    <f t="shared" si="986"/>
        <v>Mar</v>
      </c>
      <c r="K31616">
        <f t="shared" si="987"/>
        <v>17</v>
      </c>
      <c r="L31616" t="str" cm="1">
        <f t="array" ref="L31616">_xlfn.IFS(H31616&gt;=65,"senior citizen",H31616&gt;=26,"adult",H31616&lt;26,"young")</f>
        <v>adult</v>
      </c>
    </row>
    <row r="31617" spans="1:12" x14ac:dyDescent="0.35">
      <c r="A31617" s="1">
        <v>45332.35</v>
      </c>
      <c r="B31617" s="2" t="s">
        <v>10</v>
      </c>
      <c r="C31617" s="2" t="s">
        <v>26</v>
      </c>
      <c r="D31617" s="2">
        <v>216.53</v>
      </c>
      <c r="E31617" s="2">
        <v>1</v>
      </c>
      <c r="F31617" s="2">
        <v>216.53</v>
      </c>
      <c r="G31617" s="2" t="s">
        <v>166</v>
      </c>
      <c r="H31617">
        <v>48</v>
      </c>
      <c r="I31617" s="3">
        <v>2024</v>
      </c>
      <c r="J31617" t="str">
        <f t="shared" si="986"/>
        <v>Feb</v>
      </c>
      <c r="K31617">
        <f t="shared" si="987"/>
        <v>10</v>
      </c>
      <c r="L31617" t="str" cm="1">
        <f t="array" ref="L31617">_xlfn.IFS(H31617&gt;=65,"senior citizen",H31617&gt;=26,"adult",H31617&lt;26,"young")</f>
        <v>adult</v>
      </c>
    </row>
    <row r="31618" spans="1:12" x14ac:dyDescent="0.35">
      <c r="A31618" s="1">
        <v>45377.493750000001</v>
      </c>
      <c r="B31618" s="2" t="s">
        <v>10</v>
      </c>
      <c r="C31618" s="2" t="s">
        <v>19</v>
      </c>
      <c r="D31618" s="2">
        <v>457.1</v>
      </c>
      <c r="E31618" s="2">
        <v>4</v>
      </c>
      <c r="F31618" s="2">
        <v>1828.4</v>
      </c>
      <c r="G31618" s="2" t="s">
        <v>388</v>
      </c>
      <c r="H31618">
        <v>23</v>
      </c>
      <c r="I31618" s="3">
        <v>2024</v>
      </c>
      <c r="J31618" t="str">
        <f t="shared" ref="J31618:J31681" si="988">TEXT(A31618,"mmm")</f>
        <v>Mar</v>
      </c>
      <c r="K31618">
        <f t="shared" ref="K31618:K31681" si="989">DAY(A31618)</f>
        <v>26</v>
      </c>
      <c r="L31618" t="str" cm="1">
        <f t="array" ref="L31618">_xlfn.IFS(H31618&gt;=65,"senior citizen",H31618&gt;=26,"adult",H31618&lt;26,"young")</f>
        <v>young</v>
      </c>
    </row>
    <row r="31619" spans="1:12" x14ac:dyDescent="0.35">
      <c r="A31619" s="1">
        <v>45084.884027777778</v>
      </c>
      <c r="B31619" s="2" t="s">
        <v>13</v>
      </c>
      <c r="C31619" s="2" t="s">
        <v>26</v>
      </c>
      <c r="D31619" s="2">
        <v>301.89999999999998</v>
      </c>
      <c r="E31619" s="2">
        <v>3</v>
      </c>
      <c r="F31619" s="2">
        <v>905.7</v>
      </c>
      <c r="G31619" s="2" t="s">
        <v>198</v>
      </c>
      <c r="H31619">
        <v>40</v>
      </c>
      <c r="I31619" s="3">
        <v>2023</v>
      </c>
      <c r="J31619" t="str">
        <f t="shared" si="988"/>
        <v>Jun</v>
      </c>
      <c r="K31619">
        <f t="shared" si="989"/>
        <v>7</v>
      </c>
      <c r="L31619" t="str" cm="1">
        <f t="array" ref="L31619">_xlfn.IFS(H31619&gt;=65,"senior citizen",H31619&gt;=26,"adult",H31619&lt;26,"young")</f>
        <v>adult</v>
      </c>
    </row>
    <row r="31620" spans="1:12" x14ac:dyDescent="0.35">
      <c r="A31620" s="1">
        <v>45368.555555555555</v>
      </c>
      <c r="B31620" s="2" t="s">
        <v>10</v>
      </c>
      <c r="C31620" s="2" t="s">
        <v>26</v>
      </c>
      <c r="D31620" s="2">
        <v>50.4</v>
      </c>
      <c r="E31620" s="2">
        <v>2</v>
      </c>
      <c r="F31620" s="2">
        <v>100.8</v>
      </c>
      <c r="G31620" s="2" t="s">
        <v>327</v>
      </c>
      <c r="H31620">
        <v>25</v>
      </c>
      <c r="I31620" s="3">
        <v>2024</v>
      </c>
      <c r="J31620" t="str">
        <f t="shared" si="988"/>
        <v>Mar</v>
      </c>
      <c r="K31620">
        <f t="shared" si="989"/>
        <v>17</v>
      </c>
      <c r="L31620" t="str" cm="1">
        <f t="array" ref="L31620">_xlfn.IFS(H31620&gt;=65,"senior citizen",H31620&gt;=26,"adult",H31620&lt;26,"young")</f>
        <v>young</v>
      </c>
    </row>
    <row r="31621" spans="1:12" x14ac:dyDescent="0.35">
      <c r="A31621" s="1">
        <v>45345.736805555556</v>
      </c>
      <c r="B31621" s="2" t="s">
        <v>7</v>
      </c>
      <c r="C31621" s="2" t="s">
        <v>26</v>
      </c>
      <c r="D31621" s="2">
        <v>21.82</v>
      </c>
      <c r="E31621" s="2">
        <v>3</v>
      </c>
      <c r="F31621" s="2">
        <v>65.459999999999994</v>
      </c>
      <c r="G31621" s="2" t="s">
        <v>249</v>
      </c>
      <c r="H31621">
        <v>41</v>
      </c>
      <c r="I31621" s="3">
        <v>2024</v>
      </c>
      <c r="J31621" t="str">
        <f t="shared" si="988"/>
        <v>Feb</v>
      </c>
      <c r="K31621">
        <f t="shared" si="989"/>
        <v>23</v>
      </c>
      <c r="L31621" t="str" cm="1">
        <f t="array" ref="L31621">_xlfn.IFS(H31621&gt;=65,"senior citizen",H31621&gt;=26,"adult",H31621&lt;26,"young")</f>
        <v>adult</v>
      </c>
    </row>
    <row r="31622" spans="1:12" x14ac:dyDescent="0.35">
      <c r="A31622" s="1">
        <v>45130.27847222222</v>
      </c>
      <c r="B31622" s="2" t="s">
        <v>10</v>
      </c>
      <c r="C31622" s="2" t="s">
        <v>11</v>
      </c>
      <c r="D31622" s="2">
        <v>415.4</v>
      </c>
      <c r="E31622" s="2">
        <v>1</v>
      </c>
      <c r="F31622" s="2">
        <v>415.4</v>
      </c>
      <c r="G31622" s="2" t="s">
        <v>51</v>
      </c>
      <c r="H31622">
        <v>24</v>
      </c>
      <c r="I31622" s="3">
        <v>2023</v>
      </c>
      <c r="J31622" t="str">
        <f t="shared" si="988"/>
        <v>Jul</v>
      </c>
      <c r="K31622">
        <f t="shared" si="989"/>
        <v>23</v>
      </c>
      <c r="L31622" t="str" cm="1">
        <f t="array" ref="L31622">_xlfn.IFS(H31622&gt;=65,"senior citizen",H31622&gt;=26,"adult",H31622&lt;26,"young")</f>
        <v>young</v>
      </c>
    </row>
    <row r="31623" spans="1:12" x14ac:dyDescent="0.35">
      <c r="A31623" s="1">
        <v>45171.181944444441</v>
      </c>
      <c r="B31623" s="2" t="s">
        <v>10</v>
      </c>
      <c r="C31623" s="2" t="s">
        <v>11</v>
      </c>
      <c r="D31623" s="2">
        <v>14.9</v>
      </c>
      <c r="E31623" s="2">
        <v>3</v>
      </c>
      <c r="F31623" s="2">
        <v>44.7</v>
      </c>
      <c r="G31623" s="2" t="s">
        <v>159</v>
      </c>
      <c r="H31623">
        <v>31</v>
      </c>
      <c r="I31623" s="3">
        <v>2023</v>
      </c>
      <c r="J31623" t="str">
        <f t="shared" si="988"/>
        <v>Sep</v>
      </c>
      <c r="K31623">
        <f t="shared" si="989"/>
        <v>2</v>
      </c>
      <c r="L31623" t="str" cm="1">
        <f t="array" ref="L31623">_xlfn.IFS(H31623&gt;=65,"senior citizen",H31623&gt;=26,"adult",H31623&lt;26,"young")</f>
        <v>adult</v>
      </c>
    </row>
    <row r="31624" spans="1:12" x14ac:dyDescent="0.35">
      <c r="A31624" s="1">
        <v>45523.279861111114</v>
      </c>
      <c r="B31624" s="2" t="s">
        <v>7</v>
      </c>
      <c r="C31624" s="2" t="s">
        <v>15</v>
      </c>
      <c r="D31624" s="2">
        <v>448.87</v>
      </c>
      <c r="E31624" s="2">
        <v>1</v>
      </c>
      <c r="F31624" s="2">
        <v>448.87</v>
      </c>
      <c r="G31624" s="2" t="s">
        <v>390</v>
      </c>
      <c r="H31624">
        <v>40</v>
      </c>
      <c r="I31624" s="3">
        <v>2024</v>
      </c>
      <c r="J31624" t="str">
        <f t="shared" si="988"/>
        <v>Aug</v>
      </c>
      <c r="K31624">
        <f t="shared" si="989"/>
        <v>19</v>
      </c>
      <c r="L31624" t="str" cm="1">
        <f t="array" ref="L31624">_xlfn.IFS(H31624&gt;=65,"senior citizen",H31624&gt;=26,"adult",H31624&lt;26,"young")</f>
        <v>adult</v>
      </c>
    </row>
    <row r="31625" spans="1:12" x14ac:dyDescent="0.35">
      <c r="A31625" s="1">
        <v>44934.25277777778</v>
      </c>
      <c r="B31625" s="2" t="s">
        <v>7</v>
      </c>
      <c r="C31625" s="2" t="s">
        <v>15</v>
      </c>
      <c r="D31625" s="2">
        <v>497.95</v>
      </c>
      <c r="E31625" s="2">
        <v>5</v>
      </c>
      <c r="F31625" s="2">
        <v>2489.75</v>
      </c>
      <c r="G31625" s="2" t="s">
        <v>303</v>
      </c>
      <c r="H31625">
        <v>76</v>
      </c>
      <c r="I31625" s="3">
        <v>2023</v>
      </c>
      <c r="J31625" t="str">
        <f t="shared" si="988"/>
        <v>Jan</v>
      </c>
      <c r="K31625">
        <f t="shared" si="989"/>
        <v>8</v>
      </c>
      <c r="L31625" t="str" cm="1">
        <f t="array" ref="L31625">_xlfn.IFS(H31625&gt;=65,"senior citizen",H31625&gt;=26,"adult",H31625&lt;26,"young")</f>
        <v>senior citizen</v>
      </c>
    </row>
    <row r="31626" spans="1:12" x14ac:dyDescent="0.35">
      <c r="A31626" s="1">
        <v>45258.052777777775</v>
      </c>
      <c r="B31626" s="2" t="s">
        <v>13</v>
      </c>
      <c r="C31626" s="2" t="s">
        <v>26</v>
      </c>
      <c r="D31626" s="2">
        <v>470.54</v>
      </c>
      <c r="E31626" s="2">
        <v>1</v>
      </c>
      <c r="F31626" s="2">
        <v>470.54</v>
      </c>
      <c r="G31626" s="2" t="s">
        <v>136</v>
      </c>
      <c r="H31626">
        <v>46</v>
      </c>
      <c r="I31626" s="3">
        <v>2023</v>
      </c>
      <c r="J31626" t="str">
        <f t="shared" si="988"/>
        <v>Nov</v>
      </c>
      <c r="K31626">
        <f t="shared" si="989"/>
        <v>28</v>
      </c>
      <c r="L31626" t="str" cm="1">
        <f t="array" ref="L31626">_xlfn.IFS(H31626&gt;=65,"senior citizen",H31626&gt;=26,"adult",H31626&lt;26,"young")</f>
        <v>adult</v>
      </c>
    </row>
    <row r="31627" spans="1:12" x14ac:dyDescent="0.35">
      <c r="A31627" s="1">
        <v>45294.564583333333</v>
      </c>
      <c r="B31627" s="2" t="s">
        <v>10</v>
      </c>
      <c r="C31627" s="2" t="s">
        <v>11</v>
      </c>
      <c r="D31627" s="2">
        <v>346.42</v>
      </c>
      <c r="E31627" s="2">
        <v>1</v>
      </c>
      <c r="F31627" s="2">
        <v>346.42</v>
      </c>
      <c r="G31627" s="2" t="s">
        <v>64</v>
      </c>
      <c r="H31627">
        <v>46</v>
      </c>
      <c r="I31627" s="3">
        <v>2024</v>
      </c>
      <c r="J31627" t="str">
        <f t="shared" si="988"/>
        <v>Jan</v>
      </c>
      <c r="K31627">
        <f t="shared" si="989"/>
        <v>3</v>
      </c>
      <c r="L31627" t="str" cm="1">
        <f t="array" ref="L31627">_xlfn.IFS(H31627&gt;=65,"senior citizen",H31627&gt;=26,"adult",H31627&lt;26,"young")</f>
        <v>adult</v>
      </c>
    </row>
    <row r="31628" spans="1:12" x14ac:dyDescent="0.35">
      <c r="A31628" s="1">
        <v>45548.486111111109</v>
      </c>
      <c r="B31628" s="2" t="s">
        <v>10</v>
      </c>
      <c r="C31628" s="2" t="s">
        <v>15</v>
      </c>
      <c r="D31628" s="2">
        <v>280.55</v>
      </c>
      <c r="E31628" s="2">
        <v>2</v>
      </c>
      <c r="F31628" s="2">
        <v>561.1</v>
      </c>
      <c r="G31628" s="2" t="s">
        <v>82</v>
      </c>
      <c r="H31628">
        <v>48</v>
      </c>
      <c r="I31628" s="3">
        <v>2024</v>
      </c>
      <c r="J31628" t="str">
        <f t="shared" si="988"/>
        <v>Sep</v>
      </c>
      <c r="K31628">
        <f t="shared" si="989"/>
        <v>13</v>
      </c>
      <c r="L31628" t="str" cm="1">
        <f t="array" ref="L31628">_xlfn.IFS(H31628&gt;=65,"senior citizen",H31628&gt;=26,"adult",H31628&lt;26,"young")</f>
        <v>adult</v>
      </c>
    </row>
    <row r="31629" spans="1:12" x14ac:dyDescent="0.35">
      <c r="A31629" s="1">
        <v>45060.458333333336</v>
      </c>
      <c r="B31629" s="2" t="s">
        <v>13</v>
      </c>
      <c r="C31629" s="2" t="s">
        <v>15</v>
      </c>
      <c r="D31629" s="2">
        <v>42.8</v>
      </c>
      <c r="E31629" s="2">
        <v>2</v>
      </c>
      <c r="F31629" s="2">
        <v>85.6</v>
      </c>
      <c r="G31629" s="2" t="s">
        <v>177</v>
      </c>
      <c r="H31629">
        <v>67</v>
      </c>
      <c r="I31629" s="3">
        <v>2023</v>
      </c>
      <c r="J31629" t="str">
        <f t="shared" si="988"/>
        <v>May</v>
      </c>
      <c r="K31629">
        <f t="shared" si="989"/>
        <v>14</v>
      </c>
      <c r="L31629" t="str" cm="1">
        <f t="array" ref="L31629">_xlfn.IFS(H31629&gt;=65,"senior citizen",H31629&gt;=26,"adult",H31629&lt;26,"young")</f>
        <v>senior citizen</v>
      </c>
    </row>
    <row r="31630" spans="1:12" x14ac:dyDescent="0.35">
      <c r="A31630" s="1">
        <v>45509.479861111111</v>
      </c>
      <c r="B31630" s="2" t="s">
        <v>10</v>
      </c>
      <c r="C31630" s="2" t="s">
        <v>11</v>
      </c>
      <c r="D31630" s="2">
        <v>264.25</v>
      </c>
      <c r="E31630" s="2">
        <v>3</v>
      </c>
      <c r="F31630" s="2">
        <v>792.75</v>
      </c>
      <c r="G31630" s="2" t="s">
        <v>127</v>
      </c>
      <c r="H31630">
        <v>64</v>
      </c>
      <c r="I31630" s="3">
        <v>2024</v>
      </c>
      <c r="J31630" t="str">
        <f t="shared" si="988"/>
        <v>Aug</v>
      </c>
      <c r="K31630">
        <f t="shared" si="989"/>
        <v>5</v>
      </c>
      <c r="L31630" t="str" cm="1">
        <f t="array" ref="L31630">_xlfn.IFS(H31630&gt;=65,"senior citizen",H31630&gt;=26,"adult",H31630&lt;26,"young")</f>
        <v>adult</v>
      </c>
    </row>
    <row r="31631" spans="1:12" x14ac:dyDescent="0.35">
      <c r="A31631" s="1">
        <v>45377.421527777777</v>
      </c>
      <c r="B31631" s="2" t="s">
        <v>7</v>
      </c>
      <c r="C31631" s="2" t="s">
        <v>11</v>
      </c>
      <c r="D31631" s="2">
        <v>485.75</v>
      </c>
      <c r="E31631" s="2">
        <v>3</v>
      </c>
      <c r="F31631" s="2">
        <v>1457.25</v>
      </c>
      <c r="G31631" s="2" t="s">
        <v>257</v>
      </c>
      <c r="H31631">
        <v>33</v>
      </c>
      <c r="I31631" s="3">
        <v>2024</v>
      </c>
      <c r="J31631" t="str">
        <f t="shared" si="988"/>
        <v>Mar</v>
      </c>
      <c r="K31631">
        <f t="shared" si="989"/>
        <v>26</v>
      </c>
      <c r="L31631" t="str" cm="1">
        <f t="array" ref="L31631">_xlfn.IFS(H31631&gt;=65,"senior citizen",H31631&gt;=26,"adult",H31631&lt;26,"young")</f>
        <v>adult</v>
      </c>
    </row>
    <row r="31632" spans="1:12" x14ac:dyDescent="0.35">
      <c r="A31632" s="1">
        <v>44957.545138888891</v>
      </c>
      <c r="B31632" s="2" t="s">
        <v>7</v>
      </c>
      <c r="C31632" s="2" t="s">
        <v>11</v>
      </c>
      <c r="D31632" s="2">
        <v>173.43</v>
      </c>
      <c r="E31632" s="2">
        <v>3</v>
      </c>
      <c r="F31632" s="2">
        <v>520.29</v>
      </c>
      <c r="G31632" s="2" t="s">
        <v>232</v>
      </c>
      <c r="H31632">
        <v>41</v>
      </c>
      <c r="I31632" s="3">
        <v>2023</v>
      </c>
      <c r="J31632" t="str">
        <f t="shared" si="988"/>
        <v>Jan</v>
      </c>
      <c r="K31632">
        <f t="shared" si="989"/>
        <v>31</v>
      </c>
      <c r="L31632" t="str" cm="1">
        <f t="array" ref="L31632">_xlfn.IFS(H31632&gt;=65,"senior citizen",H31632&gt;=26,"adult",H31632&lt;26,"young")</f>
        <v>adult</v>
      </c>
    </row>
    <row r="31633" spans="1:12" x14ac:dyDescent="0.35">
      <c r="A31633" s="1">
        <v>45265.375</v>
      </c>
      <c r="B31633" s="2" t="s">
        <v>13</v>
      </c>
      <c r="C31633" s="2" t="s">
        <v>15</v>
      </c>
      <c r="D31633" s="2">
        <v>493.16</v>
      </c>
      <c r="E31633" s="2">
        <v>5</v>
      </c>
      <c r="F31633" s="2">
        <v>2465.8000000000002</v>
      </c>
      <c r="G31633" s="2" t="s">
        <v>125</v>
      </c>
      <c r="H31633">
        <v>73</v>
      </c>
      <c r="I31633" s="3">
        <v>2023</v>
      </c>
      <c r="J31633" t="str">
        <f t="shared" si="988"/>
        <v>Dec</v>
      </c>
      <c r="K31633">
        <f t="shared" si="989"/>
        <v>5</v>
      </c>
      <c r="L31633" t="str" cm="1">
        <f t="array" ref="L31633">_xlfn.IFS(H31633&gt;=65,"senior citizen",H31633&gt;=26,"adult",H31633&lt;26,"young")</f>
        <v>senior citizen</v>
      </c>
    </row>
    <row r="31634" spans="1:12" x14ac:dyDescent="0.35">
      <c r="A31634" s="1">
        <v>45037.022916666669</v>
      </c>
      <c r="B31634" s="2" t="s">
        <v>13</v>
      </c>
      <c r="C31634" s="2" t="s">
        <v>26</v>
      </c>
      <c r="D31634" s="2">
        <v>345.16</v>
      </c>
      <c r="E31634" s="2">
        <v>5</v>
      </c>
      <c r="F31634" s="2">
        <v>1725.8</v>
      </c>
      <c r="G31634" s="2" t="s">
        <v>218</v>
      </c>
      <c r="H31634">
        <v>25</v>
      </c>
      <c r="I31634" s="3">
        <v>2023</v>
      </c>
      <c r="J31634" t="str">
        <f t="shared" si="988"/>
        <v>Apr</v>
      </c>
      <c r="K31634">
        <f t="shared" si="989"/>
        <v>21</v>
      </c>
      <c r="L31634" t="str" cm="1">
        <f t="array" ref="L31634">_xlfn.IFS(H31634&gt;=65,"senior citizen",H31634&gt;=26,"adult",H31634&lt;26,"young")</f>
        <v>young</v>
      </c>
    </row>
    <row r="31635" spans="1:12" x14ac:dyDescent="0.35">
      <c r="A31635" s="1">
        <v>44999.043055555558</v>
      </c>
      <c r="B31635" s="2" t="s">
        <v>7</v>
      </c>
      <c r="C31635" s="2" t="s">
        <v>8</v>
      </c>
      <c r="D31635" s="2">
        <v>318.02</v>
      </c>
      <c r="E31635" s="2">
        <v>3</v>
      </c>
      <c r="F31635" s="2">
        <v>954.06</v>
      </c>
      <c r="G31635" s="2" t="s">
        <v>156</v>
      </c>
      <c r="H31635">
        <v>26</v>
      </c>
      <c r="I31635" s="3">
        <v>2023</v>
      </c>
      <c r="J31635" t="str">
        <f t="shared" si="988"/>
        <v>Mar</v>
      </c>
      <c r="K31635">
        <f t="shared" si="989"/>
        <v>14</v>
      </c>
      <c r="L31635" t="str" cm="1">
        <f t="array" ref="L31635">_xlfn.IFS(H31635&gt;=65,"senior citizen",H31635&gt;=26,"adult",H31635&lt;26,"young")</f>
        <v>adult</v>
      </c>
    </row>
    <row r="31636" spans="1:12" x14ac:dyDescent="0.35">
      <c r="A31636" s="1">
        <v>45358.279166666667</v>
      </c>
      <c r="B31636" s="2" t="s">
        <v>13</v>
      </c>
      <c r="C31636" s="2" t="s">
        <v>11</v>
      </c>
      <c r="D31636" s="2">
        <v>58.44</v>
      </c>
      <c r="E31636" s="2">
        <v>2</v>
      </c>
      <c r="F31636" s="2">
        <v>116.88</v>
      </c>
      <c r="G31636" s="2" t="s">
        <v>89</v>
      </c>
      <c r="H31636">
        <v>46</v>
      </c>
      <c r="I31636" s="3">
        <v>2024</v>
      </c>
      <c r="J31636" t="str">
        <f t="shared" si="988"/>
        <v>Mar</v>
      </c>
      <c r="K31636">
        <f t="shared" si="989"/>
        <v>7</v>
      </c>
      <c r="L31636" t="str" cm="1">
        <f t="array" ref="L31636">_xlfn.IFS(H31636&gt;=65,"senior citizen",H31636&gt;=26,"adult",H31636&lt;26,"young")</f>
        <v>adult</v>
      </c>
    </row>
    <row r="31637" spans="1:12" x14ac:dyDescent="0.35">
      <c r="A31637" s="1">
        <v>45045.945138888892</v>
      </c>
      <c r="B31637" s="2" t="s">
        <v>13</v>
      </c>
      <c r="C31637" s="2" t="s">
        <v>26</v>
      </c>
      <c r="D31637" s="2">
        <v>394.61</v>
      </c>
      <c r="E31637" s="2">
        <v>3</v>
      </c>
      <c r="F31637" s="2">
        <v>1183.83</v>
      </c>
      <c r="G31637" s="2" t="s">
        <v>397</v>
      </c>
      <c r="H31637">
        <v>44</v>
      </c>
      <c r="I31637" s="3">
        <v>2023</v>
      </c>
      <c r="J31637" t="str">
        <f t="shared" si="988"/>
        <v>Apr</v>
      </c>
      <c r="K31637">
        <f t="shared" si="989"/>
        <v>29</v>
      </c>
      <c r="L31637" t="str" cm="1">
        <f t="array" ref="L31637">_xlfn.IFS(H31637&gt;=65,"senior citizen",H31637&gt;=26,"adult",H31637&lt;26,"young")</f>
        <v>adult</v>
      </c>
    </row>
    <row r="31638" spans="1:12" x14ac:dyDescent="0.35">
      <c r="A31638" s="1">
        <v>45554.468055555553</v>
      </c>
      <c r="B31638" s="2" t="s">
        <v>13</v>
      </c>
      <c r="C31638" s="2" t="s">
        <v>15</v>
      </c>
      <c r="D31638" s="2">
        <v>297.81</v>
      </c>
      <c r="E31638" s="2">
        <v>5</v>
      </c>
      <c r="F31638" s="2">
        <v>1489.05</v>
      </c>
      <c r="G31638" s="2" t="s">
        <v>45</v>
      </c>
      <c r="H31638">
        <v>47</v>
      </c>
      <c r="I31638" s="3">
        <v>2024</v>
      </c>
      <c r="J31638" t="str">
        <f t="shared" si="988"/>
        <v>Sep</v>
      </c>
      <c r="K31638">
        <f t="shared" si="989"/>
        <v>19</v>
      </c>
      <c r="L31638" t="str" cm="1">
        <f t="array" ref="L31638">_xlfn.IFS(H31638&gt;=65,"senior citizen",H31638&gt;=26,"adult",H31638&lt;26,"young")</f>
        <v>adult</v>
      </c>
    </row>
    <row r="31639" spans="1:12" x14ac:dyDescent="0.35">
      <c r="A31639" s="1">
        <v>44972.565972222219</v>
      </c>
      <c r="B31639" s="2" t="s">
        <v>13</v>
      </c>
      <c r="C31639" s="2" t="s">
        <v>11</v>
      </c>
      <c r="D31639" s="2">
        <v>20.89</v>
      </c>
      <c r="E31639" s="2">
        <v>4</v>
      </c>
      <c r="F31639" s="2">
        <v>83.56</v>
      </c>
      <c r="G31639" s="2" t="s">
        <v>318</v>
      </c>
      <c r="H31639">
        <v>28</v>
      </c>
      <c r="I31639" s="3">
        <v>2023</v>
      </c>
      <c r="J31639" t="str">
        <f t="shared" si="988"/>
        <v>Feb</v>
      </c>
      <c r="K31639">
        <f t="shared" si="989"/>
        <v>15</v>
      </c>
      <c r="L31639" t="str" cm="1">
        <f t="array" ref="L31639">_xlfn.IFS(H31639&gt;=65,"senior citizen",H31639&gt;=26,"adult",H31639&lt;26,"young")</f>
        <v>adult</v>
      </c>
    </row>
    <row r="31640" spans="1:12" x14ac:dyDescent="0.35">
      <c r="A31640" s="1">
        <v>45358.852777777778</v>
      </c>
      <c r="B31640" s="2" t="s">
        <v>7</v>
      </c>
      <c r="C31640" s="2" t="s">
        <v>11</v>
      </c>
      <c r="D31640" s="2">
        <v>234.97</v>
      </c>
      <c r="E31640" s="2">
        <v>2</v>
      </c>
      <c r="F31640" s="2">
        <v>469.94</v>
      </c>
      <c r="G31640" s="2" t="s">
        <v>213</v>
      </c>
      <c r="H31640">
        <v>31</v>
      </c>
      <c r="I31640" s="3">
        <v>2024</v>
      </c>
      <c r="J31640" t="str">
        <f t="shared" si="988"/>
        <v>Mar</v>
      </c>
      <c r="K31640">
        <f t="shared" si="989"/>
        <v>7</v>
      </c>
      <c r="L31640" t="str" cm="1">
        <f t="array" ref="L31640">_xlfn.IFS(H31640&gt;=65,"senior citizen",H31640&gt;=26,"adult",H31640&lt;26,"young")</f>
        <v>adult</v>
      </c>
    </row>
    <row r="31641" spans="1:12" x14ac:dyDescent="0.35">
      <c r="A31641" s="1">
        <v>45239.259027777778</v>
      </c>
      <c r="B31641" s="2" t="s">
        <v>13</v>
      </c>
      <c r="C31641" s="2" t="s">
        <v>11</v>
      </c>
      <c r="D31641" s="2">
        <v>122.54</v>
      </c>
      <c r="E31641" s="2">
        <v>2</v>
      </c>
      <c r="F31641" s="2">
        <v>245.08</v>
      </c>
      <c r="G31641" s="2" t="s">
        <v>281</v>
      </c>
      <c r="H31641">
        <v>73</v>
      </c>
      <c r="I31641" s="3">
        <v>2023</v>
      </c>
      <c r="J31641" t="str">
        <f t="shared" si="988"/>
        <v>Nov</v>
      </c>
      <c r="K31641">
        <f t="shared" si="989"/>
        <v>9</v>
      </c>
      <c r="L31641" t="str" cm="1">
        <f t="array" ref="L31641">_xlfn.IFS(H31641&gt;=65,"senior citizen",H31641&gt;=26,"adult",H31641&lt;26,"young")</f>
        <v>senior citizen</v>
      </c>
    </row>
    <row r="31642" spans="1:12" x14ac:dyDescent="0.35">
      <c r="A31642" s="1">
        <v>44962.563888888886</v>
      </c>
      <c r="B31642" s="2" t="s">
        <v>10</v>
      </c>
      <c r="C31642" s="2" t="s">
        <v>15</v>
      </c>
      <c r="D31642" s="2">
        <v>42.24</v>
      </c>
      <c r="E31642" s="2">
        <v>2</v>
      </c>
      <c r="F31642" s="2">
        <v>84.48</v>
      </c>
      <c r="G31642" s="2" t="s">
        <v>189</v>
      </c>
      <c r="H31642">
        <v>40</v>
      </c>
      <c r="I31642" s="3">
        <v>2023</v>
      </c>
      <c r="J31642" t="str">
        <f t="shared" si="988"/>
        <v>Feb</v>
      </c>
      <c r="K31642">
        <f t="shared" si="989"/>
        <v>5</v>
      </c>
      <c r="L31642" t="str" cm="1">
        <f t="array" ref="L31642">_xlfn.IFS(H31642&gt;=65,"senior citizen",H31642&gt;=26,"adult",H31642&lt;26,"young")</f>
        <v>adult</v>
      </c>
    </row>
    <row r="31643" spans="1:12" x14ac:dyDescent="0.35">
      <c r="A31643" s="1">
        <v>45258.529861111114</v>
      </c>
      <c r="B31643" s="2" t="s">
        <v>13</v>
      </c>
      <c r="C31643" s="2" t="s">
        <v>15</v>
      </c>
      <c r="D31643" s="2">
        <v>308.82</v>
      </c>
      <c r="E31643" s="2">
        <v>2</v>
      </c>
      <c r="F31643" s="2">
        <v>617.64</v>
      </c>
      <c r="G31643" s="2" t="s">
        <v>89</v>
      </c>
      <c r="H31643">
        <v>39</v>
      </c>
      <c r="I31643" s="3">
        <v>2023</v>
      </c>
      <c r="J31643" t="str">
        <f t="shared" si="988"/>
        <v>Nov</v>
      </c>
      <c r="K31643">
        <f t="shared" si="989"/>
        <v>28</v>
      </c>
      <c r="L31643" t="str" cm="1">
        <f t="array" ref="L31643">_xlfn.IFS(H31643&gt;=65,"senior citizen",H31643&gt;=26,"adult",H31643&lt;26,"young")</f>
        <v>adult</v>
      </c>
    </row>
    <row r="31644" spans="1:12" x14ac:dyDescent="0.35">
      <c r="A31644" s="1">
        <v>45119.777777777781</v>
      </c>
      <c r="B31644" s="2" t="s">
        <v>10</v>
      </c>
      <c r="C31644" s="2" t="s">
        <v>15</v>
      </c>
      <c r="D31644" s="2">
        <v>298.05</v>
      </c>
      <c r="E31644" s="2">
        <v>5</v>
      </c>
      <c r="F31644" s="2">
        <v>1490.25</v>
      </c>
      <c r="G31644" s="2" t="s">
        <v>238</v>
      </c>
      <c r="H31644">
        <v>55</v>
      </c>
      <c r="I31644" s="3">
        <v>2023</v>
      </c>
      <c r="J31644" t="str">
        <f t="shared" si="988"/>
        <v>Jul</v>
      </c>
      <c r="K31644">
        <f t="shared" si="989"/>
        <v>12</v>
      </c>
      <c r="L31644" t="str" cm="1">
        <f t="array" ref="L31644">_xlfn.IFS(H31644&gt;=65,"senior citizen",H31644&gt;=26,"adult",H31644&lt;26,"young")</f>
        <v>adult</v>
      </c>
    </row>
    <row r="31645" spans="1:12" x14ac:dyDescent="0.35">
      <c r="A31645" s="1">
        <v>45155.969444444447</v>
      </c>
      <c r="B31645" s="2" t="s">
        <v>7</v>
      </c>
      <c r="C31645" s="2" t="s">
        <v>8</v>
      </c>
      <c r="D31645" s="2">
        <v>257.64999999999998</v>
      </c>
      <c r="E31645" s="2">
        <v>1</v>
      </c>
      <c r="F31645" s="2">
        <v>257.64999999999998</v>
      </c>
      <c r="G31645" s="2" t="s">
        <v>179</v>
      </c>
      <c r="H31645">
        <v>31</v>
      </c>
      <c r="I31645" s="3">
        <v>2023</v>
      </c>
      <c r="J31645" t="str">
        <f t="shared" si="988"/>
        <v>Aug</v>
      </c>
      <c r="K31645">
        <f t="shared" si="989"/>
        <v>17</v>
      </c>
      <c r="L31645" t="str" cm="1">
        <f t="array" ref="L31645">_xlfn.IFS(H31645&gt;=65,"senior citizen",H31645&gt;=26,"adult",H31645&lt;26,"young")</f>
        <v>adult</v>
      </c>
    </row>
    <row r="31646" spans="1:12" x14ac:dyDescent="0.35">
      <c r="A31646" s="1">
        <v>45314.736111111109</v>
      </c>
      <c r="B31646" s="2" t="s">
        <v>10</v>
      </c>
      <c r="C31646" s="2" t="s">
        <v>15</v>
      </c>
      <c r="D31646" s="2">
        <v>403.95</v>
      </c>
      <c r="E31646" s="2">
        <v>3</v>
      </c>
      <c r="F31646" s="2">
        <v>1211.8499999999999</v>
      </c>
      <c r="G31646" s="2" t="s">
        <v>118</v>
      </c>
      <c r="H31646">
        <v>24</v>
      </c>
      <c r="I31646" s="3">
        <v>2024</v>
      </c>
      <c r="J31646" t="str">
        <f t="shared" si="988"/>
        <v>Jan</v>
      </c>
      <c r="K31646">
        <f t="shared" si="989"/>
        <v>23</v>
      </c>
      <c r="L31646" t="str" cm="1">
        <f t="array" ref="L31646">_xlfn.IFS(H31646&gt;=65,"senior citizen",H31646&gt;=26,"adult",H31646&lt;26,"young")</f>
        <v>young</v>
      </c>
    </row>
    <row r="31647" spans="1:12" x14ac:dyDescent="0.35">
      <c r="A31647" s="1">
        <v>45217.918055555558</v>
      </c>
      <c r="B31647" s="2" t="s">
        <v>10</v>
      </c>
      <c r="C31647" s="2" t="s">
        <v>15</v>
      </c>
      <c r="D31647" s="2">
        <v>299.82</v>
      </c>
      <c r="E31647" s="2">
        <v>4</v>
      </c>
      <c r="F31647" s="2">
        <v>1199.28</v>
      </c>
      <c r="G31647" s="2" t="s">
        <v>181</v>
      </c>
      <c r="H31647">
        <v>70</v>
      </c>
      <c r="I31647" s="3">
        <v>2023</v>
      </c>
      <c r="J31647" t="str">
        <f t="shared" si="988"/>
        <v>Oct</v>
      </c>
      <c r="K31647">
        <f t="shared" si="989"/>
        <v>18</v>
      </c>
      <c r="L31647" t="str" cm="1">
        <f t="array" ref="L31647">_xlfn.IFS(H31647&gt;=65,"senior citizen",H31647&gt;=26,"adult",H31647&lt;26,"young")</f>
        <v>senior citizen</v>
      </c>
    </row>
    <row r="31648" spans="1:12" x14ac:dyDescent="0.35">
      <c r="A31648" s="1">
        <v>45008.426388888889</v>
      </c>
      <c r="B31648" s="2" t="s">
        <v>13</v>
      </c>
      <c r="C31648" s="2" t="s">
        <v>8</v>
      </c>
      <c r="D31648" s="2">
        <v>430.54</v>
      </c>
      <c r="E31648" s="2">
        <v>4</v>
      </c>
      <c r="F31648" s="2">
        <v>1722.16</v>
      </c>
      <c r="G31648" s="2" t="s">
        <v>278</v>
      </c>
      <c r="H31648">
        <v>50</v>
      </c>
      <c r="I31648" s="3">
        <v>2023</v>
      </c>
      <c r="J31648" t="str">
        <f t="shared" si="988"/>
        <v>Mar</v>
      </c>
      <c r="K31648">
        <f t="shared" si="989"/>
        <v>23</v>
      </c>
      <c r="L31648" t="str" cm="1">
        <f t="array" ref="L31648">_xlfn.IFS(H31648&gt;=65,"senior citizen",H31648&gt;=26,"adult",H31648&lt;26,"young")</f>
        <v>adult</v>
      </c>
    </row>
    <row r="31649" spans="1:12" x14ac:dyDescent="0.35">
      <c r="A31649" s="1">
        <v>45512.100694444445</v>
      </c>
      <c r="B31649" s="2" t="s">
        <v>13</v>
      </c>
      <c r="C31649" s="2" t="s">
        <v>26</v>
      </c>
      <c r="D31649" s="2">
        <v>416.49</v>
      </c>
      <c r="E31649" s="2">
        <v>3</v>
      </c>
      <c r="F31649" s="2">
        <v>1249.47</v>
      </c>
      <c r="G31649" s="2" t="s">
        <v>45</v>
      </c>
      <c r="H31649">
        <v>44</v>
      </c>
      <c r="I31649" s="3">
        <v>2024</v>
      </c>
      <c r="J31649" t="str">
        <f t="shared" si="988"/>
        <v>Aug</v>
      </c>
      <c r="K31649">
        <f t="shared" si="989"/>
        <v>8</v>
      </c>
      <c r="L31649" t="str" cm="1">
        <f t="array" ref="L31649">_xlfn.IFS(H31649&gt;=65,"senior citizen",H31649&gt;=26,"adult",H31649&lt;26,"young")</f>
        <v>adult</v>
      </c>
    </row>
    <row r="31650" spans="1:12" x14ac:dyDescent="0.35">
      <c r="A31650" s="1">
        <v>45507.384027777778</v>
      </c>
      <c r="B31650" s="2" t="s">
        <v>10</v>
      </c>
      <c r="C31650" s="2" t="s">
        <v>26</v>
      </c>
      <c r="D31650" s="2">
        <v>25.21</v>
      </c>
      <c r="E31650" s="2">
        <v>3</v>
      </c>
      <c r="F31650" s="2">
        <v>75.63</v>
      </c>
      <c r="G31650" s="2" t="s">
        <v>259</v>
      </c>
      <c r="H31650">
        <v>45</v>
      </c>
      <c r="I31650" s="3">
        <v>2024</v>
      </c>
      <c r="J31650" t="str">
        <f t="shared" si="988"/>
        <v>Aug</v>
      </c>
      <c r="K31650">
        <f t="shared" si="989"/>
        <v>3</v>
      </c>
      <c r="L31650" t="str" cm="1">
        <f t="array" ref="L31650">_xlfn.IFS(H31650&gt;=65,"senior citizen",H31650&gt;=26,"adult",H31650&lt;26,"young")</f>
        <v>adult</v>
      </c>
    </row>
    <row r="31651" spans="1:12" x14ac:dyDescent="0.35">
      <c r="A31651" s="1">
        <v>45077.962500000001</v>
      </c>
      <c r="B31651" s="2" t="s">
        <v>13</v>
      </c>
      <c r="C31651" s="2" t="s">
        <v>11</v>
      </c>
      <c r="D31651" s="2">
        <v>102.29</v>
      </c>
      <c r="E31651" s="2">
        <v>4</v>
      </c>
      <c r="F31651" s="2">
        <v>409.16</v>
      </c>
      <c r="G31651" s="2" t="s">
        <v>200</v>
      </c>
      <c r="H31651">
        <v>78</v>
      </c>
      <c r="I31651" s="3">
        <v>2023</v>
      </c>
      <c r="J31651" t="str">
        <f t="shared" si="988"/>
        <v>May</v>
      </c>
      <c r="K31651">
        <f t="shared" si="989"/>
        <v>31</v>
      </c>
      <c r="L31651" t="str" cm="1">
        <f t="array" ref="L31651">_xlfn.IFS(H31651&gt;=65,"senior citizen",H31651&gt;=26,"adult",H31651&lt;26,"young")</f>
        <v>senior citizen</v>
      </c>
    </row>
    <row r="31652" spans="1:12" x14ac:dyDescent="0.35">
      <c r="A31652" s="1">
        <v>45579.73333333333</v>
      </c>
      <c r="B31652" s="2" t="s">
        <v>10</v>
      </c>
      <c r="C31652" s="2" t="s">
        <v>19</v>
      </c>
      <c r="D31652" s="2">
        <v>254.3</v>
      </c>
      <c r="E31652" s="2">
        <v>3</v>
      </c>
      <c r="F31652" s="2">
        <v>762.9</v>
      </c>
      <c r="G31652" s="2" t="s">
        <v>245</v>
      </c>
      <c r="H31652">
        <v>44</v>
      </c>
      <c r="I31652" s="3">
        <v>2024</v>
      </c>
      <c r="J31652" t="str">
        <f t="shared" si="988"/>
        <v>Oct</v>
      </c>
      <c r="K31652">
        <f t="shared" si="989"/>
        <v>14</v>
      </c>
      <c r="L31652" t="str" cm="1">
        <f t="array" ref="L31652">_xlfn.IFS(H31652&gt;=65,"senior citizen",H31652&gt;=26,"adult",H31652&lt;26,"young")</f>
        <v>adult</v>
      </c>
    </row>
    <row r="31653" spans="1:12" x14ac:dyDescent="0.35">
      <c r="A31653" s="1">
        <v>45505.290277777778</v>
      </c>
      <c r="B31653" s="2" t="s">
        <v>13</v>
      </c>
      <c r="C31653" s="2" t="s">
        <v>11</v>
      </c>
      <c r="D31653" s="2">
        <v>265.23</v>
      </c>
      <c r="E31653" s="2">
        <v>5</v>
      </c>
      <c r="F31653" s="2">
        <v>1326.15</v>
      </c>
      <c r="G31653" s="2" t="s">
        <v>31</v>
      </c>
      <c r="H31653">
        <v>22</v>
      </c>
      <c r="I31653" s="3">
        <v>2024</v>
      </c>
      <c r="J31653" t="str">
        <f t="shared" si="988"/>
        <v>Aug</v>
      </c>
      <c r="K31653">
        <f t="shared" si="989"/>
        <v>1</v>
      </c>
      <c r="L31653" t="str" cm="1">
        <f t="array" ref="L31653">_xlfn.IFS(H31653&gt;=65,"senior citizen",H31653&gt;=26,"adult",H31653&lt;26,"young")</f>
        <v>young</v>
      </c>
    </row>
    <row r="31654" spans="1:12" x14ac:dyDescent="0.35">
      <c r="A31654" s="1">
        <v>45094.072916666664</v>
      </c>
      <c r="B31654" s="2" t="s">
        <v>10</v>
      </c>
      <c r="C31654" s="2" t="s">
        <v>26</v>
      </c>
      <c r="D31654" s="2">
        <v>451.06</v>
      </c>
      <c r="E31654" s="2">
        <v>1</v>
      </c>
      <c r="F31654" s="2">
        <v>451.06</v>
      </c>
      <c r="G31654" s="2" t="s">
        <v>250</v>
      </c>
      <c r="H31654">
        <v>31</v>
      </c>
      <c r="I31654" s="3">
        <v>2023</v>
      </c>
      <c r="J31654" t="str">
        <f t="shared" si="988"/>
        <v>Jun</v>
      </c>
      <c r="K31654">
        <f t="shared" si="989"/>
        <v>17</v>
      </c>
      <c r="L31654" t="str" cm="1">
        <f t="array" ref="L31654">_xlfn.IFS(H31654&gt;=65,"senior citizen",H31654&gt;=26,"adult",H31654&lt;26,"young")</f>
        <v>adult</v>
      </c>
    </row>
    <row r="31655" spans="1:12" x14ac:dyDescent="0.35">
      <c r="A31655" s="1">
        <v>45444.676388888889</v>
      </c>
      <c r="B31655" s="2" t="s">
        <v>10</v>
      </c>
      <c r="C31655" s="2" t="s">
        <v>26</v>
      </c>
      <c r="D31655" s="2">
        <v>221.62</v>
      </c>
      <c r="E31655" s="2">
        <v>5</v>
      </c>
      <c r="F31655" s="2">
        <v>1108.0999999999999</v>
      </c>
      <c r="G31655" s="2" t="s">
        <v>291</v>
      </c>
      <c r="H31655">
        <v>58</v>
      </c>
      <c r="I31655" s="3">
        <v>2024</v>
      </c>
      <c r="J31655" t="str">
        <f t="shared" si="988"/>
        <v>Jun</v>
      </c>
      <c r="K31655">
        <f t="shared" si="989"/>
        <v>1</v>
      </c>
      <c r="L31655" t="str" cm="1">
        <f t="array" ref="L31655">_xlfn.IFS(H31655&gt;=65,"senior citizen",H31655&gt;=26,"adult",H31655&lt;26,"young")</f>
        <v>adult</v>
      </c>
    </row>
    <row r="31656" spans="1:12" x14ac:dyDescent="0.35">
      <c r="A31656" s="1">
        <v>45313.900694444441</v>
      </c>
      <c r="B31656" s="2" t="s">
        <v>13</v>
      </c>
      <c r="C31656" s="2" t="s">
        <v>11</v>
      </c>
      <c r="D31656" s="2">
        <v>71.400000000000006</v>
      </c>
      <c r="E31656" s="2">
        <v>3</v>
      </c>
      <c r="F31656" s="2">
        <v>214.2</v>
      </c>
      <c r="G31656" s="2" t="s">
        <v>303</v>
      </c>
      <c r="H31656">
        <v>24</v>
      </c>
      <c r="I31656" s="3">
        <v>2024</v>
      </c>
      <c r="J31656" t="str">
        <f t="shared" si="988"/>
        <v>Jan</v>
      </c>
      <c r="K31656">
        <f t="shared" si="989"/>
        <v>22</v>
      </c>
      <c r="L31656" t="str" cm="1">
        <f t="array" ref="L31656">_xlfn.IFS(H31656&gt;=65,"senior citizen",H31656&gt;=26,"adult",H31656&lt;26,"young")</f>
        <v>young</v>
      </c>
    </row>
    <row r="31657" spans="1:12" x14ac:dyDescent="0.35">
      <c r="A31657" s="1">
        <v>45183.460416666669</v>
      </c>
      <c r="B31657" s="2" t="s">
        <v>13</v>
      </c>
      <c r="C31657" s="2" t="s">
        <v>15</v>
      </c>
      <c r="D31657" s="2">
        <v>173.16</v>
      </c>
      <c r="E31657" s="2">
        <v>5</v>
      </c>
      <c r="F31657" s="2">
        <v>865.8</v>
      </c>
      <c r="G31657" s="2" t="s">
        <v>279</v>
      </c>
      <c r="H31657">
        <v>20</v>
      </c>
      <c r="I31657" s="3">
        <v>2023</v>
      </c>
      <c r="J31657" t="str">
        <f t="shared" si="988"/>
        <v>Sep</v>
      </c>
      <c r="K31657">
        <f t="shared" si="989"/>
        <v>14</v>
      </c>
      <c r="L31657" t="str" cm="1">
        <f t="array" ref="L31657">_xlfn.IFS(H31657&gt;=65,"senior citizen",H31657&gt;=26,"adult",H31657&lt;26,"young")</f>
        <v>young</v>
      </c>
    </row>
    <row r="31658" spans="1:12" x14ac:dyDescent="0.35">
      <c r="A31658" s="1">
        <v>45339.73541666667</v>
      </c>
      <c r="B31658" s="2" t="s">
        <v>13</v>
      </c>
      <c r="C31658" s="2" t="s">
        <v>15</v>
      </c>
      <c r="D31658" s="2">
        <v>350.55</v>
      </c>
      <c r="E31658" s="2">
        <v>2</v>
      </c>
      <c r="F31658" s="2">
        <v>701.1</v>
      </c>
      <c r="G31658" s="2" t="s">
        <v>155</v>
      </c>
      <c r="H31658">
        <v>43</v>
      </c>
      <c r="I31658" s="3">
        <v>2024</v>
      </c>
      <c r="J31658" t="str">
        <f t="shared" si="988"/>
        <v>Feb</v>
      </c>
      <c r="K31658">
        <f t="shared" si="989"/>
        <v>17</v>
      </c>
      <c r="L31658" t="str" cm="1">
        <f t="array" ref="L31658">_xlfn.IFS(H31658&gt;=65,"senior citizen",H31658&gt;=26,"adult",H31658&lt;26,"young")</f>
        <v>adult</v>
      </c>
    </row>
    <row r="31659" spans="1:12" x14ac:dyDescent="0.35">
      <c r="A31659" s="1">
        <v>44985.736805555556</v>
      </c>
      <c r="B31659" s="2" t="s">
        <v>13</v>
      </c>
      <c r="C31659" s="2" t="s">
        <v>11</v>
      </c>
      <c r="D31659" s="2">
        <v>415.42</v>
      </c>
      <c r="E31659" s="2">
        <v>1</v>
      </c>
      <c r="F31659" s="2">
        <v>415.42</v>
      </c>
      <c r="G31659" s="2" t="s">
        <v>235</v>
      </c>
      <c r="H31659">
        <v>22</v>
      </c>
      <c r="I31659" s="3">
        <v>2023</v>
      </c>
      <c r="J31659" t="str">
        <f t="shared" si="988"/>
        <v>Feb</v>
      </c>
      <c r="K31659">
        <f t="shared" si="989"/>
        <v>28</v>
      </c>
      <c r="L31659" t="str" cm="1">
        <f t="array" ref="L31659">_xlfn.IFS(H31659&gt;=65,"senior citizen",H31659&gt;=26,"adult",H31659&lt;26,"young")</f>
        <v>young</v>
      </c>
    </row>
    <row r="31660" spans="1:12" x14ac:dyDescent="0.35">
      <c r="A31660" s="1">
        <v>45005.38958333333</v>
      </c>
      <c r="B31660" s="2" t="s">
        <v>10</v>
      </c>
      <c r="C31660" s="2" t="s">
        <v>11</v>
      </c>
      <c r="D31660" s="2">
        <v>171.65</v>
      </c>
      <c r="E31660" s="2">
        <v>4</v>
      </c>
      <c r="F31660" s="2">
        <v>686.6</v>
      </c>
      <c r="G31660" s="2" t="s">
        <v>282</v>
      </c>
      <c r="H31660">
        <v>57</v>
      </c>
      <c r="I31660" s="3">
        <v>2023</v>
      </c>
      <c r="J31660" t="str">
        <f t="shared" si="988"/>
        <v>Mar</v>
      </c>
      <c r="K31660">
        <f t="shared" si="989"/>
        <v>20</v>
      </c>
      <c r="L31660" t="str" cm="1">
        <f t="array" ref="L31660">_xlfn.IFS(H31660&gt;=65,"senior citizen",H31660&gt;=26,"adult",H31660&lt;26,"young")</f>
        <v>adult</v>
      </c>
    </row>
    <row r="31661" spans="1:12" x14ac:dyDescent="0.35">
      <c r="A31661" s="1">
        <v>45232.94027777778</v>
      </c>
      <c r="B31661" s="2" t="s">
        <v>7</v>
      </c>
      <c r="C31661" s="2" t="s">
        <v>19</v>
      </c>
      <c r="D31661" s="2">
        <v>89.82</v>
      </c>
      <c r="E31661" s="2">
        <v>1</v>
      </c>
      <c r="F31661" s="2">
        <v>89.82</v>
      </c>
      <c r="G31661" s="2" t="s">
        <v>205</v>
      </c>
      <c r="H31661">
        <v>42</v>
      </c>
      <c r="I31661" s="3">
        <v>2023</v>
      </c>
      <c r="J31661" t="str">
        <f t="shared" si="988"/>
        <v>Nov</v>
      </c>
      <c r="K31661">
        <f t="shared" si="989"/>
        <v>2</v>
      </c>
      <c r="L31661" t="str" cm="1">
        <f t="array" ref="L31661">_xlfn.IFS(H31661&gt;=65,"senior citizen",H31661&gt;=26,"adult",H31661&lt;26,"young")</f>
        <v>adult</v>
      </c>
    </row>
    <row r="31662" spans="1:12" x14ac:dyDescent="0.35">
      <c r="A31662" s="1">
        <v>45494.023611111108</v>
      </c>
      <c r="B31662" s="2" t="s">
        <v>13</v>
      </c>
      <c r="C31662" s="2" t="s">
        <v>26</v>
      </c>
      <c r="D31662" s="2">
        <v>45.9</v>
      </c>
      <c r="E31662" s="2">
        <v>4</v>
      </c>
      <c r="F31662" s="2">
        <v>183.6</v>
      </c>
      <c r="G31662" s="2" t="s">
        <v>148</v>
      </c>
      <c r="H31662">
        <v>62</v>
      </c>
      <c r="I31662" s="3">
        <v>2024</v>
      </c>
      <c r="J31662" t="str">
        <f t="shared" si="988"/>
        <v>Jul</v>
      </c>
      <c r="K31662">
        <f t="shared" si="989"/>
        <v>21</v>
      </c>
      <c r="L31662" t="str" cm="1">
        <f t="array" ref="L31662">_xlfn.IFS(H31662&gt;=65,"senior citizen",H31662&gt;=26,"adult",H31662&lt;26,"young")</f>
        <v>adult</v>
      </c>
    </row>
    <row r="31663" spans="1:12" x14ac:dyDescent="0.35">
      <c r="A31663" s="1">
        <v>45616.879166666666</v>
      </c>
      <c r="B31663" s="2" t="s">
        <v>13</v>
      </c>
      <c r="C31663" s="2" t="s">
        <v>8</v>
      </c>
      <c r="D31663" s="2">
        <v>95.66</v>
      </c>
      <c r="E31663" s="2">
        <v>2</v>
      </c>
      <c r="F31663" s="2">
        <v>191.32</v>
      </c>
      <c r="G31663" s="2" t="s">
        <v>65</v>
      </c>
      <c r="H31663">
        <v>26</v>
      </c>
      <c r="I31663" s="3">
        <v>2024</v>
      </c>
      <c r="J31663" t="str">
        <f t="shared" si="988"/>
        <v>Nov</v>
      </c>
      <c r="K31663">
        <f t="shared" si="989"/>
        <v>20</v>
      </c>
      <c r="L31663" t="str" cm="1">
        <f t="array" ref="L31663">_xlfn.IFS(H31663&gt;=65,"senior citizen",H31663&gt;=26,"adult",H31663&lt;26,"young")</f>
        <v>adult</v>
      </c>
    </row>
    <row r="31664" spans="1:12" x14ac:dyDescent="0.35">
      <c r="A31664" s="1">
        <v>45592.54583333333</v>
      </c>
      <c r="B31664" s="2" t="s">
        <v>7</v>
      </c>
      <c r="C31664" s="2" t="s">
        <v>15</v>
      </c>
      <c r="D31664" s="2">
        <v>325.08</v>
      </c>
      <c r="E31664" s="2">
        <v>5</v>
      </c>
      <c r="F31664" s="2">
        <v>1625.4</v>
      </c>
      <c r="G31664" s="2" t="s">
        <v>232</v>
      </c>
      <c r="H31664">
        <v>76</v>
      </c>
      <c r="I31664" s="3">
        <v>2024</v>
      </c>
      <c r="J31664" t="str">
        <f t="shared" si="988"/>
        <v>Oct</v>
      </c>
      <c r="K31664">
        <f t="shared" si="989"/>
        <v>27</v>
      </c>
      <c r="L31664" t="str" cm="1">
        <f t="array" ref="L31664">_xlfn.IFS(H31664&gt;=65,"senior citizen",H31664&gt;=26,"adult",H31664&lt;26,"young")</f>
        <v>senior citizen</v>
      </c>
    </row>
    <row r="31665" spans="1:12" x14ac:dyDescent="0.35">
      <c r="A31665" s="1">
        <v>45118.075694444444</v>
      </c>
      <c r="B31665" s="2" t="s">
        <v>7</v>
      </c>
      <c r="C31665" s="2" t="s">
        <v>26</v>
      </c>
      <c r="D31665" s="2">
        <v>114.09</v>
      </c>
      <c r="E31665" s="2">
        <v>3</v>
      </c>
      <c r="F31665" s="2">
        <v>342.27</v>
      </c>
      <c r="G31665" s="2" t="s">
        <v>333</v>
      </c>
      <c r="H31665">
        <v>25</v>
      </c>
      <c r="I31665" s="3">
        <v>2023</v>
      </c>
      <c r="J31665" t="str">
        <f t="shared" si="988"/>
        <v>Jul</v>
      </c>
      <c r="K31665">
        <f t="shared" si="989"/>
        <v>11</v>
      </c>
      <c r="L31665" t="str" cm="1">
        <f t="array" ref="L31665">_xlfn.IFS(H31665&gt;=65,"senior citizen",H31665&gt;=26,"adult",H31665&lt;26,"young")</f>
        <v>young</v>
      </c>
    </row>
    <row r="31666" spans="1:12" x14ac:dyDescent="0.35">
      <c r="A31666" s="1">
        <v>45160.717361111114</v>
      </c>
      <c r="B31666" s="2" t="s">
        <v>7</v>
      </c>
      <c r="C31666" s="2" t="s">
        <v>15</v>
      </c>
      <c r="D31666" s="2">
        <v>237.94</v>
      </c>
      <c r="E31666" s="2">
        <v>4</v>
      </c>
      <c r="F31666" s="2">
        <v>951.76</v>
      </c>
      <c r="G31666" s="2" t="s">
        <v>257</v>
      </c>
      <c r="H31666">
        <v>33</v>
      </c>
      <c r="I31666" s="3">
        <v>2023</v>
      </c>
      <c r="J31666" t="str">
        <f t="shared" si="988"/>
        <v>Aug</v>
      </c>
      <c r="K31666">
        <f t="shared" si="989"/>
        <v>22</v>
      </c>
      <c r="L31666" t="str" cm="1">
        <f t="array" ref="L31666">_xlfn.IFS(H31666&gt;=65,"senior citizen",H31666&gt;=26,"adult",H31666&lt;26,"young")</f>
        <v>adult</v>
      </c>
    </row>
    <row r="31667" spans="1:12" x14ac:dyDescent="0.35">
      <c r="A31667" s="1">
        <v>45508.171527777777</v>
      </c>
      <c r="B31667" s="2" t="s">
        <v>13</v>
      </c>
      <c r="C31667" s="2" t="s">
        <v>26</v>
      </c>
      <c r="D31667" s="2">
        <v>402.78</v>
      </c>
      <c r="E31667" s="2">
        <v>3</v>
      </c>
      <c r="F31667" s="2">
        <v>1208.3399999999999</v>
      </c>
      <c r="G31667" s="2" t="s">
        <v>149</v>
      </c>
      <c r="H31667">
        <v>46</v>
      </c>
      <c r="I31667" s="3">
        <v>2024</v>
      </c>
      <c r="J31667" t="str">
        <f t="shared" si="988"/>
        <v>Aug</v>
      </c>
      <c r="K31667">
        <f t="shared" si="989"/>
        <v>4</v>
      </c>
      <c r="L31667" t="str" cm="1">
        <f t="array" ref="L31667">_xlfn.IFS(H31667&gt;=65,"senior citizen",H31667&gt;=26,"adult",H31667&lt;26,"young")</f>
        <v>adult</v>
      </c>
    </row>
    <row r="31668" spans="1:12" x14ac:dyDescent="0.35">
      <c r="A31668" s="1">
        <v>44974.040972222225</v>
      </c>
      <c r="B31668" s="2" t="s">
        <v>10</v>
      </c>
      <c r="C31668" s="2" t="s">
        <v>8</v>
      </c>
      <c r="D31668" s="2">
        <v>141.79</v>
      </c>
      <c r="E31668" s="2">
        <v>1</v>
      </c>
      <c r="F31668" s="2">
        <v>141.79</v>
      </c>
      <c r="G31668" s="2" t="s">
        <v>45</v>
      </c>
      <c r="H31668">
        <v>35</v>
      </c>
      <c r="I31668" s="3">
        <v>2023</v>
      </c>
      <c r="J31668" t="str">
        <f t="shared" si="988"/>
        <v>Feb</v>
      </c>
      <c r="K31668">
        <f t="shared" si="989"/>
        <v>17</v>
      </c>
      <c r="L31668" t="str" cm="1">
        <f t="array" ref="L31668">_xlfn.IFS(H31668&gt;=65,"senior citizen",H31668&gt;=26,"adult",H31668&lt;26,"young")</f>
        <v>adult</v>
      </c>
    </row>
    <row r="31669" spans="1:12" x14ac:dyDescent="0.35">
      <c r="A31669" s="1">
        <v>45181.847916666666</v>
      </c>
      <c r="B31669" s="2" t="s">
        <v>13</v>
      </c>
      <c r="C31669" s="2" t="s">
        <v>11</v>
      </c>
      <c r="D31669" s="2">
        <v>125.66</v>
      </c>
      <c r="E31669" s="2">
        <v>3</v>
      </c>
      <c r="F31669" s="2">
        <v>376.98</v>
      </c>
      <c r="G31669" s="2" t="s">
        <v>105</v>
      </c>
      <c r="H31669">
        <v>27</v>
      </c>
      <c r="I31669" s="3">
        <v>2023</v>
      </c>
      <c r="J31669" t="str">
        <f t="shared" si="988"/>
        <v>Sep</v>
      </c>
      <c r="K31669">
        <f t="shared" si="989"/>
        <v>12</v>
      </c>
      <c r="L31669" t="str" cm="1">
        <f t="array" ref="L31669">_xlfn.IFS(H31669&gt;=65,"senior citizen",H31669&gt;=26,"adult",H31669&lt;26,"young")</f>
        <v>adult</v>
      </c>
    </row>
    <row r="31670" spans="1:12" x14ac:dyDescent="0.35">
      <c r="A31670" s="1">
        <v>44947.498611111114</v>
      </c>
      <c r="B31670" s="2" t="s">
        <v>10</v>
      </c>
      <c r="C31670" s="2" t="s">
        <v>15</v>
      </c>
      <c r="D31670" s="2">
        <v>493.65</v>
      </c>
      <c r="E31670" s="2">
        <v>2</v>
      </c>
      <c r="F31670" s="2">
        <v>987.3</v>
      </c>
      <c r="G31670" s="2" t="s">
        <v>113</v>
      </c>
      <c r="H31670">
        <v>36</v>
      </c>
      <c r="I31670" s="3">
        <v>2023</v>
      </c>
      <c r="J31670" t="str">
        <f t="shared" si="988"/>
        <v>Jan</v>
      </c>
      <c r="K31670">
        <f t="shared" si="989"/>
        <v>21</v>
      </c>
      <c r="L31670" t="str" cm="1">
        <f t="array" ref="L31670">_xlfn.IFS(H31670&gt;=65,"senior citizen",H31670&gt;=26,"adult",H31670&lt;26,"young")</f>
        <v>adult</v>
      </c>
    </row>
    <row r="31671" spans="1:12" x14ac:dyDescent="0.35">
      <c r="A31671" s="1">
        <v>45251.345833333333</v>
      </c>
      <c r="B31671" s="2" t="s">
        <v>10</v>
      </c>
      <c r="C31671" s="2" t="s">
        <v>19</v>
      </c>
      <c r="D31671" s="2">
        <v>392.37</v>
      </c>
      <c r="E31671" s="2">
        <v>5</v>
      </c>
      <c r="F31671" s="2">
        <v>1961.85</v>
      </c>
      <c r="G31671" s="2" t="s">
        <v>46</v>
      </c>
      <c r="H31671">
        <v>49</v>
      </c>
      <c r="I31671" s="3">
        <v>2023</v>
      </c>
      <c r="J31671" t="str">
        <f t="shared" si="988"/>
        <v>Nov</v>
      </c>
      <c r="K31671">
        <f t="shared" si="989"/>
        <v>21</v>
      </c>
      <c r="L31671" t="str" cm="1">
        <f t="array" ref="L31671">_xlfn.IFS(H31671&gt;=65,"senior citizen",H31671&gt;=26,"adult",H31671&lt;26,"young")</f>
        <v>adult</v>
      </c>
    </row>
    <row r="31672" spans="1:12" x14ac:dyDescent="0.35">
      <c r="A31672" s="1">
        <v>45313.443055555559</v>
      </c>
      <c r="B31672" s="2" t="s">
        <v>13</v>
      </c>
      <c r="C31672" s="2" t="s">
        <v>11</v>
      </c>
      <c r="D31672" s="2">
        <v>321.23</v>
      </c>
      <c r="E31672" s="2">
        <v>1</v>
      </c>
      <c r="F31672" s="2">
        <v>321.23</v>
      </c>
      <c r="G31672" s="2" t="s">
        <v>305</v>
      </c>
      <c r="H31672">
        <v>32</v>
      </c>
      <c r="I31672" s="3">
        <v>2024</v>
      </c>
      <c r="J31672" t="str">
        <f t="shared" si="988"/>
        <v>Jan</v>
      </c>
      <c r="K31672">
        <f t="shared" si="989"/>
        <v>22</v>
      </c>
      <c r="L31672" t="str" cm="1">
        <f t="array" ref="L31672">_xlfn.IFS(H31672&gt;=65,"senior citizen",H31672&gt;=26,"adult",H31672&lt;26,"young")</f>
        <v>adult</v>
      </c>
    </row>
    <row r="31673" spans="1:12" x14ac:dyDescent="0.35">
      <c r="A31673" s="1">
        <v>45307.000694444447</v>
      </c>
      <c r="B31673" s="2" t="s">
        <v>10</v>
      </c>
      <c r="C31673" s="2" t="s">
        <v>19</v>
      </c>
      <c r="D31673" s="2">
        <v>367.15</v>
      </c>
      <c r="E31673" s="2">
        <v>3</v>
      </c>
      <c r="F31673" s="2">
        <v>1101.45</v>
      </c>
      <c r="G31673" s="2" t="s">
        <v>305</v>
      </c>
      <c r="H31673">
        <v>22</v>
      </c>
      <c r="I31673" s="3">
        <v>2024</v>
      </c>
      <c r="J31673" t="str">
        <f t="shared" si="988"/>
        <v>Jan</v>
      </c>
      <c r="K31673">
        <f t="shared" si="989"/>
        <v>16</v>
      </c>
      <c r="L31673" t="str" cm="1">
        <f t="array" ref="L31673">_xlfn.IFS(H31673&gt;=65,"senior citizen",H31673&gt;=26,"adult",H31673&lt;26,"young")</f>
        <v>young</v>
      </c>
    </row>
    <row r="31674" spans="1:12" x14ac:dyDescent="0.35">
      <c r="A31674" s="1">
        <v>45350.314583333333</v>
      </c>
      <c r="B31674" s="2" t="s">
        <v>10</v>
      </c>
      <c r="C31674" s="2" t="s">
        <v>26</v>
      </c>
      <c r="D31674" s="2">
        <v>38.700000000000003</v>
      </c>
      <c r="E31674" s="2">
        <v>2</v>
      </c>
      <c r="F31674" s="2">
        <v>77.400000000000006</v>
      </c>
      <c r="G31674" s="2" t="s">
        <v>257</v>
      </c>
      <c r="H31674">
        <v>48</v>
      </c>
      <c r="I31674" s="3">
        <v>2024</v>
      </c>
      <c r="J31674" t="str">
        <f t="shared" si="988"/>
        <v>Feb</v>
      </c>
      <c r="K31674">
        <f t="shared" si="989"/>
        <v>28</v>
      </c>
      <c r="L31674" t="str" cm="1">
        <f t="array" ref="L31674">_xlfn.IFS(H31674&gt;=65,"senior citizen",H31674&gt;=26,"adult",H31674&lt;26,"young")</f>
        <v>adult</v>
      </c>
    </row>
    <row r="31675" spans="1:12" x14ac:dyDescent="0.35">
      <c r="A31675" s="1">
        <v>45093.749305555553</v>
      </c>
      <c r="B31675" s="2" t="s">
        <v>7</v>
      </c>
      <c r="C31675" s="2" t="s">
        <v>8</v>
      </c>
      <c r="D31675" s="2">
        <v>350.55</v>
      </c>
      <c r="E31675" s="2">
        <v>5</v>
      </c>
      <c r="F31675" s="2">
        <v>1752.75</v>
      </c>
      <c r="G31675" s="2" t="s">
        <v>143</v>
      </c>
      <c r="H31675">
        <v>39</v>
      </c>
      <c r="I31675" s="3">
        <v>2023</v>
      </c>
      <c r="J31675" t="str">
        <f t="shared" si="988"/>
        <v>Jun</v>
      </c>
      <c r="K31675">
        <f t="shared" si="989"/>
        <v>16</v>
      </c>
      <c r="L31675" t="str" cm="1">
        <f t="array" ref="L31675">_xlfn.IFS(H31675&gt;=65,"senior citizen",H31675&gt;=26,"adult",H31675&lt;26,"young")</f>
        <v>adult</v>
      </c>
    </row>
    <row r="31676" spans="1:12" x14ac:dyDescent="0.35">
      <c r="A31676" s="1">
        <v>45185.296527777777</v>
      </c>
      <c r="B31676" s="2" t="s">
        <v>7</v>
      </c>
      <c r="C31676" s="2" t="s">
        <v>19</v>
      </c>
      <c r="D31676" s="2">
        <v>317.87</v>
      </c>
      <c r="E31676" s="2">
        <v>2</v>
      </c>
      <c r="F31676" s="2">
        <v>635.74</v>
      </c>
      <c r="G31676" s="2" t="s">
        <v>273</v>
      </c>
      <c r="H31676">
        <v>42</v>
      </c>
      <c r="I31676" s="3">
        <v>2023</v>
      </c>
      <c r="J31676" t="str">
        <f t="shared" si="988"/>
        <v>Sep</v>
      </c>
      <c r="K31676">
        <f t="shared" si="989"/>
        <v>16</v>
      </c>
      <c r="L31676" t="str" cm="1">
        <f t="array" ref="L31676">_xlfn.IFS(H31676&gt;=65,"senior citizen",H31676&gt;=26,"adult",H31676&lt;26,"young")</f>
        <v>adult</v>
      </c>
    </row>
    <row r="31677" spans="1:12" x14ac:dyDescent="0.35">
      <c r="A31677" s="1">
        <v>45639.738194444442</v>
      </c>
      <c r="B31677" s="2" t="s">
        <v>13</v>
      </c>
      <c r="C31677" s="2" t="s">
        <v>11</v>
      </c>
      <c r="D31677" s="2">
        <v>277.19</v>
      </c>
      <c r="E31677" s="2">
        <v>2</v>
      </c>
      <c r="F31677" s="2">
        <v>554.38</v>
      </c>
      <c r="G31677" s="2" t="s">
        <v>125</v>
      </c>
      <c r="H31677">
        <v>23</v>
      </c>
      <c r="I31677" s="3">
        <v>2024</v>
      </c>
      <c r="J31677" t="str">
        <f t="shared" si="988"/>
        <v>Dec</v>
      </c>
      <c r="K31677">
        <f t="shared" si="989"/>
        <v>13</v>
      </c>
      <c r="L31677" t="str" cm="1">
        <f t="array" ref="L31677">_xlfn.IFS(H31677&gt;=65,"senior citizen",H31677&gt;=26,"adult",H31677&lt;26,"young")</f>
        <v>young</v>
      </c>
    </row>
    <row r="31678" spans="1:12" x14ac:dyDescent="0.35">
      <c r="A31678" s="1">
        <v>45082.826388888891</v>
      </c>
      <c r="B31678" s="2" t="s">
        <v>7</v>
      </c>
      <c r="C31678" s="2" t="s">
        <v>8</v>
      </c>
      <c r="D31678" s="2">
        <v>332.92</v>
      </c>
      <c r="E31678" s="2">
        <v>1</v>
      </c>
      <c r="F31678" s="2">
        <v>332.92</v>
      </c>
      <c r="G31678" s="2" t="s">
        <v>309</v>
      </c>
      <c r="H31678">
        <v>28</v>
      </c>
      <c r="I31678" s="3">
        <v>2023</v>
      </c>
      <c r="J31678" t="str">
        <f t="shared" si="988"/>
        <v>Jun</v>
      </c>
      <c r="K31678">
        <f t="shared" si="989"/>
        <v>5</v>
      </c>
      <c r="L31678" t="str" cm="1">
        <f t="array" ref="L31678">_xlfn.IFS(H31678&gt;=65,"senior citizen",H31678&gt;=26,"adult",H31678&lt;26,"young")</f>
        <v>adult</v>
      </c>
    </row>
    <row r="31679" spans="1:12" x14ac:dyDescent="0.35">
      <c r="A31679" s="1">
        <v>45186.635416666664</v>
      </c>
      <c r="B31679" s="2" t="s">
        <v>10</v>
      </c>
      <c r="C31679" s="2" t="s">
        <v>11</v>
      </c>
      <c r="D31679" s="2">
        <v>159.85</v>
      </c>
      <c r="E31679" s="2">
        <v>4</v>
      </c>
      <c r="F31679" s="2">
        <v>639.4</v>
      </c>
      <c r="G31679" s="2" t="s">
        <v>332</v>
      </c>
      <c r="H31679">
        <v>47</v>
      </c>
      <c r="I31679" s="3">
        <v>2023</v>
      </c>
      <c r="J31679" t="str">
        <f t="shared" si="988"/>
        <v>Sep</v>
      </c>
      <c r="K31679">
        <f t="shared" si="989"/>
        <v>17</v>
      </c>
      <c r="L31679" t="str" cm="1">
        <f t="array" ref="L31679">_xlfn.IFS(H31679&gt;=65,"senior citizen",H31679&gt;=26,"adult",H31679&lt;26,"young")</f>
        <v>adult</v>
      </c>
    </row>
    <row r="31680" spans="1:12" x14ac:dyDescent="0.35">
      <c r="A31680" s="1">
        <v>45306.057638888888</v>
      </c>
      <c r="B31680" s="2" t="s">
        <v>7</v>
      </c>
      <c r="C31680" s="2" t="s">
        <v>26</v>
      </c>
      <c r="D31680" s="2">
        <v>148.36000000000001</v>
      </c>
      <c r="E31680" s="2">
        <v>3</v>
      </c>
      <c r="F31680" s="2">
        <v>445.08</v>
      </c>
      <c r="G31680" s="2" t="s">
        <v>392</v>
      </c>
      <c r="H31680">
        <v>34</v>
      </c>
      <c r="I31680" s="3">
        <v>2024</v>
      </c>
      <c r="J31680" t="str">
        <f t="shared" si="988"/>
        <v>Jan</v>
      </c>
      <c r="K31680">
        <f t="shared" si="989"/>
        <v>15</v>
      </c>
      <c r="L31680" t="str" cm="1">
        <f t="array" ref="L31680">_xlfn.IFS(H31680&gt;=65,"senior citizen",H31680&gt;=26,"adult",H31680&lt;26,"young")</f>
        <v>adult</v>
      </c>
    </row>
    <row r="31681" spans="1:12" x14ac:dyDescent="0.35">
      <c r="A31681" s="1">
        <v>45647.878472222219</v>
      </c>
      <c r="B31681" s="2" t="s">
        <v>10</v>
      </c>
      <c r="C31681" s="2" t="s">
        <v>26</v>
      </c>
      <c r="D31681" s="2">
        <v>323.10000000000002</v>
      </c>
      <c r="E31681" s="2">
        <v>1</v>
      </c>
      <c r="F31681" s="2">
        <v>323.10000000000002</v>
      </c>
      <c r="G31681" s="2" t="s">
        <v>217</v>
      </c>
      <c r="H31681">
        <v>64</v>
      </c>
      <c r="I31681" s="3">
        <v>2024</v>
      </c>
      <c r="J31681" t="str">
        <f t="shared" si="988"/>
        <v>Dec</v>
      </c>
      <c r="K31681">
        <f t="shared" si="989"/>
        <v>21</v>
      </c>
      <c r="L31681" t="str" cm="1">
        <f t="array" ref="L31681">_xlfn.IFS(H31681&gt;=65,"senior citizen",H31681&gt;=26,"adult",H31681&lt;26,"young")</f>
        <v>adult</v>
      </c>
    </row>
    <row r="31682" spans="1:12" x14ac:dyDescent="0.35">
      <c r="A31682" s="1">
        <v>45645.997916666667</v>
      </c>
      <c r="B31682" s="2" t="s">
        <v>10</v>
      </c>
      <c r="C31682" s="2" t="s">
        <v>19</v>
      </c>
      <c r="D31682" s="2">
        <v>210.16</v>
      </c>
      <c r="E31682" s="2">
        <v>4</v>
      </c>
      <c r="F31682" s="2">
        <v>840.64</v>
      </c>
      <c r="G31682" s="2" t="s">
        <v>368</v>
      </c>
      <c r="H31682">
        <v>25</v>
      </c>
      <c r="I31682" s="3">
        <v>2024</v>
      </c>
      <c r="J31682" t="str">
        <f t="shared" ref="J31682:J31745" si="990">TEXT(A31682,"mmm")</f>
        <v>Dec</v>
      </c>
      <c r="K31682">
        <f t="shared" ref="K31682:K31745" si="991">DAY(A31682)</f>
        <v>19</v>
      </c>
      <c r="L31682" t="str" cm="1">
        <f t="array" ref="L31682">_xlfn.IFS(H31682&gt;=65,"senior citizen",H31682&gt;=26,"adult",H31682&lt;26,"young")</f>
        <v>young</v>
      </c>
    </row>
    <row r="31683" spans="1:12" x14ac:dyDescent="0.35">
      <c r="A31683" s="1">
        <v>45651.893055555556</v>
      </c>
      <c r="B31683" s="2" t="s">
        <v>10</v>
      </c>
      <c r="C31683" s="2" t="s">
        <v>11</v>
      </c>
      <c r="D31683" s="2">
        <v>112.27</v>
      </c>
      <c r="E31683" s="2">
        <v>5</v>
      </c>
      <c r="F31683" s="2">
        <v>561.35</v>
      </c>
      <c r="G31683" s="2" t="s">
        <v>298</v>
      </c>
      <c r="H31683">
        <v>38</v>
      </c>
      <c r="I31683" s="3">
        <v>2024</v>
      </c>
      <c r="J31683" t="str">
        <f t="shared" si="990"/>
        <v>Dec</v>
      </c>
      <c r="K31683">
        <f t="shared" si="991"/>
        <v>25</v>
      </c>
      <c r="L31683" t="str" cm="1">
        <f t="array" ref="L31683">_xlfn.IFS(H31683&gt;=65,"senior citizen",H31683&gt;=26,"adult",H31683&lt;26,"young")</f>
        <v>adult</v>
      </c>
    </row>
    <row r="31684" spans="1:12" x14ac:dyDescent="0.35">
      <c r="A31684" s="1">
        <v>45179.992361111108</v>
      </c>
      <c r="B31684" s="2" t="s">
        <v>7</v>
      </c>
      <c r="C31684" s="2" t="s">
        <v>15</v>
      </c>
      <c r="D31684" s="2">
        <v>29.52</v>
      </c>
      <c r="E31684" s="2">
        <v>3</v>
      </c>
      <c r="F31684" s="2">
        <v>88.56</v>
      </c>
      <c r="G31684" s="2" t="s">
        <v>156</v>
      </c>
      <c r="H31684">
        <v>33</v>
      </c>
      <c r="I31684" s="3">
        <v>2023</v>
      </c>
      <c r="J31684" t="str">
        <f t="shared" si="990"/>
        <v>Sep</v>
      </c>
      <c r="K31684">
        <f t="shared" si="991"/>
        <v>10</v>
      </c>
      <c r="L31684" t="str" cm="1">
        <f t="array" ref="L31684">_xlfn.IFS(H31684&gt;=65,"senior citizen",H31684&gt;=26,"adult",H31684&lt;26,"young")</f>
        <v>adult</v>
      </c>
    </row>
    <row r="31685" spans="1:12" x14ac:dyDescent="0.35">
      <c r="A31685" s="1">
        <v>45485.246527777781</v>
      </c>
      <c r="B31685" s="2" t="s">
        <v>10</v>
      </c>
      <c r="C31685" s="2" t="s">
        <v>15</v>
      </c>
      <c r="D31685" s="2">
        <v>245.83</v>
      </c>
      <c r="E31685" s="2">
        <v>3</v>
      </c>
      <c r="F31685" s="2">
        <v>737.49</v>
      </c>
      <c r="G31685" s="2" t="s">
        <v>154</v>
      </c>
      <c r="H31685">
        <v>18</v>
      </c>
      <c r="I31685" s="3">
        <v>2024</v>
      </c>
      <c r="J31685" t="str">
        <f t="shared" si="990"/>
        <v>Jul</v>
      </c>
      <c r="K31685">
        <f t="shared" si="991"/>
        <v>12</v>
      </c>
      <c r="L31685" t="str" cm="1">
        <f t="array" ref="L31685">_xlfn.IFS(H31685&gt;=65,"senior citizen",H31685&gt;=26,"adult",H31685&lt;26,"young")</f>
        <v>young</v>
      </c>
    </row>
    <row r="31686" spans="1:12" x14ac:dyDescent="0.35">
      <c r="A31686" s="1">
        <v>45604.447916666664</v>
      </c>
      <c r="B31686" s="2" t="s">
        <v>10</v>
      </c>
      <c r="C31686" s="2" t="s">
        <v>19</v>
      </c>
      <c r="D31686" s="2">
        <v>489.7</v>
      </c>
      <c r="E31686" s="2">
        <v>1</v>
      </c>
      <c r="F31686" s="2">
        <v>489.7</v>
      </c>
      <c r="G31686" s="2" t="s">
        <v>52</v>
      </c>
      <c r="H31686">
        <v>48</v>
      </c>
      <c r="I31686" s="3">
        <v>2024</v>
      </c>
      <c r="J31686" t="str">
        <f t="shared" si="990"/>
        <v>Nov</v>
      </c>
      <c r="K31686">
        <f t="shared" si="991"/>
        <v>8</v>
      </c>
      <c r="L31686" t="str" cm="1">
        <f t="array" ref="L31686">_xlfn.IFS(H31686&gt;=65,"senior citizen",H31686&gt;=26,"adult",H31686&lt;26,"young")</f>
        <v>adult</v>
      </c>
    </row>
    <row r="31687" spans="1:12" x14ac:dyDescent="0.35">
      <c r="A31687" s="1">
        <v>45102.474305555559</v>
      </c>
      <c r="B31687" s="2" t="s">
        <v>10</v>
      </c>
      <c r="C31687" s="2" t="s">
        <v>26</v>
      </c>
      <c r="D31687" s="2">
        <v>395.61</v>
      </c>
      <c r="E31687" s="2">
        <v>4</v>
      </c>
      <c r="F31687" s="2">
        <v>1582.44</v>
      </c>
      <c r="G31687" s="2" t="s">
        <v>205</v>
      </c>
      <c r="H31687">
        <v>18</v>
      </c>
      <c r="I31687" s="3">
        <v>2023</v>
      </c>
      <c r="J31687" t="str">
        <f t="shared" si="990"/>
        <v>Jun</v>
      </c>
      <c r="K31687">
        <f t="shared" si="991"/>
        <v>25</v>
      </c>
      <c r="L31687" t="str" cm="1">
        <f t="array" ref="L31687">_xlfn.IFS(H31687&gt;=65,"senior citizen",H31687&gt;=26,"adult",H31687&lt;26,"young")</f>
        <v>young</v>
      </c>
    </row>
    <row r="31688" spans="1:12" x14ac:dyDescent="0.35">
      <c r="A31688" s="1">
        <v>45550.662499999999</v>
      </c>
      <c r="B31688" s="2" t="s">
        <v>13</v>
      </c>
      <c r="C31688" s="2" t="s">
        <v>26</v>
      </c>
      <c r="D31688" s="2">
        <v>208.62</v>
      </c>
      <c r="E31688" s="2">
        <v>5</v>
      </c>
      <c r="F31688" s="2">
        <v>1043.0999999999999</v>
      </c>
      <c r="G31688" s="2" t="s">
        <v>299</v>
      </c>
      <c r="H31688">
        <v>31</v>
      </c>
      <c r="I31688" s="3">
        <v>2024</v>
      </c>
      <c r="J31688" t="str">
        <f t="shared" si="990"/>
        <v>Sep</v>
      </c>
      <c r="K31688">
        <f t="shared" si="991"/>
        <v>15</v>
      </c>
      <c r="L31688" t="str" cm="1">
        <f t="array" ref="L31688">_xlfn.IFS(H31688&gt;=65,"senior citizen",H31688&gt;=26,"adult",H31688&lt;26,"young")</f>
        <v>adult</v>
      </c>
    </row>
    <row r="31689" spans="1:12" x14ac:dyDescent="0.35">
      <c r="A31689" s="1">
        <v>45550.643750000003</v>
      </c>
      <c r="B31689" s="2" t="s">
        <v>13</v>
      </c>
      <c r="C31689" s="2" t="s">
        <v>26</v>
      </c>
      <c r="D31689" s="2">
        <v>123.32</v>
      </c>
      <c r="E31689" s="2">
        <v>1</v>
      </c>
      <c r="F31689" s="2">
        <v>123.32</v>
      </c>
      <c r="G31689" s="2" t="s">
        <v>408</v>
      </c>
      <c r="H31689">
        <v>28</v>
      </c>
      <c r="I31689" s="3">
        <v>2024</v>
      </c>
      <c r="J31689" t="str">
        <f t="shared" si="990"/>
        <v>Sep</v>
      </c>
      <c r="K31689">
        <f t="shared" si="991"/>
        <v>15</v>
      </c>
      <c r="L31689" t="str" cm="1">
        <f t="array" ref="L31689">_xlfn.IFS(H31689&gt;=65,"senior citizen",H31689&gt;=26,"adult",H31689&lt;26,"young")</f>
        <v>adult</v>
      </c>
    </row>
    <row r="31690" spans="1:12" x14ac:dyDescent="0.35">
      <c r="A31690" s="1">
        <v>45368.365277777775</v>
      </c>
      <c r="B31690" s="2" t="s">
        <v>10</v>
      </c>
      <c r="C31690" s="2" t="s">
        <v>11</v>
      </c>
      <c r="D31690" s="2">
        <v>188.01</v>
      </c>
      <c r="E31690" s="2">
        <v>4</v>
      </c>
      <c r="F31690" s="2">
        <v>752.04</v>
      </c>
      <c r="G31690" s="2" t="s">
        <v>376</v>
      </c>
      <c r="H31690">
        <v>42</v>
      </c>
      <c r="I31690" s="3">
        <v>2024</v>
      </c>
      <c r="J31690" t="str">
        <f t="shared" si="990"/>
        <v>Mar</v>
      </c>
      <c r="K31690">
        <f t="shared" si="991"/>
        <v>17</v>
      </c>
      <c r="L31690" t="str" cm="1">
        <f t="array" ref="L31690">_xlfn.IFS(H31690&gt;=65,"senior citizen",H31690&gt;=26,"adult",H31690&lt;26,"young")</f>
        <v>adult</v>
      </c>
    </row>
    <row r="31691" spans="1:12" x14ac:dyDescent="0.35">
      <c r="A31691" s="1">
        <v>45324.676388888889</v>
      </c>
      <c r="B31691" s="2" t="s">
        <v>13</v>
      </c>
      <c r="C31691" s="2" t="s">
        <v>8</v>
      </c>
      <c r="D31691" s="2">
        <v>407.67</v>
      </c>
      <c r="E31691" s="2">
        <v>2</v>
      </c>
      <c r="F31691" s="2">
        <v>815.34</v>
      </c>
      <c r="G31691" s="2" t="s">
        <v>301</v>
      </c>
      <c r="H31691">
        <v>21</v>
      </c>
      <c r="I31691" s="3">
        <v>2024</v>
      </c>
      <c r="J31691" t="str">
        <f t="shared" si="990"/>
        <v>Feb</v>
      </c>
      <c r="K31691">
        <f t="shared" si="991"/>
        <v>2</v>
      </c>
      <c r="L31691" t="str" cm="1">
        <f t="array" ref="L31691">_xlfn.IFS(H31691&gt;=65,"senior citizen",H31691&gt;=26,"adult",H31691&lt;26,"young")</f>
        <v>young</v>
      </c>
    </row>
    <row r="31692" spans="1:12" x14ac:dyDescent="0.35">
      <c r="A31692" s="1">
        <v>44990.457638888889</v>
      </c>
      <c r="B31692" s="2" t="s">
        <v>13</v>
      </c>
      <c r="C31692" s="2" t="s">
        <v>8</v>
      </c>
      <c r="D31692" s="2">
        <v>250.41</v>
      </c>
      <c r="E31692" s="2">
        <v>4</v>
      </c>
      <c r="F31692" s="2">
        <v>1001.64</v>
      </c>
      <c r="G31692" s="2" t="s">
        <v>165</v>
      </c>
      <c r="H31692">
        <v>73</v>
      </c>
      <c r="I31692" s="3">
        <v>2023</v>
      </c>
      <c r="J31692" t="str">
        <f t="shared" si="990"/>
        <v>Mar</v>
      </c>
      <c r="K31692">
        <f t="shared" si="991"/>
        <v>5</v>
      </c>
      <c r="L31692" t="str" cm="1">
        <f t="array" ref="L31692">_xlfn.IFS(H31692&gt;=65,"senior citizen",H31692&gt;=26,"adult",H31692&lt;26,"young")</f>
        <v>senior citizen</v>
      </c>
    </row>
    <row r="31693" spans="1:12" x14ac:dyDescent="0.35">
      <c r="A31693" s="1">
        <v>45102.547222222223</v>
      </c>
      <c r="B31693" s="2" t="s">
        <v>10</v>
      </c>
      <c r="C31693" s="2" t="s">
        <v>19</v>
      </c>
      <c r="D31693" s="2">
        <v>23.65</v>
      </c>
      <c r="E31693" s="2">
        <v>4</v>
      </c>
      <c r="F31693" s="2">
        <v>94.6</v>
      </c>
      <c r="G31693" s="2" t="s">
        <v>290</v>
      </c>
      <c r="H31693">
        <v>65</v>
      </c>
      <c r="I31693" s="3">
        <v>2023</v>
      </c>
      <c r="J31693" t="str">
        <f t="shared" si="990"/>
        <v>Jun</v>
      </c>
      <c r="K31693">
        <f t="shared" si="991"/>
        <v>25</v>
      </c>
      <c r="L31693" t="str" cm="1">
        <f t="array" ref="L31693">_xlfn.IFS(H31693&gt;=65,"senior citizen",H31693&gt;=26,"adult",H31693&lt;26,"young")</f>
        <v>senior citizen</v>
      </c>
    </row>
    <row r="31694" spans="1:12" x14ac:dyDescent="0.35">
      <c r="A31694" s="1">
        <v>45345.213888888888</v>
      </c>
      <c r="B31694" s="2" t="s">
        <v>10</v>
      </c>
      <c r="C31694" s="2" t="s">
        <v>15</v>
      </c>
      <c r="D31694" s="2">
        <v>17.97</v>
      </c>
      <c r="E31694" s="2">
        <v>2</v>
      </c>
      <c r="F31694" s="2">
        <v>35.94</v>
      </c>
      <c r="G31694" s="2" t="s">
        <v>289</v>
      </c>
      <c r="H31694">
        <v>74</v>
      </c>
      <c r="I31694" s="3">
        <v>2024</v>
      </c>
      <c r="J31694" t="str">
        <f t="shared" si="990"/>
        <v>Feb</v>
      </c>
      <c r="K31694">
        <f t="shared" si="991"/>
        <v>23</v>
      </c>
      <c r="L31694" t="str" cm="1">
        <f t="array" ref="L31694">_xlfn.IFS(H31694&gt;=65,"senior citizen",H31694&gt;=26,"adult",H31694&lt;26,"young")</f>
        <v>senior citizen</v>
      </c>
    </row>
    <row r="31695" spans="1:12" x14ac:dyDescent="0.35">
      <c r="A31695" s="1">
        <v>45160.254861111112</v>
      </c>
      <c r="B31695" s="2" t="s">
        <v>13</v>
      </c>
      <c r="C31695" s="2" t="s">
        <v>19</v>
      </c>
      <c r="D31695" s="2">
        <v>382.21</v>
      </c>
      <c r="E31695" s="2">
        <v>2</v>
      </c>
      <c r="F31695" s="2">
        <v>764.42</v>
      </c>
      <c r="G31695" s="2" t="s">
        <v>304</v>
      </c>
      <c r="H31695">
        <v>45</v>
      </c>
      <c r="I31695" s="3">
        <v>2023</v>
      </c>
      <c r="J31695" t="str">
        <f t="shared" si="990"/>
        <v>Aug</v>
      </c>
      <c r="K31695">
        <f t="shared" si="991"/>
        <v>22</v>
      </c>
      <c r="L31695" t="str" cm="1">
        <f t="array" ref="L31695">_xlfn.IFS(H31695&gt;=65,"senior citizen",H31695&gt;=26,"adult",H31695&lt;26,"young")</f>
        <v>adult</v>
      </c>
    </row>
    <row r="31696" spans="1:12" x14ac:dyDescent="0.35">
      <c r="A31696" s="1">
        <v>45250.763888888891</v>
      </c>
      <c r="B31696" s="2" t="s">
        <v>13</v>
      </c>
      <c r="C31696" s="2" t="s">
        <v>8</v>
      </c>
      <c r="D31696" s="2">
        <v>74.260000000000005</v>
      </c>
      <c r="E31696" s="2">
        <v>1</v>
      </c>
      <c r="F31696" s="2">
        <v>74.260000000000005</v>
      </c>
      <c r="G31696" s="2" t="s">
        <v>108</v>
      </c>
      <c r="H31696">
        <v>34</v>
      </c>
      <c r="I31696" s="3">
        <v>2023</v>
      </c>
      <c r="J31696" t="str">
        <f t="shared" si="990"/>
        <v>Nov</v>
      </c>
      <c r="K31696">
        <f t="shared" si="991"/>
        <v>20</v>
      </c>
      <c r="L31696" t="str" cm="1">
        <f t="array" ref="L31696">_xlfn.IFS(H31696&gt;=65,"senior citizen",H31696&gt;=26,"adult",H31696&lt;26,"young")</f>
        <v>adult</v>
      </c>
    </row>
    <row r="31697" spans="1:12" x14ac:dyDescent="0.35">
      <c r="A31697" s="1">
        <v>45218.902777777781</v>
      </c>
      <c r="B31697" s="2" t="s">
        <v>7</v>
      </c>
      <c r="C31697" s="2" t="s">
        <v>19</v>
      </c>
      <c r="D31697" s="2">
        <v>222.36</v>
      </c>
      <c r="E31697" s="2">
        <v>5</v>
      </c>
      <c r="F31697" s="2">
        <v>1111.8</v>
      </c>
      <c r="G31697" s="2" t="s">
        <v>37</v>
      </c>
      <c r="H31697">
        <v>37</v>
      </c>
      <c r="I31697" s="3">
        <v>2023</v>
      </c>
      <c r="J31697" t="str">
        <f t="shared" si="990"/>
        <v>Oct</v>
      </c>
      <c r="K31697">
        <f t="shared" si="991"/>
        <v>19</v>
      </c>
      <c r="L31697" t="str" cm="1">
        <f t="array" ref="L31697">_xlfn.IFS(H31697&gt;=65,"senior citizen",H31697&gt;=26,"adult",H31697&lt;26,"young")</f>
        <v>adult</v>
      </c>
    </row>
    <row r="31698" spans="1:12" x14ac:dyDescent="0.35">
      <c r="A31698" s="1">
        <v>45095.809027777781</v>
      </c>
      <c r="B31698" s="2" t="s">
        <v>13</v>
      </c>
      <c r="C31698" s="2" t="s">
        <v>15</v>
      </c>
      <c r="D31698" s="2">
        <v>373.09</v>
      </c>
      <c r="E31698" s="2">
        <v>1</v>
      </c>
      <c r="F31698" s="2">
        <v>373.09</v>
      </c>
      <c r="G31698" s="2" t="s">
        <v>148</v>
      </c>
      <c r="H31698">
        <v>32</v>
      </c>
      <c r="I31698" s="3">
        <v>2023</v>
      </c>
      <c r="J31698" t="str">
        <f t="shared" si="990"/>
        <v>Jun</v>
      </c>
      <c r="K31698">
        <f t="shared" si="991"/>
        <v>18</v>
      </c>
      <c r="L31698" t="str" cm="1">
        <f t="array" ref="L31698">_xlfn.IFS(H31698&gt;=65,"senior citizen",H31698&gt;=26,"adult",H31698&lt;26,"young")</f>
        <v>adult</v>
      </c>
    </row>
    <row r="31699" spans="1:12" x14ac:dyDescent="0.35">
      <c r="A31699" s="1">
        <v>45118.146527777775</v>
      </c>
      <c r="B31699" s="2" t="s">
        <v>7</v>
      </c>
      <c r="C31699" s="2" t="s">
        <v>26</v>
      </c>
      <c r="D31699" s="2">
        <v>487.14</v>
      </c>
      <c r="E31699" s="2">
        <v>2</v>
      </c>
      <c r="F31699" s="2">
        <v>974.28</v>
      </c>
      <c r="G31699" s="2" t="s">
        <v>292</v>
      </c>
      <c r="H31699">
        <v>42</v>
      </c>
      <c r="I31699" s="3">
        <v>2023</v>
      </c>
      <c r="J31699" t="str">
        <f t="shared" si="990"/>
        <v>Jul</v>
      </c>
      <c r="K31699">
        <f t="shared" si="991"/>
        <v>11</v>
      </c>
      <c r="L31699" t="str" cm="1">
        <f t="array" ref="L31699">_xlfn.IFS(H31699&gt;=65,"senior citizen",H31699&gt;=26,"adult",H31699&lt;26,"young")</f>
        <v>adult</v>
      </c>
    </row>
    <row r="31700" spans="1:12" x14ac:dyDescent="0.35">
      <c r="A31700" s="1">
        <v>45242.004861111112</v>
      </c>
      <c r="B31700" s="2" t="s">
        <v>10</v>
      </c>
      <c r="C31700" s="2" t="s">
        <v>19</v>
      </c>
      <c r="D31700" s="2">
        <v>463.35</v>
      </c>
      <c r="E31700" s="2">
        <v>4</v>
      </c>
      <c r="F31700" s="2">
        <v>1853.4</v>
      </c>
      <c r="G31700" s="2" t="s">
        <v>244</v>
      </c>
      <c r="H31700">
        <v>75</v>
      </c>
      <c r="I31700" s="3">
        <v>2023</v>
      </c>
      <c r="J31700" t="str">
        <f t="shared" si="990"/>
        <v>Nov</v>
      </c>
      <c r="K31700">
        <f t="shared" si="991"/>
        <v>12</v>
      </c>
      <c r="L31700" t="str" cm="1">
        <f t="array" ref="L31700">_xlfn.IFS(H31700&gt;=65,"senior citizen",H31700&gt;=26,"adult",H31700&lt;26,"young")</f>
        <v>senior citizen</v>
      </c>
    </row>
    <row r="31701" spans="1:12" x14ac:dyDescent="0.35">
      <c r="A31701" s="1">
        <v>45357.50277777778</v>
      </c>
      <c r="B31701" s="2" t="s">
        <v>10</v>
      </c>
      <c r="C31701" s="2" t="s">
        <v>19</v>
      </c>
      <c r="D31701" s="2">
        <v>84.51</v>
      </c>
      <c r="E31701" s="2">
        <v>4</v>
      </c>
      <c r="F31701" s="2">
        <v>338.04</v>
      </c>
      <c r="G31701" s="2" t="s">
        <v>377</v>
      </c>
      <c r="H31701">
        <v>25</v>
      </c>
      <c r="I31701" s="3">
        <v>2024</v>
      </c>
      <c r="J31701" t="str">
        <f t="shared" si="990"/>
        <v>Mar</v>
      </c>
      <c r="K31701">
        <f t="shared" si="991"/>
        <v>6</v>
      </c>
      <c r="L31701" t="str" cm="1">
        <f t="array" ref="L31701">_xlfn.IFS(H31701&gt;=65,"senior citizen",H31701&gt;=26,"adult",H31701&lt;26,"young")</f>
        <v>young</v>
      </c>
    </row>
    <row r="31702" spans="1:12" x14ac:dyDescent="0.35">
      <c r="A31702" s="1">
        <v>45068.88958333333</v>
      </c>
      <c r="B31702" s="2" t="s">
        <v>10</v>
      </c>
      <c r="C31702" s="2" t="s">
        <v>15</v>
      </c>
      <c r="D31702" s="2">
        <v>151.08000000000001</v>
      </c>
      <c r="E31702" s="2">
        <v>1</v>
      </c>
      <c r="F31702" s="2">
        <v>151.08000000000001</v>
      </c>
      <c r="G31702" s="2" t="s">
        <v>305</v>
      </c>
      <c r="H31702">
        <v>52</v>
      </c>
      <c r="I31702" s="3">
        <v>2023</v>
      </c>
      <c r="J31702" t="str">
        <f t="shared" si="990"/>
        <v>May</v>
      </c>
      <c r="K31702">
        <f t="shared" si="991"/>
        <v>22</v>
      </c>
      <c r="L31702" t="str" cm="1">
        <f t="array" ref="L31702">_xlfn.IFS(H31702&gt;=65,"senior citizen",H31702&gt;=26,"adult",H31702&lt;26,"young")</f>
        <v>adult</v>
      </c>
    </row>
    <row r="31703" spans="1:12" x14ac:dyDescent="0.35">
      <c r="A31703" s="1">
        <v>44979.340277777781</v>
      </c>
      <c r="B31703" s="2" t="s">
        <v>10</v>
      </c>
      <c r="C31703" s="2" t="s">
        <v>26</v>
      </c>
      <c r="D31703" s="2">
        <v>441.63</v>
      </c>
      <c r="E31703" s="2">
        <v>2</v>
      </c>
      <c r="F31703" s="2">
        <v>883.26</v>
      </c>
      <c r="G31703" s="2" t="s">
        <v>164</v>
      </c>
      <c r="H31703">
        <v>23</v>
      </c>
      <c r="I31703" s="3">
        <v>2023</v>
      </c>
      <c r="J31703" t="str">
        <f t="shared" si="990"/>
        <v>Feb</v>
      </c>
      <c r="K31703">
        <f t="shared" si="991"/>
        <v>22</v>
      </c>
      <c r="L31703" t="str" cm="1">
        <f t="array" ref="L31703">_xlfn.IFS(H31703&gt;=65,"senior citizen",H31703&gt;=26,"adult",H31703&lt;26,"young")</f>
        <v>young</v>
      </c>
    </row>
    <row r="31704" spans="1:12" x14ac:dyDescent="0.35">
      <c r="A31704" s="1">
        <v>45636.106249999997</v>
      </c>
      <c r="B31704" s="2" t="s">
        <v>13</v>
      </c>
      <c r="C31704" s="2" t="s">
        <v>15</v>
      </c>
      <c r="D31704" s="2">
        <v>326.11</v>
      </c>
      <c r="E31704" s="2">
        <v>5</v>
      </c>
      <c r="F31704" s="2">
        <v>1630.55</v>
      </c>
      <c r="G31704" s="2" t="s">
        <v>28</v>
      </c>
      <c r="H31704">
        <v>25</v>
      </c>
      <c r="I31704" s="3">
        <v>2024</v>
      </c>
      <c r="J31704" t="str">
        <f t="shared" si="990"/>
        <v>Dec</v>
      </c>
      <c r="K31704">
        <f t="shared" si="991"/>
        <v>10</v>
      </c>
      <c r="L31704" t="str" cm="1">
        <f t="array" ref="L31704">_xlfn.IFS(H31704&gt;=65,"senior citizen",H31704&gt;=26,"adult",H31704&lt;26,"young")</f>
        <v>young</v>
      </c>
    </row>
    <row r="31705" spans="1:12" x14ac:dyDescent="0.35">
      <c r="A31705" s="1">
        <v>44935.070138888892</v>
      </c>
      <c r="B31705" s="2" t="s">
        <v>7</v>
      </c>
      <c r="C31705" s="2" t="s">
        <v>8</v>
      </c>
      <c r="D31705" s="2">
        <v>319.22000000000003</v>
      </c>
      <c r="E31705" s="2">
        <v>2</v>
      </c>
      <c r="F31705" s="2">
        <v>638.44000000000005</v>
      </c>
      <c r="G31705" s="2" t="s">
        <v>105</v>
      </c>
      <c r="H31705">
        <v>25</v>
      </c>
      <c r="I31705" s="3">
        <v>2023</v>
      </c>
      <c r="J31705" t="str">
        <f t="shared" si="990"/>
        <v>Jan</v>
      </c>
      <c r="K31705">
        <f t="shared" si="991"/>
        <v>9</v>
      </c>
      <c r="L31705" t="str" cm="1">
        <f t="array" ref="L31705">_xlfn.IFS(H31705&gt;=65,"senior citizen",H31705&gt;=26,"adult",H31705&lt;26,"young")</f>
        <v>young</v>
      </c>
    </row>
    <row r="31706" spans="1:12" x14ac:dyDescent="0.35">
      <c r="A31706" s="1">
        <v>45389.386111111111</v>
      </c>
      <c r="B31706" s="2" t="s">
        <v>7</v>
      </c>
      <c r="C31706" s="2" t="s">
        <v>11</v>
      </c>
      <c r="D31706" s="2">
        <v>280.57</v>
      </c>
      <c r="E31706" s="2">
        <v>4</v>
      </c>
      <c r="F31706" s="2">
        <v>1122.28</v>
      </c>
      <c r="G31706" s="2" t="s">
        <v>131</v>
      </c>
      <c r="H31706">
        <v>29</v>
      </c>
      <c r="I31706" s="3">
        <v>2024</v>
      </c>
      <c r="J31706" t="str">
        <f t="shared" si="990"/>
        <v>Apr</v>
      </c>
      <c r="K31706">
        <f t="shared" si="991"/>
        <v>7</v>
      </c>
      <c r="L31706" t="str" cm="1">
        <f t="array" ref="L31706">_xlfn.IFS(H31706&gt;=65,"senior citizen",H31706&gt;=26,"adult",H31706&lt;26,"young")</f>
        <v>adult</v>
      </c>
    </row>
    <row r="31707" spans="1:12" x14ac:dyDescent="0.35">
      <c r="A31707" s="1">
        <v>45089.484027777777</v>
      </c>
      <c r="B31707" s="2" t="s">
        <v>10</v>
      </c>
      <c r="C31707" s="2" t="s">
        <v>11</v>
      </c>
      <c r="D31707" s="2">
        <v>221.37</v>
      </c>
      <c r="E31707" s="2">
        <v>4</v>
      </c>
      <c r="F31707" s="2">
        <v>885.48</v>
      </c>
      <c r="G31707" s="2" t="s">
        <v>353</v>
      </c>
      <c r="H31707">
        <v>64</v>
      </c>
      <c r="I31707" s="3">
        <v>2023</v>
      </c>
      <c r="J31707" t="str">
        <f t="shared" si="990"/>
        <v>Jun</v>
      </c>
      <c r="K31707">
        <f t="shared" si="991"/>
        <v>12</v>
      </c>
      <c r="L31707" t="str" cm="1">
        <f t="array" ref="L31707">_xlfn.IFS(H31707&gt;=65,"senior citizen",H31707&gt;=26,"adult",H31707&lt;26,"young")</f>
        <v>adult</v>
      </c>
    </row>
    <row r="31708" spans="1:12" x14ac:dyDescent="0.35">
      <c r="A31708" s="1">
        <v>45362.876388888886</v>
      </c>
      <c r="B31708" s="2" t="s">
        <v>7</v>
      </c>
      <c r="C31708" s="2" t="s">
        <v>8</v>
      </c>
      <c r="D31708" s="2">
        <v>347.22</v>
      </c>
      <c r="E31708" s="2">
        <v>5</v>
      </c>
      <c r="F31708" s="2">
        <v>1736.1</v>
      </c>
      <c r="G31708" s="2" t="s">
        <v>183</v>
      </c>
      <c r="H31708">
        <v>68</v>
      </c>
      <c r="I31708" s="3">
        <v>2024</v>
      </c>
      <c r="J31708" t="str">
        <f t="shared" si="990"/>
        <v>Mar</v>
      </c>
      <c r="K31708">
        <f t="shared" si="991"/>
        <v>11</v>
      </c>
      <c r="L31708" t="str" cm="1">
        <f t="array" ref="L31708">_xlfn.IFS(H31708&gt;=65,"senior citizen",H31708&gt;=26,"adult",H31708&lt;26,"young")</f>
        <v>senior citizen</v>
      </c>
    </row>
    <row r="31709" spans="1:12" x14ac:dyDescent="0.35">
      <c r="A31709" s="1">
        <v>45347.048611111109</v>
      </c>
      <c r="B31709" s="2" t="s">
        <v>7</v>
      </c>
      <c r="C31709" s="2" t="s">
        <v>11</v>
      </c>
      <c r="D31709" s="2">
        <v>399.05</v>
      </c>
      <c r="E31709" s="2">
        <v>2</v>
      </c>
      <c r="F31709" s="2">
        <v>798.1</v>
      </c>
      <c r="G31709" s="2" t="s">
        <v>223</v>
      </c>
      <c r="H31709">
        <v>49</v>
      </c>
      <c r="I31709" s="3">
        <v>2024</v>
      </c>
      <c r="J31709" t="str">
        <f t="shared" si="990"/>
        <v>Feb</v>
      </c>
      <c r="K31709">
        <f t="shared" si="991"/>
        <v>25</v>
      </c>
      <c r="L31709" t="str" cm="1">
        <f t="array" ref="L31709">_xlfn.IFS(H31709&gt;=65,"senior citizen",H31709&gt;=26,"adult",H31709&lt;26,"young")</f>
        <v>adult</v>
      </c>
    </row>
    <row r="31710" spans="1:12" x14ac:dyDescent="0.35">
      <c r="A31710" s="1">
        <v>45289.827777777777</v>
      </c>
      <c r="B31710" s="2" t="s">
        <v>13</v>
      </c>
      <c r="C31710" s="2" t="s">
        <v>15</v>
      </c>
      <c r="D31710" s="2">
        <v>348.96</v>
      </c>
      <c r="E31710" s="2">
        <v>4</v>
      </c>
      <c r="F31710" s="2">
        <v>1395.84</v>
      </c>
      <c r="G31710" s="2" t="s">
        <v>344</v>
      </c>
      <c r="H31710">
        <v>44</v>
      </c>
      <c r="I31710" s="3">
        <v>2023</v>
      </c>
      <c r="J31710" t="str">
        <f t="shared" si="990"/>
        <v>Dec</v>
      </c>
      <c r="K31710">
        <f t="shared" si="991"/>
        <v>29</v>
      </c>
      <c r="L31710" t="str" cm="1">
        <f t="array" ref="L31710">_xlfn.IFS(H31710&gt;=65,"senior citizen",H31710&gt;=26,"adult",H31710&lt;26,"young")</f>
        <v>adult</v>
      </c>
    </row>
    <row r="31711" spans="1:12" x14ac:dyDescent="0.35">
      <c r="A31711" s="1">
        <v>45000.340277777781</v>
      </c>
      <c r="B31711" s="2" t="s">
        <v>7</v>
      </c>
      <c r="C31711" s="2" t="s">
        <v>19</v>
      </c>
      <c r="D31711" s="2">
        <v>97.46</v>
      </c>
      <c r="E31711" s="2">
        <v>3</v>
      </c>
      <c r="F31711" s="2">
        <v>292.38</v>
      </c>
      <c r="G31711" s="2" t="s">
        <v>174</v>
      </c>
      <c r="H31711">
        <v>24</v>
      </c>
      <c r="I31711" s="3">
        <v>2023</v>
      </c>
      <c r="J31711" t="str">
        <f t="shared" si="990"/>
        <v>Mar</v>
      </c>
      <c r="K31711">
        <f t="shared" si="991"/>
        <v>15</v>
      </c>
      <c r="L31711" t="str" cm="1">
        <f t="array" ref="L31711">_xlfn.IFS(H31711&gt;=65,"senior citizen",H31711&gt;=26,"adult",H31711&lt;26,"young")</f>
        <v>young</v>
      </c>
    </row>
    <row r="31712" spans="1:12" x14ac:dyDescent="0.35">
      <c r="A31712" s="1">
        <v>44965.481249999997</v>
      </c>
      <c r="B31712" s="2" t="s">
        <v>7</v>
      </c>
      <c r="C31712" s="2" t="s">
        <v>11</v>
      </c>
      <c r="D31712" s="2">
        <v>320.52999999999997</v>
      </c>
      <c r="E31712" s="2">
        <v>2</v>
      </c>
      <c r="F31712" s="2">
        <v>641.05999999999995</v>
      </c>
      <c r="G31712" s="2" t="s">
        <v>214</v>
      </c>
      <c r="H31712">
        <v>34</v>
      </c>
      <c r="I31712" s="3">
        <v>2023</v>
      </c>
      <c r="J31712" t="str">
        <f t="shared" si="990"/>
        <v>Feb</v>
      </c>
      <c r="K31712">
        <f t="shared" si="991"/>
        <v>8</v>
      </c>
      <c r="L31712" t="str" cm="1">
        <f t="array" ref="L31712">_xlfn.IFS(H31712&gt;=65,"senior citizen",H31712&gt;=26,"adult",H31712&lt;26,"young")</f>
        <v>adult</v>
      </c>
    </row>
    <row r="31713" spans="1:12" x14ac:dyDescent="0.35">
      <c r="A31713" s="1">
        <v>45500.174305555556</v>
      </c>
      <c r="B31713" s="2" t="s">
        <v>13</v>
      </c>
      <c r="C31713" s="2" t="s">
        <v>11</v>
      </c>
      <c r="D31713" s="2">
        <v>391.6</v>
      </c>
      <c r="E31713" s="2">
        <v>4</v>
      </c>
      <c r="F31713" s="2">
        <v>1566.4</v>
      </c>
      <c r="G31713" s="2" t="s">
        <v>299</v>
      </c>
      <c r="H31713">
        <v>28</v>
      </c>
      <c r="I31713" s="3">
        <v>2024</v>
      </c>
      <c r="J31713" t="str">
        <f t="shared" si="990"/>
        <v>Jul</v>
      </c>
      <c r="K31713">
        <f t="shared" si="991"/>
        <v>27</v>
      </c>
      <c r="L31713" t="str" cm="1">
        <f t="array" ref="L31713">_xlfn.IFS(H31713&gt;=65,"senior citizen",H31713&gt;=26,"adult",H31713&lt;26,"young")</f>
        <v>adult</v>
      </c>
    </row>
    <row r="31714" spans="1:12" x14ac:dyDescent="0.35">
      <c r="A31714" s="1">
        <v>45394.57916666667</v>
      </c>
      <c r="B31714" s="2" t="s">
        <v>10</v>
      </c>
      <c r="C31714" s="2" t="s">
        <v>19</v>
      </c>
      <c r="D31714" s="2">
        <v>76.73</v>
      </c>
      <c r="E31714" s="2">
        <v>4</v>
      </c>
      <c r="F31714" s="2">
        <v>306.92</v>
      </c>
      <c r="G31714" s="2" t="s">
        <v>130</v>
      </c>
      <c r="H31714">
        <v>35</v>
      </c>
      <c r="I31714" s="3">
        <v>2024</v>
      </c>
      <c r="J31714" t="str">
        <f t="shared" si="990"/>
        <v>Apr</v>
      </c>
      <c r="K31714">
        <f t="shared" si="991"/>
        <v>12</v>
      </c>
      <c r="L31714" t="str" cm="1">
        <f t="array" ref="L31714">_xlfn.IFS(H31714&gt;=65,"senior citizen",H31714&gt;=26,"adult",H31714&lt;26,"young")</f>
        <v>adult</v>
      </c>
    </row>
    <row r="31715" spans="1:12" x14ac:dyDescent="0.35">
      <c r="A31715" s="1">
        <v>44985.48541666667</v>
      </c>
      <c r="B31715" s="2" t="s">
        <v>7</v>
      </c>
      <c r="C31715" s="2" t="s">
        <v>19</v>
      </c>
      <c r="D31715" s="2">
        <v>386.95</v>
      </c>
      <c r="E31715" s="2">
        <v>4</v>
      </c>
      <c r="F31715" s="2">
        <v>1547.8</v>
      </c>
      <c r="G31715" s="2" t="s">
        <v>140</v>
      </c>
      <c r="H31715">
        <v>45</v>
      </c>
      <c r="I31715" s="3">
        <v>2023</v>
      </c>
      <c r="J31715" t="str">
        <f t="shared" si="990"/>
        <v>Feb</v>
      </c>
      <c r="K31715">
        <f t="shared" si="991"/>
        <v>28</v>
      </c>
      <c r="L31715" t="str" cm="1">
        <f t="array" ref="L31715">_xlfn.IFS(H31715&gt;=65,"senior citizen",H31715&gt;=26,"adult",H31715&lt;26,"young")</f>
        <v>adult</v>
      </c>
    </row>
    <row r="31716" spans="1:12" x14ac:dyDescent="0.35">
      <c r="A31716" s="1">
        <v>44984.361805555556</v>
      </c>
      <c r="B31716" s="2" t="s">
        <v>10</v>
      </c>
      <c r="C31716" s="2" t="s">
        <v>11</v>
      </c>
      <c r="D31716" s="2">
        <v>275.13</v>
      </c>
      <c r="E31716" s="2">
        <v>4</v>
      </c>
      <c r="F31716" s="2">
        <v>1100.52</v>
      </c>
      <c r="G31716" s="2" t="s">
        <v>396</v>
      </c>
      <c r="H31716">
        <v>77</v>
      </c>
      <c r="I31716" s="3">
        <v>2023</v>
      </c>
      <c r="J31716" t="str">
        <f t="shared" si="990"/>
        <v>Feb</v>
      </c>
      <c r="K31716">
        <f t="shared" si="991"/>
        <v>27</v>
      </c>
      <c r="L31716" t="str" cm="1">
        <f t="array" ref="L31716">_xlfn.IFS(H31716&gt;=65,"senior citizen",H31716&gt;=26,"adult",H31716&lt;26,"young")</f>
        <v>senior citizen</v>
      </c>
    </row>
    <row r="31717" spans="1:12" x14ac:dyDescent="0.35">
      <c r="A31717" s="1">
        <v>45578.775000000001</v>
      </c>
      <c r="B31717" s="2" t="s">
        <v>13</v>
      </c>
      <c r="C31717" s="2" t="s">
        <v>15</v>
      </c>
      <c r="D31717" s="2">
        <v>439.08</v>
      </c>
      <c r="E31717" s="2">
        <v>2</v>
      </c>
      <c r="F31717" s="2">
        <v>878.16</v>
      </c>
      <c r="G31717" s="2" t="s">
        <v>128</v>
      </c>
      <c r="H31717">
        <v>19</v>
      </c>
      <c r="I31717" s="3">
        <v>2024</v>
      </c>
      <c r="J31717" t="str">
        <f t="shared" si="990"/>
        <v>Oct</v>
      </c>
      <c r="K31717">
        <f t="shared" si="991"/>
        <v>13</v>
      </c>
      <c r="L31717" t="str" cm="1">
        <f t="array" ref="L31717">_xlfn.IFS(H31717&gt;=65,"senior citizen",H31717&gt;=26,"adult",H31717&lt;26,"young")</f>
        <v>young</v>
      </c>
    </row>
    <row r="31718" spans="1:12" x14ac:dyDescent="0.35">
      <c r="A31718" s="1">
        <v>45204.904166666667</v>
      </c>
      <c r="B31718" s="2" t="s">
        <v>13</v>
      </c>
      <c r="C31718" s="2" t="s">
        <v>11</v>
      </c>
      <c r="D31718" s="2">
        <v>125.11</v>
      </c>
      <c r="E31718" s="2">
        <v>3</v>
      </c>
      <c r="F31718" s="2">
        <v>375.33</v>
      </c>
      <c r="G31718" s="2" t="s">
        <v>97</v>
      </c>
      <c r="H31718">
        <v>18</v>
      </c>
      <c r="I31718" s="3">
        <v>2023</v>
      </c>
      <c r="J31718" t="str">
        <f t="shared" si="990"/>
        <v>Oct</v>
      </c>
      <c r="K31718">
        <f t="shared" si="991"/>
        <v>5</v>
      </c>
      <c r="L31718" t="str" cm="1">
        <f t="array" ref="L31718">_xlfn.IFS(H31718&gt;=65,"senior citizen",H31718&gt;=26,"adult",H31718&lt;26,"young")</f>
        <v>young</v>
      </c>
    </row>
    <row r="31719" spans="1:12" x14ac:dyDescent="0.35">
      <c r="A31719" s="1">
        <v>45312.22152777778</v>
      </c>
      <c r="B31719" s="2" t="s">
        <v>10</v>
      </c>
      <c r="C31719" s="2" t="s">
        <v>26</v>
      </c>
      <c r="D31719" s="2">
        <v>48.46</v>
      </c>
      <c r="E31719" s="2">
        <v>1</v>
      </c>
      <c r="F31719" s="2">
        <v>48.46</v>
      </c>
      <c r="G31719" s="2" t="s">
        <v>117</v>
      </c>
      <c r="H31719">
        <v>34</v>
      </c>
      <c r="I31719" s="3">
        <v>2024</v>
      </c>
      <c r="J31719" t="str">
        <f t="shared" si="990"/>
        <v>Jan</v>
      </c>
      <c r="K31719">
        <f t="shared" si="991"/>
        <v>21</v>
      </c>
      <c r="L31719" t="str" cm="1">
        <f t="array" ref="L31719">_xlfn.IFS(H31719&gt;=65,"senior citizen",H31719&gt;=26,"adult",H31719&lt;26,"young")</f>
        <v>adult</v>
      </c>
    </row>
    <row r="31720" spans="1:12" x14ac:dyDescent="0.35">
      <c r="A31720" s="1">
        <v>45259.061805555553</v>
      </c>
      <c r="B31720" s="2" t="s">
        <v>7</v>
      </c>
      <c r="C31720" s="2" t="s">
        <v>19</v>
      </c>
      <c r="D31720" s="2">
        <v>166.39</v>
      </c>
      <c r="E31720" s="2">
        <v>4</v>
      </c>
      <c r="F31720" s="2">
        <v>665.56</v>
      </c>
      <c r="G31720" s="2" t="s">
        <v>306</v>
      </c>
      <c r="H31720">
        <v>51</v>
      </c>
      <c r="I31720" s="3">
        <v>2023</v>
      </c>
      <c r="J31720" t="str">
        <f t="shared" si="990"/>
        <v>Nov</v>
      </c>
      <c r="K31720">
        <f t="shared" si="991"/>
        <v>29</v>
      </c>
      <c r="L31720" t="str" cm="1">
        <f t="array" ref="L31720">_xlfn.IFS(H31720&gt;=65,"senior citizen",H31720&gt;=26,"adult",H31720&lt;26,"young")</f>
        <v>adult</v>
      </c>
    </row>
    <row r="31721" spans="1:12" x14ac:dyDescent="0.35">
      <c r="A31721" s="1">
        <v>45606.085416666669</v>
      </c>
      <c r="B31721" s="2" t="s">
        <v>13</v>
      </c>
      <c r="C31721" s="2" t="s">
        <v>19</v>
      </c>
      <c r="D31721" s="2">
        <v>125.98</v>
      </c>
      <c r="E31721" s="2">
        <v>4</v>
      </c>
      <c r="F31721" s="2">
        <v>503.92</v>
      </c>
      <c r="G31721" s="2" t="s">
        <v>81</v>
      </c>
      <c r="H31721">
        <v>29</v>
      </c>
      <c r="I31721" s="3">
        <v>2024</v>
      </c>
      <c r="J31721" t="str">
        <f t="shared" si="990"/>
        <v>Nov</v>
      </c>
      <c r="K31721">
        <f t="shared" si="991"/>
        <v>10</v>
      </c>
      <c r="L31721" t="str" cm="1">
        <f t="array" ref="L31721">_xlfn.IFS(H31721&gt;=65,"senior citizen",H31721&gt;=26,"adult",H31721&lt;26,"young")</f>
        <v>adult</v>
      </c>
    </row>
    <row r="31722" spans="1:12" x14ac:dyDescent="0.35">
      <c r="A31722" s="1">
        <v>45222.557638888888</v>
      </c>
      <c r="B31722" s="2" t="s">
        <v>7</v>
      </c>
      <c r="C31722" s="2" t="s">
        <v>15</v>
      </c>
      <c r="D31722" s="2">
        <v>235.19</v>
      </c>
      <c r="E31722" s="2">
        <v>4</v>
      </c>
      <c r="F31722" s="2">
        <v>940.76</v>
      </c>
      <c r="G31722" s="2" t="s">
        <v>264</v>
      </c>
      <c r="H31722">
        <v>32</v>
      </c>
      <c r="I31722" s="3">
        <v>2023</v>
      </c>
      <c r="J31722" t="str">
        <f t="shared" si="990"/>
        <v>Oct</v>
      </c>
      <c r="K31722">
        <f t="shared" si="991"/>
        <v>23</v>
      </c>
      <c r="L31722" t="str" cm="1">
        <f t="array" ref="L31722">_xlfn.IFS(H31722&gt;=65,"senior citizen",H31722&gt;=26,"adult",H31722&lt;26,"young")</f>
        <v>adult</v>
      </c>
    </row>
    <row r="31723" spans="1:12" x14ac:dyDescent="0.35">
      <c r="A31723" s="1">
        <v>45276.333333333336</v>
      </c>
      <c r="B31723" s="2" t="s">
        <v>7</v>
      </c>
      <c r="C31723" s="2" t="s">
        <v>15</v>
      </c>
      <c r="D31723" s="2">
        <v>368.36</v>
      </c>
      <c r="E31723" s="2">
        <v>3</v>
      </c>
      <c r="F31723" s="2">
        <v>1105.08</v>
      </c>
      <c r="G31723" s="2" t="s">
        <v>192</v>
      </c>
      <c r="H31723">
        <v>76</v>
      </c>
      <c r="I31723" s="3">
        <v>2023</v>
      </c>
      <c r="J31723" t="str">
        <f t="shared" si="990"/>
        <v>Dec</v>
      </c>
      <c r="K31723">
        <f t="shared" si="991"/>
        <v>16</v>
      </c>
      <c r="L31723" t="str" cm="1">
        <f t="array" ref="L31723">_xlfn.IFS(H31723&gt;=65,"senior citizen",H31723&gt;=26,"adult",H31723&lt;26,"young")</f>
        <v>senior citizen</v>
      </c>
    </row>
    <row r="31724" spans="1:12" x14ac:dyDescent="0.35">
      <c r="A31724" s="1">
        <v>45410.666666666664</v>
      </c>
      <c r="B31724" s="2" t="s">
        <v>7</v>
      </c>
      <c r="C31724" s="2" t="s">
        <v>26</v>
      </c>
      <c r="D31724" s="2">
        <v>377.22</v>
      </c>
      <c r="E31724" s="2">
        <v>4</v>
      </c>
      <c r="F31724" s="2">
        <v>1508.88</v>
      </c>
      <c r="G31724" s="2" t="s">
        <v>411</v>
      </c>
      <c r="H31724">
        <v>27</v>
      </c>
      <c r="I31724" s="3">
        <v>2024</v>
      </c>
      <c r="J31724" t="str">
        <f t="shared" si="990"/>
        <v>Apr</v>
      </c>
      <c r="K31724">
        <f t="shared" si="991"/>
        <v>28</v>
      </c>
      <c r="L31724" t="str" cm="1">
        <f t="array" ref="L31724">_xlfn.IFS(H31724&gt;=65,"senior citizen",H31724&gt;=26,"adult",H31724&lt;26,"young")</f>
        <v>adult</v>
      </c>
    </row>
    <row r="31725" spans="1:12" x14ac:dyDescent="0.35">
      <c r="A31725" s="1">
        <v>45226.839583333334</v>
      </c>
      <c r="B31725" s="2" t="s">
        <v>10</v>
      </c>
      <c r="C31725" s="2" t="s">
        <v>8</v>
      </c>
      <c r="D31725" s="2">
        <v>259.33999999999997</v>
      </c>
      <c r="E31725" s="2">
        <v>1</v>
      </c>
      <c r="F31725" s="2">
        <v>259.33999999999997</v>
      </c>
      <c r="G31725" s="2" t="s">
        <v>255</v>
      </c>
      <c r="H31725">
        <v>46</v>
      </c>
      <c r="I31725" s="3">
        <v>2023</v>
      </c>
      <c r="J31725" t="str">
        <f t="shared" si="990"/>
        <v>Oct</v>
      </c>
      <c r="K31725">
        <f t="shared" si="991"/>
        <v>27</v>
      </c>
      <c r="L31725" t="str" cm="1">
        <f t="array" ref="L31725">_xlfn.IFS(H31725&gt;=65,"senior citizen",H31725&gt;=26,"adult",H31725&lt;26,"young")</f>
        <v>adult</v>
      </c>
    </row>
    <row r="31726" spans="1:12" x14ac:dyDescent="0.35">
      <c r="A31726" s="1">
        <v>45471.697916666664</v>
      </c>
      <c r="B31726" s="2" t="s">
        <v>13</v>
      </c>
      <c r="C31726" s="2" t="s">
        <v>15</v>
      </c>
      <c r="D31726" s="2">
        <v>243.88</v>
      </c>
      <c r="E31726" s="2">
        <v>1</v>
      </c>
      <c r="F31726" s="2">
        <v>243.88</v>
      </c>
      <c r="G31726" s="2" t="s">
        <v>405</v>
      </c>
      <c r="H31726">
        <v>30</v>
      </c>
      <c r="I31726" s="3">
        <v>2024</v>
      </c>
      <c r="J31726" t="str">
        <f t="shared" si="990"/>
        <v>Jun</v>
      </c>
      <c r="K31726">
        <f t="shared" si="991"/>
        <v>28</v>
      </c>
      <c r="L31726" t="str" cm="1">
        <f t="array" ref="L31726">_xlfn.IFS(H31726&gt;=65,"senior citizen",H31726&gt;=26,"adult",H31726&lt;26,"young")</f>
        <v>adult</v>
      </c>
    </row>
    <row r="31727" spans="1:12" x14ac:dyDescent="0.35">
      <c r="A31727" s="1">
        <v>45115.995138888888</v>
      </c>
      <c r="B31727" s="2" t="s">
        <v>7</v>
      </c>
      <c r="C31727" s="2" t="s">
        <v>11</v>
      </c>
      <c r="D31727" s="2">
        <v>358.97</v>
      </c>
      <c r="E31727" s="2">
        <v>1</v>
      </c>
      <c r="F31727" s="2">
        <v>358.97</v>
      </c>
      <c r="G31727" s="2" t="s">
        <v>320</v>
      </c>
      <c r="H31727">
        <v>20</v>
      </c>
      <c r="I31727" s="3">
        <v>2023</v>
      </c>
      <c r="J31727" t="str">
        <f t="shared" si="990"/>
        <v>Jul</v>
      </c>
      <c r="K31727">
        <f t="shared" si="991"/>
        <v>8</v>
      </c>
      <c r="L31727" t="str" cm="1">
        <f t="array" ref="L31727">_xlfn.IFS(H31727&gt;=65,"senior citizen",H31727&gt;=26,"adult",H31727&lt;26,"young")</f>
        <v>young</v>
      </c>
    </row>
    <row r="31728" spans="1:12" x14ac:dyDescent="0.35">
      <c r="A31728" s="1">
        <v>45563.990277777775</v>
      </c>
      <c r="B31728" s="2" t="s">
        <v>10</v>
      </c>
      <c r="C31728" s="2" t="s">
        <v>11</v>
      </c>
      <c r="D31728" s="2">
        <v>147.37</v>
      </c>
      <c r="E31728" s="2">
        <v>3</v>
      </c>
      <c r="F31728" s="2">
        <v>442.11</v>
      </c>
      <c r="G31728" s="2" t="s">
        <v>165</v>
      </c>
      <c r="H31728">
        <v>21</v>
      </c>
      <c r="I31728" s="3">
        <v>2024</v>
      </c>
      <c r="J31728" t="str">
        <f t="shared" si="990"/>
        <v>Sep</v>
      </c>
      <c r="K31728">
        <f t="shared" si="991"/>
        <v>28</v>
      </c>
      <c r="L31728" t="str" cm="1">
        <f t="array" ref="L31728">_xlfn.IFS(H31728&gt;=65,"senior citizen",H31728&gt;=26,"adult",H31728&lt;26,"young")</f>
        <v>young</v>
      </c>
    </row>
    <row r="31729" spans="1:12" x14ac:dyDescent="0.35">
      <c r="A31729" s="1">
        <v>45377.138888888891</v>
      </c>
      <c r="B31729" s="2" t="s">
        <v>7</v>
      </c>
      <c r="C31729" s="2" t="s">
        <v>11</v>
      </c>
      <c r="D31729" s="2">
        <v>25.85</v>
      </c>
      <c r="E31729" s="2">
        <v>3</v>
      </c>
      <c r="F31729" s="2">
        <v>77.55</v>
      </c>
      <c r="G31729" s="2" t="s">
        <v>323</v>
      </c>
      <c r="H31729">
        <v>46</v>
      </c>
      <c r="I31729" s="3">
        <v>2024</v>
      </c>
      <c r="J31729" t="str">
        <f t="shared" si="990"/>
        <v>Mar</v>
      </c>
      <c r="K31729">
        <f t="shared" si="991"/>
        <v>26</v>
      </c>
      <c r="L31729" t="str" cm="1">
        <f t="array" ref="L31729">_xlfn.IFS(H31729&gt;=65,"senior citizen",H31729&gt;=26,"adult",H31729&lt;26,"young")</f>
        <v>adult</v>
      </c>
    </row>
    <row r="31730" spans="1:12" x14ac:dyDescent="0.35">
      <c r="A31730" s="1">
        <v>45452.59097222222</v>
      </c>
      <c r="B31730" s="2" t="s">
        <v>7</v>
      </c>
      <c r="C31730" s="2" t="s">
        <v>15</v>
      </c>
      <c r="D31730" s="2">
        <v>67.13</v>
      </c>
      <c r="E31730" s="2">
        <v>5</v>
      </c>
      <c r="F31730" s="2">
        <v>335.65</v>
      </c>
      <c r="G31730" s="2" t="s">
        <v>58</v>
      </c>
      <c r="H31730">
        <v>48</v>
      </c>
      <c r="I31730" s="3">
        <v>2024</v>
      </c>
      <c r="J31730" t="str">
        <f t="shared" si="990"/>
        <v>Jun</v>
      </c>
      <c r="K31730">
        <f t="shared" si="991"/>
        <v>9</v>
      </c>
      <c r="L31730" t="str" cm="1">
        <f t="array" ref="L31730">_xlfn.IFS(H31730&gt;=65,"senior citizen",H31730&gt;=26,"adult",H31730&lt;26,"young")</f>
        <v>adult</v>
      </c>
    </row>
    <row r="31731" spans="1:12" x14ac:dyDescent="0.35">
      <c r="A31731" s="1">
        <v>45420.212500000001</v>
      </c>
      <c r="B31731" s="2" t="s">
        <v>13</v>
      </c>
      <c r="C31731" s="2" t="s">
        <v>8</v>
      </c>
      <c r="D31731" s="2">
        <v>23.03</v>
      </c>
      <c r="E31731" s="2">
        <v>2</v>
      </c>
      <c r="F31731" s="2">
        <v>46.06</v>
      </c>
      <c r="G31731" s="2" t="s">
        <v>240</v>
      </c>
      <c r="H31731">
        <v>66</v>
      </c>
      <c r="I31731" s="3">
        <v>2024</v>
      </c>
      <c r="J31731" t="str">
        <f t="shared" si="990"/>
        <v>May</v>
      </c>
      <c r="K31731">
        <f t="shared" si="991"/>
        <v>8</v>
      </c>
      <c r="L31731" t="str" cm="1">
        <f t="array" ref="L31731">_xlfn.IFS(H31731&gt;=65,"senior citizen",H31731&gt;=26,"adult",H31731&lt;26,"young")</f>
        <v>senior citizen</v>
      </c>
    </row>
    <row r="31732" spans="1:12" x14ac:dyDescent="0.35">
      <c r="A31732" s="1">
        <v>45434.122916666667</v>
      </c>
      <c r="B31732" s="2" t="s">
        <v>13</v>
      </c>
      <c r="C31732" s="2" t="s">
        <v>26</v>
      </c>
      <c r="D31732" s="2">
        <v>58.48</v>
      </c>
      <c r="E31732" s="2">
        <v>2</v>
      </c>
      <c r="F31732" s="2">
        <v>116.96</v>
      </c>
      <c r="G31732" s="2" t="s">
        <v>90</v>
      </c>
      <c r="H31732">
        <v>18</v>
      </c>
      <c r="I31732" s="3">
        <v>2024</v>
      </c>
      <c r="J31732" t="str">
        <f t="shared" si="990"/>
        <v>May</v>
      </c>
      <c r="K31732">
        <f t="shared" si="991"/>
        <v>22</v>
      </c>
      <c r="L31732" t="str" cm="1">
        <f t="array" ref="L31732">_xlfn.IFS(H31732&gt;=65,"senior citizen",H31732&gt;=26,"adult",H31732&lt;26,"young")</f>
        <v>young</v>
      </c>
    </row>
    <row r="31733" spans="1:12" x14ac:dyDescent="0.35">
      <c r="A31733" s="1">
        <v>45313.418749999997</v>
      </c>
      <c r="B31733" s="2" t="s">
        <v>10</v>
      </c>
      <c r="C31733" s="2" t="s">
        <v>11</v>
      </c>
      <c r="D31733" s="2">
        <v>446.88</v>
      </c>
      <c r="E31733" s="2">
        <v>2</v>
      </c>
      <c r="F31733" s="2">
        <v>893.76</v>
      </c>
      <c r="G31733" s="2" t="s">
        <v>396</v>
      </c>
      <c r="H31733">
        <v>22</v>
      </c>
      <c r="I31733" s="3">
        <v>2024</v>
      </c>
      <c r="J31733" t="str">
        <f t="shared" si="990"/>
        <v>Jan</v>
      </c>
      <c r="K31733">
        <f t="shared" si="991"/>
        <v>22</v>
      </c>
      <c r="L31733" t="str" cm="1">
        <f t="array" ref="L31733">_xlfn.IFS(H31733&gt;=65,"senior citizen",H31733&gt;=26,"adult",H31733&lt;26,"young")</f>
        <v>young</v>
      </c>
    </row>
    <row r="31734" spans="1:12" x14ac:dyDescent="0.35">
      <c r="A31734" s="1">
        <v>45583.530555555553</v>
      </c>
      <c r="B31734" s="2" t="s">
        <v>10</v>
      </c>
      <c r="C31734" s="2" t="s">
        <v>15</v>
      </c>
      <c r="D31734" s="2">
        <v>261.77</v>
      </c>
      <c r="E31734" s="2">
        <v>3</v>
      </c>
      <c r="F31734" s="2">
        <v>785.31</v>
      </c>
      <c r="G31734" s="2" t="s">
        <v>204</v>
      </c>
      <c r="H31734">
        <v>18</v>
      </c>
      <c r="I31734" s="3">
        <v>2024</v>
      </c>
      <c r="J31734" t="str">
        <f t="shared" si="990"/>
        <v>Oct</v>
      </c>
      <c r="K31734">
        <f t="shared" si="991"/>
        <v>18</v>
      </c>
      <c r="L31734" t="str" cm="1">
        <f t="array" ref="L31734">_xlfn.IFS(H31734&gt;=65,"senior citizen",H31734&gt;=26,"adult",H31734&lt;26,"young")</f>
        <v>young</v>
      </c>
    </row>
    <row r="31735" spans="1:12" x14ac:dyDescent="0.35">
      <c r="A31735" s="1">
        <v>45143.682638888888</v>
      </c>
      <c r="B31735" s="2" t="s">
        <v>10</v>
      </c>
      <c r="C31735" s="2" t="s">
        <v>11</v>
      </c>
      <c r="D31735" s="2">
        <v>455.88</v>
      </c>
      <c r="E31735" s="2">
        <v>3</v>
      </c>
      <c r="F31735" s="2">
        <v>1367.64</v>
      </c>
      <c r="G31735" s="2" t="s">
        <v>366</v>
      </c>
      <c r="H31735">
        <v>36</v>
      </c>
      <c r="I31735" s="3">
        <v>2023</v>
      </c>
      <c r="J31735" t="str">
        <f t="shared" si="990"/>
        <v>Aug</v>
      </c>
      <c r="K31735">
        <f t="shared" si="991"/>
        <v>5</v>
      </c>
      <c r="L31735" t="str" cm="1">
        <f t="array" ref="L31735">_xlfn.IFS(H31735&gt;=65,"senior citizen",H31735&gt;=26,"adult",H31735&lt;26,"young")</f>
        <v>adult</v>
      </c>
    </row>
    <row r="31736" spans="1:12" x14ac:dyDescent="0.35">
      <c r="A31736" s="1">
        <v>45191.605555555558</v>
      </c>
      <c r="B31736" s="2" t="s">
        <v>10</v>
      </c>
      <c r="C31736" s="2" t="s">
        <v>8</v>
      </c>
      <c r="D31736" s="2">
        <v>146.13999999999999</v>
      </c>
      <c r="E31736" s="2">
        <v>1</v>
      </c>
      <c r="F31736" s="2">
        <v>146.13999999999999</v>
      </c>
      <c r="G31736" s="2" t="s">
        <v>281</v>
      </c>
      <c r="H31736">
        <v>41</v>
      </c>
      <c r="I31736" s="3">
        <v>2023</v>
      </c>
      <c r="J31736" t="str">
        <f t="shared" si="990"/>
        <v>Sep</v>
      </c>
      <c r="K31736">
        <f t="shared" si="991"/>
        <v>22</v>
      </c>
      <c r="L31736" t="str" cm="1">
        <f t="array" ref="L31736">_xlfn.IFS(H31736&gt;=65,"senior citizen",H31736&gt;=26,"adult",H31736&lt;26,"young")</f>
        <v>adult</v>
      </c>
    </row>
    <row r="31737" spans="1:12" x14ac:dyDescent="0.35">
      <c r="A31737" s="1">
        <v>45335.68472222222</v>
      </c>
      <c r="B31737" s="2" t="s">
        <v>10</v>
      </c>
      <c r="C31737" s="2" t="s">
        <v>8</v>
      </c>
      <c r="D31737" s="2">
        <v>435.73</v>
      </c>
      <c r="E31737" s="2">
        <v>2</v>
      </c>
      <c r="F31737" s="2">
        <v>871.46</v>
      </c>
      <c r="G31737" s="2" t="s">
        <v>218</v>
      </c>
      <c r="H31737">
        <v>29</v>
      </c>
      <c r="I31737" s="3">
        <v>2024</v>
      </c>
      <c r="J31737" t="str">
        <f t="shared" si="990"/>
        <v>Feb</v>
      </c>
      <c r="K31737">
        <f t="shared" si="991"/>
        <v>13</v>
      </c>
      <c r="L31737" t="str" cm="1">
        <f t="array" ref="L31737">_xlfn.IFS(H31737&gt;=65,"senior citizen",H31737&gt;=26,"adult",H31737&lt;26,"young")</f>
        <v>adult</v>
      </c>
    </row>
    <row r="31738" spans="1:12" x14ac:dyDescent="0.35">
      <c r="A31738" s="1">
        <v>45192.136111111111</v>
      </c>
      <c r="B31738" s="2" t="s">
        <v>10</v>
      </c>
      <c r="C31738" s="2" t="s">
        <v>15</v>
      </c>
      <c r="D31738" s="2">
        <v>307.70999999999998</v>
      </c>
      <c r="E31738" s="2">
        <v>4</v>
      </c>
      <c r="F31738" s="2">
        <v>1230.8399999999999</v>
      </c>
      <c r="G31738" s="2" t="s">
        <v>51</v>
      </c>
      <c r="H31738">
        <v>56</v>
      </c>
      <c r="I31738" s="3">
        <v>2023</v>
      </c>
      <c r="J31738" t="str">
        <f t="shared" si="990"/>
        <v>Sep</v>
      </c>
      <c r="K31738">
        <f t="shared" si="991"/>
        <v>23</v>
      </c>
      <c r="L31738" t="str" cm="1">
        <f t="array" ref="L31738">_xlfn.IFS(H31738&gt;=65,"senior citizen",H31738&gt;=26,"adult",H31738&lt;26,"young")</f>
        <v>adult</v>
      </c>
    </row>
    <row r="31739" spans="1:12" x14ac:dyDescent="0.35">
      <c r="A31739" s="1">
        <v>45360.902083333334</v>
      </c>
      <c r="B31739" s="2" t="s">
        <v>10</v>
      </c>
      <c r="C31739" s="2" t="s">
        <v>26</v>
      </c>
      <c r="D31739" s="2">
        <v>350.78</v>
      </c>
      <c r="E31739" s="2">
        <v>3</v>
      </c>
      <c r="F31739" s="2">
        <v>1052.3399999999999</v>
      </c>
      <c r="G31739" s="2" t="s">
        <v>241</v>
      </c>
      <c r="H31739">
        <v>46</v>
      </c>
      <c r="I31739" s="3">
        <v>2024</v>
      </c>
      <c r="J31739" t="str">
        <f t="shared" si="990"/>
        <v>Mar</v>
      </c>
      <c r="K31739">
        <f t="shared" si="991"/>
        <v>9</v>
      </c>
      <c r="L31739" t="str" cm="1">
        <f t="array" ref="L31739">_xlfn.IFS(H31739&gt;=65,"senior citizen",H31739&gt;=26,"adult",H31739&lt;26,"young")</f>
        <v>adult</v>
      </c>
    </row>
    <row r="31740" spans="1:12" x14ac:dyDescent="0.35">
      <c r="A31740" s="1">
        <v>45419.54791666667</v>
      </c>
      <c r="B31740" s="2" t="s">
        <v>7</v>
      </c>
      <c r="C31740" s="2" t="s">
        <v>15</v>
      </c>
      <c r="D31740" s="2">
        <v>286.49</v>
      </c>
      <c r="E31740" s="2">
        <v>4</v>
      </c>
      <c r="F31740" s="2">
        <v>1145.96</v>
      </c>
      <c r="G31740" s="2" t="s">
        <v>79</v>
      </c>
      <c r="H31740">
        <v>55</v>
      </c>
      <c r="I31740" s="3">
        <v>2024</v>
      </c>
      <c r="J31740" t="str">
        <f t="shared" si="990"/>
        <v>May</v>
      </c>
      <c r="K31740">
        <f t="shared" si="991"/>
        <v>7</v>
      </c>
      <c r="L31740" t="str" cm="1">
        <f t="array" ref="L31740">_xlfn.IFS(H31740&gt;=65,"senior citizen",H31740&gt;=26,"adult",H31740&lt;26,"young")</f>
        <v>adult</v>
      </c>
    </row>
    <row r="31741" spans="1:12" x14ac:dyDescent="0.35">
      <c r="A31741" s="1">
        <v>44930.990277777775</v>
      </c>
      <c r="B31741" s="2" t="s">
        <v>13</v>
      </c>
      <c r="C31741" s="2" t="s">
        <v>15</v>
      </c>
      <c r="D31741" s="2">
        <v>347.27</v>
      </c>
      <c r="E31741" s="2">
        <v>1</v>
      </c>
      <c r="F31741" s="2">
        <v>347.27</v>
      </c>
      <c r="G31741" s="2" t="s">
        <v>33</v>
      </c>
      <c r="H31741">
        <v>44</v>
      </c>
      <c r="I31741" s="3">
        <v>2023</v>
      </c>
      <c r="J31741" t="str">
        <f t="shared" si="990"/>
        <v>Jan</v>
      </c>
      <c r="K31741">
        <f t="shared" si="991"/>
        <v>4</v>
      </c>
      <c r="L31741" t="str" cm="1">
        <f t="array" ref="L31741">_xlfn.IFS(H31741&gt;=65,"senior citizen",H31741&gt;=26,"adult",H31741&lt;26,"young")</f>
        <v>adult</v>
      </c>
    </row>
    <row r="31742" spans="1:12" x14ac:dyDescent="0.35">
      <c r="A31742" s="1">
        <v>45640.165277777778</v>
      </c>
      <c r="B31742" s="2" t="s">
        <v>13</v>
      </c>
      <c r="C31742" s="2" t="s">
        <v>8</v>
      </c>
      <c r="D31742" s="2">
        <v>209.74</v>
      </c>
      <c r="E31742" s="2">
        <v>3</v>
      </c>
      <c r="F31742" s="2">
        <v>629.22</v>
      </c>
      <c r="G31742" s="2" t="s">
        <v>273</v>
      </c>
      <c r="H31742">
        <v>40</v>
      </c>
      <c r="I31742" s="3">
        <v>2024</v>
      </c>
      <c r="J31742" t="str">
        <f t="shared" si="990"/>
        <v>Dec</v>
      </c>
      <c r="K31742">
        <f t="shared" si="991"/>
        <v>14</v>
      </c>
      <c r="L31742" t="str" cm="1">
        <f t="array" ref="L31742">_xlfn.IFS(H31742&gt;=65,"senior citizen",H31742&gt;=26,"adult",H31742&lt;26,"young")</f>
        <v>adult</v>
      </c>
    </row>
    <row r="31743" spans="1:12" x14ac:dyDescent="0.35">
      <c r="A31743" s="1">
        <v>45026.925000000003</v>
      </c>
      <c r="B31743" s="2" t="s">
        <v>7</v>
      </c>
      <c r="C31743" s="2" t="s">
        <v>8</v>
      </c>
      <c r="D31743" s="2">
        <v>167.23</v>
      </c>
      <c r="E31743" s="2">
        <v>3</v>
      </c>
      <c r="F31743" s="2">
        <v>501.69</v>
      </c>
      <c r="G31743" s="2" t="s">
        <v>83</v>
      </c>
      <c r="H31743">
        <v>44</v>
      </c>
      <c r="I31743" s="3">
        <v>2023</v>
      </c>
      <c r="J31743" t="str">
        <f t="shared" si="990"/>
        <v>Apr</v>
      </c>
      <c r="K31743">
        <f t="shared" si="991"/>
        <v>10</v>
      </c>
      <c r="L31743" t="str" cm="1">
        <f t="array" ref="L31743">_xlfn.IFS(H31743&gt;=65,"senior citizen",H31743&gt;=26,"adult",H31743&lt;26,"young")</f>
        <v>adult</v>
      </c>
    </row>
    <row r="31744" spans="1:12" x14ac:dyDescent="0.35">
      <c r="A31744" s="1">
        <v>45417.189583333333</v>
      </c>
      <c r="B31744" s="2" t="s">
        <v>7</v>
      </c>
      <c r="C31744" s="2" t="s">
        <v>8</v>
      </c>
      <c r="D31744" s="2">
        <v>254.73</v>
      </c>
      <c r="E31744" s="2">
        <v>1</v>
      </c>
      <c r="F31744" s="2">
        <v>254.73</v>
      </c>
      <c r="G31744" s="2" t="s">
        <v>172</v>
      </c>
      <c r="H31744">
        <v>34</v>
      </c>
      <c r="I31744" s="3">
        <v>2024</v>
      </c>
      <c r="J31744" t="str">
        <f t="shared" si="990"/>
        <v>May</v>
      </c>
      <c r="K31744">
        <f t="shared" si="991"/>
        <v>5</v>
      </c>
      <c r="L31744" t="str" cm="1">
        <f t="array" ref="L31744">_xlfn.IFS(H31744&gt;=65,"senior citizen",H31744&gt;=26,"adult",H31744&lt;26,"young")</f>
        <v>adult</v>
      </c>
    </row>
    <row r="31745" spans="1:12" x14ac:dyDescent="0.35">
      <c r="A31745" s="1">
        <v>45432.094444444447</v>
      </c>
      <c r="B31745" s="2" t="s">
        <v>7</v>
      </c>
      <c r="C31745" s="2" t="s">
        <v>19</v>
      </c>
      <c r="D31745" s="2">
        <v>110.29</v>
      </c>
      <c r="E31745" s="2">
        <v>4</v>
      </c>
      <c r="F31745" s="2">
        <v>441.16</v>
      </c>
      <c r="G31745" s="2" t="s">
        <v>190</v>
      </c>
      <c r="H31745">
        <v>35</v>
      </c>
      <c r="I31745" s="3">
        <v>2024</v>
      </c>
      <c r="J31745" t="str">
        <f t="shared" si="990"/>
        <v>May</v>
      </c>
      <c r="K31745">
        <f t="shared" si="991"/>
        <v>20</v>
      </c>
      <c r="L31745" t="str" cm="1">
        <f t="array" ref="L31745">_xlfn.IFS(H31745&gt;=65,"senior citizen",H31745&gt;=26,"adult",H31745&lt;26,"young")</f>
        <v>adult</v>
      </c>
    </row>
    <row r="31746" spans="1:12" x14ac:dyDescent="0.35">
      <c r="A31746" s="1">
        <v>44990.427777777775</v>
      </c>
      <c r="B31746" s="2" t="s">
        <v>13</v>
      </c>
      <c r="C31746" s="2" t="s">
        <v>11</v>
      </c>
      <c r="D31746" s="2">
        <v>169.48</v>
      </c>
      <c r="E31746" s="2">
        <v>3</v>
      </c>
      <c r="F31746" s="2">
        <v>508.44</v>
      </c>
      <c r="G31746" s="2" t="s">
        <v>88</v>
      </c>
      <c r="H31746">
        <v>61</v>
      </c>
      <c r="I31746" s="3">
        <v>2023</v>
      </c>
      <c r="J31746" t="str">
        <f t="shared" ref="J31746:J31809" si="992">TEXT(A31746,"mmm")</f>
        <v>Mar</v>
      </c>
      <c r="K31746">
        <f t="shared" ref="K31746:K31809" si="993">DAY(A31746)</f>
        <v>5</v>
      </c>
      <c r="L31746" t="str" cm="1">
        <f t="array" ref="L31746">_xlfn.IFS(H31746&gt;=65,"senior citizen",H31746&gt;=26,"adult",H31746&lt;26,"young")</f>
        <v>adult</v>
      </c>
    </row>
    <row r="31747" spans="1:12" x14ac:dyDescent="0.35">
      <c r="A31747" s="1">
        <v>45112.506944444445</v>
      </c>
      <c r="B31747" s="2" t="s">
        <v>7</v>
      </c>
      <c r="C31747" s="2" t="s">
        <v>19</v>
      </c>
      <c r="D31747" s="2">
        <v>334.53</v>
      </c>
      <c r="E31747" s="2">
        <v>3</v>
      </c>
      <c r="F31747" s="2">
        <v>1003.59</v>
      </c>
      <c r="G31747" s="2" t="s">
        <v>411</v>
      </c>
      <c r="H31747">
        <v>23</v>
      </c>
      <c r="I31747" s="3">
        <v>2023</v>
      </c>
      <c r="J31747" t="str">
        <f t="shared" si="992"/>
        <v>Jul</v>
      </c>
      <c r="K31747">
        <f t="shared" si="993"/>
        <v>5</v>
      </c>
      <c r="L31747" t="str" cm="1">
        <f t="array" ref="L31747">_xlfn.IFS(H31747&gt;=65,"senior citizen",H31747&gt;=26,"adult",H31747&lt;26,"young")</f>
        <v>young</v>
      </c>
    </row>
    <row r="31748" spans="1:12" x14ac:dyDescent="0.35">
      <c r="A31748" s="1">
        <v>45475.589583333334</v>
      </c>
      <c r="B31748" s="2" t="s">
        <v>13</v>
      </c>
      <c r="C31748" s="2" t="s">
        <v>8</v>
      </c>
      <c r="D31748" s="2">
        <v>92.24</v>
      </c>
      <c r="E31748" s="2">
        <v>5</v>
      </c>
      <c r="F31748" s="2">
        <v>461.2</v>
      </c>
      <c r="G31748" s="2" t="s">
        <v>391</v>
      </c>
      <c r="H31748">
        <v>43</v>
      </c>
      <c r="I31748" s="3">
        <v>2024</v>
      </c>
      <c r="J31748" t="str">
        <f t="shared" si="992"/>
        <v>Jul</v>
      </c>
      <c r="K31748">
        <f t="shared" si="993"/>
        <v>2</v>
      </c>
      <c r="L31748" t="str" cm="1">
        <f t="array" ref="L31748">_xlfn.IFS(H31748&gt;=65,"senior citizen",H31748&gt;=26,"adult",H31748&lt;26,"young")</f>
        <v>adult</v>
      </c>
    </row>
    <row r="31749" spans="1:12" x14ac:dyDescent="0.35">
      <c r="A31749" s="1">
        <v>45179.852083333331</v>
      </c>
      <c r="B31749" s="2" t="s">
        <v>7</v>
      </c>
      <c r="C31749" s="2" t="s">
        <v>11</v>
      </c>
      <c r="D31749" s="2">
        <v>211.7</v>
      </c>
      <c r="E31749" s="2">
        <v>4</v>
      </c>
      <c r="F31749" s="2">
        <v>846.8</v>
      </c>
      <c r="G31749" s="2" t="s">
        <v>182</v>
      </c>
      <c r="H31749">
        <v>21</v>
      </c>
      <c r="I31749" s="3">
        <v>2023</v>
      </c>
      <c r="J31749" t="str">
        <f t="shared" si="992"/>
        <v>Sep</v>
      </c>
      <c r="K31749">
        <f t="shared" si="993"/>
        <v>10</v>
      </c>
      <c r="L31749" t="str" cm="1">
        <f t="array" ref="L31749">_xlfn.IFS(H31749&gt;=65,"senior citizen",H31749&gt;=26,"adult",H31749&lt;26,"young")</f>
        <v>young</v>
      </c>
    </row>
    <row r="31750" spans="1:12" x14ac:dyDescent="0.35">
      <c r="A31750" s="1">
        <v>45603.718055555553</v>
      </c>
      <c r="B31750" s="2" t="s">
        <v>13</v>
      </c>
      <c r="C31750" s="2" t="s">
        <v>19</v>
      </c>
      <c r="D31750" s="2">
        <v>140.16999999999999</v>
      </c>
      <c r="E31750" s="2">
        <v>2</v>
      </c>
      <c r="F31750" s="2">
        <v>280.33999999999997</v>
      </c>
      <c r="G31750" s="2" t="s">
        <v>411</v>
      </c>
      <c r="H31750">
        <v>70</v>
      </c>
      <c r="I31750" s="3">
        <v>2024</v>
      </c>
      <c r="J31750" t="str">
        <f t="shared" si="992"/>
        <v>Nov</v>
      </c>
      <c r="K31750">
        <f t="shared" si="993"/>
        <v>7</v>
      </c>
      <c r="L31750" t="str" cm="1">
        <f t="array" ref="L31750">_xlfn.IFS(H31750&gt;=65,"senior citizen",H31750&gt;=26,"adult",H31750&lt;26,"young")</f>
        <v>senior citizen</v>
      </c>
    </row>
    <row r="31751" spans="1:12" x14ac:dyDescent="0.35">
      <c r="A31751" s="1">
        <v>44941.88958333333</v>
      </c>
      <c r="B31751" s="2" t="s">
        <v>13</v>
      </c>
      <c r="C31751" s="2" t="s">
        <v>8</v>
      </c>
      <c r="D31751" s="2">
        <v>46.79</v>
      </c>
      <c r="E31751" s="2">
        <v>5</v>
      </c>
      <c r="F31751" s="2">
        <v>233.95</v>
      </c>
      <c r="G31751" s="2" t="s">
        <v>109</v>
      </c>
      <c r="H31751">
        <v>28</v>
      </c>
      <c r="I31751" s="3">
        <v>2023</v>
      </c>
      <c r="J31751" t="str">
        <f t="shared" si="992"/>
        <v>Jan</v>
      </c>
      <c r="K31751">
        <f t="shared" si="993"/>
        <v>15</v>
      </c>
      <c r="L31751" t="str" cm="1">
        <f t="array" ref="L31751">_xlfn.IFS(H31751&gt;=65,"senior citizen",H31751&gt;=26,"adult",H31751&lt;26,"young")</f>
        <v>adult</v>
      </c>
    </row>
    <row r="31752" spans="1:12" x14ac:dyDescent="0.35">
      <c r="A31752" s="1">
        <v>45413.34652777778</v>
      </c>
      <c r="B31752" s="2" t="s">
        <v>10</v>
      </c>
      <c r="C31752" s="2" t="s">
        <v>19</v>
      </c>
      <c r="D31752" s="2">
        <v>313.51</v>
      </c>
      <c r="E31752" s="2">
        <v>5</v>
      </c>
      <c r="F31752" s="2">
        <v>1567.55</v>
      </c>
      <c r="G31752" s="2" t="s">
        <v>388</v>
      </c>
      <c r="H31752">
        <v>47</v>
      </c>
      <c r="I31752" s="3">
        <v>2024</v>
      </c>
      <c r="J31752" t="str">
        <f t="shared" si="992"/>
        <v>May</v>
      </c>
      <c r="K31752">
        <f t="shared" si="993"/>
        <v>1</v>
      </c>
      <c r="L31752" t="str" cm="1">
        <f t="array" ref="L31752">_xlfn.IFS(H31752&gt;=65,"senior citizen",H31752&gt;=26,"adult",H31752&lt;26,"young")</f>
        <v>adult</v>
      </c>
    </row>
    <row r="31753" spans="1:12" x14ac:dyDescent="0.35">
      <c r="A31753" s="1">
        <v>45007.97152777778</v>
      </c>
      <c r="B31753" s="2" t="s">
        <v>10</v>
      </c>
      <c r="C31753" s="2" t="s">
        <v>8</v>
      </c>
      <c r="D31753" s="2">
        <v>124.78</v>
      </c>
      <c r="E31753" s="2">
        <v>3</v>
      </c>
      <c r="F31753" s="2">
        <v>374.34</v>
      </c>
      <c r="G31753" s="2" t="s">
        <v>83</v>
      </c>
      <c r="H31753">
        <v>43</v>
      </c>
      <c r="I31753" s="3">
        <v>2023</v>
      </c>
      <c r="J31753" t="str">
        <f t="shared" si="992"/>
        <v>Mar</v>
      </c>
      <c r="K31753">
        <f t="shared" si="993"/>
        <v>22</v>
      </c>
      <c r="L31753" t="str" cm="1">
        <f t="array" ref="L31753">_xlfn.IFS(H31753&gt;=65,"senior citizen",H31753&gt;=26,"adult",H31753&lt;26,"young")</f>
        <v>adult</v>
      </c>
    </row>
    <row r="31754" spans="1:12" x14ac:dyDescent="0.35">
      <c r="A31754" s="1">
        <v>45503.682638888888</v>
      </c>
      <c r="B31754" s="2" t="s">
        <v>13</v>
      </c>
      <c r="C31754" s="2" t="s">
        <v>26</v>
      </c>
      <c r="D31754" s="2">
        <v>87.16</v>
      </c>
      <c r="E31754" s="2">
        <v>2</v>
      </c>
      <c r="F31754" s="2">
        <v>174.32</v>
      </c>
      <c r="G31754" s="2" t="s">
        <v>101</v>
      </c>
      <c r="H31754">
        <v>22</v>
      </c>
      <c r="I31754" s="3">
        <v>2024</v>
      </c>
      <c r="J31754" t="str">
        <f t="shared" si="992"/>
        <v>Jul</v>
      </c>
      <c r="K31754">
        <f t="shared" si="993"/>
        <v>30</v>
      </c>
      <c r="L31754" t="str" cm="1">
        <f t="array" ref="L31754">_xlfn.IFS(H31754&gt;=65,"senior citizen",H31754&gt;=26,"adult",H31754&lt;26,"young")</f>
        <v>young</v>
      </c>
    </row>
    <row r="31755" spans="1:12" x14ac:dyDescent="0.35">
      <c r="A31755" s="1">
        <v>45358.1875</v>
      </c>
      <c r="B31755" s="2" t="s">
        <v>10</v>
      </c>
      <c r="C31755" s="2" t="s">
        <v>8</v>
      </c>
      <c r="D31755" s="2">
        <v>486.06</v>
      </c>
      <c r="E31755" s="2">
        <v>2</v>
      </c>
      <c r="F31755" s="2">
        <v>972.12</v>
      </c>
      <c r="G31755" s="2" t="s">
        <v>25</v>
      </c>
      <c r="H31755">
        <v>73</v>
      </c>
      <c r="I31755" s="3">
        <v>2024</v>
      </c>
      <c r="J31755" t="str">
        <f t="shared" si="992"/>
        <v>Mar</v>
      </c>
      <c r="K31755">
        <f t="shared" si="993"/>
        <v>7</v>
      </c>
      <c r="L31755" t="str" cm="1">
        <f t="array" ref="L31755">_xlfn.IFS(H31755&gt;=65,"senior citizen",H31755&gt;=26,"adult",H31755&lt;26,"young")</f>
        <v>senior citizen</v>
      </c>
    </row>
    <row r="31756" spans="1:12" x14ac:dyDescent="0.35">
      <c r="A31756" s="1">
        <v>45025.958333333336</v>
      </c>
      <c r="B31756" s="2" t="s">
        <v>10</v>
      </c>
      <c r="C31756" s="2" t="s">
        <v>26</v>
      </c>
      <c r="D31756" s="2">
        <v>69.010000000000005</v>
      </c>
      <c r="E31756" s="2">
        <v>1</v>
      </c>
      <c r="F31756" s="2">
        <v>69.010000000000005</v>
      </c>
      <c r="G31756" s="2" t="s">
        <v>373</v>
      </c>
      <c r="H31756">
        <v>25</v>
      </c>
      <c r="I31756" s="3">
        <v>2023</v>
      </c>
      <c r="J31756" t="str">
        <f t="shared" si="992"/>
        <v>Apr</v>
      </c>
      <c r="K31756">
        <f t="shared" si="993"/>
        <v>9</v>
      </c>
      <c r="L31756" t="str" cm="1">
        <f t="array" ref="L31756">_xlfn.IFS(H31756&gt;=65,"senior citizen",H31756&gt;=26,"adult",H31756&lt;26,"young")</f>
        <v>young</v>
      </c>
    </row>
    <row r="31757" spans="1:12" x14ac:dyDescent="0.35">
      <c r="A31757" s="1">
        <v>45053.42291666667</v>
      </c>
      <c r="B31757" s="2" t="s">
        <v>13</v>
      </c>
      <c r="C31757" s="2" t="s">
        <v>8</v>
      </c>
      <c r="D31757" s="2">
        <v>187.23</v>
      </c>
      <c r="E31757" s="2">
        <v>1</v>
      </c>
      <c r="F31757" s="2">
        <v>187.23</v>
      </c>
      <c r="G31757" s="2" t="s">
        <v>169</v>
      </c>
      <c r="H31757">
        <v>35</v>
      </c>
      <c r="I31757" s="3">
        <v>2023</v>
      </c>
      <c r="J31757" t="str">
        <f t="shared" si="992"/>
        <v>May</v>
      </c>
      <c r="K31757">
        <f t="shared" si="993"/>
        <v>7</v>
      </c>
      <c r="L31757" t="str" cm="1">
        <f t="array" ref="L31757">_xlfn.IFS(H31757&gt;=65,"senior citizen",H31757&gt;=26,"adult",H31757&lt;26,"young")</f>
        <v>adult</v>
      </c>
    </row>
    <row r="31758" spans="1:12" x14ac:dyDescent="0.35">
      <c r="A31758" s="1">
        <v>45078.585416666669</v>
      </c>
      <c r="B31758" s="2" t="s">
        <v>13</v>
      </c>
      <c r="C31758" s="2" t="s">
        <v>11</v>
      </c>
      <c r="D31758" s="2">
        <v>386.04</v>
      </c>
      <c r="E31758" s="2">
        <v>4</v>
      </c>
      <c r="F31758" s="2">
        <v>1544.16</v>
      </c>
      <c r="G31758" s="2" t="s">
        <v>180</v>
      </c>
      <c r="H31758">
        <v>47</v>
      </c>
      <c r="I31758" s="3">
        <v>2023</v>
      </c>
      <c r="J31758" t="str">
        <f t="shared" si="992"/>
        <v>Jun</v>
      </c>
      <c r="K31758">
        <f t="shared" si="993"/>
        <v>1</v>
      </c>
      <c r="L31758" t="str" cm="1">
        <f t="array" ref="L31758">_xlfn.IFS(H31758&gt;=65,"senior citizen",H31758&gt;=26,"adult",H31758&lt;26,"young")</f>
        <v>adult</v>
      </c>
    </row>
    <row r="31759" spans="1:12" x14ac:dyDescent="0.35">
      <c r="A31759" s="1">
        <v>45166.093055555553</v>
      </c>
      <c r="B31759" s="2" t="s">
        <v>10</v>
      </c>
      <c r="C31759" s="2" t="s">
        <v>11</v>
      </c>
      <c r="D31759" s="2">
        <v>422.45</v>
      </c>
      <c r="E31759" s="2">
        <v>3</v>
      </c>
      <c r="F31759" s="2">
        <v>1267.3499999999999</v>
      </c>
      <c r="G31759" s="2" t="s">
        <v>231</v>
      </c>
      <c r="H31759">
        <v>62</v>
      </c>
      <c r="I31759" s="3">
        <v>2023</v>
      </c>
      <c r="J31759" t="str">
        <f t="shared" si="992"/>
        <v>Aug</v>
      </c>
      <c r="K31759">
        <f t="shared" si="993"/>
        <v>28</v>
      </c>
      <c r="L31759" t="str" cm="1">
        <f t="array" ref="L31759">_xlfn.IFS(H31759&gt;=65,"senior citizen",H31759&gt;=26,"adult",H31759&lt;26,"young")</f>
        <v>adult</v>
      </c>
    </row>
    <row r="31760" spans="1:12" x14ac:dyDescent="0.35">
      <c r="A31760" s="1">
        <v>45608.912499999999</v>
      </c>
      <c r="B31760" s="2" t="s">
        <v>7</v>
      </c>
      <c r="C31760" s="2" t="s">
        <v>19</v>
      </c>
      <c r="D31760" s="2">
        <v>274.81</v>
      </c>
      <c r="E31760" s="2">
        <v>1</v>
      </c>
      <c r="F31760" s="2">
        <v>274.81</v>
      </c>
      <c r="G31760" s="2" t="s">
        <v>119</v>
      </c>
      <c r="H31760">
        <v>55</v>
      </c>
      <c r="I31760" s="3">
        <v>2024</v>
      </c>
      <c r="J31760" t="str">
        <f t="shared" si="992"/>
        <v>Nov</v>
      </c>
      <c r="K31760">
        <f t="shared" si="993"/>
        <v>12</v>
      </c>
      <c r="L31760" t="str" cm="1">
        <f t="array" ref="L31760">_xlfn.IFS(H31760&gt;=65,"senior citizen",H31760&gt;=26,"adult",H31760&lt;26,"young")</f>
        <v>adult</v>
      </c>
    </row>
    <row r="31761" spans="1:12" x14ac:dyDescent="0.35">
      <c r="A31761" s="1">
        <v>45014.636805555558</v>
      </c>
      <c r="B31761" s="2" t="s">
        <v>7</v>
      </c>
      <c r="C31761" s="2" t="s">
        <v>19</v>
      </c>
      <c r="D31761" s="2">
        <v>474.16</v>
      </c>
      <c r="E31761" s="2">
        <v>1</v>
      </c>
      <c r="F31761" s="2">
        <v>474.16</v>
      </c>
      <c r="G31761" s="2" t="s">
        <v>200</v>
      </c>
      <c r="H31761">
        <v>31</v>
      </c>
      <c r="I31761" s="3">
        <v>2023</v>
      </c>
      <c r="J31761" t="str">
        <f t="shared" si="992"/>
        <v>Mar</v>
      </c>
      <c r="K31761">
        <f t="shared" si="993"/>
        <v>29</v>
      </c>
      <c r="L31761" t="str" cm="1">
        <f t="array" ref="L31761">_xlfn.IFS(H31761&gt;=65,"senior citizen",H31761&gt;=26,"adult",H31761&lt;26,"young")</f>
        <v>adult</v>
      </c>
    </row>
    <row r="31762" spans="1:12" x14ac:dyDescent="0.35">
      <c r="A31762" s="1">
        <v>45029.841666666667</v>
      </c>
      <c r="B31762" s="2" t="s">
        <v>13</v>
      </c>
      <c r="C31762" s="2" t="s">
        <v>19</v>
      </c>
      <c r="D31762" s="2">
        <v>279.58</v>
      </c>
      <c r="E31762" s="2">
        <v>1</v>
      </c>
      <c r="F31762" s="2">
        <v>279.58</v>
      </c>
      <c r="G31762" s="2" t="s">
        <v>64</v>
      </c>
      <c r="H31762">
        <v>48</v>
      </c>
      <c r="I31762" s="3">
        <v>2023</v>
      </c>
      <c r="J31762" t="str">
        <f t="shared" si="992"/>
        <v>Apr</v>
      </c>
      <c r="K31762">
        <f t="shared" si="993"/>
        <v>13</v>
      </c>
      <c r="L31762" t="str" cm="1">
        <f t="array" ref="L31762">_xlfn.IFS(H31762&gt;=65,"senior citizen",H31762&gt;=26,"adult",H31762&lt;26,"young")</f>
        <v>adult</v>
      </c>
    </row>
    <row r="31763" spans="1:12" x14ac:dyDescent="0.35">
      <c r="A31763" s="1">
        <v>45601.03125</v>
      </c>
      <c r="B31763" s="2" t="s">
        <v>7</v>
      </c>
      <c r="C31763" s="2" t="s">
        <v>19</v>
      </c>
      <c r="D31763" s="2">
        <v>383.57</v>
      </c>
      <c r="E31763" s="2">
        <v>2</v>
      </c>
      <c r="F31763" s="2">
        <v>767.14</v>
      </c>
      <c r="G31763" s="2" t="s">
        <v>83</v>
      </c>
      <c r="H31763">
        <v>52</v>
      </c>
      <c r="I31763" s="3">
        <v>2024</v>
      </c>
      <c r="J31763" t="str">
        <f t="shared" si="992"/>
        <v>Nov</v>
      </c>
      <c r="K31763">
        <f t="shared" si="993"/>
        <v>5</v>
      </c>
      <c r="L31763" t="str" cm="1">
        <f t="array" ref="L31763">_xlfn.IFS(H31763&gt;=65,"senior citizen",H31763&gt;=26,"adult",H31763&lt;26,"young")</f>
        <v>adult</v>
      </c>
    </row>
    <row r="31764" spans="1:12" x14ac:dyDescent="0.35">
      <c r="A31764" s="1">
        <v>45067.15902777778</v>
      </c>
      <c r="B31764" s="2" t="s">
        <v>10</v>
      </c>
      <c r="C31764" s="2" t="s">
        <v>26</v>
      </c>
      <c r="D31764" s="2">
        <v>100.63</v>
      </c>
      <c r="E31764" s="2">
        <v>3</v>
      </c>
      <c r="F31764" s="2">
        <v>301.89</v>
      </c>
      <c r="G31764" s="2" t="s">
        <v>320</v>
      </c>
      <c r="H31764">
        <v>42</v>
      </c>
      <c r="I31764" s="3">
        <v>2023</v>
      </c>
      <c r="J31764" t="str">
        <f t="shared" si="992"/>
        <v>May</v>
      </c>
      <c r="K31764">
        <f t="shared" si="993"/>
        <v>21</v>
      </c>
      <c r="L31764" t="str" cm="1">
        <f t="array" ref="L31764">_xlfn.IFS(H31764&gt;=65,"senior citizen",H31764&gt;=26,"adult",H31764&lt;26,"young")</f>
        <v>adult</v>
      </c>
    </row>
    <row r="31765" spans="1:12" x14ac:dyDescent="0.35">
      <c r="A31765" s="1">
        <v>45052.789583333331</v>
      </c>
      <c r="B31765" s="2" t="s">
        <v>7</v>
      </c>
      <c r="C31765" s="2" t="s">
        <v>15</v>
      </c>
      <c r="D31765" s="2">
        <v>152.41999999999999</v>
      </c>
      <c r="E31765" s="2">
        <v>4</v>
      </c>
      <c r="F31765" s="2">
        <v>609.67999999999995</v>
      </c>
      <c r="G31765" s="2" t="s">
        <v>280</v>
      </c>
      <c r="H31765">
        <v>26</v>
      </c>
      <c r="I31765" s="3">
        <v>2023</v>
      </c>
      <c r="J31765" t="str">
        <f t="shared" si="992"/>
        <v>May</v>
      </c>
      <c r="K31765">
        <f t="shared" si="993"/>
        <v>6</v>
      </c>
      <c r="L31765" t="str" cm="1">
        <f t="array" ref="L31765">_xlfn.IFS(H31765&gt;=65,"senior citizen",H31765&gt;=26,"adult",H31765&lt;26,"young")</f>
        <v>adult</v>
      </c>
    </row>
    <row r="31766" spans="1:12" x14ac:dyDescent="0.35">
      <c r="A31766" s="1">
        <v>45332.591666666667</v>
      </c>
      <c r="B31766" s="2" t="s">
        <v>7</v>
      </c>
      <c r="C31766" s="2" t="s">
        <v>19</v>
      </c>
      <c r="D31766" s="2">
        <v>474.5</v>
      </c>
      <c r="E31766" s="2">
        <v>1</v>
      </c>
      <c r="F31766" s="2">
        <v>474.5</v>
      </c>
      <c r="G31766" s="2" t="s">
        <v>246</v>
      </c>
      <c r="H31766">
        <v>18</v>
      </c>
      <c r="I31766" s="3">
        <v>2024</v>
      </c>
      <c r="J31766" t="str">
        <f t="shared" si="992"/>
        <v>Feb</v>
      </c>
      <c r="K31766">
        <f t="shared" si="993"/>
        <v>10</v>
      </c>
      <c r="L31766" t="str" cm="1">
        <f t="array" ref="L31766">_xlfn.IFS(H31766&gt;=65,"senior citizen",H31766&gt;=26,"adult",H31766&lt;26,"young")</f>
        <v>young</v>
      </c>
    </row>
    <row r="31767" spans="1:12" x14ac:dyDescent="0.35">
      <c r="A31767" s="1">
        <v>45284.198611111111</v>
      </c>
      <c r="B31767" s="2" t="s">
        <v>10</v>
      </c>
      <c r="C31767" s="2" t="s">
        <v>26</v>
      </c>
      <c r="D31767" s="2">
        <v>49.84</v>
      </c>
      <c r="E31767" s="2">
        <v>2</v>
      </c>
      <c r="F31767" s="2">
        <v>99.68</v>
      </c>
      <c r="G31767" s="2" t="s">
        <v>181</v>
      </c>
      <c r="H31767">
        <v>56</v>
      </c>
      <c r="I31767" s="3">
        <v>2023</v>
      </c>
      <c r="J31767" t="str">
        <f t="shared" si="992"/>
        <v>Dec</v>
      </c>
      <c r="K31767">
        <f t="shared" si="993"/>
        <v>24</v>
      </c>
      <c r="L31767" t="str" cm="1">
        <f t="array" ref="L31767">_xlfn.IFS(H31767&gt;=65,"senior citizen",H31767&gt;=26,"adult",H31767&lt;26,"young")</f>
        <v>adult</v>
      </c>
    </row>
    <row r="31768" spans="1:12" x14ac:dyDescent="0.35">
      <c r="A31768" s="1">
        <v>45388.676388888889</v>
      </c>
      <c r="B31768" s="2" t="s">
        <v>7</v>
      </c>
      <c r="C31768" s="2" t="s">
        <v>8</v>
      </c>
      <c r="D31768" s="2">
        <v>243.55</v>
      </c>
      <c r="E31768" s="2">
        <v>1</v>
      </c>
      <c r="F31768" s="2">
        <v>243.55</v>
      </c>
      <c r="G31768" s="2" t="s">
        <v>230</v>
      </c>
      <c r="H31768">
        <v>74</v>
      </c>
      <c r="I31768" s="3">
        <v>2024</v>
      </c>
      <c r="J31768" t="str">
        <f t="shared" si="992"/>
        <v>Apr</v>
      </c>
      <c r="K31768">
        <f t="shared" si="993"/>
        <v>6</v>
      </c>
      <c r="L31768" t="str" cm="1">
        <f t="array" ref="L31768">_xlfn.IFS(H31768&gt;=65,"senior citizen",H31768&gt;=26,"adult",H31768&lt;26,"young")</f>
        <v>senior citizen</v>
      </c>
    </row>
    <row r="31769" spans="1:12" x14ac:dyDescent="0.35">
      <c r="A31769" s="1">
        <v>45250.214583333334</v>
      </c>
      <c r="B31769" s="2" t="s">
        <v>10</v>
      </c>
      <c r="C31769" s="2" t="s">
        <v>26</v>
      </c>
      <c r="D31769" s="2">
        <v>88.49</v>
      </c>
      <c r="E31769" s="2">
        <v>3</v>
      </c>
      <c r="F31769" s="2">
        <v>265.47000000000003</v>
      </c>
      <c r="G31769" s="2" t="s">
        <v>154</v>
      </c>
      <c r="H31769">
        <v>37</v>
      </c>
      <c r="I31769" s="3">
        <v>2023</v>
      </c>
      <c r="J31769" t="str">
        <f t="shared" si="992"/>
        <v>Nov</v>
      </c>
      <c r="K31769">
        <f t="shared" si="993"/>
        <v>20</v>
      </c>
      <c r="L31769" t="str" cm="1">
        <f t="array" ref="L31769">_xlfn.IFS(H31769&gt;=65,"senior citizen",H31769&gt;=26,"adult",H31769&lt;26,"young")</f>
        <v>adult</v>
      </c>
    </row>
    <row r="31770" spans="1:12" x14ac:dyDescent="0.35">
      <c r="A31770" s="1">
        <v>45102.127083333333</v>
      </c>
      <c r="B31770" s="2" t="s">
        <v>7</v>
      </c>
      <c r="C31770" s="2" t="s">
        <v>15</v>
      </c>
      <c r="D31770" s="2">
        <v>350.24</v>
      </c>
      <c r="E31770" s="2">
        <v>4</v>
      </c>
      <c r="F31770" s="2">
        <v>1400.96</v>
      </c>
      <c r="G31770" s="2" t="s">
        <v>406</v>
      </c>
      <c r="H31770">
        <v>31</v>
      </c>
      <c r="I31770" s="3">
        <v>2023</v>
      </c>
      <c r="J31770" t="str">
        <f t="shared" si="992"/>
        <v>Jun</v>
      </c>
      <c r="K31770">
        <f t="shared" si="993"/>
        <v>25</v>
      </c>
      <c r="L31770" t="str" cm="1">
        <f t="array" ref="L31770">_xlfn.IFS(H31770&gt;=65,"senior citizen",H31770&gt;=26,"adult",H31770&lt;26,"young")</f>
        <v>adult</v>
      </c>
    </row>
    <row r="31771" spans="1:12" x14ac:dyDescent="0.35">
      <c r="A31771" s="1">
        <v>45156.063194444447</v>
      </c>
      <c r="B31771" s="2" t="s">
        <v>13</v>
      </c>
      <c r="C31771" s="2" t="s">
        <v>26</v>
      </c>
      <c r="D31771" s="2">
        <v>72.069999999999993</v>
      </c>
      <c r="E31771" s="2">
        <v>5</v>
      </c>
      <c r="F31771" s="2">
        <v>360.35</v>
      </c>
      <c r="G31771" s="2" t="s">
        <v>313</v>
      </c>
      <c r="H31771">
        <v>22</v>
      </c>
      <c r="I31771" s="3">
        <v>2023</v>
      </c>
      <c r="J31771" t="str">
        <f t="shared" si="992"/>
        <v>Aug</v>
      </c>
      <c r="K31771">
        <f t="shared" si="993"/>
        <v>18</v>
      </c>
      <c r="L31771" t="str" cm="1">
        <f t="array" ref="L31771">_xlfn.IFS(H31771&gt;=65,"senior citizen",H31771&gt;=26,"adult",H31771&lt;26,"young")</f>
        <v>young</v>
      </c>
    </row>
    <row r="31772" spans="1:12" x14ac:dyDescent="0.35">
      <c r="A31772" s="1">
        <v>45479.632638888892</v>
      </c>
      <c r="B31772" s="2" t="s">
        <v>7</v>
      </c>
      <c r="C31772" s="2" t="s">
        <v>11</v>
      </c>
      <c r="D31772" s="2">
        <v>288.75</v>
      </c>
      <c r="E31772" s="2">
        <v>2</v>
      </c>
      <c r="F31772" s="2">
        <v>577.5</v>
      </c>
      <c r="G31772" s="2" t="s">
        <v>59</v>
      </c>
      <c r="H31772">
        <v>31</v>
      </c>
      <c r="I31772" s="3">
        <v>2024</v>
      </c>
      <c r="J31772" t="str">
        <f t="shared" si="992"/>
        <v>Jul</v>
      </c>
      <c r="K31772">
        <f t="shared" si="993"/>
        <v>6</v>
      </c>
      <c r="L31772" t="str" cm="1">
        <f t="array" ref="L31772">_xlfn.IFS(H31772&gt;=65,"senior citizen",H31772&gt;=26,"adult",H31772&lt;26,"young")</f>
        <v>adult</v>
      </c>
    </row>
    <row r="31773" spans="1:12" x14ac:dyDescent="0.35">
      <c r="A31773" s="1">
        <v>45583.45208333333</v>
      </c>
      <c r="B31773" s="2" t="s">
        <v>7</v>
      </c>
      <c r="C31773" s="2" t="s">
        <v>11</v>
      </c>
      <c r="D31773" s="2">
        <v>289.63</v>
      </c>
      <c r="E31773" s="2">
        <v>4</v>
      </c>
      <c r="F31773" s="2">
        <v>1158.52</v>
      </c>
      <c r="G31773" s="2" t="s">
        <v>164</v>
      </c>
      <c r="H31773">
        <v>28</v>
      </c>
      <c r="I31773" s="3">
        <v>2024</v>
      </c>
      <c r="J31773" t="str">
        <f t="shared" si="992"/>
        <v>Oct</v>
      </c>
      <c r="K31773">
        <f t="shared" si="993"/>
        <v>18</v>
      </c>
      <c r="L31773" t="str" cm="1">
        <f t="array" ref="L31773">_xlfn.IFS(H31773&gt;=65,"senior citizen",H31773&gt;=26,"adult",H31773&lt;26,"young")</f>
        <v>adult</v>
      </c>
    </row>
    <row r="31774" spans="1:12" x14ac:dyDescent="0.35">
      <c r="A31774" s="1">
        <v>45243.486111111109</v>
      </c>
      <c r="B31774" s="2" t="s">
        <v>13</v>
      </c>
      <c r="C31774" s="2" t="s">
        <v>19</v>
      </c>
      <c r="D31774" s="2">
        <v>181.38</v>
      </c>
      <c r="E31774" s="2">
        <v>2</v>
      </c>
      <c r="F31774" s="2">
        <v>362.76</v>
      </c>
      <c r="G31774" s="2" t="s">
        <v>206</v>
      </c>
      <c r="H31774">
        <v>64</v>
      </c>
      <c r="I31774" s="3">
        <v>2023</v>
      </c>
      <c r="J31774" t="str">
        <f t="shared" si="992"/>
        <v>Nov</v>
      </c>
      <c r="K31774">
        <f t="shared" si="993"/>
        <v>13</v>
      </c>
      <c r="L31774" t="str" cm="1">
        <f t="array" ref="L31774">_xlfn.IFS(H31774&gt;=65,"senior citizen",H31774&gt;=26,"adult",H31774&lt;26,"young")</f>
        <v>adult</v>
      </c>
    </row>
    <row r="31775" spans="1:12" x14ac:dyDescent="0.35">
      <c r="A31775" s="1">
        <v>45531.020833333336</v>
      </c>
      <c r="B31775" s="2" t="s">
        <v>10</v>
      </c>
      <c r="C31775" s="2" t="s">
        <v>19</v>
      </c>
      <c r="D31775" s="2">
        <v>93.14</v>
      </c>
      <c r="E31775" s="2">
        <v>5</v>
      </c>
      <c r="F31775" s="2">
        <v>465.7</v>
      </c>
      <c r="G31775" s="2" t="s">
        <v>132</v>
      </c>
      <c r="H31775">
        <v>39</v>
      </c>
      <c r="I31775" s="3">
        <v>2024</v>
      </c>
      <c r="J31775" t="str">
        <f t="shared" si="992"/>
        <v>Aug</v>
      </c>
      <c r="K31775">
        <f t="shared" si="993"/>
        <v>27</v>
      </c>
      <c r="L31775" t="str" cm="1">
        <f t="array" ref="L31775">_xlfn.IFS(H31775&gt;=65,"senior citizen",H31775&gt;=26,"adult",H31775&lt;26,"young")</f>
        <v>adult</v>
      </c>
    </row>
    <row r="31776" spans="1:12" x14ac:dyDescent="0.35">
      <c r="A31776" s="1">
        <v>45553.834722222222</v>
      </c>
      <c r="B31776" s="2" t="s">
        <v>13</v>
      </c>
      <c r="C31776" s="2" t="s">
        <v>26</v>
      </c>
      <c r="D31776" s="2">
        <v>109.27</v>
      </c>
      <c r="E31776" s="2">
        <v>3</v>
      </c>
      <c r="F31776" s="2">
        <v>327.81</v>
      </c>
      <c r="G31776" s="2" t="s">
        <v>36</v>
      </c>
      <c r="H31776">
        <v>78</v>
      </c>
      <c r="I31776" s="3">
        <v>2024</v>
      </c>
      <c r="J31776" t="str">
        <f t="shared" si="992"/>
        <v>Sep</v>
      </c>
      <c r="K31776">
        <f t="shared" si="993"/>
        <v>18</v>
      </c>
      <c r="L31776" t="str" cm="1">
        <f t="array" ref="L31776">_xlfn.IFS(H31776&gt;=65,"senior citizen",H31776&gt;=26,"adult",H31776&lt;26,"young")</f>
        <v>senior citizen</v>
      </c>
    </row>
    <row r="31777" spans="1:12" x14ac:dyDescent="0.35">
      <c r="A31777" s="1">
        <v>45564.537499999999</v>
      </c>
      <c r="B31777" s="2" t="s">
        <v>10</v>
      </c>
      <c r="C31777" s="2" t="s">
        <v>26</v>
      </c>
      <c r="D31777" s="2">
        <v>411.03</v>
      </c>
      <c r="E31777" s="2">
        <v>4</v>
      </c>
      <c r="F31777" s="2">
        <v>1644.12</v>
      </c>
      <c r="G31777" s="2" t="s">
        <v>30</v>
      </c>
      <c r="H31777">
        <v>25</v>
      </c>
      <c r="I31777" s="3">
        <v>2024</v>
      </c>
      <c r="J31777" t="str">
        <f t="shared" si="992"/>
        <v>Sep</v>
      </c>
      <c r="K31777">
        <f t="shared" si="993"/>
        <v>29</v>
      </c>
      <c r="L31777" t="str" cm="1">
        <f t="array" ref="L31777">_xlfn.IFS(H31777&gt;=65,"senior citizen",H31777&gt;=26,"adult",H31777&lt;26,"young")</f>
        <v>young</v>
      </c>
    </row>
    <row r="31778" spans="1:12" x14ac:dyDescent="0.35">
      <c r="A31778" s="1">
        <v>45576.282638888886</v>
      </c>
      <c r="B31778" s="2" t="s">
        <v>7</v>
      </c>
      <c r="C31778" s="2" t="s">
        <v>26</v>
      </c>
      <c r="D31778" s="2">
        <v>307.66000000000003</v>
      </c>
      <c r="E31778" s="2">
        <v>5</v>
      </c>
      <c r="F31778" s="2">
        <v>1538.3</v>
      </c>
      <c r="G31778" s="2" t="s">
        <v>244</v>
      </c>
      <c r="H31778">
        <v>33</v>
      </c>
      <c r="I31778" s="3">
        <v>2024</v>
      </c>
      <c r="J31778" t="str">
        <f t="shared" si="992"/>
        <v>Oct</v>
      </c>
      <c r="K31778">
        <f t="shared" si="993"/>
        <v>11</v>
      </c>
      <c r="L31778" t="str" cm="1">
        <f t="array" ref="L31778">_xlfn.IFS(H31778&gt;=65,"senior citizen",H31778&gt;=26,"adult",H31778&lt;26,"young")</f>
        <v>adult</v>
      </c>
    </row>
    <row r="31779" spans="1:12" x14ac:dyDescent="0.35">
      <c r="A31779" s="1">
        <v>45184.543055555558</v>
      </c>
      <c r="B31779" s="2" t="s">
        <v>10</v>
      </c>
      <c r="C31779" s="2" t="s">
        <v>19</v>
      </c>
      <c r="D31779" s="2">
        <v>149.38</v>
      </c>
      <c r="E31779" s="2">
        <v>3</v>
      </c>
      <c r="F31779" s="2">
        <v>448.14</v>
      </c>
      <c r="G31779" s="2" t="s">
        <v>121</v>
      </c>
      <c r="H31779">
        <v>75</v>
      </c>
      <c r="I31779" s="3">
        <v>2023</v>
      </c>
      <c r="J31779" t="str">
        <f t="shared" si="992"/>
        <v>Sep</v>
      </c>
      <c r="K31779">
        <f t="shared" si="993"/>
        <v>15</v>
      </c>
      <c r="L31779" t="str" cm="1">
        <f t="array" ref="L31779">_xlfn.IFS(H31779&gt;=65,"senior citizen",H31779&gt;=26,"adult",H31779&lt;26,"young")</f>
        <v>senior citizen</v>
      </c>
    </row>
    <row r="31780" spans="1:12" x14ac:dyDescent="0.35">
      <c r="A31780" s="1">
        <v>45346.027777777781</v>
      </c>
      <c r="B31780" s="2" t="s">
        <v>10</v>
      </c>
      <c r="C31780" s="2" t="s">
        <v>19</v>
      </c>
      <c r="D31780" s="2">
        <v>473.5</v>
      </c>
      <c r="E31780" s="2">
        <v>5</v>
      </c>
      <c r="F31780" s="2">
        <v>2367.5</v>
      </c>
      <c r="G31780" s="2" t="s">
        <v>33</v>
      </c>
      <c r="H31780">
        <v>24</v>
      </c>
      <c r="I31780" s="3">
        <v>2024</v>
      </c>
      <c r="J31780" t="str">
        <f t="shared" si="992"/>
        <v>Feb</v>
      </c>
      <c r="K31780">
        <f t="shared" si="993"/>
        <v>24</v>
      </c>
      <c r="L31780" t="str" cm="1">
        <f t="array" ref="L31780">_xlfn.IFS(H31780&gt;=65,"senior citizen",H31780&gt;=26,"adult",H31780&lt;26,"young")</f>
        <v>young</v>
      </c>
    </row>
    <row r="31781" spans="1:12" x14ac:dyDescent="0.35">
      <c r="A31781" s="1">
        <v>45500.411805555559</v>
      </c>
      <c r="B31781" s="2" t="s">
        <v>7</v>
      </c>
      <c r="C31781" s="2" t="s">
        <v>15</v>
      </c>
      <c r="D31781" s="2">
        <v>83.48</v>
      </c>
      <c r="E31781" s="2">
        <v>3</v>
      </c>
      <c r="F31781" s="2">
        <v>250.44</v>
      </c>
      <c r="G31781" s="2" t="s">
        <v>129</v>
      </c>
      <c r="H31781">
        <v>21</v>
      </c>
      <c r="I31781" s="3">
        <v>2024</v>
      </c>
      <c r="J31781" t="str">
        <f t="shared" si="992"/>
        <v>Jul</v>
      </c>
      <c r="K31781">
        <f t="shared" si="993"/>
        <v>27</v>
      </c>
      <c r="L31781" t="str" cm="1">
        <f t="array" ref="L31781">_xlfn.IFS(H31781&gt;=65,"senior citizen",H31781&gt;=26,"adult",H31781&lt;26,"young")</f>
        <v>young</v>
      </c>
    </row>
    <row r="31782" spans="1:12" x14ac:dyDescent="0.35">
      <c r="A31782" s="1">
        <v>45307.547222222223</v>
      </c>
      <c r="B31782" s="2" t="s">
        <v>7</v>
      </c>
      <c r="C31782" s="2" t="s">
        <v>15</v>
      </c>
      <c r="D31782" s="2">
        <v>482.23</v>
      </c>
      <c r="E31782" s="2">
        <v>1</v>
      </c>
      <c r="F31782" s="2">
        <v>482.23</v>
      </c>
      <c r="G31782" s="2" t="s">
        <v>289</v>
      </c>
      <c r="H31782">
        <v>31</v>
      </c>
      <c r="I31782" s="3">
        <v>2024</v>
      </c>
      <c r="J31782" t="str">
        <f t="shared" si="992"/>
        <v>Jan</v>
      </c>
      <c r="K31782">
        <f t="shared" si="993"/>
        <v>16</v>
      </c>
      <c r="L31782" t="str" cm="1">
        <f t="array" ref="L31782">_xlfn.IFS(H31782&gt;=65,"senior citizen",H31782&gt;=26,"adult",H31782&lt;26,"young")</f>
        <v>adult</v>
      </c>
    </row>
    <row r="31783" spans="1:12" x14ac:dyDescent="0.35">
      <c r="A31783" s="1">
        <v>45533.202777777777</v>
      </c>
      <c r="B31783" s="2" t="s">
        <v>7</v>
      </c>
      <c r="C31783" s="2" t="s">
        <v>11</v>
      </c>
      <c r="D31783" s="2">
        <v>295.82</v>
      </c>
      <c r="E31783" s="2">
        <v>1</v>
      </c>
      <c r="F31783" s="2">
        <v>295.82</v>
      </c>
      <c r="G31783" s="2" t="s">
        <v>148</v>
      </c>
      <c r="H31783">
        <v>32</v>
      </c>
      <c r="I31783" s="3">
        <v>2024</v>
      </c>
      <c r="J31783" t="str">
        <f t="shared" si="992"/>
        <v>Aug</v>
      </c>
      <c r="K31783">
        <f t="shared" si="993"/>
        <v>29</v>
      </c>
      <c r="L31783" t="str" cm="1">
        <f t="array" ref="L31783">_xlfn.IFS(H31783&gt;=65,"senior citizen",H31783&gt;=26,"adult",H31783&lt;26,"young")</f>
        <v>adult</v>
      </c>
    </row>
    <row r="31784" spans="1:12" x14ac:dyDescent="0.35">
      <c r="A31784" s="1">
        <v>45651.539583333331</v>
      </c>
      <c r="B31784" s="2" t="s">
        <v>13</v>
      </c>
      <c r="C31784" s="2" t="s">
        <v>11</v>
      </c>
      <c r="D31784" s="2">
        <v>451.4</v>
      </c>
      <c r="E31784" s="2">
        <v>3</v>
      </c>
      <c r="F31784" s="2">
        <v>1354.2</v>
      </c>
      <c r="G31784" s="2" t="s">
        <v>256</v>
      </c>
      <c r="H31784">
        <v>65</v>
      </c>
      <c r="I31784" s="3">
        <v>2024</v>
      </c>
      <c r="J31784" t="str">
        <f t="shared" si="992"/>
        <v>Dec</v>
      </c>
      <c r="K31784">
        <f t="shared" si="993"/>
        <v>25</v>
      </c>
      <c r="L31784" t="str" cm="1">
        <f t="array" ref="L31784">_xlfn.IFS(H31784&gt;=65,"senior citizen",H31784&gt;=26,"adult",H31784&lt;26,"young")</f>
        <v>senior citizen</v>
      </c>
    </row>
    <row r="31785" spans="1:12" x14ac:dyDescent="0.35">
      <c r="A31785" s="1">
        <v>45630.870833333334</v>
      </c>
      <c r="B31785" s="2" t="s">
        <v>10</v>
      </c>
      <c r="C31785" s="2" t="s">
        <v>15</v>
      </c>
      <c r="D31785" s="2">
        <v>109.65</v>
      </c>
      <c r="E31785" s="2">
        <v>1</v>
      </c>
      <c r="F31785" s="2">
        <v>109.65</v>
      </c>
      <c r="G31785" s="2" t="s">
        <v>296</v>
      </c>
      <c r="H31785">
        <v>38</v>
      </c>
      <c r="I31785" s="3">
        <v>2024</v>
      </c>
      <c r="J31785" t="str">
        <f t="shared" si="992"/>
        <v>Dec</v>
      </c>
      <c r="K31785">
        <f t="shared" si="993"/>
        <v>4</v>
      </c>
      <c r="L31785" t="str" cm="1">
        <f t="array" ref="L31785">_xlfn.IFS(H31785&gt;=65,"senior citizen",H31785&gt;=26,"adult",H31785&lt;26,"young")</f>
        <v>adult</v>
      </c>
    </row>
    <row r="31786" spans="1:12" x14ac:dyDescent="0.35">
      <c r="A31786" s="1">
        <v>44943.936111111114</v>
      </c>
      <c r="B31786" s="2" t="s">
        <v>13</v>
      </c>
      <c r="C31786" s="2" t="s">
        <v>19</v>
      </c>
      <c r="D31786" s="2">
        <v>301.62</v>
      </c>
      <c r="E31786" s="2">
        <v>5</v>
      </c>
      <c r="F31786" s="2">
        <v>1508.1</v>
      </c>
      <c r="G31786" s="2" t="s">
        <v>206</v>
      </c>
      <c r="H31786">
        <v>39</v>
      </c>
      <c r="I31786" s="3">
        <v>2023</v>
      </c>
      <c r="J31786" t="str">
        <f t="shared" si="992"/>
        <v>Jan</v>
      </c>
      <c r="K31786">
        <f t="shared" si="993"/>
        <v>17</v>
      </c>
      <c r="L31786" t="str" cm="1">
        <f t="array" ref="L31786">_xlfn.IFS(H31786&gt;=65,"senior citizen",H31786&gt;=26,"adult",H31786&lt;26,"young")</f>
        <v>adult</v>
      </c>
    </row>
    <row r="31787" spans="1:12" x14ac:dyDescent="0.35">
      <c r="A31787" s="1">
        <v>45185.884722222225</v>
      </c>
      <c r="B31787" s="2" t="s">
        <v>7</v>
      </c>
      <c r="C31787" s="2" t="s">
        <v>19</v>
      </c>
      <c r="D31787" s="2">
        <v>218.47</v>
      </c>
      <c r="E31787" s="2">
        <v>1</v>
      </c>
      <c r="F31787" s="2">
        <v>218.47</v>
      </c>
      <c r="G31787" s="2" t="s">
        <v>219</v>
      </c>
      <c r="H31787">
        <v>41</v>
      </c>
      <c r="I31787" s="3">
        <v>2023</v>
      </c>
      <c r="J31787" t="str">
        <f t="shared" si="992"/>
        <v>Sep</v>
      </c>
      <c r="K31787">
        <f t="shared" si="993"/>
        <v>16</v>
      </c>
      <c r="L31787" t="str" cm="1">
        <f t="array" ref="L31787">_xlfn.IFS(H31787&gt;=65,"senior citizen",H31787&gt;=26,"adult",H31787&lt;26,"young")</f>
        <v>adult</v>
      </c>
    </row>
    <row r="31788" spans="1:12" x14ac:dyDescent="0.35">
      <c r="A31788" s="1">
        <v>45639.071527777778</v>
      </c>
      <c r="B31788" s="2" t="s">
        <v>7</v>
      </c>
      <c r="C31788" s="2" t="s">
        <v>15</v>
      </c>
      <c r="D31788" s="2">
        <v>39.409999999999997</v>
      </c>
      <c r="E31788" s="2">
        <v>3</v>
      </c>
      <c r="F31788" s="2">
        <v>118.23</v>
      </c>
      <c r="G31788" s="2" t="s">
        <v>293</v>
      </c>
      <c r="H31788">
        <v>35</v>
      </c>
      <c r="I31788" s="3">
        <v>2024</v>
      </c>
      <c r="J31788" t="str">
        <f t="shared" si="992"/>
        <v>Dec</v>
      </c>
      <c r="K31788">
        <f t="shared" si="993"/>
        <v>13</v>
      </c>
      <c r="L31788" t="str" cm="1">
        <f t="array" ref="L31788">_xlfn.IFS(H31788&gt;=65,"senior citizen",H31788&gt;=26,"adult",H31788&lt;26,"young")</f>
        <v>adult</v>
      </c>
    </row>
    <row r="31789" spans="1:12" x14ac:dyDescent="0.35">
      <c r="A31789" s="1">
        <v>45638.179861111108</v>
      </c>
      <c r="B31789" s="2" t="s">
        <v>13</v>
      </c>
      <c r="C31789" s="2" t="s">
        <v>8</v>
      </c>
      <c r="D31789" s="2">
        <v>443.36</v>
      </c>
      <c r="E31789" s="2">
        <v>1</v>
      </c>
      <c r="F31789" s="2">
        <v>443.36</v>
      </c>
      <c r="G31789" s="2" t="s">
        <v>168</v>
      </c>
      <c r="H31789">
        <v>39</v>
      </c>
      <c r="I31789" s="3">
        <v>2024</v>
      </c>
      <c r="J31789" t="str">
        <f t="shared" si="992"/>
        <v>Dec</v>
      </c>
      <c r="K31789">
        <f t="shared" si="993"/>
        <v>12</v>
      </c>
      <c r="L31789" t="str" cm="1">
        <f t="array" ref="L31789">_xlfn.IFS(H31789&gt;=65,"senior citizen",H31789&gt;=26,"adult",H31789&lt;26,"young")</f>
        <v>adult</v>
      </c>
    </row>
    <row r="31790" spans="1:12" x14ac:dyDescent="0.35">
      <c r="A31790" s="1">
        <v>45491.424305555556</v>
      </c>
      <c r="B31790" s="2" t="s">
        <v>10</v>
      </c>
      <c r="C31790" s="2" t="s">
        <v>15</v>
      </c>
      <c r="D31790" s="2">
        <v>68.53</v>
      </c>
      <c r="E31790" s="2">
        <v>3</v>
      </c>
      <c r="F31790" s="2">
        <v>205.59</v>
      </c>
      <c r="G31790" s="2" t="s">
        <v>335</v>
      </c>
      <c r="H31790">
        <v>67</v>
      </c>
      <c r="I31790" s="3">
        <v>2024</v>
      </c>
      <c r="J31790" t="str">
        <f t="shared" si="992"/>
        <v>Jul</v>
      </c>
      <c r="K31790">
        <f t="shared" si="993"/>
        <v>18</v>
      </c>
      <c r="L31790" t="str" cm="1">
        <f t="array" ref="L31790">_xlfn.IFS(H31790&gt;=65,"senior citizen",H31790&gt;=26,"adult",H31790&lt;26,"young")</f>
        <v>senior citizen</v>
      </c>
    </row>
    <row r="31791" spans="1:12" x14ac:dyDescent="0.35">
      <c r="A31791" s="1">
        <v>45081.714583333334</v>
      </c>
      <c r="B31791" s="2" t="s">
        <v>13</v>
      </c>
      <c r="C31791" s="2" t="s">
        <v>8</v>
      </c>
      <c r="D31791" s="2">
        <v>461.6</v>
      </c>
      <c r="E31791" s="2">
        <v>3</v>
      </c>
      <c r="F31791" s="2">
        <v>1384.8</v>
      </c>
      <c r="G31791" s="2" t="s">
        <v>254</v>
      </c>
      <c r="H31791">
        <v>36</v>
      </c>
      <c r="I31791" s="3">
        <v>2023</v>
      </c>
      <c r="J31791" t="str">
        <f t="shared" si="992"/>
        <v>Jun</v>
      </c>
      <c r="K31791">
        <f t="shared" si="993"/>
        <v>4</v>
      </c>
      <c r="L31791" t="str" cm="1">
        <f t="array" ref="L31791">_xlfn.IFS(H31791&gt;=65,"senior citizen",H31791&gt;=26,"adult",H31791&lt;26,"young")</f>
        <v>adult</v>
      </c>
    </row>
    <row r="31792" spans="1:12" x14ac:dyDescent="0.35">
      <c r="A31792" s="1">
        <v>45224.352083333331</v>
      </c>
      <c r="B31792" s="2" t="s">
        <v>7</v>
      </c>
      <c r="C31792" s="2" t="s">
        <v>8</v>
      </c>
      <c r="D31792" s="2">
        <v>365.32</v>
      </c>
      <c r="E31792" s="2">
        <v>2</v>
      </c>
      <c r="F31792" s="2">
        <v>730.64</v>
      </c>
      <c r="G31792" s="2" t="s">
        <v>311</v>
      </c>
      <c r="H31792">
        <v>18</v>
      </c>
      <c r="I31792" s="3">
        <v>2023</v>
      </c>
      <c r="J31792" t="str">
        <f t="shared" si="992"/>
        <v>Oct</v>
      </c>
      <c r="K31792">
        <f t="shared" si="993"/>
        <v>25</v>
      </c>
      <c r="L31792" t="str" cm="1">
        <f t="array" ref="L31792">_xlfn.IFS(H31792&gt;=65,"senior citizen",H31792&gt;=26,"adult",H31792&lt;26,"young")</f>
        <v>young</v>
      </c>
    </row>
    <row r="31793" spans="1:12" x14ac:dyDescent="0.35">
      <c r="A31793" s="1">
        <v>45284.138888888891</v>
      </c>
      <c r="B31793" s="2" t="s">
        <v>13</v>
      </c>
      <c r="C31793" s="2" t="s">
        <v>8</v>
      </c>
      <c r="D31793" s="2">
        <v>457.28</v>
      </c>
      <c r="E31793" s="2">
        <v>3</v>
      </c>
      <c r="F31793" s="2">
        <v>1371.84</v>
      </c>
      <c r="G31793" s="2" t="s">
        <v>392</v>
      </c>
      <c r="H31793">
        <v>67</v>
      </c>
      <c r="I31793" s="3">
        <v>2023</v>
      </c>
      <c r="J31793" t="str">
        <f t="shared" si="992"/>
        <v>Dec</v>
      </c>
      <c r="K31793">
        <f t="shared" si="993"/>
        <v>24</v>
      </c>
      <c r="L31793" t="str" cm="1">
        <f t="array" ref="L31793">_xlfn.IFS(H31793&gt;=65,"senior citizen",H31793&gt;=26,"adult",H31793&lt;26,"young")</f>
        <v>senior citizen</v>
      </c>
    </row>
    <row r="31794" spans="1:12" x14ac:dyDescent="0.35">
      <c r="A31794" s="1">
        <v>45517.470138888886</v>
      </c>
      <c r="B31794" s="2" t="s">
        <v>13</v>
      </c>
      <c r="C31794" s="2" t="s">
        <v>15</v>
      </c>
      <c r="D31794" s="2">
        <v>206.32</v>
      </c>
      <c r="E31794" s="2">
        <v>2</v>
      </c>
      <c r="F31794" s="2">
        <v>412.64</v>
      </c>
      <c r="G31794" s="2" t="s">
        <v>107</v>
      </c>
      <c r="H31794">
        <v>23</v>
      </c>
      <c r="I31794" s="3">
        <v>2024</v>
      </c>
      <c r="J31794" t="str">
        <f t="shared" si="992"/>
        <v>Aug</v>
      </c>
      <c r="K31794">
        <f t="shared" si="993"/>
        <v>13</v>
      </c>
      <c r="L31794" t="str" cm="1">
        <f t="array" ref="L31794">_xlfn.IFS(H31794&gt;=65,"senior citizen",H31794&gt;=26,"adult",H31794&lt;26,"young")</f>
        <v>young</v>
      </c>
    </row>
    <row r="31795" spans="1:12" x14ac:dyDescent="0.35">
      <c r="A31795" s="1">
        <v>45091.908333333333</v>
      </c>
      <c r="B31795" s="2" t="s">
        <v>10</v>
      </c>
      <c r="C31795" s="2" t="s">
        <v>19</v>
      </c>
      <c r="D31795" s="2">
        <v>309.33999999999997</v>
      </c>
      <c r="E31795" s="2">
        <v>3</v>
      </c>
      <c r="F31795" s="2">
        <v>928.02</v>
      </c>
      <c r="G31795" s="2" t="s">
        <v>144</v>
      </c>
      <c r="H31795">
        <v>40</v>
      </c>
      <c r="I31795" s="3">
        <v>2023</v>
      </c>
      <c r="J31795" t="str">
        <f t="shared" si="992"/>
        <v>Jun</v>
      </c>
      <c r="K31795">
        <f t="shared" si="993"/>
        <v>14</v>
      </c>
      <c r="L31795" t="str" cm="1">
        <f t="array" ref="L31795">_xlfn.IFS(H31795&gt;=65,"senior citizen",H31795&gt;=26,"adult",H31795&lt;26,"young")</f>
        <v>adult</v>
      </c>
    </row>
    <row r="31796" spans="1:12" x14ac:dyDescent="0.35">
      <c r="A31796" s="1">
        <v>45650.161805555559</v>
      </c>
      <c r="B31796" s="2" t="s">
        <v>7</v>
      </c>
      <c r="C31796" s="2" t="s">
        <v>15</v>
      </c>
      <c r="D31796" s="2">
        <v>290.12</v>
      </c>
      <c r="E31796" s="2">
        <v>1</v>
      </c>
      <c r="F31796" s="2">
        <v>290.12</v>
      </c>
      <c r="G31796" s="2" t="s">
        <v>255</v>
      </c>
      <c r="H31796">
        <v>49</v>
      </c>
      <c r="I31796" s="3">
        <v>2024</v>
      </c>
      <c r="J31796" t="str">
        <f t="shared" si="992"/>
        <v>Dec</v>
      </c>
      <c r="K31796">
        <f t="shared" si="993"/>
        <v>24</v>
      </c>
      <c r="L31796" t="str" cm="1">
        <f t="array" ref="L31796">_xlfn.IFS(H31796&gt;=65,"senior citizen",H31796&gt;=26,"adult",H31796&lt;26,"young")</f>
        <v>adult</v>
      </c>
    </row>
    <row r="31797" spans="1:12" x14ac:dyDescent="0.35">
      <c r="A31797" s="1">
        <v>45003.959722222222</v>
      </c>
      <c r="B31797" s="2" t="s">
        <v>10</v>
      </c>
      <c r="C31797" s="2" t="s">
        <v>8</v>
      </c>
      <c r="D31797" s="2">
        <v>374.5</v>
      </c>
      <c r="E31797" s="2">
        <v>4</v>
      </c>
      <c r="F31797" s="2">
        <v>1498</v>
      </c>
      <c r="G31797" s="2" t="s">
        <v>340</v>
      </c>
      <c r="H31797">
        <v>26</v>
      </c>
      <c r="I31797" s="3">
        <v>2023</v>
      </c>
      <c r="J31797" t="str">
        <f t="shared" si="992"/>
        <v>Mar</v>
      </c>
      <c r="K31797">
        <f t="shared" si="993"/>
        <v>18</v>
      </c>
      <c r="L31797" t="str" cm="1">
        <f t="array" ref="L31797">_xlfn.IFS(H31797&gt;=65,"senior citizen",H31797&gt;=26,"adult",H31797&lt;26,"young")</f>
        <v>adult</v>
      </c>
    </row>
    <row r="31798" spans="1:12" x14ac:dyDescent="0.35">
      <c r="A31798" s="1">
        <v>45459.229861111111</v>
      </c>
      <c r="B31798" s="2" t="s">
        <v>10</v>
      </c>
      <c r="C31798" s="2" t="s">
        <v>26</v>
      </c>
      <c r="D31798" s="2">
        <v>354.77</v>
      </c>
      <c r="E31798" s="2">
        <v>1</v>
      </c>
      <c r="F31798" s="2">
        <v>354.77</v>
      </c>
      <c r="G31798" s="2" t="s">
        <v>84</v>
      </c>
      <c r="H31798">
        <v>33</v>
      </c>
      <c r="I31798" s="3">
        <v>2024</v>
      </c>
      <c r="J31798" t="str">
        <f t="shared" si="992"/>
        <v>Jun</v>
      </c>
      <c r="K31798">
        <f t="shared" si="993"/>
        <v>16</v>
      </c>
      <c r="L31798" t="str" cm="1">
        <f t="array" ref="L31798">_xlfn.IFS(H31798&gt;=65,"senior citizen",H31798&gt;=26,"adult",H31798&lt;26,"young")</f>
        <v>adult</v>
      </c>
    </row>
    <row r="31799" spans="1:12" x14ac:dyDescent="0.35">
      <c r="A31799" s="1">
        <v>45468.935416666667</v>
      </c>
      <c r="B31799" s="2" t="s">
        <v>7</v>
      </c>
      <c r="C31799" s="2" t="s">
        <v>11</v>
      </c>
      <c r="D31799" s="2">
        <v>166.67</v>
      </c>
      <c r="E31799" s="2">
        <v>1</v>
      </c>
      <c r="F31799" s="2">
        <v>166.67</v>
      </c>
      <c r="G31799" s="2" t="s">
        <v>115</v>
      </c>
      <c r="H31799">
        <v>26</v>
      </c>
      <c r="I31799" s="3">
        <v>2024</v>
      </c>
      <c r="J31799" t="str">
        <f t="shared" si="992"/>
        <v>Jun</v>
      </c>
      <c r="K31799">
        <f t="shared" si="993"/>
        <v>25</v>
      </c>
      <c r="L31799" t="str" cm="1">
        <f t="array" ref="L31799">_xlfn.IFS(H31799&gt;=65,"senior citizen",H31799&gt;=26,"adult",H31799&lt;26,"young")</f>
        <v>adult</v>
      </c>
    </row>
    <row r="31800" spans="1:12" x14ac:dyDescent="0.35">
      <c r="A31800" s="1">
        <v>45005.308333333334</v>
      </c>
      <c r="B31800" s="2" t="s">
        <v>13</v>
      </c>
      <c r="C31800" s="2" t="s">
        <v>11</v>
      </c>
      <c r="D31800" s="2">
        <v>348.27</v>
      </c>
      <c r="E31800" s="2">
        <v>3</v>
      </c>
      <c r="F31800" s="2">
        <v>1044.81</v>
      </c>
      <c r="G31800" s="2" t="s">
        <v>51</v>
      </c>
      <c r="H31800">
        <v>62</v>
      </c>
      <c r="I31800" s="3">
        <v>2023</v>
      </c>
      <c r="J31800" t="str">
        <f t="shared" si="992"/>
        <v>Mar</v>
      </c>
      <c r="K31800">
        <f t="shared" si="993"/>
        <v>20</v>
      </c>
      <c r="L31800" t="str" cm="1">
        <f t="array" ref="L31800">_xlfn.IFS(H31800&gt;=65,"senior citizen",H31800&gt;=26,"adult",H31800&lt;26,"young")</f>
        <v>adult</v>
      </c>
    </row>
    <row r="31801" spans="1:12" x14ac:dyDescent="0.35">
      <c r="A31801" s="1">
        <v>45435.636111111111</v>
      </c>
      <c r="B31801" s="2" t="s">
        <v>13</v>
      </c>
      <c r="C31801" s="2" t="s">
        <v>19</v>
      </c>
      <c r="D31801" s="2">
        <v>459.97</v>
      </c>
      <c r="E31801" s="2">
        <v>1</v>
      </c>
      <c r="F31801" s="2">
        <v>459.97</v>
      </c>
      <c r="G31801" s="2" t="s">
        <v>401</v>
      </c>
      <c r="H31801">
        <v>69</v>
      </c>
      <c r="I31801" s="3">
        <v>2024</v>
      </c>
      <c r="J31801" t="str">
        <f t="shared" si="992"/>
        <v>May</v>
      </c>
      <c r="K31801">
        <f t="shared" si="993"/>
        <v>23</v>
      </c>
      <c r="L31801" t="str" cm="1">
        <f t="array" ref="L31801">_xlfn.IFS(H31801&gt;=65,"senior citizen",H31801&gt;=26,"adult",H31801&lt;26,"young")</f>
        <v>senior citizen</v>
      </c>
    </row>
    <row r="31802" spans="1:12" x14ac:dyDescent="0.35">
      <c r="A31802" s="1">
        <v>45660.461111111108</v>
      </c>
      <c r="B31802" s="2" t="s">
        <v>13</v>
      </c>
      <c r="C31802" s="2" t="s">
        <v>15</v>
      </c>
      <c r="D31802" s="2">
        <v>68.260000000000005</v>
      </c>
      <c r="E31802" s="2">
        <v>5</v>
      </c>
      <c r="F31802" s="2">
        <v>341.3</v>
      </c>
      <c r="G31802" s="2" t="s">
        <v>102</v>
      </c>
      <c r="H31802">
        <v>67</v>
      </c>
      <c r="I31802" s="3">
        <v>2025</v>
      </c>
      <c r="J31802" t="str">
        <f t="shared" si="992"/>
        <v>Jan</v>
      </c>
      <c r="K31802">
        <f t="shared" si="993"/>
        <v>3</v>
      </c>
      <c r="L31802" t="str" cm="1">
        <f t="array" ref="L31802">_xlfn.IFS(H31802&gt;=65,"senior citizen",H31802&gt;=26,"adult",H31802&lt;26,"young")</f>
        <v>senior citizen</v>
      </c>
    </row>
    <row r="31803" spans="1:12" x14ac:dyDescent="0.35">
      <c r="A31803" s="1">
        <v>45527.091666666667</v>
      </c>
      <c r="B31803" s="2" t="s">
        <v>13</v>
      </c>
      <c r="C31803" s="2" t="s">
        <v>8</v>
      </c>
      <c r="D31803" s="2">
        <v>248.96</v>
      </c>
      <c r="E31803" s="2">
        <v>3</v>
      </c>
      <c r="F31803" s="2">
        <v>746.88</v>
      </c>
      <c r="G31803" s="2" t="s">
        <v>108</v>
      </c>
      <c r="H31803">
        <v>59</v>
      </c>
      <c r="I31803" s="3">
        <v>2024</v>
      </c>
      <c r="J31803" t="str">
        <f t="shared" si="992"/>
        <v>Aug</v>
      </c>
      <c r="K31803">
        <f t="shared" si="993"/>
        <v>23</v>
      </c>
      <c r="L31803" t="str" cm="1">
        <f t="array" ref="L31803">_xlfn.IFS(H31803&gt;=65,"senior citizen",H31803&gt;=26,"adult",H31803&lt;26,"young")</f>
        <v>adult</v>
      </c>
    </row>
    <row r="31804" spans="1:12" x14ac:dyDescent="0.35">
      <c r="A31804" s="1">
        <v>45357.40902777778</v>
      </c>
      <c r="B31804" s="2" t="s">
        <v>7</v>
      </c>
      <c r="C31804" s="2" t="s">
        <v>11</v>
      </c>
      <c r="D31804" s="2">
        <v>421.26</v>
      </c>
      <c r="E31804" s="2">
        <v>2</v>
      </c>
      <c r="F31804" s="2">
        <v>842.52</v>
      </c>
      <c r="G31804" s="2" t="s">
        <v>186</v>
      </c>
      <c r="H31804">
        <v>64</v>
      </c>
      <c r="I31804" s="3">
        <v>2024</v>
      </c>
      <c r="J31804" t="str">
        <f t="shared" si="992"/>
        <v>Mar</v>
      </c>
      <c r="K31804">
        <f t="shared" si="993"/>
        <v>6</v>
      </c>
      <c r="L31804" t="str" cm="1">
        <f t="array" ref="L31804">_xlfn.IFS(H31804&gt;=65,"senior citizen",H31804&gt;=26,"adult",H31804&lt;26,"young")</f>
        <v>adult</v>
      </c>
    </row>
    <row r="31805" spans="1:12" x14ac:dyDescent="0.35">
      <c r="A31805" s="1">
        <v>45272.537499999999</v>
      </c>
      <c r="B31805" s="2" t="s">
        <v>13</v>
      </c>
      <c r="C31805" s="2" t="s">
        <v>15</v>
      </c>
      <c r="D31805" s="2">
        <v>379.64</v>
      </c>
      <c r="E31805" s="2">
        <v>1</v>
      </c>
      <c r="F31805" s="2">
        <v>379.64</v>
      </c>
      <c r="G31805" s="2" t="s">
        <v>402</v>
      </c>
      <c r="H31805">
        <v>23</v>
      </c>
      <c r="I31805" s="3">
        <v>2023</v>
      </c>
      <c r="J31805" t="str">
        <f t="shared" si="992"/>
        <v>Dec</v>
      </c>
      <c r="K31805">
        <f t="shared" si="993"/>
        <v>12</v>
      </c>
      <c r="L31805" t="str" cm="1">
        <f t="array" ref="L31805">_xlfn.IFS(H31805&gt;=65,"senior citizen",H31805&gt;=26,"adult",H31805&lt;26,"young")</f>
        <v>young</v>
      </c>
    </row>
    <row r="31806" spans="1:12" x14ac:dyDescent="0.35">
      <c r="A31806" s="1">
        <v>45350.45</v>
      </c>
      <c r="B31806" s="2" t="s">
        <v>13</v>
      </c>
      <c r="C31806" s="2" t="s">
        <v>11</v>
      </c>
      <c r="D31806" s="2">
        <v>52.56</v>
      </c>
      <c r="E31806" s="2">
        <v>5</v>
      </c>
      <c r="F31806" s="2">
        <v>262.8</v>
      </c>
      <c r="G31806" s="2" t="s">
        <v>273</v>
      </c>
      <c r="H31806">
        <v>52</v>
      </c>
      <c r="I31806" s="3">
        <v>2024</v>
      </c>
      <c r="J31806" t="str">
        <f t="shared" si="992"/>
        <v>Feb</v>
      </c>
      <c r="K31806">
        <f t="shared" si="993"/>
        <v>28</v>
      </c>
      <c r="L31806" t="str" cm="1">
        <f t="array" ref="L31806">_xlfn.IFS(H31806&gt;=65,"senior citizen",H31806&gt;=26,"adult",H31806&lt;26,"young")</f>
        <v>adult</v>
      </c>
    </row>
    <row r="31807" spans="1:12" x14ac:dyDescent="0.35">
      <c r="A31807" s="1">
        <v>45538.292361111111</v>
      </c>
      <c r="B31807" s="2" t="s">
        <v>13</v>
      </c>
      <c r="C31807" s="2" t="s">
        <v>19</v>
      </c>
      <c r="D31807" s="2">
        <v>18.29</v>
      </c>
      <c r="E31807" s="2">
        <v>2</v>
      </c>
      <c r="F31807" s="2">
        <v>36.58</v>
      </c>
      <c r="G31807" s="2" t="s">
        <v>223</v>
      </c>
      <c r="H31807">
        <v>53</v>
      </c>
      <c r="I31807" s="3">
        <v>2024</v>
      </c>
      <c r="J31807" t="str">
        <f t="shared" si="992"/>
        <v>Sep</v>
      </c>
      <c r="K31807">
        <f t="shared" si="993"/>
        <v>3</v>
      </c>
      <c r="L31807" t="str" cm="1">
        <f t="array" ref="L31807">_xlfn.IFS(H31807&gt;=65,"senior citizen",H31807&gt;=26,"adult",H31807&lt;26,"young")</f>
        <v>adult</v>
      </c>
    </row>
    <row r="31808" spans="1:12" x14ac:dyDescent="0.35">
      <c r="A31808" s="1">
        <v>45209.056944444441</v>
      </c>
      <c r="B31808" s="2" t="s">
        <v>7</v>
      </c>
      <c r="C31808" s="2" t="s">
        <v>19</v>
      </c>
      <c r="D31808" s="2">
        <v>315.44</v>
      </c>
      <c r="E31808" s="2">
        <v>1</v>
      </c>
      <c r="F31808" s="2">
        <v>315.44</v>
      </c>
      <c r="G31808" s="2" t="s">
        <v>223</v>
      </c>
      <c r="H31808">
        <v>28</v>
      </c>
      <c r="I31808" s="3">
        <v>2023</v>
      </c>
      <c r="J31808" t="str">
        <f t="shared" si="992"/>
        <v>Oct</v>
      </c>
      <c r="K31808">
        <f t="shared" si="993"/>
        <v>10</v>
      </c>
      <c r="L31808" t="str" cm="1">
        <f t="array" ref="L31808">_xlfn.IFS(H31808&gt;=65,"senior citizen",H31808&gt;=26,"adult",H31808&lt;26,"young")</f>
        <v>adult</v>
      </c>
    </row>
    <row r="31809" spans="1:12" x14ac:dyDescent="0.35">
      <c r="A31809" s="1">
        <v>45352.584027777775</v>
      </c>
      <c r="B31809" s="2" t="s">
        <v>10</v>
      </c>
      <c r="C31809" s="2" t="s">
        <v>26</v>
      </c>
      <c r="D31809" s="2">
        <v>141.69</v>
      </c>
      <c r="E31809" s="2">
        <v>4</v>
      </c>
      <c r="F31809" s="2">
        <v>566.76</v>
      </c>
      <c r="G31809" s="2" t="s">
        <v>9</v>
      </c>
      <c r="H31809">
        <v>33</v>
      </c>
      <c r="I31809" s="3">
        <v>2024</v>
      </c>
      <c r="J31809" t="str">
        <f t="shared" si="992"/>
        <v>Mar</v>
      </c>
      <c r="K31809">
        <f t="shared" si="993"/>
        <v>1</v>
      </c>
      <c r="L31809" t="str" cm="1">
        <f t="array" ref="L31809">_xlfn.IFS(H31809&gt;=65,"senior citizen",H31809&gt;=26,"adult",H31809&lt;26,"young")</f>
        <v>adult</v>
      </c>
    </row>
    <row r="31810" spans="1:12" x14ac:dyDescent="0.35">
      <c r="A31810" s="1">
        <v>44988.252083333333</v>
      </c>
      <c r="B31810" s="2" t="s">
        <v>10</v>
      </c>
      <c r="C31810" s="2" t="s">
        <v>11</v>
      </c>
      <c r="D31810" s="2">
        <v>202.61</v>
      </c>
      <c r="E31810" s="2">
        <v>3</v>
      </c>
      <c r="F31810" s="2">
        <v>607.83000000000004</v>
      </c>
      <c r="G31810" s="2" t="s">
        <v>259</v>
      </c>
      <c r="H31810">
        <v>32</v>
      </c>
      <c r="I31810" s="3">
        <v>2023</v>
      </c>
      <c r="J31810" t="str">
        <f t="shared" ref="J31810:J31873" si="994">TEXT(A31810,"mmm")</f>
        <v>Mar</v>
      </c>
      <c r="K31810">
        <f t="shared" ref="K31810:K31873" si="995">DAY(A31810)</f>
        <v>3</v>
      </c>
      <c r="L31810" t="str" cm="1">
        <f t="array" ref="L31810">_xlfn.IFS(H31810&gt;=65,"senior citizen",H31810&gt;=26,"adult",H31810&lt;26,"young")</f>
        <v>adult</v>
      </c>
    </row>
    <row r="31811" spans="1:12" x14ac:dyDescent="0.35">
      <c r="A31811" s="1">
        <v>45459.164583333331</v>
      </c>
      <c r="B31811" s="2" t="s">
        <v>10</v>
      </c>
      <c r="C31811" s="2" t="s">
        <v>11</v>
      </c>
      <c r="D31811" s="2">
        <v>440.85</v>
      </c>
      <c r="E31811" s="2">
        <v>1</v>
      </c>
      <c r="F31811" s="2">
        <v>440.85</v>
      </c>
      <c r="G31811" s="2" t="s">
        <v>367</v>
      </c>
      <c r="H31811">
        <v>46</v>
      </c>
      <c r="I31811" s="3">
        <v>2024</v>
      </c>
      <c r="J31811" t="str">
        <f t="shared" si="994"/>
        <v>Jun</v>
      </c>
      <c r="K31811">
        <f t="shared" si="995"/>
        <v>16</v>
      </c>
      <c r="L31811" t="str" cm="1">
        <f t="array" ref="L31811">_xlfn.IFS(H31811&gt;=65,"senior citizen",H31811&gt;=26,"adult",H31811&lt;26,"young")</f>
        <v>adult</v>
      </c>
    </row>
    <row r="31812" spans="1:12" x14ac:dyDescent="0.35">
      <c r="A31812" s="1">
        <v>45451.588888888888</v>
      </c>
      <c r="B31812" s="2" t="s">
        <v>7</v>
      </c>
      <c r="C31812" s="2" t="s">
        <v>15</v>
      </c>
      <c r="D31812" s="2">
        <v>262.42</v>
      </c>
      <c r="E31812" s="2">
        <v>5</v>
      </c>
      <c r="F31812" s="2">
        <v>1312.1</v>
      </c>
      <c r="G31812" s="2" t="s">
        <v>238</v>
      </c>
      <c r="H31812">
        <v>36</v>
      </c>
      <c r="I31812" s="3">
        <v>2024</v>
      </c>
      <c r="J31812" t="str">
        <f t="shared" si="994"/>
        <v>Jun</v>
      </c>
      <c r="K31812">
        <f t="shared" si="995"/>
        <v>8</v>
      </c>
      <c r="L31812" t="str" cm="1">
        <f t="array" ref="L31812">_xlfn.IFS(H31812&gt;=65,"senior citizen",H31812&gt;=26,"adult",H31812&lt;26,"young")</f>
        <v>adult</v>
      </c>
    </row>
    <row r="31813" spans="1:12" x14ac:dyDescent="0.35">
      <c r="A31813" s="1">
        <v>44938.465277777781</v>
      </c>
      <c r="B31813" s="2" t="s">
        <v>7</v>
      </c>
      <c r="C31813" s="2" t="s">
        <v>11</v>
      </c>
      <c r="D31813" s="2">
        <v>363.74</v>
      </c>
      <c r="E31813" s="2">
        <v>3</v>
      </c>
      <c r="F31813" s="2">
        <v>1091.22</v>
      </c>
      <c r="G31813" s="2" t="s">
        <v>9</v>
      </c>
      <c r="H31813">
        <v>46</v>
      </c>
      <c r="I31813" s="3">
        <v>2023</v>
      </c>
      <c r="J31813" t="str">
        <f t="shared" si="994"/>
        <v>Jan</v>
      </c>
      <c r="K31813">
        <f t="shared" si="995"/>
        <v>12</v>
      </c>
      <c r="L31813" t="str" cm="1">
        <f t="array" ref="L31813">_xlfn.IFS(H31813&gt;=65,"senior citizen",H31813&gt;=26,"adult",H31813&lt;26,"young")</f>
        <v>adult</v>
      </c>
    </row>
    <row r="31814" spans="1:12" x14ac:dyDescent="0.35">
      <c r="A31814" s="1">
        <v>45214.004861111112</v>
      </c>
      <c r="B31814" s="2" t="s">
        <v>7</v>
      </c>
      <c r="C31814" s="2" t="s">
        <v>11</v>
      </c>
      <c r="D31814" s="2">
        <v>61.98</v>
      </c>
      <c r="E31814" s="2">
        <v>1</v>
      </c>
      <c r="F31814" s="2">
        <v>61.98</v>
      </c>
      <c r="G31814" s="2" t="s">
        <v>200</v>
      </c>
      <c r="H31814">
        <v>61</v>
      </c>
      <c r="I31814" s="3">
        <v>2023</v>
      </c>
      <c r="J31814" t="str">
        <f t="shared" si="994"/>
        <v>Oct</v>
      </c>
      <c r="K31814">
        <f t="shared" si="995"/>
        <v>15</v>
      </c>
      <c r="L31814" t="str" cm="1">
        <f t="array" ref="L31814">_xlfn.IFS(H31814&gt;=65,"senior citizen",H31814&gt;=26,"adult",H31814&lt;26,"young")</f>
        <v>adult</v>
      </c>
    </row>
    <row r="31815" spans="1:12" x14ac:dyDescent="0.35">
      <c r="A31815" s="1">
        <v>45169.818749999999</v>
      </c>
      <c r="B31815" s="2" t="s">
        <v>10</v>
      </c>
      <c r="C31815" s="2" t="s">
        <v>8</v>
      </c>
      <c r="D31815" s="2">
        <v>198.74</v>
      </c>
      <c r="E31815" s="2">
        <v>2</v>
      </c>
      <c r="F31815" s="2">
        <v>397.48</v>
      </c>
      <c r="G31815" s="2" t="s">
        <v>274</v>
      </c>
      <c r="H31815">
        <v>19</v>
      </c>
      <c r="I31815" s="3">
        <v>2023</v>
      </c>
      <c r="J31815" t="str">
        <f t="shared" si="994"/>
        <v>Aug</v>
      </c>
      <c r="K31815">
        <f t="shared" si="995"/>
        <v>31</v>
      </c>
      <c r="L31815" t="str" cm="1">
        <f t="array" ref="L31815">_xlfn.IFS(H31815&gt;=65,"senior citizen",H31815&gt;=26,"adult",H31815&lt;26,"young")</f>
        <v>young</v>
      </c>
    </row>
    <row r="31816" spans="1:12" x14ac:dyDescent="0.35">
      <c r="A31816" s="1">
        <v>45202.915277777778</v>
      </c>
      <c r="B31816" s="2" t="s">
        <v>10</v>
      </c>
      <c r="C31816" s="2" t="s">
        <v>26</v>
      </c>
      <c r="D31816" s="2">
        <v>215.83</v>
      </c>
      <c r="E31816" s="2">
        <v>3</v>
      </c>
      <c r="F31816" s="2">
        <v>647.49</v>
      </c>
      <c r="G31816" s="2" t="s">
        <v>23</v>
      </c>
      <c r="H31816">
        <v>35</v>
      </c>
      <c r="I31816" s="3">
        <v>2023</v>
      </c>
      <c r="J31816" t="str">
        <f t="shared" si="994"/>
        <v>Oct</v>
      </c>
      <c r="K31816">
        <f t="shared" si="995"/>
        <v>3</v>
      </c>
      <c r="L31816" t="str" cm="1">
        <f t="array" ref="L31816">_xlfn.IFS(H31816&gt;=65,"senior citizen",H31816&gt;=26,"adult",H31816&lt;26,"young")</f>
        <v>adult</v>
      </c>
    </row>
    <row r="31817" spans="1:12" x14ac:dyDescent="0.35">
      <c r="A31817" s="1">
        <v>44927.116666666669</v>
      </c>
      <c r="B31817" s="2" t="s">
        <v>10</v>
      </c>
      <c r="C31817" s="2" t="s">
        <v>19</v>
      </c>
      <c r="D31817" s="2">
        <v>112.49</v>
      </c>
      <c r="E31817" s="2">
        <v>2</v>
      </c>
      <c r="F31817" s="2">
        <v>224.98</v>
      </c>
      <c r="G31817" s="2" t="s">
        <v>88</v>
      </c>
      <c r="H31817">
        <v>29</v>
      </c>
      <c r="I31817" s="3">
        <v>2023</v>
      </c>
      <c r="J31817" t="str">
        <f t="shared" si="994"/>
        <v>Jan</v>
      </c>
      <c r="K31817">
        <f t="shared" si="995"/>
        <v>1</v>
      </c>
      <c r="L31817" t="str" cm="1">
        <f t="array" ref="L31817">_xlfn.IFS(H31817&gt;=65,"senior citizen",H31817&gt;=26,"adult",H31817&lt;26,"young")</f>
        <v>adult</v>
      </c>
    </row>
    <row r="31818" spans="1:12" x14ac:dyDescent="0.35">
      <c r="A31818" s="1">
        <v>44938.897916666669</v>
      </c>
      <c r="B31818" s="2" t="s">
        <v>13</v>
      </c>
      <c r="C31818" s="2" t="s">
        <v>26</v>
      </c>
      <c r="D31818" s="2">
        <v>150.71</v>
      </c>
      <c r="E31818" s="2">
        <v>4</v>
      </c>
      <c r="F31818" s="2">
        <v>602.84</v>
      </c>
      <c r="G31818" s="2" t="s">
        <v>255</v>
      </c>
      <c r="H31818">
        <v>37</v>
      </c>
      <c r="I31818" s="3">
        <v>2023</v>
      </c>
      <c r="J31818" t="str">
        <f t="shared" si="994"/>
        <v>Jan</v>
      </c>
      <c r="K31818">
        <f t="shared" si="995"/>
        <v>12</v>
      </c>
      <c r="L31818" t="str" cm="1">
        <f t="array" ref="L31818">_xlfn.IFS(H31818&gt;=65,"senior citizen",H31818&gt;=26,"adult",H31818&lt;26,"young")</f>
        <v>adult</v>
      </c>
    </row>
    <row r="31819" spans="1:12" x14ac:dyDescent="0.35">
      <c r="A31819" s="1">
        <v>45109.334027777775</v>
      </c>
      <c r="B31819" s="2" t="s">
        <v>10</v>
      </c>
      <c r="C31819" s="2" t="s">
        <v>19</v>
      </c>
      <c r="D31819" s="2">
        <v>354.84</v>
      </c>
      <c r="E31819" s="2">
        <v>4</v>
      </c>
      <c r="F31819" s="2">
        <v>1419.36</v>
      </c>
      <c r="G31819" s="2" t="s">
        <v>120</v>
      </c>
      <c r="H31819">
        <v>46</v>
      </c>
      <c r="I31819" s="3">
        <v>2023</v>
      </c>
      <c r="J31819" t="str">
        <f t="shared" si="994"/>
        <v>Jul</v>
      </c>
      <c r="K31819">
        <f t="shared" si="995"/>
        <v>2</v>
      </c>
      <c r="L31819" t="str" cm="1">
        <f t="array" ref="L31819">_xlfn.IFS(H31819&gt;=65,"senior citizen",H31819&gt;=26,"adult",H31819&lt;26,"young")</f>
        <v>adult</v>
      </c>
    </row>
    <row r="31820" spans="1:12" x14ac:dyDescent="0.35">
      <c r="A31820" s="1">
        <v>45329.181944444441</v>
      </c>
      <c r="B31820" s="2" t="s">
        <v>13</v>
      </c>
      <c r="C31820" s="2" t="s">
        <v>15</v>
      </c>
      <c r="D31820" s="2">
        <v>30.61</v>
      </c>
      <c r="E31820" s="2">
        <v>2</v>
      </c>
      <c r="F31820" s="2">
        <v>61.22</v>
      </c>
      <c r="G31820" s="2" t="s">
        <v>292</v>
      </c>
      <c r="H31820">
        <v>18</v>
      </c>
      <c r="I31820" s="3">
        <v>2024</v>
      </c>
      <c r="J31820" t="str">
        <f t="shared" si="994"/>
        <v>Feb</v>
      </c>
      <c r="K31820">
        <f t="shared" si="995"/>
        <v>7</v>
      </c>
      <c r="L31820" t="str" cm="1">
        <f t="array" ref="L31820">_xlfn.IFS(H31820&gt;=65,"senior citizen",H31820&gt;=26,"adult",H31820&lt;26,"young")</f>
        <v>young</v>
      </c>
    </row>
    <row r="31821" spans="1:12" x14ac:dyDescent="0.35">
      <c r="A31821" s="1">
        <v>45543.774305555555</v>
      </c>
      <c r="B31821" s="2" t="s">
        <v>13</v>
      </c>
      <c r="C31821" s="2" t="s">
        <v>11</v>
      </c>
      <c r="D31821" s="2">
        <v>346.92</v>
      </c>
      <c r="E31821" s="2">
        <v>2</v>
      </c>
      <c r="F31821" s="2">
        <v>693.84</v>
      </c>
      <c r="G31821" s="2" t="s">
        <v>45</v>
      </c>
      <c r="H31821">
        <v>40</v>
      </c>
      <c r="I31821" s="3">
        <v>2024</v>
      </c>
      <c r="J31821" t="str">
        <f t="shared" si="994"/>
        <v>Sep</v>
      </c>
      <c r="K31821">
        <f t="shared" si="995"/>
        <v>8</v>
      </c>
      <c r="L31821" t="str" cm="1">
        <f t="array" ref="L31821">_xlfn.IFS(H31821&gt;=65,"senior citizen",H31821&gt;=26,"adult",H31821&lt;26,"young")</f>
        <v>adult</v>
      </c>
    </row>
    <row r="31822" spans="1:12" x14ac:dyDescent="0.35">
      <c r="A31822" s="1">
        <v>45391.456944444442</v>
      </c>
      <c r="B31822" s="2" t="s">
        <v>10</v>
      </c>
      <c r="C31822" s="2" t="s">
        <v>15</v>
      </c>
      <c r="D31822" s="2">
        <v>307.42</v>
      </c>
      <c r="E31822" s="2">
        <v>2</v>
      </c>
      <c r="F31822" s="2">
        <v>614.84</v>
      </c>
      <c r="G31822" s="2" t="s">
        <v>141</v>
      </c>
      <c r="H31822">
        <v>37</v>
      </c>
      <c r="I31822" s="3">
        <v>2024</v>
      </c>
      <c r="J31822" t="str">
        <f t="shared" si="994"/>
        <v>Apr</v>
      </c>
      <c r="K31822">
        <f t="shared" si="995"/>
        <v>9</v>
      </c>
      <c r="L31822" t="str" cm="1">
        <f t="array" ref="L31822">_xlfn.IFS(H31822&gt;=65,"senior citizen",H31822&gt;=26,"adult",H31822&lt;26,"young")</f>
        <v>adult</v>
      </c>
    </row>
    <row r="31823" spans="1:12" x14ac:dyDescent="0.35">
      <c r="A31823" s="1">
        <v>45312.866666666669</v>
      </c>
      <c r="B31823" s="2" t="s">
        <v>7</v>
      </c>
      <c r="C31823" s="2" t="s">
        <v>8</v>
      </c>
      <c r="D31823" s="2">
        <v>49.36</v>
      </c>
      <c r="E31823" s="2">
        <v>2</v>
      </c>
      <c r="F31823" s="2">
        <v>98.72</v>
      </c>
      <c r="G31823" s="2" t="s">
        <v>198</v>
      </c>
      <c r="H31823">
        <v>61</v>
      </c>
      <c r="I31823" s="3">
        <v>2024</v>
      </c>
      <c r="J31823" t="str">
        <f t="shared" si="994"/>
        <v>Jan</v>
      </c>
      <c r="K31823">
        <f t="shared" si="995"/>
        <v>21</v>
      </c>
      <c r="L31823" t="str" cm="1">
        <f t="array" ref="L31823">_xlfn.IFS(H31823&gt;=65,"senior citizen",H31823&gt;=26,"adult",H31823&lt;26,"young")</f>
        <v>adult</v>
      </c>
    </row>
    <row r="31824" spans="1:12" x14ac:dyDescent="0.35">
      <c r="A31824" s="1">
        <v>45025.130555555559</v>
      </c>
      <c r="B31824" s="2" t="s">
        <v>13</v>
      </c>
      <c r="C31824" s="2" t="s">
        <v>19</v>
      </c>
      <c r="D31824" s="2">
        <v>401.72</v>
      </c>
      <c r="E31824" s="2">
        <v>3</v>
      </c>
      <c r="F31824" s="2">
        <v>1205.1600000000001</v>
      </c>
      <c r="G31824" s="2" t="s">
        <v>54</v>
      </c>
      <c r="H31824">
        <v>47</v>
      </c>
      <c r="I31824" s="3">
        <v>2023</v>
      </c>
      <c r="J31824" t="str">
        <f t="shared" si="994"/>
        <v>Apr</v>
      </c>
      <c r="K31824">
        <f t="shared" si="995"/>
        <v>9</v>
      </c>
      <c r="L31824" t="str" cm="1">
        <f t="array" ref="L31824">_xlfn.IFS(H31824&gt;=65,"senior citizen",H31824&gt;=26,"adult",H31824&lt;26,"young")</f>
        <v>adult</v>
      </c>
    </row>
    <row r="31825" spans="1:12" x14ac:dyDescent="0.35">
      <c r="A31825" s="1">
        <v>45087.507638888892</v>
      </c>
      <c r="B31825" s="2" t="s">
        <v>7</v>
      </c>
      <c r="C31825" s="2" t="s">
        <v>8</v>
      </c>
      <c r="D31825" s="2">
        <v>467.15</v>
      </c>
      <c r="E31825" s="2">
        <v>1</v>
      </c>
      <c r="F31825" s="2">
        <v>467.15</v>
      </c>
      <c r="G31825" s="2" t="s">
        <v>99</v>
      </c>
      <c r="H31825">
        <v>39</v>
      </c>
      <c r="I31825" s="3">
        <v>2023</v>
      </c>
      <c r="J31825" t="str">
        <f t="shared" si="994"/>
        <v>Jun</v>
      </c>
      <c r="K31825">
        <f t="shared" si="995"/>
        <v>10</v>
      </c>
      <c r="L31825" t="str" cm="1">
        <f t="array" ref="L31825">_xlfn.IFS(H31825&gt;=65,"senior citizen",H31825&gt;=26,"adult",H31825&lt;26,"young")</f>
        <v>adult</v>
      </c>
    </row>
    <row r="31826" spans="1:12" x14ac:dyDescent="0.35">
      <c r="A31826" s="1">
        <v>45555.667361111111</v>
      </c>
      <c r="B31826" s="2" t="s">
        <v>7</v>
      </c>
      <c r="C31826" s="2" t="s">
        <v>8</v>
      </c>
      <c r="D31826" s="2">
        <v>288.06</v>
      </c>
      <c r="E31826" s="2">
        <v>1</v>
      </c>
      <c r="F31826" s="2">
        <v>288.06</v>
      </c>
      <c r="G31826" s="2" t="s">
        <v>97</v>
      </c>
      <c r="H31826">
        <v>38</v>
      </c>
      <c r="I31826" s="3">
        <v>2024</v>
      </c>
      <c r="J31826" t="str">
        <f t="shared" si="994"/>
        <v>Sep</v>
      </c>
      <c r="K31826">
        <f t="shared" si="995"/>
        <v>20</v>
      </c>
      <c r="L31826" t="str" cm="1">
        <f t="array" ref="L31826">_xlfn.IFS(H31826&gt;=65,"senior citizen",H31826&gt;=26,"adult",H31826&lt;26,"young")</f>
        <v>adult</v>
      </c>
    </row>
    <row r="31827" spans="1:12" x14ac:dyDescent="0.35">
      <c r="A31827" s="1">
        <v>45033.136111111111</v>
      </c>
      <c r="B31827" s="2" t="s">
        <v>13</v>
      </c>
      <c r="C31827" s="2" t="s">
        <v>19</v>
      </c>
      <c r="D31827" s="2">
        <v>343.7</v>
      </c>
      <c r="E31827" s="2">
        <v>3</v>
      </c>
      <c r="F31827" s="2">
        <v>1031.0999999999999</v>
      </c>
      <c r="G31827" s="2" t="s">
        <v>397</v>
      </c>
      <c r="H31827">
        <v>28</v>
      </c>
      <c r="I31827" s="3">
        <v>2023</v>
      </c>
      <c r="J31827" t="str">
        <f t="shared" si="994"/>
        <v>Apr</v>
      </c>
      <c r="K31827">
        <f t="shared" si="995"/>
        <v>17</v>
      </c>
      <c r="L31827" t="str" cm="1">
        <f t="array" ref="L31827">_xlfn.IFS(H31827&gt;=65,"senior citizen",H31827&gt;=26,"adult",H31827&lt;26,"young")</f>
        <v>adult</v>
      </c>
    </row>
    <row r="31828" spans="1:12" x14ac:dyDescent="0.35">
      <c r="A31828" s="1">
        <v>45540.188194444447</v>
      </c>
      <c r="B31828" s="2" t="s">
        <v>13</v>
      </c>
      <c r="C31828" s="2" t="s">
        <v>11</v>
      </c>
      <c r="D31828" s="2">
        <v>252.37</v>
      </c>
      <c r="E31828" s="2">
        <v>3</v>
      </c>
      <c r="F31828" s="2">
        <v>757.11</v>
      </c>
      <c r="G31828" s="2" t="s">
        <v>347</v>
      </c>
      <c r="H31828">
        <v>41</v>
      </c>
      <c r="I31828" s="3">
        <v>2024</v>
      </c>
      <c r="J31828" t="str">
        <f t="shared" si="994"/>
        <v>Sep</v>
      </c>
      <c r="K31828">
        <f t="shared" si="995"/>
        <v>5</v>
      </c>
      <c r="L31828" t="str" cm="1">
        <f t="array" ref="L31828">_xlfn.IFS(H31828&gt;=65,"senior citizen",H31828&gt;=26,"adult",H31828&lt;26,"young")</f>
        <v>adult</v>
      </c>
    </row>
    <row r="31829" spans="1:12" x14ac:dyDescent="0.35">
      <c r="A31829" s="1">
        <v>45607.19027777778</v>
      </c>
      <c r="B31829" s="2" t="s">
        <v>10</v>
      </c>
      <c r="C31829" s="2" t="s">
        <v>26</v>
      </c>
      <c r="D31829" s="2">
        <v>342.67</v>
      </c>
      <c r="E31829" s="2">
        <v>3</v>
      </c>
      <c r="F31829" s="2">
        <v>1028.01</v>
      </c>
      <c r="G31829" s="2" t="s">
        <v>34</v>
      </c>
      <c r="H31829">
        <v>43</v>
      </c>
      <c r="I31829" s="3">
        <v>2024</v>
      </c>
      <c r="J31829" t="str">
        <f t="shared" si="994"/>
        <v>Nov</v>
      </c>
      <c r="K31829">
        <f t="shared" si="995"/>
        <v>11</v>
      </c>
      <c r="L31829" t="str" cm="1">
        <f t="array" ref="L31829">_xlfn.IFS(H31829&gt;=65,"senior citizen",H31829&gt;=26,"adult",H31829&lt;26,"young")</f>
        <v>adult</v>
      </c>
    </row>
    <row r="31830" spans="1:12" x14ac:dyDescent="0.35">
      <c r="A31830" s="1">
        <v>45622.222222222219</v>
      </c>
      <c r="B31830" s="2" t="s">
        <v>13</v>
      </c>
      <c r="C31830" s="2" t="s">
        <v>8</v>
      </c>
      <c r="D31830" s="2">
        <v>52.62</v>
      </c>
      <c r="E31830" s="2">
        <v>5</v>
      </c>
      <c r="F31830" s="2">
        <v>263.10000000000002</v>
      </c>
      <c r="G31830" s="2" t="s">
        <v>413</v>
      </c>
      <c r="H31830">
        <v>27</v>
      </c>
      <c r="I31830" s="3">
        <v>2024</v>
      </c>
      <c r="J31830" t="str">
        <f t="shared" si="994"/>
        <v>Nov</v>
      </c>
      <c r="K31830">
        <f t="shared" si="995"/>
        <v>26</v>
      </c>
      <c r="L31830" t="str" cm="1">
        <f t="array" ref="L31830">_xlfn.IFS(H31830&gt;=65,"senior citizen",H31830&gt;=26,"adult",H31830&lt;26,"young")</f>
        <v>adult</v>
      </c>
    </row>
    <row r="31831" spans="1:12" x14ac:dyDescent="0.35">
      <c r="A31831" s="1">
        <v>45394.320138888892</v>
      </c>
      <c r="B31831" s="2" t="s">
        <v>10</v>
      </c>
      <c r="C31831" s="2" t="s">
        <v>19</v>
      </c>
      <c r="D31831" s="2">
        <v>397.68</v>
      </c>
      <c r="E31831" s="2">
        <v>1</v>
      </c>
      <c r="F31831" s="2">
        <v>397.68</v>
      </c>
      <c r="G31831" s="2" t="s">
        <v>58</v>
      </c>
      <c r="H31831">
        <v>37</v>
      </c>
      <c r="I31831" s="3">
        <v>2024</v>
      </c>
      <c r="J31831" t="str">
        <f t="shared" si="994"/>
        <v>Apr</v>
      </c>
      <c r="K31831">
        <f t="shared" si="995"/>
        <v>12</v>
      </c>
      <c r="L31831" t="str" cm="1">
        <f t="array" ref="L31831">_xlfn.IFS(H31831&gt;=65,"senior citizen",H31831&gt;=26,"adult",H31831&lt;26,"young")</f>
        <v>adult</v>
      </c>
    </row>
    <row r="31832" spans="1:12" x14ac:dyDescent="0.35">
      <c r="A31832" s="1">
        <v>45485.804861111108</v>
      </c>
      <c r="B31832" s="2" t="s">
        <v>7</v>
      </c>
      <c r="C31832" s="2" t="s">
        <v>11</v>
      </c>
      <c r="D31832" s="2">
        <v>18.96</v>
      </c>
      <c r="E31832" s="2">
        <v>5</v>
      </c>
      <c r="F31832" s="2">
        <v>94.8</v>
      </c>
      <c r="G31832" s="2" t="s">
        <v>236</v>
      </c>
      <c r="H31832">
        <v>40</v>
      </c>
      <c r="I31832" s="3">
        <v>2024</v>
      </c>
      <c r="J31832" t="str">
        <f t="shared" si="994"/>
        <v>Jul</v>
      </c>
      <c r="K31832">
        <f t="shared" si="995"/>
        <v>12</v>
      </c>
      <c r="L31832" t="str" cm="1">
        <f t="array" ref="L31832">_xlfn.IFS(H31832&gt;=65,"senior citizen",H31832&gt;=26,"adult",H31832&lt;26,"young")</f>
        <v>adult</v>
      </c>
    </row>
    <row r="31833" spans="1:12" x14ac:dyDescent="0.35">
      <c r="A31833" s="1">
        <v>45591.821527777778</v>
      </c>
      <c r="B31833" s="2" t="s">
        <v>7</v>
      </c>
      <c r="C31833" s="2" t="s">
        <v>19</v>
      </c>
      <c r="D31833" s="2">
        <v>375.56</v>
      </c>
      <c r="E31833" s="2">
        <v>1</v>
      </c>
      <c r="F31833" s="2">
        <v>375.56</v>
      </c>
      <c r="G31833" s="2" t="s">
        <v>229</v>
      </c>
      <c r="H31833">
        <v>57</v>
      </c>
      <c r="I31833" s="3">
        <v>2024</v>
      </c>
      <c r="J31833" t="str">
        <f t="shared" si="994"/>
        <v>Oct</v>
      </c>
      <c r="K31833">
        <f t="shared" si="995"/>
        <v>26</v>
      </c>
      <c r="L31833" t="str" cm="1">
        <f t="array" ref="L31833">_xlfn.IFS(H31833&gt;=65,"senior citizen",H31833&gt;=26,"adult",H31833&lt;26,"young")</f>
        <v>adult</v>
      </c>
    </row>
    <row r="31834" spans="1:12" x14ac:dyDescent="0.35">
      <c r="A31834" s="1">
        <v>44948.413888888892</v>
      </c>
      <c r="B31834" s="2" t="s">
        <v>13</v>
      </c>
      <c r="C31834" s="2" t="s">
        <v>19</v>
      </c>
      <c r="D31834" s="2">
        <v>145.75</v>
      </c>
      <c r="E31834" s="2">
        <v>5</v>
      </c>
      <c r="F31834" s="2">
        <v>728.75</v>
      </c>
      <c r="G31834" s="2" t="s">
        <v>261</v>
      </c>
      <c r="H31834">
        <v>23</v>
      </c>
      <c r="I31834" s="3">
        <v>2023</v>
      </c>
      <c r="J31834" t="str">
        <f t="shared" si="994"/>
        <v>Jan</v>
      </c>
      <c r="K31834">
        <f t="shared" si="995"/>
        <v>22</v>
      </c>
      <c r="L31834" t="str" cm="1">
        <f t="array" ref="L31834">_xlfn.IFS(H31834&gt;=65,"senior citizen",H31834&gt;=26,"adult",H31834&lt;26,"young")</f>
        <v>young</v>
      </c>
    </row>
    <row r="31835" spans="1:12" x14ac:dyDescent="0.35">
      <c r="A31835" s="1">
        <v>45330.184027777781</v>
      </c>
      <c r="B31835" s="2" t="s">
        <v>13</v>
      </c>
      <c r="C31835" s="2" t="s">
        <v>26</v>
      </c>
      <c r="D31835" s="2">
        <v>98.74</v>
      </c>
      <c r="E31835" s="2">
        <v>3</v>
      </c>
      <c r="F31835" s="2">
        <v>296.22000000000003</v>
      </c>
      <c r="G31835" s="2" t="s">
        <v>142</v>
      </c>
      <c r="H31835">
        <v>44</v>
      </c>
      <c r="I31835" s="3">
        <v>2024</v>
      </c>
      <c r="J31835" t="str">
        <f t="shared" si="994"/>
        <v>Feb</v>
      </c>
      <c r="K31835">
        <f t="shared" si="995"/>
        <v>8</v>
      </c>
      <c r="L31835" t="str" cm="1">
        <f t="array" ref="L31835">_xlfn.IFS(H31835&gt;=65,"senior citizen",H31835&gt;=26,"adult",H31835&lt;26,"young")</f>
        <v>adult</v>
      </c>
    </row>
    <row r="31836" spans="1:12" x14ac:dyDescent="0.35">
      <c r="A31836" s="1">
        <v>45364.947916666664</v>
      </c>
      <c r="B31836" s="2" t="s">
        <v>10</v>
      </c>
      <c r="C31836" s="2" t="s">
        <v>19</v>
      </c>
      <c r="D31836" s="2">
        <v>59.66</v>
      </c>
      <c r="E31836" s="2">
        <v>1</v>
      </c>
      <c r="F31836" s="2">
        <v>59.66</v>
      </c>
      <c r="G31836" s="2" t="s">
        <v>106</v>
      </c>
      <c r="H31836">
        <v>27</v>
      </c>
      <c r="I31836" s="3">
        <v>2024</v>
      </c>
      <c r="J31836" t="str">
        <f t="shared" si="994"/>
        <v>Mar</v>
      </c>
      <c r="K31836">
        <f t="shared" si="995"/>
        <v>13</v>
      </c>
      <c r="L31836" t="str" cm="1">
        <f t="array" ref="L31836">_xlfn.IFS(H31836&gt;=65,"senior citizen",H31836&gt;=26,"adult",H31836&lt;26,"young")</f>
        <v>adult</v>
      </c>
    </row>
    <row r="31837" spans="1:12" x14ac:dyDescent="0.35">
      <c r="A31837" s="1">
        <v>44962.875</v>
      </c>
      <c r="B31837" s="2" t="s">
        <v>13</v>
      </c>
      <c r="C31837" s="2" t="s">
        <v>19</v>
      </c>
      <c r="D31837" s="2">
        <v>158.79</v>
      </c>
      <c r="E31837" s="2">
        <v>4</v>
      </c>
      <c r="F31837" s="2">
        <v>635.16</v>
      </c>
      <c r="G31837" s="2" t="s">
        <v>174</v>
      </c>
      <c r="H31837">
        <v>46</v>
      </c>
      <c r="I31837" s="3">
        <v>2023</v>
      </c>
      <c r="J31837" t="str">
        <f t="shared" si="994"/>
        <v>Feb</v>
      </c>
      <c r="K31837">
        <f t="shared" si="995"/>
        <v>5</v>
      </c>
      <c r="L31837" t="str" cm="1">
        <f t="array" ref="L31837">_xlfn.IFS(H31837&gt;=65,"senior citizen",H31837&gt;=26,"adult",H31837&lt;26,"young")</f>
        <v>adult</v>
      </c>
    </row>
    <row r="31838" spans="1:12" x14ac:dyDescent="0.35">
      <c r="A31838" s="1">
        <v>45511.203472222223</v>
      </c>
      <c r="B31838" s="2" t="s">
        <v>10</v>
      </c>
      <c r="C31838" s="2" t="s">
        <v>15</v>
      </c>
      <c r="D31838" s="2">
        <v>360.17</v>
      </c>
      <c r="E31838" s="2">
        <v>2</v>
      </c>
      <c r="F31838" s="2">
        <v>720.34</v>
      </c>
      <c r="G31838" s="2" t="s">
        <v>389</v>
      </c>
      <c r="H31838">
        <v>29</v>
      </c>
      <c r="I31838" s="3">
        <v>2024</v>
      </c>
      <c r="J31838" t="str">
        <f t="shared" si="994"/>
        <v>Aug</v>
      </c>
      <c r="K31838">
        <f t="shared" si="995"/>
        <v>7</v>
      </c>
      <c r="L31838" t="str" cm="1">
        <f t="array" ref="L31838">_xlfn.IFS(H31838&gt;=65,"senior citizen",H31838&gt;=26,"adult",H31838&lt;26,"young")</f>
        <v>adult</v>
      </c>
    </row>
    <row r="31839" spans="1:12" x14ac:dyDescent="0.35">
      <c r="A31839" s="1">
        <v>45215.90902777778</v>
      </c>
      <c r="B31839" s="2" t="s">
        <v>7</v>
      </c>
      <c r="C31839" s="2" t="s">
        <v>26</v>
      </c>
      <c r="D31839" s="2">
        <v>481.14</v>
      </c>
      <c r="E31839" s="2">
        <v>5</v>
      </c>
      <c r="F31839" s="2">
        <v>2405.6999999999998</v>
      </c>
      <c r="G31839" s="2" t="s">
        <v>326</v>
      </c>
      <c r="H31839">
        <v>21</v>
      </c>
      <c r="I31839" s="3">
        <v>2023</v>
      </c>
      <c r="J31839" t="str">
        <f t="shared" si="994"/>
        <v>Oct</v>
      </c>
      <c r="K31839">
        <f t="shared" si="995"/>
        <v>16</v>
      </c>
      <c r="L31839" t="str" cm="1">
        <f t="array" ref="L31839">_xlfn.IFS(H31839&gt;=65,"senior citizen",H31839&gt;=26,"adult",H31839&lt;26,"young")</f>
        <v>young</v>
      </c>
    </row>
    <row r="31840" spans="1:12" x14ac:dyDescent="0.35">
      <c r="A31840" s="1">
        <v>45213.086111111108</v>
      </c>
      <c r="B31840" s="2" t="s">
        <v>10</v>
      </c>
      <c r="C31840" s="2" t="s">
        <v>8</v>
      </c>
      <c r="D31840" s="2">
        <v>316.89999999999998</v>
      </c>
      <c r="E31840" s="2">
        <v>4</v>
      </c>
      <c r="F31840" s="2">
        <v>1267.5999999999999</v>
      </c>
      <c r="G31840" s="2" t="s">
        <v>112</v>
      </c>
      <c r="H31840">
        <v>23</v>
      </c>
      <c r="I31840" s="3">
        <v>2023</v>
      </c>
      <c r="J31840" t="str">
        <f t="shared" si="994"/>
        <v>Oct</v>
      </c>
      <c r="K31840">
        <f t="shared" si="995"/>
        <v>14</v>
      </c>
      <c r="L31840" t="str" cm="1">
        <f t="array" ref="L31840">_xlfn.IFS(H31840&gt;=65,"senior citizen",H31840&gt;=26,"adult",H31840&lt;26,"young")</f>
        <v>young</v>
      </c>
    </row>
    <row r="31841" spans="1:12" x14ac:dyDescent="0.35">
      <c r="A31841" s="1">
        <v>45270.093055555553</v>
      </c>
      <c r="B31841" s="2" t="s">
        <v>10</v>
      </c>
      <c r="C31841" s="2" t="s">
        <v>11</v>
      </c>
      <c r="D31841" s="2">
        <v>303.47000000000003</v>
      </c>
      <c r="E31841" s="2">
        <v>5</v>
      </c>
      <c r="F31841" s="2">
        <v>1517.35</v>
      </c>
      <c r="G31841" s="2" t="s">
        <v>325</v>
      </c>
      <c r="H31841">
        <v>40</v>
      </c>
      <c r="I31841" s="3">
        <v>2023</v>
      </c>
      <c r="J31841" t="str">
        <f t="shared" si="994"/>
        <v>Dec</v>
      </c>
      <c r="K31841">
        <f t="shared" si="995"/>
        <v>10</v>
      </c>
      <c r="L31841" t="str" cm="1">
        <f t="array" ref="L31841">_xlfn.IFS(H31841&gt;=65,"senior citizen",H31841&gt;=26,"adult",H31841&lt;26,"young")</f>
        <v>adult</v>
      </c>
    </row>
    <row r="31842" spans="1:12" x14ac:dyDescent="0.35">
      <c r="A31842" s="1">
        <v>45562.28402777778</v>
      </c>
      <c r="B31842" s="2" t="s">
        <v>10</v>
      </c>
      <c r="C31842" s="2" t="s">
        <v>11</v>
      </c>
      <c r="D31842" s="2">
        <v>457</v>
      </c>
      <c r="E31842" s="2">
        <v>2</v>
      </c>
      <c r="F31842" s="2">
        <v>914</v>
      </c>
      <c r="G31842" s="2" t="s">
        <v>326</v>
      </c>
      <c r="H31842">
        <v>19</v>
      </c>
      <c r="I31842" s="3">
        <v>2024</v>
      </c>
      <c r="J31842" t="str">
        <f t="shared" si="994"/>
        <v>Sep</v>
      </c>
      <c r="K31842">
        <f t="shared" si="995"/>
        <v>27</v>
      </c>
      <c r="L31842" t="str" cm="1">
        <f t="array" ref="L31842">_xlfn.IFS(H31842&gt;=65,"senior citizen",H31842&gt;=26,"adult",H31842&lt;26,"young")</f>
        <v>young</v>
      </c>
    </row>
    <row r="31843" spans="1:12" x14ac:dyDescent="0.35">
      <c r="A31843" s="1">
        <v>45330.75</v>
      </c>
      <c r="B31843" s="2" t="s">
        <v>10</v>
      </c>
      <c r="C31843" s="2" t="s">
        <v>19</v>
      </c>
      <c r="D31843" s="2">
        <v>354.97</v>
      </c>
      <c r="E31843" s="2">
        <v>4</v>
      </c>
      <c r="F31843" s="2">
        <v>1419.88</v>
      </c>
      <c r="G31843" s="2" t="s">
        <v>198</v>
      </c>
      <c r="H31843">
        <v>39</v>
      </c>
      <c r="I31843" s="3">
        <v>2024</v>
      </c>
      <c r="J31843" t="str">
        <f t="shared" si="994"/>
        <v>Feb</v>
      </c>
      <c r="K31843">
        <f t="shared" si="995"/>
        <v>8</v>
      </c>
      <c r="L31843" t="str" cm="1">
        <f t="array" ref="L31843">_xlfn.IFS(H31843&gt;=65,"senior citizen",H31843&gt;=26,"adult",H31843&lt;26,"young")</f>
        <v>adult</v>
      </c>
    </row>
    <row r="31844" spans="1:12" x14ac:dyDescent="0.35">
      <c r="A31844" s="1">
        <v>45510.823611111111</v>
      </c>
      <c r="B31844" s="2" t="s">
        <v>13</v>
      </c>
      <c r="C31844" s="2" t="s">
        <v>19</v>
      </c>
      <c r="D31844" s="2">
        <v>62.88</v>
      </c>
      <c r="E31844" s="2">
        <v>1</v>
      </c>
      <c r="F31844" s="2">
        <v>62.88</v>
      </c>
      <c r="G31844" s="2" t="s">
        <v>182</v>
      </c>
      <c r="H31844">
        <v>43</v>
      </c>
      <c r="I31844" s="3">
        <v>2024</v>
      </c>
      <c r="J31844" t="str">
        <f t="shared" si="994"/>
        <v>Aug</v>
      </c>
      <c r="K31844">
        <f t="shared" si="995"/>
        <v>6</v>
      </c>
      <c r="L31844" t="str" cm="1">
        <f t="array" ref="L31844">_xlfn.IFS(H31844&gt;=65,"senior citizen",H31844&gt;=26,"adult",H31844&lt;26,"young")</f>
        <v>adult</v>
      </c>
    </row>
    <row r="31845" spans="1:12" x14ac:dyDescent="0.35">
      <c r="A31845" s="1">
        <v>45203.72152777778</v>
      </c>
      <c r="B31845" s="2" t="s">
        <v>10</v>
      </c>
      <c r="C31845" s="2" t="s">
        <v>11</v>
      </c>
      <c r="D31845" s="2">
        <v>326.76</v>
      </c>
      <c r="E31845" s="2">
        <v>5</v>
      </c>
      <c r="F31845" s="2">
        <v>1633.8</v>
      </c>
      <c r="G31845" s="2" t="s">
        <v>207</v>
      </c>
      <c r="H31845">
        <v>25</v>
      </c>
      <c r="I31845" s="3">
        <v>2023</v>
      </c>
      <c r="J31845" t="str">
        <f t="shared" si="994"/>
        <v>Oct</v>
      </c>
      <c r="K31845">
        <f t="shared" si="995"/>
        <v>4</v>
      </c>
      <c r="L31845" t="str" cm="1">
        <f t="array" ref="L31845">_xlfn.IFS(H31845&gt;=65,"senior citizen",H31845&gt;=26,"adult",H31845&lt;26,"young")</f>
        <v>young</v>
      </c>
    </row>
    <row r="31846" spans="1:12" x14ac:dyDescent="0.35">
      <c r="A31846" s="1">
        <v>45519.038194444445</v>
      </c>
      <c r="B31846" s="2" t="s">
        <v>7</v>
      </c>
      <c r="C31846" s="2" t="s">
        <v>26</v>
      </c>
      <c r="D31846" s="2">
        <v>102.55</v>
      </c>
      <c r="E31846" s="2">
        <v>3</v>
      </c>
      <c r="F31846" s="2">
        <v>307.64999999999998</v>
      </c>
      <c r="G31846" s="2" t="s">
        <v>246</v>
      </c>
      <c r="H31846">
        <v>72</v>
      </c>
      <c r="I31846" s="3">
        <v>2024</v>
      </c>
      <c r="J31846" t="str">
        <f t="shared" si="994"/>
        <v>Aug</v>
      </c>
      <c r="K31846">
        <f t="shared" si="995"/>
        <v>15</v>
      </c>
      <c r="L31846" t="str" cm="1">
        <f t="array" ref="L31846">_xlfn.IFS(H31846&gt;=65,"senior citizen",H31846&gt;=26,"adult",H31846&lt;26,"young")</f>
        <v>senior citizen</v>
      </c>
    </row>
    <row r="31847" spans="1:12" x14ac:dyDescent="0.35">
      <c r="A31847" s="1">
        <v>45029.950694444444</v>
      </c>
      <c r="B31847" s="2" t="s">
        <v>7</v>
      </c>
      <c r="C31847" s="2" t="s">
        <v>15</v>
      </c>
      <c r="D31847" s="2">
        <v>421.05</v>
      </c>
      <c r="E31847" s="2">
        <v>2</v>
      </c>
      <c r="F31847" s="2">
        <v>842.1</v>
      </c>
      <c r="G31847" s="2" t="s">
        <v>303</v>
      </c>
      <c r="H31847">
        <v>21</v>
      </c>
      <c r="I31847" s="3">
        <v>2023</v>
      </c>
      <c r="J31847" t="str">
        <f t="shared" si="994"/>
        <v>Apr</v>
      </c>
      <c r="K31847">
        <f t="shared" si="995"/>
        <v>13</v>
      </c>
      <c r="L31847" t="str" cm="1">
        <f t="array" ref="L31847">_xlfn.IFS(H31847&gt;=65,"senior citizen",H31847&gt;=26,"adult",H31847&lt;26,"young")</f>
        <v>young</v>
      </c>
    </row>
    <row r="31848" spans="1:12" x14ac:dyDescent="0.35">
      <c r="A31848" s="1">
        <v>45055.542361111111</v>
      </c>
      <c r="B31848" s="2" t="s">
        <v>7</v>
      </c>
      <c r="C31848" s="2" t="s">
        <v>11</v>
      </c>
      <c r="D31848" s="2">
        <v>177.31</v>
      </c>
      <c r="E31848" s="2">
        <v>4</v>
      </c>
      <c r="F31848" s="2">
        <v>709.24</v>
      </c>
      <c r="G31848" s="2" t="s">
        <v>254</v>
      </c>
      <c r="H31848">
        <v>61</v>
      </c>
      <c r="I31848" s="3">
        <v>2023</v>
      </c>
      <c r="J31848" t="str">
        <f t="shared" si="994"/>
        <v>May</v>
      </c>
      <c r="K31848">
        <f t="shared" si="995"/>
        <v>9</v>
      </c>
      <c r="L31848" t="str" cm="1">
        <f t="array" ref="L31848">_xlfn.IFS(H31848&gt;=65,"senior citizen",H31848&gt;=26,"adult",H31848&lt;26,"young")</f>
        <v>adult</v>
      </c>
    </row>
    <row r="31849" spans="1:12" x14ac:dyDescent="0.35">
      <c r="A31849" s="1">
        <v>45342.86041666667</v>
      </c>
      <c r="B31849" s="2" t="s">
        <v>13</v>
      </c>
      <c r="C31849" s="2" t="s">
        <v>11</v>
      </c>
      <c r="D31849" s="2">
        <v>286.12</v>
      </c>
      <c r="E31849" s="2">
        <v>1</v>
      </c>
      <c r="F31849" s="2">
        <v>286.12</v>
      </c>
      <c r="G31849" s="2" t="s">
        <v>284</v>
      </c>
      <c r="H31849">
        <v>36</v>
      </c>
      <c r="I31849" s="3">
        <v>2024</v>
      </c>
      <c r="J31849" t="str">
        <f t="shared" si="994"/>
        <v>Feb</v>
      </c>
      <c r="K31849">
        <f t="shared" si="995"/>
        <v>20</v>
      </c>
      <c r="L31849" t="str" cm="1">
        <f t="array" ref="L31849">_xlfn.IFS(H31849&gt;=65,"senior citizen",H31849&gt;=26,"adult",H31849&lt;26,"young")</f>
        <v>adult</v>
      </c>
    </row>
    <row r="31850" spans="1:12" x14ac:dyDescent="0.35">
      <c r="A31850" s="1">
        <v>45115.243750000001</v>
      </c>
      <c r="B31850" s="2" t="s">
        <v>13</v>
      </c>
      <c r="C31850" s="2" t="s">
        <v>19</v>
      </c>
      <c r="D31850" s="2">
        <v>209.44</v>
      </c>
      <c r="E31850" s="2">
        <v>3</v>
      </c>
      <c r="F31850" s="2">
        <v>628.32000000000005</v>
      </c>
      <c r="G31850" s="2" t="s">
        <v>199</v>
      </c>
      <c r="H31850">
        <v>46</v>
      </c>
      <c r="I31850" s="3">
        <v>2023</v>
      </c>
      <c r="J31850" t="str">
        <f t="shared" si="994"/>
        <v>Jul</v>
      </c>
      <c r="K31850">
        <f t="shared" si="995"/>
        <v>8</v>
      </c>
      <c r="L31850" t="str" cm="1">
        <f t="array" ref="L31850">_xlfn.IFS(H31850&gt;=65,"senior citizen",H31850&gt;=26,"adult",H31850&lt;26,"young")</f>
        <v>adult</v>
      </c>
    </row>
    <row r="31851" spans="1:12" x14ac:dyDescent="0.35">
      <c r="A31851" s="1">
        <v>45290.056250000001</v>
      </c>
      <c r="B31851" s="2" t="s">
        <v>7</v>
      </c>
      <c r="C31851" s="2" t="s">
        <v>26</v>
      </c>
      <c r="D31851" s="2">
        <v>133.85</v>
      </c>
      <c r="E31851" s="2">
        <v>2</v>
      </c>
      <c r="F31851" s="2">
        <v>267.7</v>
      </c>
      <c r="G31851" s="2" t="s">
        <v>73</v>
      </c>
      <c r="H31851">
        <v>33</v>
      </c>
      <c r="I31851" s="3">
        <v>2023</v>
      </c>
      <c r="J31851" t="str">
        <f t="shared" si="994"/>
        <v>Dec</v>
      </c>
      <c r="K31851">
        <f t="shared" si="995"/>
        <v>30</v>
      </c>
      <c r="L31851" t="str" cm="1">
        <f t="array" ref="L31851">_xlfn.IFS(H31851&gt;=65,"senior citizen",H31851&gt;=26,"adult",H31851&lt;26,"young")</f>
        <v>adult</v>
      </c>
    </row>
    <row r="31852" spans="1:12" x14ac:dyDescent="0.35">
      <c r="A31852" s="1">
        <v>45234.736805555556</v>
      </c>
      <c r="B31852" s="2" t="s">
        <v>13</v>
      </c>
      <c r="C31852" s="2" t="s">
        <v>26</v>
      </c>
      <c r="D31852" s="2">
        <v>399.27</v>
      </c>
      <c r="E31852" s="2">
        <v>4</v>
      </c>
      <c r="F31852" s="2">
        <v>1597.08</v>
      </c>
      <c r="G31852" s="2" t="s">
        <v>58</v>
      </c>
      <c r="H31852">
        <v>46</v>
      </c>
      <c r="I31852" s="3">
        <v>2023</v>
      </c>
      <c r="J31852" t="str">
        <f t="shared" si="994"/>
        <v>Nov</v>
      </c>
      <c r="K31852">
        <f t="shared" si="995"/>
        <v>4</v>
      </c>
      <c r="L31852" t="str" cm="1">
        <f t="array" ref="L31852">_xlfn.IFS(H31852&gt;=65,"senior citizen",H31852&gt;=26,"adult",H31852&lt;26,"young")</f>
        <v>adult</v>
      </c>
    </row>
    <row r="31853" spans="1:12" x14ac:dyDescent="0.35">
      <c r="A31853" s="1">
        <v>45487.159722222219</v>
      </c>
      <c r="B31853" s="2" t="s">
        <v>13</v>
      </c>
      <c r="C31853" s="2" t="s">
        <v>15</v>
      </c>
      <c r="D31853" s="2">
        <v>287.42</v>
      </c>
      <c r="E31853" s="2">
        <v>1</v>
      </c>
      <c r="F31853" s="2">
        <v>287.42</v>
      </c>
      <c r="G31853" s="2" t="s">
        <v>130</v>
      </c>
      <c r="H31853">
        <v>26</v>
      </c>
      <c r="I31853" s="3">
        <v>2024</v>
      </c>
      <c r="J31853" t="str">
        <f t="shared" si="994"/>
        <v>Jul</v>
      </c>
      <c r="K31853">
        <f t="shared" si="995"/>
        <v>14</v>
      </c>
      <c r="L31853" t="str" cm="1">
        <f t="array" ref="L31853">_xlfn.IFS(H31853&gt;=65,"senior citizen",H31853&gt;=26,"adult",H31853&lt;26,"young")</f>
        <v>adult</v>
      </c>
    </row>
    <row r="31854" spans="1:12" x14ac:dyDescent="0.35">
      <c r="A31854" s="1">
        <v>45035</v>
      </c>
      <c r="B31854" s="2" t="s">
        <v>13</v>
      </c>
      <c r="C31854" s="2" t="s">
        <v>11</v>
      </c>
      <c r="D31854" s="2">
        <v>193.09</v>
      </c>
      <c r="E31854" s="2">
        <v>2</v>
      </c>
      <c r="F31854" s="2">
        <v>386.18</v>
      </c>
      <c r="G31854" s="2" t="s">
        <v>152</v>
      </c>
      <c r="H31854">
        <v>30</v>
      </c>
      <c r="I31854" s="3">
        <v>2023</v>
      </c>
      <c r="J31854" t="str">
        <f t="shared" si="994"/>
        <v>Apr</v>
      </c>
      <c r="K31854">
        <f t="shared" si="995"/>
        <v>19</v>
      </c>
      <c r="L31854" t="str" cm="1">
        <f t="array" ref="L31854">_xlfn.IFS(H31854&gt;=65,"senior citizen",H31854&gt;=26,"adult",H31854&lt;26,"young")</f>
        <v>adult</v>
      </c>
    </row>
    <row r="31855" spans="1:12" x14ac:dyDescent="0.35">
      <c r="A31855" s="1">
        <v>45041.013194444444</v>
      </c>
      <c r="B31855" s="2" t="s">
        <v>10</v>
      </c>
      <c r="C31855" s="2" t="s">
        <v>15</v>
      </c>
      <c r="D31855" s="2">
        <v>22.38</v>
      </c>
      <c r="E31855" s="2">
        <v>3</v>
      </c>
      <c r="F31855" s="2">
        <v>67.14</v>
      </c>
      <c r="G31855" s="2" t="s">
        <v>43</v>
      </c>
      <c r="H31855">
        <v>52</v>
      </c>
      <c r="I31855" s="3">
        <v>2023</v>
      </c>
      <c r="J31855" t="str">
        <f t="shared" si="994"/>
        <v>Apr</v>
      </c>
      <c r="K31855">
        <f t="shared" si="995"/>
        <v>25</v>
      </c>
      <c r="L31855" t="str" cm="1">
        <f t="array" ref="L31855">_xlfn.IFS(H31855&gt;=65,"senior citizen",H31855&gt;=26,"adult",H31855&lt;26,"young")</f>
        <v>adult</v>
      </c>
    </row>
    <row r="31856" spans="1:12" x14ac:dyDescent="0.35">
      <c r="A31856" s="1">
        <v>45558.796527777777</v>
      </c>
      <c r="B31856" s="2" t="s">
        <v>10</v>
      </c>
      <c r="C31856" s="2" t="s">
        <v>19</v>
      </c>
      <c r="D31856" s="2">
        <v>474.95</v>
      </c>
      <c r="E31856" s="2">
        <v>4</v>
      </c>
      <c r="F31856" s="2">
        <v>1899.8</v>
      </c>
      <c r="G31856" s="2" t="s">
        <v>176</v>
      </c>
      <c r="H31856">
        <v>47</v>
      </c>
      <c r="I31856" s="3">
        <v>2024</v>
      </c>
      <c r="J31856" t="str">
        <f t="shared" si="994"/>
        <v>Sep</v>
      </c>
      <c r="K31856">
        <f t="shared" si="995"/>
        <v>23</v>
      </c>
      <c r="L31856" t="str" cm="1">
        <f t="array" ref="L31856">_xlfn.IFS(H31856&gt;=65,"senior citizen",H31856&gt;=26,"adult",H31856&lt;26,"young")</f>
        <v>adult</v>
      </c>
    </row>
    <row r="31857" spans="1:12" x14ac:dyDescent="0.35">
      <c r="A31857" s="1">
        <v>45355.9</v>
      </c>
      <c r="B31857" s="2" t="s">
        <v>10</v>
      </c>
      <c r="C31857" s="2" t="s">
        <v>15</v>
      </c>
      <c r="D31857" s="2">
        <v>117.78</v>
      </c>
      <c r="E31857" s="2">
        <v>4</v>
      </c>
      <c r="F31857" s="2">
        <v>471.12</v>
      </c>
      <c r="G31857" s="2" t="s">
        <v>108</v>
      </c>
      <c r="H31857">
        <v>21</v>
      </c>
      <c r="I31857" s="3">
        <v>2024</v>
      </c>
      <c r="J31857" t="str">
        <f t="shared" si="994"/>
        <v>Mar</v>
      </c>
      <c r="K31857">
        <f t="shared" si="995"/>
        <v>4</v>
      </c>
      <c r="L31857" t="str" cm="1">
        <f t="array" ref="L31857">_xlfn.IFS(H31857&gt;=65,"senior citizen",H31857&gt;=26,"adult",H31857&lt;26,"young")</f>
        <v>young</v>
      </c>
    </row>
    <row r="31858" spans="1:12" x14ac:dyDescent="0.35">
      <c r="A31858" s="1">
        <v>45360.537499999999</v>
      </c>
      <c r="B31858" s="2" t="s">
        <v>10</v>
      </c>
      <c r="C31858" s="2" t="s">
        <v>11</v>
      </c>
      <c r="D31858" s="2">
        <v>82.66</v>
      </c>
      <c r="E31858" s="2">
        <v>4</v>
      </c>
      <c r="F31858" s="2">
        <v>330.64</v>
      </c>
      <c r="G31858" s="2" t="s">
        <v>158</v>
      </c>
      <c r="H31858">
        <v>29</v>
      </c>
      <c r="I31858" s="3">
        <v>2024</v>
      </c>
      <c r="J31858" t="str">
        <f t="shared" si="994"/>
        <v>Mar</v>
      </c>
      <c r="K31858">
        <f t="shared" si="995"/>
        <v>9</v>
      </c>
      <c r="L31858" t="str" cm="1">
        <f t="array" ref="L31858">_xlfn.IFS(H31858&gt;=65,"senior citizen",H31858&gt;=26,"adult",H31858&lt;26,"young")</f>
        <v>adult</v>
      </c>
    </row>
    <row r="31859" spans="1:12" x14ac:dyDescent="0.35">
      <c r="A31859" s="1">
        <v>45356.236111111109</v>
      </c>
      <c r="B31859" s="2" t="s">
        <v>7</v>
      </c>
      <c r="C31859" s="2" t="s">
        <v>11</v>
      </c>
      <c r="D31859" s="2">
        <v>417</v>
      </c>
      <c r="E31859" s="2">
        <v>2</v>
      </c>
      <c r="F31859" s="2">
        <v>834</v>
      </c>
      <c r="G31859" s="2" t="s">
        <v>285</v>
      </c>
      <c r="H31859">
        <v>76</v>
      </c>
      <c r="I31859" s="3">
        <v>2024</v>
      </c>
      <c r="J31859" t="str">
        <f t="shared" si="994"/>
        <v>Mar</v>
      </c>
      <c r="K31859">
        <f t="shared" si="995"/>
        <v>5</v>
      </c>
      <c r="L31859" t="str" cm="1">
        <f t="array" ref="L31859">_xlfn.IFS(H31859&gt;=65,"senior citizen",H31859&gt;=26,"adult",H31859&lt;26,"young")</f>
        <v>senior citizen</v>
      </c>
    </row>
    <row r="31860" spans="1:12" x14ac:dyDescent="0.35">
      <c r="A31860" s="1">
        <v>45031.522916666669</v>
      </c>
      <c r="B31860" s="2" t="s">
        <v>10</v>
      </c>
      <c r="C31860" s="2" t="s">
        <v>8</v>
      </c>
      <c r="D31860" s="2">
        <v>441.41</v>
      </c>
      <c r="E31860" s="2">
        <v>4</v>
      </c>
      <c r="F31860" s="2">
        <v>1765.64</v>
      </c>
      <c r="G31860" s="2" t="s">
        <v>372</v>
      </c>
      <c r="H31860">
        <v>30</v>
      </c>
      <c r="I31860" s="3">
        <v>2023</v>
      </c>
      <c r="J31860" t="str">
        <f t="shared" si="994"/>
        <v>Apr</v>
      </c>
      <c r="K31860">
        <f t="shared" si="995"/>
        <v>15</v>
      </c>
      <c r="L31860" t="str" cm="1">
        <f t="array" ref="L31860">_xlfn.IFS(H31860&gt;=65,"senior citizen",H31860&gt;=26,"adult",H31860&lt;26,"young")</f>
        <v>adult</v>
      </c>
    </row>
    <row r="31861" spans="1:12" x14ac:dyDescent="0.35">
      <c r="A31861" s="1">
        <v>45472.17083333333</v>
      </c>
      <c r="B31861" s="2" t="s">
        <v>10</v>
      </c>
      <c r="C31861" s="2" t="s">
        <v>19</v>
      </c>
      <c r="D31861" s="2">
        <v>488.11</v>
      </c>
      <c r="E31861" s="2">
        <v>3</v>
      </c>
      <c r="F31861" s="2">
        <v>1464.33</v>
      </c>
      <c r="G31861" s="2" t="s">
        <v>162</v>
      </c>
      <c r="H31861">
        <v>51</v>
      </c>
      <c r="I31861" s="3">
        <v>2024</v>
      </c>
      <c r="J31861" t="str">
        <f t="shared" si="994"/>
        <v>Jun</v>
      </c>
      <c r="K31861">
        <f t="shared" si="995"/>
        <v>29</v>
      </c>
      <c r="L31861" t="str" cm="1">
        <f t="array" ref="L31861">_xlfn.IFS(H31861&gt;=65,"senior citizen",H31861&gt;=26,"adult",H31861&lt;26,"young")</f>
        <v>adult</v>
      </c>
    </row>
    <row r="31862" spans="1:12" x14ac:dyDescent="0.35">
      <c r="A31862" s="1">
        <v>45233.352777777778</v>
      </c>
      <c r="B31862" s="2" t="s">
        <v>7</v>
      </c>
      <c r="C31862" s="2" t="s">
        <v>8</v>
      </c>
      <c r="D31862" s="2">
        <v>274.23</v>
      </c>
      <c r="E31862" s="2">
        <v>3</v>
      </c>
      <c r="F31862" s="2">
        <v>822.69</v>
      </c>
      <c r="G31862" s="2" t="s">
        <v>100</v>
      </c>
      <c r="H31862">
        <v>36</v>
      </c>
      <c r="I31862" s="3">
        <v>2023</v>
      </c>
      <c r="J31862" t="str">
        <f t="shared" si="994"/>
        <v>Nov</v>
      </c>
      <c r="K31862">
        <f t="shared" si="995"/>
        <v>3</v>
      </c>
      <c r="L31862" t="str" cm="1">
        <f t="array" ref="L31862">_xlfn.IFS(H31862&gt;=65,"senior citizen",H31862&gt;=26,"adult",H31862&lt;26,"young")</f>
        <v>adult</v>
      </c>
    </row>
    <row r="31863" spans="1:12" x14ac:dyDescent="0.35">
      <c r="A31863" s="1">
        <v>45455.398611111108</v>
      </c>
      <c r="B31863" s="2" t="s">
        <v>7</v>
      </c>
      <c r="C31863" s="2" t="s">
        <v>15</v>
      </c>
      <c r="D31863" s="2">
        <v>375.05</v>
      </c>
      <c r="E31863" s="2">
        <v>4</v>
      </c>
      <c r="F31863" s="2">
        <v>1500.2</v>
      </c>
      <c r="G31863" s="2" t="s">
        <v>318</v>
      </c>
      <c r="H31863">
        <v>20</v>
      </c>
      <c r="I31863" s="3">
        <v>2024</v>
      </c>
      <c r="J31863" t="str">
        <f t="shared" si="994"/>
        <v>Jun</v>
      </c>
      <c r="K31863">
        <f t="shared" si="995"/>
        <v>12</v>
      </c>
      <c r="L31863" t="str" cm="1">
        <f t="array" ref="L31863">_xlfn.IFS(H31863&gt;=65,"senior citizen",H31863&gt;=26,"adult",H31863&lt;26,"young")</f>
        <v>young</v>
      </c>
    </row>
    <row r="31864" spans="1:12" x14ac:dyDescent="0.35">
      <c r="A31864" s="1">
        <v>45447.6</v>
      </c>
      <c r="B31864" s="2" t="s">
        <v>10</v>
      </c>
      <c r="C31864" s="2" t="s">
        <v>19</v>
      </c>
      <c r="D31864" s="2">
        <v>382.96</v>
      </c>
      <c r="E31864" s="2">
        <v>5</v>
      </c>
      <c r="F31864" s="2">
        <v>1914.8</v>
      </c>
      <c r="G31864" s="2" t="s">
        <v>66</v>
      </c>
      <c r="H31864">
        <v>37</v>
      </c>
      <c r="I31864" s="3">
        <v>2024</v>
      </c>
      <c r="J31864" t="str">
        <f t="shared" si="994"/>
        <v>Jun</v>
      </c>
      <c r="K31864">
        <f t="shared" si="995"/>
        <v>4</v>
      </c>
      <c r="L31864" t="str" cm="1">
        <f t="array" ref="L31864">_xlfn.IFS(H31864&gt;=65,"senior citizen",H31864&gt;=26,"adult",H31864&lt;26,"young")</f>
        <v>adult</v>
      </c>
    </row>
    <row r="31865" spans="1:12" x14ac:dyDescent="0.35">
      <c r="A31865" s="1">
        <v>45286.451388888891</v>
      </c>
      <c r="B31865" s="2" t="s">
        <v>7</v>
      </c>
      <c r="C31865" s="2" t="s">
        <v>19</v>
      </c>
      <c r="D31865" s="2">
        <v>110.15</v>
      </c>
      <c r="E31865" s="2">
        <v>2</v>
      </c>
      <c r="F31865" s="2">
        <v>220.3</v>
      </c>
      <c r="G31865" s="2" t="s">
        <v>198</v>
      </c>
      <c r="H31865">
        <v>35</v>
      </c>
      <c r="I31865" s="3">
        <v>2023</v>
      </c>
      <c r="J31865" t="str">
        <f t="shared" si="994"/>
        <v>Dec</v>
      </c>
      <c r="K31865">
        <f t="shared" si="995"/>
        <v>26</v>
      </c>
      <c r="L31865" t="str" cm="1">
        <f t="array" ref="L31865">_xlfn.IFS(H31865&gt;=65,"senior citizen",H31865&gt;=26,"adult",H31865&lt;26,"young")</f>
        <v>adult</v>
      </c>
    </row>
    <row r="31866" spans="1:12" x14ac:dyDescent="0.35">
      <c r="A31866" s="1">
        <v>45427.182638888888</v>
      </c>
      <c r="B31866" s="2" t="s">
        <v>7</v>
      </c>
      <c r="C31866" s="2" t="s">
        <v>26</v>
      </c>
      <c r="D31866" s="2">
        <v>222.78</v>
      </c>
      <c r="E31866" s="2">
        <v>2</v>
      </c>
      <c r="F31866" s="2">
        <v>445.56</v>
      </c>
      <c r="G31866" s="2" t="s">
        <v>346</v>
      </c>
      <c r="H31866">
        <v>29</v>
      </c>
      <c r="I31866" s="3">
        <v>2024</v>
      </c>
      <c r="J31866" t="str">
        <f t="shared" si="994"/>
        <v>May</v>
      </c>
      <c r="K31866">
        <f t="shared" si="995"/>
        <v>15</v>
      </c>
      <c r="L31866" t="str" cm="1">
        <f t="array" ref="L31866">_xlfn.IFS(H31866&gt;=65,"senior citizen",H31866&gt;=26,"adult",H31866&lt;26,"young")</f>
        <v>adult</v>
      </c>
    </row>
    <row r="31867" spans="1:12" x14ac:dyDescent="0.35">
      <c r="A31867" s="1">
        <v>44935.26458333333</v>
      </c>
      <c r="B31867" s="2" t="s">
        <v>13</v>
      </c>
      <c r="C31867" s="2" t="s">
        <v>26</v>
      </c>
      <c r="D31867" s="2">
        <v>433.89</v>
      </c>
      <c r="E31867" s="2">
        <v>2</v>
      </c>
      <c r="F31867" s="2">
        <v>867.78</v>
      </c>
      <c r="G31867" s="2" t="s">
        <v>245</v>
      </c>
      <c r="H31867">
        <v>25</v>
      </c>
      <c r="I31867" s="3">
        <v>2023</v>
      </c>
      <c r="J31867" t="str">
        <f t="shared" si="994"/>
        <v>Jan</v>
      </c>
      <c r="K31867">
        <f t="shared" si="995"/>
        <v>9</v>
      </c>
      <c r="L31867" t="str" cm="1">
        <f t="array" ref="L31867">_xlfn.IFS(H31867&gt;=65,"senior citizen",H31867&gt;=26,"adult",H31867&lt;26,"young")</f>
        <v>young</v>
      </c>
    </row>
    <row r="31868" spans="1:12" x14ac:dyDescent="0.35">
      <c r="A31868" s="1">
        <v>45639.664583333331</v>
      </c>
      <c r="B31868" s="2" t="s">
        <v>10</v>
      </c>
      <c r="C31868" s="2" t="s">
        <v>11</v>
      </c>
      <c r="D31868" s="2">
        <v>185.05</v>
      </c>
      <c r="E31868" s="2">
        <v>4</v>
      </c>
      <c r="F31868" s="2">
        <v>740.2</v>
      </c>
      <c r="G31868" s="2" t="s">
        <v>405</v>
      </c>
      <c r="H31868">
        <v>32</v>
      </c>
      <c r="I31868" s="3">
        <v>2024</v>
      </c>
      <c r="J31868" t="str">
        <f t="shared" si="994"/>
        <v>Dec</v>
      </c>
      <c r="K31868">
        <f t="shared" si="995"/>
        <v>13</v>
      </c>
      <c r="L31868" t="str" cm="1">
        <f t="array" ref="L31868">_xlfn.IFS(H31868&gt;=65,"senior citizen",H31868&gt;=26,"adult",H31868&lt;26,"young")</f>
        <v>adult</v>
      </c>
    </row>
    <row r="31869" spans="1:12" x14ac:dyDescent="0.35">
      <c r="A31869" s="1">
        <v>45173.474999999999</v>
      </c>
      <c r="B31869" s="2" t="s">
        <v>13</v>
      </c>
      <c r="C31869" s="2" t="s">
        <v>8</v>
      </c>
      <c r="D31869" s="2">
        <v>141.47999999999999</v>
      </c>
      <c r="E31869" s="2">
        <v>1</v>
      </c>
      <c r="F31869" s="2">
        <v>141.47999999999999</v>
      </c>
      <c r="G31869" s="2" t="s">
        <v>294</v>
      </c>
      <c r="H31869">
        <v>19</v>
      </c>
      <c r="I31869" s="3">
        <v>2023</v>
      </c>
      <c r="J31869" t="str">
        <f t="shared" si="994"/>
        <v>Sep</v>
      </c>
      <c r="K31869">
        <f t="shared" si="995"/>
        <v>4</v>
      </c>
      <c r="L31869" t="str" cm="1">
        <f t="array" ref="L31869">_xlfn.IFS(H31869&gt;=65,"senior citizen",H31869&gt;=26,"adult",H31869&lt;26,"young")</f>
        <v>young</v>
      </c>
    </row>
    <row r="31870" spans="1:12" x14ac:dyDescent="0.35">
      <c r="A31870" s="1">
        <v>45346.625694444447</v>
      </c>
      <c r="B31870" s="2" t="s">
        <v>13</v>
      </c>
      <c r="C31870" s="2" t="s">
        <v>11</v>
      </c>
      <c r="D31870" s="2">
        <v>129.19</v>
      </c>
      <c r="E31870" s="2">
        <v>4</v>
      </c>
      <c r="F31870" s="2">
        <v>516.76</v>
      </c>
      <c r="G31870" s="2" t="s">
        <v>408</v>
      </c>
      <c r="H31870">
        <v>56</v>
      </c>
      <c r="I31870" s="3">
        <v>2024</v>
      </c>
      <c r="J31870" t="str">
        <f t="shared" si="994"/>
        <v>Feb</v>
      </c>
      <c r="K31870">
        <f t="shared" si="995"/>
        <v>24</v>
      </c>
      <c r="L31870" t="str" cm="1">
        <f t="array" ref="L31870">_xlfn.IFS(H31870&gt;=65,"senior citizen",H31870&gt;=26,"adult",H31870&lt;26,"young")</f>
        <v>adult</v>
      </c>
    </row>
    <row r="31871" spans="1:12" x14ac:dyDescent="0.35">
      <c r="A31871" s="1">
        <v>45477.53402777778</v>
      </c>
      <c r="B31871" s="2" t="s">
        <v>10</v>
      </c>
      <c r="C31871" s="2" t="s">
        <v>19</v>
      </c>
      <c r="D31871" s="2">
        <v>226.78</v>
      </c>
      <c r="E31871" s="2">
        <v>4</v>
      </c>
      <c r="F31871" s="2">
        <v>907.12</v>
      </c>
      <c r="G31871" s="2" t="s">
        <v>139</v>
      </c>
      <c r="H31871">
        <v>25</v>
      </c>
      <c r="I31871" s="3">
        <v>2024</v>
      </c>
      <c r="J31871" t="str">
        <f t="shared" si="994"/>
        <v>Jul</v>
      </c>
      <c r="K31871">
        <f t="shared" si="995"/>
        <v>4</v>
      </c>
      <c r="L31871" t="str" cm="1">
        <f t="array" ref="L31871">_xlfn.IFS(H31871&gt;=65,"senior citizen",H31871&gt;=26,"adult",H31871&lt;26,"young")</f>
        <v>young</v>
      </c>
    </row>
    <row r="31872" spans="1:12" x14ac:dyDescent="0.35">
      <c r="A31872" s="1">
        <v>45394.443749999999</v>
      </c>
      <c r="B31872" s="2" t="s">
        <v>7</v>
      </c>
      <c r="C31872" s="2" t="s">
        <v>19</v>
      </c>
      <c r="D31872" s="2">
        <v>330.47</v>
      </c>
      <c r="E31872" s="2">
        <v>4</v>
      </c>
      <c r="F31872" s="2">
        <v>1321.88</v>
      </c>
      <c r="G31872" s="2" t="s">
        <v>190</v>
      </c>
      <c r="H31872">
        <v>37</v>
      </c>
      <c r="I31872" s="3">
        <v>2024</v>
      </c>
      <c r="J31872" t="str">
        <f t="shared" si="994"/>
        <v>Apr</v>
      </c>
      <c r="K31872">
        <f t="shared" si="995"/>
        <v>12</v>
      </c>
      <c r="L31872" t="str" cm="1">
        <f t="array" ref="L31872">_xlfn.IFS(H31872&gt;=65,"senior citizen",H31872&gt;=26,"adult",H31872&lt;26,"young")</f>
        <v>adult</v>
      </c>
    </row>
    <row r="31873" spans="1:12" x14ac:dyDescent="0.35">
      <c r="A31873" s="1">
        <v>45475.154861111114</v>
      </c>
      <c r="B31873" s="2" t="s">
        <v>10</v>
      </c>
      <c r="C31873" s="2" t="s">
        <v>8</v>
      </c>
      <c r="D31873" s="2">
        <v>40.520000000000003</v>
      </c>
      <c r="E31873" s="2">
        <v>3</v>
      </c>
      <c r="F31873" s="2">
        <v>121.56</v>
      </c>
      <c r="G31873" s="2" t="s">
        <v>69</v>
      </c>
      <c r="H31873">
        <v>40</v>
      </c>
      <c r="I31873" s="3">
        <v>2024</v>
      </c>
      <c r="J31873" t="str">
        <f t="shared" si="994"/>
        <v>Jul</v>
      </c>
      <c r="K31873">
        <f t="shared" si="995"/>
        <v>2</v>
      </c>
      <c r="L31873" t="str" cm="1">
        <f t="array" ref="L31873">_xlfn.IFS(H31873&gt;=65,"senior citizen",H31873&gt;=26,"adult",H31873&lt;26,"young")</f>
        <v>adult</v>
      </c>
    </row>
    <row r="31874" spans="1:12" x14ac:dyDescent="0.35">
      <c r="A31874" s="1">
        <v>45198.147916666669</v>
      </c>
      <c r="B31874" s="2" t="s">
        <v>10</v>
      </c>
      <c r="C31874" s="2" t="s">
        <v>26</v>
      </c>
      <c r="D31874" s="2">
        <v>403.23</v>
      </c>
      <c r="E31874" s="2">
        <v>1</v>
      </c>
      <c r="F31874" s="2">
        <v>403.23</v>
      </c>
      <c r="G31874" s="2" t="s">
        <v>249</v>
      </c>
      <c r="H31874">
        <v>33</v>
      </c>
      <c r="I31874" s="3">
        <v>2023</v>
      </c>
      <c r="J31874" t="str">
        <f t="shared" ref="J31874:J31937" si="996">TEXT(A31874,"mmm")</f>
        <v>Sep</v>
      </c>
      <c r="K31874">
        <f t="shared" ref="K31874:K31937" si="997">DAY(A31874)</f>
        <v>29</v>
      </c>
      <c r="L31874" t="str" cm="1">
        <f t="array" ref="L31874">_xlfn.IFS(H31874&gt;=65,"senior citizen",H31874&gt;=26,"adult",H31874&lt;26,"young")</f>
        <v>adult</v>
      </c>
    </row>
    <row r="31875" spans="1:12" x14ac:dyDescent="0.35">
      <c r="A31875" s="1">
        <v>45067.09375</v>
      </c>
      <c r="B31875" s="2" t="s">
        <v>10</v>
      </c>
      <c r="C31875" s="2" t="s">
        <v>8</v>
      </c>
      <c r="D31875" s="2">
        <v>12.58</v>
      </c>
      <c r="E31875" s="2">
        <v>5</v>
      </c>
      <c r="F31875" s="2">
        <v>62.9</v>
      </c>
      <c r="G31875" s="2" t="s">
        <v>252</v>
      </c>
      <c r="H31875">
        <v>48</v>
      </c>
      <c r="I31875" s="3">
        <v>2023</v>
      </c>
      <c r="J31875" t="str">
        <f t="shared" si="996"/>
        <v>May</v>
      </c>
      <c r="K31875">
        <f t="shared" si="997"/>
        <v>21</v>
      </c>
      <c r="L31875" t="str" cm="1">
        <f t="array" ref="L31875">_xlfn.IFS(H31875&gt;=65,"senior citizen",H31875&gt;=26,"adult",H31875&lt;26,"young")</f>
        <v>adult</v>
      </c>
    </row>
    <row r="31876" spans="1:12" x14ac:dyDescent="0.35">
      <c r="A31876" s="1">
        <v>45349.667361111111</v>
      </c>
      <c r="B31876" s="2" t="s">
        <v>10</v>
      </c>
      <c r="C31876" s="2" t="s">
        <v>19</v>
      </c>
      <c r="D31876" s="2">
        <v>111.32</v>
      </c>
      <c r="E31876" s="2">
        <v>4</v>
      </c>
      <c r="F31876" s="2">
        <v>445.28</v>
      </c>
      <c r="G31876" s="2" t="s">
        <v>403</v>
      </c>
      <c r="H31876">
        <v>21</v>
      </c>
      <c r="I31876" s="3">
        <v>2024</v>
      </c>
      <c r="J31876" t="str">
        <f t="shared" si="996"/>
        <v>Feb</v>
      </c>
      <c r="K31876">
        <f t="shared" si="997"/>
        <v>27</v>
      </c>
      <c r="L31876" t="str" cm="1">
        <f t="array" ref="L31876">_xlfn.IFS(H31876&gt;=65,"senior citizen",H31876&gt;=26,"adult",H31876&lt;26,"young")</f>
        <v>young</v>
      </c>
    </row>
    <row r="31877" spans="1:12" x14ac:dyDescent="0.35">
      <c r="A31877" s="1">
        <v>45484.15347222222</v>
      </c>
      <c r="B31877" s="2" t="s">
        <v>7</v>
      </c>
      <c r="C31877" s="2" t="s">
        <v>15</v>
      </c>
      <c r="D31877" s="2">
        <v>226.55</v>
      </c>
      <c r="E31877" s="2">
        <v>2</v>
      </c>
      <c r="F31877" s="2">
        <v>453.1</v>
      </c>
      <c r="G31877" s="2" t="s">
        <v>409</v>
      </c>
      <c r="H31877">
        <v>29</v>
      </c>
      <c r="I31877" s="3">
        <v>2024</v>
      </c>
      <c r="J31877" t="str">
        <f t="shared" si="996"/>
        <v>Jul</v>
      </c>
      <c r="K31877">
        <f t="shared" si="997"/>
        <v>11</v>
      </c>
      <c r="L31877" t="str" cm="1">
        <f t="array" ref="L31877">_xlfn.IFS(H31877&gt;=65,"senior citizen",H31877&gt;=26,"adult",H31877&lt;26,"young")</f>
        <v>adult</v>
      </c>
    </row>
    <row r="31878" spans="1:12" x14ac:dyDescent="0.35">
      <c r="A31878" s="1">
        <v>45189.080555555556</v>
      </c>
      <c r="B31878" s="2" t="s">
        <v>10</v>
      </c>
      <c r="C31878" s="2" t="s">
        <v>15</v>
      </c>
      <c r="D31878" s="2">
        <v>120.94</v>
      </c>
      <c r="E31878" s="2">
        <v>3</v>
      </c>
      <c r="F31878" s="2">
        <v>362.82</v>
      </c>
      <c r="G31878" s="2" t="s">
        <v>213</v>
      </c>
      <c r="H31878">
        <v>40</v>
      </c>
      <c r="I31878" s="3">
        <v>2023</v>
      </c>
      <c r="J31878" t="str">
        <f t="shared" si="996"/>
        <v>Sep</v>
      </c>
      <c r="K31878">
        <f t="shared" si="997"/>
        <v>20</v>
      </c>
      <c r="L31878" t="str" cm="1">
        <f t="array" ref="L31878">_xlfn.IFS(H31878&gt;=65,"senior citizen",H31878&gt;=26,"adult",H31878&lt;26,"young")</f>
        <v>adult</v>
      </c>
    </row>
    <row r="31879" spans="1:12" x14ac:dyDescent="0.35">
      <c r="A31879" s="1">
        <v>45085.73541666667</v>
      </c>
      <c r="B31879" s="2" t="s">
        <v>10</v>
      </c>
      <c r="C31879" s="2" t="s">
        <v>26</v>
      </c>
      <c r="D31879" s="2">
        <v>73.16</v>
      </c>
      <c r="E31879" s="2">
        <v>4</v>
      </c>
      <c r="F31879" s="2">
        <v>292.64</v>
      </c>
      <c r="G31879" s="2" t="s">
        <v>246</v>
      </c>
      <c r="H31879">
        <v>48</v>
      </c>
      <c r="I31879" s="3">
        <v>2023</v>
      </c>
      <c r="J31879" t="str">
        <f t="shared" si="996"/>
        <v>Jun</v>
      </c>
      <c r="K31879">
        <f t="shared" si="997"/>
        <v>8</v>
      </c>
      <c r="L31879" t="str" cm="1">
        <f t="array" ref="L31879">_xlfn.IFS(H31879&gt;=65,"senior citizen",H31879&gt;=26,"adult",H31879&lt;26,"young")</f>
        <v>adult</v>
      </c>
    </row>
    <row r="31880" spans="1:12" x14ac:dyDescent="0.35">
      <c r="A31880" s="1">
        <v>45385.810416666667</v>
      </c>
      <c r="B31880" s="2" t="s">
        <v>10</v>
      </c>
      <c r="C31880" s="2" t="s">
        <v>15</v>
      </c>
      <c r="D31880" s="2">
        <v>492.79</v>
      </c>
      <c r="E31880" s="2">
        <v>1</v>
      </c>
      <c r="F31880" s="2">
        <v>492.79</v>
      </c>
      <c r="G31880" s="2" t="s">
        <v>62</v>
      </c>
      <c r="H31880">
        <v>38</v>
      </c>
      <c r="I31880" s="3">
        <v>2024</v>
      </c>
      <c r="J31880" t="str">
        <f t="shared" si="996"/>
        <v>Apr</v>
      </c>
      <c r="K31880">
        <f t="shared" si="997"/>
        <v>3</v>
      </c>
      <c r="L31880" t="str" cm="1">
        <f t="array" ref="L31880">_xlfn.IFS(H31880&gt;=65,"senior citizen",H31880&gt;=26,"adult",H31880&lt;26,"young")</f>
        <v>adult</v>
      </c>
    </row>
    <row r="31881" spans="1:12" x14ac:dyDescent="0.35">
      <c r="A31881" s="1">
        <v>45366.862500000003</v>
      </c>
      <c r="B31881" s="2" t="s">
        <v>7</v>
      </c>
      <c r="C31881" s="2" t="s">
        <v>26</v>
      </c>
      <c r="D31881" s="2">
        <v>446.59</v>
      </c>
      <c r="E31881" s="2">
        <v>4</v>
      </c>
      <c r="F31881" s="2">
        <v>1786.36</v>
      </c>
      <c r="G31881" s="2" t="s">
        <v>153</v>
      </c>
      <c r="H31881">
        <v>35</v>
      </c>
      <c r="I31881" s="3">
        <v>2024</v>
      </c>
      <c r="J31881" t="str">
        <f t="shared" si="996"/>
        <v>Mar</v>
      </c>
      <c r="K31881">
        <f t="shared" si="997"/>
        <v>15</v>
      </c>
      <c r="L31881" t="str" cm="1">
        <f t="array" ref="L31881">_xlfn.IFS(H31881&gt;=65,"senior citizen",H31881&gt;=26,"adult",H31881&lt;26,"young")</f>
        <v>adult</v>
      </c>
    </row>
    <row r="31882" spans="1:12" x14ac:dyDescent="0.35">
      <c r="A31882" s="1">
        <v>45596.98333333333</v>
      </c>
      <c r="B31882" s="2" t="s">
        <v>7</v>
      </c>
      <c r="C31882" s="2" t="s">
        <v>11</v>
      </c>
      <c r="D31882" s="2">
        <v>356.48</v>
      </c>
      <c r="E31882" s="2">
        <v>2</v>
      </c>
      <c r="F31882" s="2">
        <v>712.96</v>
      </c>
      <c r="G31882" s="2" t="s">
        <v>71</v>
      </c>
      <c r="H31882">
        <v>19</v>
      </c>
      <c r="I31882" s="3">
        <v>2024</v>
      </c>
      <c r="J31882" t="str">
        <f t="shared" si="996"/>
        <v>Oct</v>
      </c>
      <c r="K31882">
        <f t="shared" si="997"/>
        <v>31</v>
      </c>
      <c r="L31882" t="str" cm="1">
        <f t="array" ref="L31882">_xlfn.IFS(H31882&gt;=65,"senior citizen",H31882&gt;=26,"adult",H31882&lt;26,"young")</f>
        <v>young</v>
      </c>
    </row>
    <row r="31883" spans="1:12" x14ac:dyDescent="0.35">
      <c r="A31883" s="1">
        <v>44996.352777777778</v>
      </c>
      <c r="B31883" s="2" t="s">
        <v>7</v>
      </c>
      <c r="C31883" s="2" t="s">
        <v>26</v>
      </c>
      <c r="D31883" s="2">
        <v>205.81</v>
      </c>
      <c r="E31883" s="2">
        <v>3</v>
      </c>
      <c r="F31883" s="2">
        <v>617.42999999999995</v>
      </c>
      <c r="G31883" s="2" t="s">
        <v>396</v>
      </c>
      <c r="H31883">
        <v>48</v>
      </c>
      <c r="I31883" s="3">
        <v>2023</v>
      </c>
      <c r="J31883" t="str">
        <f t="shared" si="996"/>
        <v>Mar</v>
      </c>
      <c r="K31883">
        <f t="shared" si="997"/>
        <v>11</v>
      </c>
      <c r="L31883" t="str" cm="1">
        <f t="array" ref="L31883">_xlfn.IFS(H31883&gt;=65,"senior citizen",H31883&gt;=26,"adult",H31883&lt;26,"young")</f>
        <v>adult</v>
      </c>
    </row>
    <row r="31884" spans="1:12" x14ac:dyDescent="0.35">
      <c r="A31884" s="1">
        <v>45586.591666666667</v>
      </c>
      <c r="B31884" s="2" t="s">
        <v>10</v>
      </c>
      <c r="C31884" s="2" t="s">
        <v>26</v>
      </c>
      <c r="D31884" s="2">
        <v>297.70999999999998</v>
      </c>
      <c r="E31884" s="2">
        <v>4</v>
      </c>
      <c r="F31884" s="2">
        <v>1190.8399999999999</v>
      </c>
      <c r="G31884" s="2" t="s">
        <v>356</v>
      </c>
      <c r="H31884">
        <v>18</v>
      </c>
      <c r="I31884" s="3">
        <v>2024</v>
      </c>
      <c r="J31884" t="str">
        <f t="shared" si="996"/>
        <v>Oct</v>
      </c>
      <c r="K31884">
        <f t="shared" si="997"/>
        <v>21</v>
      </c>
      <c r="L31884" t="str" cm="1">
        <f t="array" ref="L31884">_xlfn.IFS(H31884&gt;=65,"senior citizen",H31884&gt;=26,"adult",H31884&lt;26,"young")</f>
        <v>young</v>
      </c>
    </row>
    <row r="31885" spans="1:12" x14ac:dyDescent="0.35">
      <c r="A31885" s="1">
        <v>45422.460416666669</v>
      </c>
      <c r="B31885" s="2" t="s">
        <v>7</v>
      </c>
      <c r="C31885" s="2" t="s">
        <v>19</v>
      </c>
      <c r="D31885" s="2">
        <v>78.430000000000007</v>
      </c>
      <c r="E31885" s="2">
        <v>5</v>
      </c>
      <c r="F31885" s="2">
        <v>392.15</v>
      </c>
      <c r="G31885" s="2" t="s">
        <v>266</v>
      </c>
      <c r="H31885">
        <v>29</v>
      </c>
      <c r="I31885" s="3">
        <v>2024</v>
      </c>
      <c r="J31885" t="str">
        <f t="shared" si="996"/>
        <v>May</v>
      </c>
      <c r="K31885">
        <f t="shared" si="997"/>
        <v>10</v>
      </c>
      <c r="L31885" t="str" cm="1">
        <f t="array" ref="L31885">_xlfn.IFS(H31885&gt;=65,"senior citizen",H31885&gt;=26,"adult",H31885&lt;26,"young")</f>
        <v>adult</v>
      </c>
    </row>
    <row r="31886" spans="1:12" x14ac:dyDescent="0.35">
      <c r="A31886" s="1">
        <v>45322.873611111114</v>
      </c>
      <c r="B31886" s="2" t="s">
        <v>13</v>
      </c>
      <c r="C31886" s="2" t="s">
        <v>11</v>
      </c>
      <c r="D31886" s="2">
        <v>133.11000000000001</v>
      </c>
      <c r="E31886" s="2">
        <v>2</v>
      </c>
      <c r="F31886" s="2">
        <v>266.22000000000003</v>
      </c>
      <c r="G31886" s="2" t="s">
        <v>171</v>
      </c>
      <c r="H31886">
        <v>46</v>
      </c>
      <c r="I31886" s="3">
        <v>2024</v>
      </c>
      <c r="J31886" t="str">
        <f t="shared" si="996"/>
        <v>Jan</v>
      </c>
      <c r="K31886">
        <f t="shared" si="997"/>
        <v>31</v>
      </c>
      <c r="L31886" t="str" cm="1">
        <f t="array" ref="L31886">_xlfn.IFS(H31886&gt;=65,"senior citizen",H31886&gt;=26,"adult",H31886&lt;26,"young")</f>
        <v>adult</v>
      </c>
    </row>
    <row r="31887" spans="1:12" x14ac:dyDescent="0.35">
      <c r="A31887" s="1">
        <v>45319.825694444444</v>
      </c>
      <c r="B31887" s="2" t="s">
        <v>7</v>
      </c>
      <c r="C31887" s="2" t="s">
        <v>19</v>
      </c>
      <c r="D31887" s="2">
        <v>202.76</v>
      </c>
      <c r="E31887" s="2">
        <v>1</v>
      </c>
      <c r="F31887" s="2">
        <v>202.76</v>
      </c>
      <c r="G31887" s="2" t="s">
        <v>325</v>
      </c>
      <c r="H31887">
        <v>40</v>
      </c>
      <c r="I31887" s="3">
        <v>2024</v>
      </c>
      <c r="J31887" t="str">
        <f t="shared" si="996"/>
        <v>Jan</v>
      </c>
      <c r="K31887">
        <f t="shared" si="997"/>
        <v>28</v>
      </c>
      <c r="L31887" t="str" cm="1">
        <f t="array" ref="L31887">_xlfn.IFS(H31887&gt;=65,"senior citizen",H31887&gt;=26,"adult",H31887&lt;26,"young")</f>
        <v>adult</v>
      </c>
    </row>
    <row r="31888" spans="1:12" x14ac:dyDescent="0.35">
      <c r="A31888" s="1">
        <v>45609.105555555558</v>
      </c>
      <c r="B31888" s="2" t="s">
        <v>7</v>
      </c>
      <c r="C31888" s="2" t="s">
        <v>15</v>
      </c>
      <c r="D31888" s="2">
        <v>133.63999999999999</v>
      </c>
      <c r="E31888" s="2">
        <v>2</v>
      </c>
      <c r="F31888" s="2">
        <v>267.27999999999997</v>
      </c>
      <c r="G31888" s="2" t="s">
        <v>199</v>
      </c>
      <c r="H31888">
        <v>33</v>
      </c>
      <c r="I31888" s="3">
        <v>2024</v>
      </c>
      <c r="J31888" t="str">
        <f t="shared" si="996"/>
        <v>Nov</v>
      </c>
      <c r="K31888">
        <f t="shared" si="997"/>
        <v>13</v>
      </c>
      <c r="L31888" t="str" cm="1">
        <f t="array" ref="L31888">_xlfn.IFS(H31888&gt;=65,"senior citizen",H31888&gt;=26,"adult",H31888&lt;26,"young")</f>
        <v>adult</v>
      </c>
    </row>
    <row r="31889" spans="1:12" x14ac:dyDescent="0.35">
      <c r="A31889" s="1">
        <v>45473.027083333334</v>
      </c>
      <c r="B31889" s="2" t="s">
        <v>7</v>
      </c>
      <c r="C31889" s="2" t="s">
        <v>26</v>
      </c>
      <c r="D31889" s="2">
        <v>69.84</v>
      </c>
      <c r="E31889" s="2">
        <v>5</v>
      </c>
      <c r="F31889" s="2">
        <v>349.2</v>
      </c>
      <c r="G31889" s="2" t="s">
        <v>369</v>
      </c>
      <c r="H31889">
        <v>27</v>
      </c>
      <c r="I31889" s="3">
        <v>2024</v>
      </c>
      <c r="J31889" t="str">
        <f t="shared" si="996"/>
        <v>Jun</v>
      </c>
      <c r="K31889">
        <f t="shared" si="997"/>
        <v>30</v>
      </c>
      <c r="L31889" t="str" cm="1">
        <f t="array" ref="L31889">_xlfn.IFS(H31889&gt;=65,"senior citizen",H31889&gt;=26,"adult",H31889&lt;26,"young")</f>
        <v>adult</v>
      </c>
    </row>
    <row r="31890" spans="1:12" x14ac:dyDescent="0.35">
      <c r="A31890" s="1">
        <v>45000.559027777781</v>
      </c>
      <c r="B31890" s="2" t="s">
        <v>13</v>
      </c>
      <c r="C31890" s="2" t="s">
        <v>15</v>
      </c>
      <c r="D31890" s="2">
        <v>112.22</v>
      </c>
      <c r="E31890" s="2">
        <v>4</v>
      </c>
      <c r="F31890" s="2">
        <v>448.88</v>
      </c>
      <c r="G31890" s="2" t="s">
        <v>328</v>
      </c>
      <c r="H31890">
        <v>30</v>
      </c>
      <c r="I31890" s="3">
        <v>2023</v>
      </c>
      <c r="J31890" t="str">
        <f t="shared" si="996"/>
        <v>Mar</v>
      </c>
      <c r="K31890">
        <f t="shared" si="997"/>
        <v>15</v>
      </c>
      <c r="L31890" t="str" cm="1">
        <f t="array" ref="L31890">_xlfn.IFS(H31890&gt;=65,"senior citizen",H31890&gt;=26,"adult",H31890&lt;26,"young")</f>
        <v>adult</v>
      </c>
    </row>
    <row r="31891" spans="1:12" x14ac:dyDescent="0.35">
      <c r="A31891" s="1">
        <v>45426.85</v>
      </c>
      <c r="B31891" s="2" t="s">
        <v>7</v>
      </c>
      <c r="C31891" s="2" t="s">
        <v>8</v>
      </c>
      <c r="D31891" s="2">
        <v>97.79</v>
      </c>
      <c r="E31891" s="2">
        <v>5</v>
      </c>
      <c r="F31891" s="2">
        <v>488.95</v>
      </c>
      <c r="G31891" s="2" t="s">
        <v>294</v>
      </c>
      <c r="H31891">
        <v>75</v>
      </c>
      <c r="I31891" s="3">
        <v>2024</v>
      </c>
      <c r="J31891" t="str">
        <f t="shared" si="996"/>
        <v>May</v>
      </c>
      <c r="K31891">
        <f t="shared" si="997"/>
        <v>14</v>
      </c>
      <c r="L31891" t="str" cm="1">
        <f t="array" ref="L31891">_xlfn.IFS(H31891&gt;=65,"senior citizen",H31891&gt;=26,"adult",H31891&lt;26,"young")</f>
        <v>senior citizen</v>
      </c>
    </row>
    <row r="31892" spans="1:12" x14ac:dyDescent="0.35">
      <c r="A31892" s="1">
        <v>45333.46875</v>
      </c>
      <c r="B31892" s="2" t="s">
        <v>7</v>
      </c>
      <c r="C31892" s="2" t="s">
        <v>19</v>
      </c>
      <c r="D31892" s="2">
        <v>280.8</v>
      </c>
      <c r="E31892" s="2">
        <v>1</v>
      </c>
      <c r="F31892" s="2">
        <v>280.8</v>
      </c>
      <c r="G31892" s="2" t="s">
        <v>256</v>
      </c>
      <c r="H31892">
        <v>24</v>
      </c>
      <c r="I31892" s="3">
        <v>2024</v>
      </c>
      <c r="J31892" t="str">
        <f t="shared" si="996"/>
        <v>Feb</v>
      </c>
      <c r="K31892">
        <f t="shared" si="997"/>
        <v>11</v>
      </c>
      <c r="L31892" t="str" cm="1">
        <f t="array" ref="L31892">_xlfn.IFS(H31892&gt;=65,"senior citizen",H31892&gt;=26,"adult",H31892&lt;26,"young")</f>
        <v>young</v>
      </c>
    </row>
    <row r="31893" spans="1:12" x14ac:dyDescent="0.35">
      <c r="A31893" s="1">
        <v>45019.777777777781</v>
      </c>
      <c r="B31893" s="2" t="s">
        <v>7</v>
      </c>
      <c r="C31893" s="2" t="s">
        <v>8</v>
      </c>
      <c r="D31893" s="2">
        <v>295.76</v>
      </c>
      <c r="E31893" s="2">
        <v>1</v>
      </c>
      <c r="F31893" s="2">
        <v>295.76</v>
      </c>
      <c r="G31893" s="2" t="s">
        <v>284</v>
      </c>
      <c r="H31893">
        <v>44</v>
      </c>
      <c r="I31893" s="3">
        <v>2023</v>
      </c>
      <c r="J31893" t="str">
        <f t="shared" si="996"/>
        <v>Apr</v>
      </c>
      <c r="K31893">
        <f t="shared" si="997"/>
        <v>3</v>
      </c>
      <c r="L31893" t="str" cm="1">
        <f t="array" ref="L31893">_xlfn.IFS(H31893&gt;=65,"senior citizen",H31893&gt;=26,"adult",H31893&lt;26,"young")</f>
        <v>adult</v>
      </c>
    </row>
    <row r="31894" spans="1:12" x14ac:dyDescent="0.35">
      <c r="A31894" s="1">
        <v>45243.636111111111</v>
      </c>
      <c r="B31894" s="2" t="s">
        <v>13</v>
      </c>
      <c r="C31894" s="2" t="s">
        <v>15</v>
      </c>
      <c r="D31894" s="2">
        <v>181.93</v>
      </c>
      <c r="E31894" s="2">
        <v>1</v>
      </c>
      <c r="F31894" s="2">
        <v>181.93</v>
      </c>
      <c r="G31894" s="2" t="s">
        <v>331</v>
      </c>
      <c r="H31894">
        <v>48</v>
      </c>
      <c r="I31894" s="3">
        <v>2023</v>
      </c>
      <c r="J31894" t="str">
        <f t="shared" si="996"/>
        <v>Nov</v>
      </c>
      <c r="K31894">
        <f t="shared" si="997"/>
        <v>13</v>
      </c>
      <c r="L31894" t="str" cm="1">
        <f t="array" ref="L31894">_xlfn.IFS(H31894&gt;=65,"senior citizen",H31894&gt;=26,"adult",H31894&lt;26,"young")</f>
        <v>adult</v>
      </c>
    </row>
    <row r="31895" spans="1:12" x14ac:dyDescent="0.35">
      <c r="A31895" s="1">
        <v>44938.921527777777</v>
      </c>
      <c r="B31895" s="2" t="s">
        <v>10</v>
      </c>
      <c r="C31895" s="2" t="s">
        <v>15</v>
      </c>
      <c r="D31895" s="2">
        <v>144.97999999999999</v>
      </c>
      <c r="E31895" s="2">
        <v>1</v>
      </c>
      <c r="F31895" s="2">
        <v>144.97999999999999</v>
      </c>
      <c r="G31895" s="2" t="s">
        <v>81</v>
      </c>
      <c r="H31895">
        <v>52</v>
      </c>
      <c r="I31895" s="3">
        <v>2023</v>
      </c>
      <c r="J31895" t="str">
        <f t="shared" si="996"/>
        <v>Jan</v>
      </c>
      <c r="K31895">
        <f t="shared" si="997"/>
        <v>12</v>
      </c>
      <c r="L31895" t="str" cm="1">
        <f t="array" ref="L31895">_xlfn.IFS(H31895&gt;=65,"senior citizen",H31895&gt;=26,"adult",H31895&lt;26,"young")</f>
        <v>adult</v>
      </c>
    </row>
    <row r="31896" spans="1:12" x14ac:dyDescent="0.35">
      <c r="A31896" s="1">
        <v>44950.104861111111</v>
      </c>
      <c r="B31896" s="2" t="s">
        <v>7</v>
      </c>
      <c r="C31896" s="2" t="s">
        <v>11</v>
      </c>
      <c r="D31896" s="2">
        <v>312.41000000000003</v>
      </c>
      <c r="E31896" s="2">
        <v>2</v>
      </c>
      <c r="F31896" s="2">
        <v>624.82000000000005</v>
      </c>
      <c r="G31896" s="2" t="s">
        <v>140</v>
      </c>
      <c r="H31896">
        <v>63</v>
      </c>
      <c r="I31896" s="3">
        <v>2023</v>
      </c>
      <c r="J31896" t="str">
        <f t="shared" si="996"/>
        <v>Jan</v>
      </c>
      <c r="K31896">
        <f t="shared" si="997"/>
        <v>24</v>
      </c>
      <c r="L31896" t="str" cm="1">
        <f t="array" ref="L31896">_xlfn.IFS(H31896&gt;=65,"senior citizen",H31896&gt;=26,"adult",H31896&lt;26,"young")</f>
        <v>adult</v>
      </c>
    </row>
    <row r="31897" spans="1:12" x14ac:dyDescent="0.35">
      <c r="A31897" s="1">
        <v>45288.297222222223</v>
      </c>
      <c r="B31897" s="2" t="s">
        <v>13</v>
      </c>
      <c r="C31897" s="2" t="s">
        <v>19</v>
      </c>
      <c r="D31897" s="2">
        <v>133.88999999999999</v>
      </c>
      <c r="E31897" s="2">
        <v>5</v>
      </c>
      <c r="F31897" s="2">
        <v>669.45</v>
      </c>
      <c r="G31897" s="2" t="s">
        <v>100</v>
      </c>
      <c r="H31897">
        <v>31</v>
      </c>
      <c r="I31897" s="3">
        <v>2023</v>
      </c>
      <c r="J31897" t="str">
        <f t="shared" si="996"/>
        <v>Dec</v>
      </c>
      <c r="K31897">
        <f t="shared" si="997"/>
        <v>28</v>
      </c>
      <c r="L31897" t="str" cm="1">
        <f t="array" ref="L31897">_xlfn.IFS(H31897&gt;=65,"senior citizen",H31897&gt;=26,"adult",H31897&lt;26,"young")</f>
        <v>adult</v>
      </c>
    </row>
    <row r="31898" spans="1:12" x14ac:dyDescent="0.35">
      <c r="A31898" s="1">
        <v>45104.666666666664</v>
      </c>
      <c r="B31898" s="2" t="s">
        <v>7</v>
      </c>
      <c r="C31898" s="2" t="s">
        <v>26</v>
      </c>
      <c r="D31898" s="2">
        <v>264.68</v>
      </c>
      <c r="E31898" s="2">
        <v>5</v>
      </c>
      <c r="F31898" s="2">
        <v>1323.4</v>
      </c>
      <c r="G31898" s="2" t="s">
        <v>87</v>
      </c>
      <c r="H31898">
        <v>41</v>
      </c>
      <c r="I31898" s="3">
        <v>2023</v>
      </c>
      <c r="J31898" t="str">
        <f t="shared" si="996"/>
        <v>Jun</v>
      </c>
      <c r="K31898">
        <f t="shared" si="997"/>
        <v>27</v>
      </c>
      <c r="L31898" t="str" cm="1">
        <f t="array" ref="L31898">_xlfn.IFS(H31898&gt;=65,"senior citizen",H31898&gt;=26,"adult",H31898&lt;26,"young")</f>
        <v>adult</v>
      </c>
    </row>
    <row r="31899" spans="1:12" x14ac:dyDescent="0.35">
      <c r="A31899" s="1">
        <v>44929.725694444445</v>
      </c>
      <c r="B31899" s="2" t="s">
        <v>7</v>
      </c>
      <c r="C31899" s="2" t="s">
        <v>15</v>
      </c>
      <c r="D31899" s="2">
        <v>430.14</v>
      </c>
      <c r="E31899" s="2">
        <v>2</v>
      </c>
      <c r="F31899" s="2">
        <v>860.28</v>
      </c>
      <c r="G31899" s="2" t="s">
        <v>303</v>
      </c>
      <c r="H31899">
        <v>49</v>
      </c>
      <c r="I31899" s="3">
        <v>2023</v>
      </c>
      <c r="J31899" t="str">
        <f t="shared" si="996"/>
        <v>Jan</v>
      </c>
      <c r="K31899">
        <f t="shared" si="997"/>
        <v>3</v>
      </c>
      <c r="L31899" t="str" cm="1">
        <f t="array" ref="L31899">_xlfn.IFS(H31899&gt;=65,"senior citizen",H31899&gt;=26,"adult",H31899&lt;26,"young")</f>
        <v>adult</v>
      </c>
    </row>
    <row r="31900" spans="1:12" x14ac:dyDescent="0.35">
      <c r="A31900" s="1">
        <v>45236.51458333333</v>
      </c>
      <c r="B31900" s="2" t="s">
        <v>7</v>
      </c>
      <c r="C31900" s="2" t="s">
        <v>15</v>
      </c>
      <c r="D31900" s="2">
        <v>134.57</v>
      </c>
      <c r="E31900" s="2">
        <v>5</v>
      </c>
      <c r="F31900" s="2">
        <v>672.85</v>
      </c>
      <c r="G31900" s="2" t="s">
        <v>268</v>
      </c>
      <c r="H31900">
        <v>47</v>
      </c>
      <c r="I31900" s="3">
        <v>2023</v>
      </c>
      <c r="J31900" t="str">
        <f t="shared" si="996"/>
        <v>Nov</v>
      </c>
      <c r="K31900">
        <f t="shared" si="997"/>
        <v>6</v>
      </c>
      <c r="L31900" t="str" cm="1">
        <f t="array" ref="L31900">_xlfn.IFS(H31900&gt;=65,"senior citizen",H31900&gt;=26,"adult",H31900&lt;26,"young")</f>
        <v>adult</v>
      </c>
    </row>
    <row r="31901" spans="1:12" x14ac:dyDescent="0.35">
      <c r="A31901" s="1">
        <v>45613.720138888886</v>
      </c>
      <c r="B31901" s="2" t="s">
        <v>13</v>
      </c>
      <c r="C31901" s="2" t="s">
        <v>8</v>
      </c>
      <c r="D31901" s="2">
        <v>352.83</v>
      </c>
      <c r="E31901" s="2">
        <v>1</v>
      </c>
      <c r="F31901" s="2">
        <v>352.83</v>
      </c>
      <c r="G31901" s="2" t="s">
        <v>190</v>
      </c>
      <c r="H31901">
        <v>40</v>
      </c>
      <c r="I31901" s="3">
        <v>2024</v>
      </c>
      <c r="J31901" t="str">
        <f t="shared" si="996"/>
        <v>Nov</v>
      </c>
      <c r="K31901">
        <f t="shared" si="997"/>
        <v>17</v>
      </c>
      <c r="L31901" t="str" cm="1">
        <f t="array" ref="L31901">_xlfn.IFS(H31901&gt;=65,"senior citizen",H31901&gt;=26,"adult",H31901&lt;26,"young")</f>
        <v>adult</v>
      </c>
    </row>
    <row r="31902" spans="1:12" x14ac:dyDescent="0.35">
      <c r="A31902" s="1">
        <v>45665.604166666664</v>
      </c>
      <c r="B31902" s="2" t="s">
        <v>13</v>
      </c>
      <c r="C31902" s="2" t="s">
        <v>15</v>
      </c>
      <c r="D31902" s="2">
        <v>93.99</v>
      </c>
      <c r="E31902" s="2">
        <v>1</v>
      </c>
      <c r="F31902" s="2">
        <v>93.99</v>
      </c>
      <c r="G31902" s="2" t="s">
        <v>198</v>
      </c>
      <c r="H31902">
        <v>21</v>
      </c>
      <c r="I31902" s="3">
        <v>2025</v>
      </c>
      <c r="J31902" t="str">
        <f t="shared" si="996"/>
        <v>Jan</v>
      </c>
      <c r="K31902">
        <f t="shared" si="997"/>
        <v>8</v>
      </c>
      <c r="L31902" t="str" cm="1">
        <f t="array" ref="L31902">_xlfn.IFS(H31902&gt;=65,"senior citizen",H31902&gt;=26,"adult",H31902&lt;26,"young")</f>
        <v>young</v>
      </c>
    </row>
    <row r="31903" spans="1:12" x14ac:dyDescent="0.35">
      <c r="A31903" s="1">
        <v>45399.373611111114</v>
      </c>
      <c r="B31903" s="2" t="s">
        <v>7</v>
      </c>
      <c r="C31903" s="2" t="s">
        <v>15</v>
      </c>
      <c r="D31903" s="2">
        <v>67.61</v>
      </c>
      <c r="E31903" s="2">
        <v>3</v>
      </c>
      <c r="F31903" s="2">
        <v>202.83</v>
      </c>
      <c r="G31903" s="2" t="s">
        <v>397</v>
      </c>
      <c r="H31903">
        <v>33</v>
      </c>
      <c r="I31903" s="3">
        <v>2024</v>
      </c>
      <c r="J31903" t="str">
        <f t="shared" si="996"/>
        <v>Apr</v>
      </c>
      <c r="K31903">
        <f t="shared" si="997"/>
        <v>17</v>
      </c>
      <c r="L31903" t="str" cm="1">
        <f t="array" ref="L31903">_xlfn.IFS(H31903&gt;=65,"senior citizen",H31903&gt;=26,"adult",H31903&lt;26,"young")</f>
        <v>adult</v>
      </c>
    </row>
    <row r="31904" spans="1:12" x14ac:dyDescent="0.35">
      <c r="A31904" s="1">
        <v>45414.444444444445</v>
      </c>
      <c r="B31904" s="2" t="s">
        <v>7</v>
      </c>
      <c r="C31904" s="2" t="s">
        <v>19</v>
      </c>
      <c r="D31904" s="2">
        <v>151.66</v>
      </c>
      <c r="E31904" s="2">
        <v>4</v>
      </c>
      <c r="F31904" s="2">
        <v>606.64</v>
      </c>
      <c r="G31904" s="2" t="s">
        <v>357</v>
      </c>
      <c r="H31904">
        <v>49</v>
      </c>
      <c r="I31904" s="3">
        <v>2024</v>
      </c>
      <c r="J31904" t="str">
        <f t="shared" si="996"/>
        <v>May</v>
      </c>
      <c r="K31904">
        <f t="shared" si="997"/>
        <v>2</v>
      </c>
      <c r="L31904" t="str" cm="1">
        <f t="array" ref="L31904">_xlfn.IFS(H31904&gt;=65,"senior citizen",H31904&gt;=26,"adult",H31904&lt;26,"young")</f>
        <v>adult</v>
      </c>
    </row>
    <row r="31905" spans="1:12" x14ac:dyDescent="0.35">
      <c r="A31905" s="1">
        <v>45030.317361111112</v>
      </c>
      <c r="B31905" s="2" t="s">
        <v>10</v>
      </c>
      <c r="C31905" s="2" t="s">
        <v>26</v>
      </c>
      <c r="D31905" s="2">
        <v>358.89</v>
      </c>
      <c r="E31905" s="2">
        <v>3</v>
      </c>
      <c r="F31905" s="2">
        <v>1076.67</v>
      </c>
      <c r="G31905" s="2" t="s">
        <v>332</v>
      </c>
      <c r="H31905">
        <v>40</v>
      </c>
      <c r="I31905" s="3">
        <v>2023</v>
      </c>
      <c r="J31905" t="str">
        <f t="shared" si="996"/>
        <v>Apr</v>
      </c>
      <c r="K31905">
        <f t="shared" si="997"/>
        <v>14</v>
      </c>
      <c r="L31905" t="str" cm="1">
        <f t="array" ref="L31905">_xlfn.IFS(H31905&gt;=65,"senior citizen",H31905&gt;=26,"adult",H31905&lt;26,"young")</f>
        <v>adult</v>
      </c>
    </row>
    <row r="31906" spans="1:12" x14ac:dyDescent="0.35">
      <c r="A31906" s="1">
        <v>45026.259722222225</v>
      </c>
      <c r="B31906" s="2" t="s">
        <v>10</v>
      </c>
      <c r="C31906" s="2" t="s">
        <v>26</v>
      </c>
      <c r="D31906" s="2">
        <v>329.7</v>
      </c>
      <c r="E31906" s="2">
        <v>5</v>
      </c>
      <c r="F31906" s="2">
        <v>1648.5</v>
      </c>
      <c r="G31906" s="2" t="s">
        <v>81</v>
      </c>
      <c r="H31906">
        <v>24</v>
      </c>
      <c r="I31906" s="3">
        <v>2023</v>
      </c>
      <c r="J31906" t="str">
        <f t="shared" si="996"/>
        <v>Apr</v>
      </c>
      <c r="K31906">
        <f t="shared" si="997"/>
        <v>10</v>
      </c>
      <c r="L31906" t="str" cm="1">
        <f t="array" ref="L31906">_xlfn.IFS(H31906&gt;=65,"senior citizen",H31906&gt;=26,"adult",H31906&lt;26,"young")</f>
        <v>young</v>
      </c>
    </row>
    <row r="31907" spans="1:12" x14ac:dyDescent="0.35">
      <c r="A31907" s="1">
        <v>45187.703472222223</v>
      </c>
      <c r="B31907" s="2" t="s">
        <v>10</v>
      </c>
      <c r="C31907" s="2" t="s">
        <v>8</v>
      </c>
      <c r="D31907" s="2">
        <v>138.31</v>
      </c>
      <c r="E31907" s="2">
        <v>3</v>
      </c>
      <c r="F31907" s="2">
        <v>414.93</v>
      </c>
      <c r="G31907" s="2" t="s">
        <v>105</v>
      </c>
      <c r="H31907">
        <v>31</v>
      </c>
      <c r="I31907" s="3">
        <v>2023</v>
      </c>
      <c r="J31907" t="str">
        <f t="shared" si="996"/>
        <v>Sep</v>
      </c>
      <c r="K31907">
        <f t="shared" si="997"/>
        <v>18</v>
      </c>
      <c r="L31907" t="str" cm="1">
        <f t="array" ref="L31907">_xlfn.IFS(H31907&gt;=65,"senior citizen",H31907&gt;=26,"adult",H31907&lt;26,"young")</f>
        <v>adult</v>
      </c>
    </row>
    <row r="31908" spans="1:12" x14ac:dyDescent="0.35">
      <c r="A31908" s="1">
        <v>45301.082638888889</v>
      </c>
      <c r="B31908" s="2" t="s">
        <v>10</v>
      </c>
      <c r="C31908" s="2" t="s">
        <v>8</v>
      </c>
      <c r="D31908" s="2">
        <v>72.08</v>
      </c>
      <c r="E31908" s="2">
        <v>2</v>
      </c>
      <c r="F31908" s="2">
        <v>144.16</v>
      </c>
      <c r="G31908" s="2" t="s">
        <v>216</v>
      </c>
      <c r="H31908">
        <v>34</v>
      </c>
      <c r="I31908" s="3">
        <v>2024</v>
      </c>
      <c r="J31908" t="str">
        <f t="shared" si="996"/>
        <v>Jan</v>
      </c>
      <c r="K31908">
        <f t="shared" si="997"/>
        <v>10</v>
      </c>
      <c r="L31908" t="str" cm="1">
        <f t="array" ref="L31908">_xlfn.IFS(H31908&gt;=65,"senior citizen",H31908&gt;=26,"adult",H31908&lt;26,"young")</f>
        <v>adult</v>
      </c>
    </row>
    <row r="31909" spans="1:12" x14ac:dyDescent="0.35">
      <c r="A31909" s="1">
        <v>45347.301388888889</v>
      </c>
      <c r="B31909" s="2" t="s">
        <v>13</v>
      </c>
      <c r="C31909" s="2" t="s">
        <v>19</v>
      </c>
      <c r="D31909" s="2">
        <v>222.15</v>
      </c>
      <c r="E31909" s="2">
        <v>2</v>
      </c>
      <c r="F31909" s="2">
        <v>444.3</v>
      </c>
      <c r="G31909" s="2" t="s">
        <v>20</v>
      </c>
      <c r="H31909">
        <v>27</v>
      </c>
      <c r="I31909" s="3">
        <v>2024</v>
      </c>
      <c r="J31909" t="str">
        <f t="shared" si="996"/>
        <v>Feb</v>
      </c>
      <c r="K31909">
        <f t="shared" si="997"/>
        <v>25</v>
      </c>
      <c r="L31909" t="str" cm="1">
        <f t="array" ref="L31909">_xlfn.IFS(H31909&gt;=65,"senior citizen",H31909&gt;=26,"adult",H31909&lt;26,"young")</f>
        <v>adult</v>
      </c>
    </row>
    <row r="31910" spans="1:12" x14ac:dyDescent="0.35">
      <c r="A31910" s="1">
        <v>45340.763888888891</v>
      </c>
      <c r="B31910" s="2" t="s">
        <v>7</v>
      </c>
      <c r="C31910" s="2" t="s">
        <v>26</v>
      </c>
      <c r="D31910" s="2">
        <v>132.75</v>
      </c>
      <c r="E31910" s="2">
        <v>3</v>
      </c>
      <c r="F31910" s="2">
        <v>398.25</v>
      </c>
      <c r="G31910" s="2" t="s">
        <v>385</v>
      </c>
      <c r="H31910">
        <v>25</v>
      </c>
      <c r="I31910" s="3">
        <v>2024</v>
      </c>
      <c r="J31910" t="str">
        <f t="shared" si="996"/>
        <v>Feb</v>
      </c>
      <c r="K31910">
        <f t="shared" si="997"/>
        <v>18</v>
      </c>
      <c r="L31910" t="str" cm="1">
        <f t="array" ref="L31910">_xlfn.IFS(H31910&gt;=65,"senior citizen",H31910&gt;=26,"adult",H31910&lt;26,"young")</f>
        <v>young</v>
      </c>
    </row>
    <row r="31911" spans="1:12" x14ac:dyDescent="0.35">
      <c r="A31911" s="1">
        <v>45439.404861111114</v>
      </c>
      <c r="B31911" s="2" t="s">
        <v>10</v>
      </c>
      <c r="C31911" s="2" t="s">
        <v>8</v>
      </c>
      <c r="D31911" s="2">
        <v>267.10000000000002</v>
      </c>
      <c r="E31911" s="2">
        <v>2</v>
      </c>
      <c r="F31911" s="2">
        <v>534.20000000000005</v>
      </c>
      <c r="G31911" s="2" t="s">
        <v>59</v>
      </c>
      <c r="H31911">
        <v>29</v>
      </c>
      <c r="I31911" s="3">
        <v>2024</v>
      </c>
      <c r="J31911" t="str">
        <f t="shared" si="996"/>
        <v>May</v>
      </c>
      <c r="K31911">
        <f t="shared" si="997"/>
        <v>27</v>
      </c>
      <c r="L31911" t="str" cm="1">
        <f t="array" ref="L31911">_xlfn.IFS(H31911&gt;=65,"senior citizen",H31911&gt;=26,"adult",H31911&lt;26,"young")</f>
        <v>adult</v>
      </c>
    </row>
    <row r="31912" spans="1:12" x14ac:dyDescent="0.35">
      <c r="A31912" s="1">
        <v>45455.458333333336</v>
      </c>
      <c r="B31912" s="2" t="s">
        <v>7</v>
      </c>
      <c r="C31912" s="2" t="s">
        <v>26</v>
      </c>
      <c r="D31912" s="2">
        <v>304.60000000000002</v>
      </c>
      <c r="E31912" s="2">
        <v>3</v>
      </c>
      <c r="F31912" s="2">
        <v>913.8</v>
      </c>
      <c r="G31912" s="2" t="s">
        <v>77</v>
      </c>
      <c r="H31912">
        <v>30</v>
      </c>
      <c r="I31912" s="3">
        <v>2024</v>
      </c>
      <c r="J31912" t="str">
        <f t="shared" si="996"/>
        <v>Jun</v>
      </c>
      <c r="K31912">
        <f t="shared" si="997"/>
        <v>12</v>
      </c>
      <c r="L31912" t="str" cm="1">
        <f t="array" ref="L31912">_xlfn.IFS(H31912&gt;=65,"senior citizen",H31912&gt;=26,"adult",H31912&lt;26,"young")</f>
        <v>adult</v>
      </c>
    </row>
    <row r="31913" spans="1:12" x14ac:dyDescent="0.35">
      <c r="A31913" s="1">
        <v>45486.238194444442</v>
      </c>
      <c r="B31913" s="2" t="s">
        <v>13</v>
      </c>
      <c r="C31913" s="2" t="s">
        <v>15</v>
      </c>
      <c r="D31913" s="2">
        <v>177.24</v>
      </c>
      <c r="E31913" s="2">
        <v>1</v>
      </c>
      <c r="F31913" s="2">
        <v>177.24</v>
      </c>
      <c r="G31913" s="2" t="s">
        <v>105</v>
      </c>
      <c r="H31913">
        <v>26</v>
      </c>
      <c r="I31913" s="3">
        <v>2024</v>
      </c>
      <c r="J31913" t="str">
        <f t="shared" si="996"/>
        <v>Jul</v>
      </c>
      <c r="K31913">
        <f t="shared" si="997"/>
        <v>13</v>
      </c>
      <c r="L31913" t="str" cm="1">
        <f t="array" ref="L31913">_xlfn.IFS(H31913&gt;=65,"senior citizen",H31913&gt;=26,"adult",H31913&lt;26,"young")</f>
        <v>adult</v>
      </c>
    </row>
    <row r="31914" spans="1:12" x14ac:dyDescent="0.35">
      <c r="A31914" s="1">
        <v>45365.236111111109</v>
      </c>
      <c r="B31914" s="2" t="s">
        <v>13</v>
      </c>
      <c r="C31914" s="2" t="s">
        <v>19</v>
      </c>
      <c r="D31914" s="2">
        <v>471.02</v>
      </c>
      <c r="E31914" s="2">
        <v>2</v>
      </c>
      <c r="F31914" s="2">
        <v>942.04</v>
      </c>
      <c r="G31914" s="2" t="s">
        <v>12</v>
      </c>
      <c r="H31914">
        <v>46</v>
      </c>
      <c r="I31914" s="3">
        <v>2024</v>
      </c>
      <c r="J31914" t="str">
        <f t="shared" si="996"/>
        <v>Mar</v>
      </c>
      <c r="K31914">
        <f t="shared" si="997"/>
        <v>14</v>
      </c>
      <c r="L31914" t="str" cm="1">
        <f t="array" ref="L31914">_xlfn.IFS(H31914&gt;=65,"senior citizen",H31914&gt;=26,"adult",H31914&lt;26,"young")</f>
        <v>adult</v>
      </c>
    </row>
    <row r="31915" spans="1:12" x14ac:dyDescent="0.35">
      <c r="A31915" s="1">
        <v>45036.648611111108</v>
      </c>
      <c r="B31915" s="2" t="s">
        <v>13</v>
      </c>
      <c r="C31915" s="2" t="s">
        <v>19</v>
      </c>
      <c r="D31915" s="2">
        <v>131.91999999999999</v>
      </c>
      <c r="E31915" s="2">
        <v>3</v>
      </c>
      <c r="F31915" s="2">
        <v>395.76</v>
      </c>
      <c r="G31915" s="2" t="s">
        <v>295</v>
      </c>
      <c r="H31915">
        <v>32</v>
      </c>
      <c r="I31915" s="3">
        <v>2023</v>
      </c>
      <c r="J31915" t="str">
        <f t="shared" si="996"/>
        <v>Apr</v>
      </c>
      <c r="K31915">
        <f t="shared" si="997"/>
        <v>20</v>
      </c>
      <c r="L31915" t="str" cm="1">
        <f t="array" ref="L31915">_xlfn.IFS(H31915&gt;=65,"senior citizen",H31915&gt;=26,"adult",H31915&lt;26,"young")</f>
        <v>adult</v>
      </c>
    </row>
    <row r="31916" spans="1:12" x14ac:dyDescent="0.35">
      <c r="A31916" s="1">
        <v>45307.004166666666</v>
      </c>
      <c r="B31916" s="2" t="s">
        <v>13</v>
      </c>
      <c r="C31916" s="2" t="s">
        <v>11</v>
      </c>
      <c r="D31916" s="2">
        <v>139.28</v>
      </c>
      <c r="E31916" s="2">
        <v>2</v>
      </c>
      <c r="F31916" s="2">
        <v>278.56</v>
      </c>
      <c r="G31916" s="2" t="s">
        <v>389</v>
      </c>
      <c r="H31916">
        <v>78</v>
      </c>
      <c r="I31916" s="3">
        <v>2024</v>
      </c>
      <c r="J31916" t="str">
        <f t="shared" si="996"/>
        <v>Jan</v>
      </c>
      <c r="K31916">
        <f t="shared" si="997"/>
        <v>16</v>
      </c>
      <c r="L31916" t="str" cm="1">
        <f t="array" ref="L31916">_xlfn.IFS(H31916&gt;=65,"senior citizen",H31916&gt;=26,"adult",H31916&lt;26,"young")</f>
        <v>senior citizen</v>
      </c>
    </row>
    <row r="31917" spans="1:12" x14ac:dyDescent="0.35">
      <c r="A31917" s="1">
        <v>44946.885416666664</v>
      </c>
      <c r="B31917" s="2" t="s">
        <v>10</v>
      </c>
      <c r="C31917" s="2" t="s">
        <v>11</v>
      </c>
      <c r="D31917" s="2">
        <v>321.72000000000003</v>
      </c>
      <c r="E31917" s="2">
        <v>5</v>
      </c>
      <c r="F31917" s="2">
        <v>1608.6</v>
      </c>
      <c r="G31917" s="2" t="s">
        <v>315</v>
      </c>
      <c r="H31917">
        <v>35</v>
      </c>
      <c r="I31917" s="3">
        <v>2023</v>
      </c>
      <c r="J31917" t="str">
        <f t="shared" si="996"/>
        <v>Jan</v>
      </c>
      <c r="K31917">
        <f t="shared" si="997"/>
        <v>20</v>
      </c>
      <c r="L31917" t="str" cm="1">
        <f t="array" ref="L31917">_xlfn.IFS(H31917&gt;=65,"senior citizen",H31917&gt;=26,"adult",H31917&lt;26,"young")</f>
        <v>adult</v>
      </c>
    </row>
    <row r="31918" spans="1:12" x14ac:dyDescent="0.35">
      <c r="A31918" s="1">
        <v>45328.292361111111</v>
      </c>
      <c r="B31918" s="2" t="s">
        <v>7</v>
      </c>
      <c r="C31918" s="2" t="s">
        <v>26</v>
      </c>
      <c r="D31918" s="2">
        <v>340.05</v>
      </c>
      <c r="E31918" s="2">
        <v>5</v>
      </c>
      <c r="F31918" s="2">
        <v>1700.25</v>
      </c>
      <c r="G31918" s="2" t="s">
        <v>28</v>
      </c>
      <c r="H31918">
        <v>46</v>
      </c>
      <c r="I31918" s="3">
        <v>2024</v>
      </c>
      <c r="J31918" t="str">
        <f t="shared" si="996"/>
        <v>Feb</v>
      </c>
      <c r="K31918">
        <f t="shared" si="997"/>
        <v>6</v>
      </c>
      <c r="L31918" t="str" cm="1">
        <f t="array" ref="L31918">_xlfn.IFS(H31918&gt;=65,"senior citizen",H31918&gt;=26,"adult",H31918&lt;26,"young")</f>
        <v>adult</v>
      </c>
    </row>
    <row r="31919" spans="1:12" x14ac:dyDescent="0.35">
      <c r="A31919" s="1">
        <v>45371.589583333334</v>
      </c>
      <c r="B31919" s="2" t="s">
        <v>10</v>
      </c>
      <c r="C31919" s="2" t="s">
        <v>15</v>
      </c>
      <c r="D31919" s="2">
        <v>89.11</v>
      </c>
      <c r="E31919" s="2">
        <v>2</v>
      </c>
      <c r="F31919" s="2">
        <v>178.22</v>
      </c>
      <c r="G31919" s="2" t="s">
        <v>98</v>
      </c>
      <c r="H31919">
        <v>67</v>
      </c>
      <c r="I31919" s="3">
        <v>2024</v>
      </c>
      <c r="J31919" t="str">
        <f t="shared" si="996"/>
        <v>Mar</v>
      </c>
      <c r="K31919">
        <f t="shared" si="997"/>
        <v>20</v>
      </c>
      <c r="L31919" t="str" cm="1">
        <f t="array" ref="L31919">_xlfn.IFS(H31919&gt;=65,"senior citizen",H31919&gt;=26,"adult",H31919&lt;26,"young")</f>
        <v>senior citizen</v>
      </c>
    </row>
    <row r="31920" spans="1:12" x14ac:dyDescent="0.35">
      <c r="A31920" s="1">
        <v>45124.069444444445</v>
      </c>
      <c r="B31920" s="2" t="s">
        <v>13</v>
      </c>
      <c r="C31920" s="2" t="s">
        <v>26</v>
      </c>
      <c r="D31920" s="2">
        <v>127.77</v>
      </c>
      <c r="E31920" s="2">
        <v>5</v>
      </c>
      <c r="F31920" s="2">
        <v>638.85</v>
      </c>
      <c r="G31920" s="2" t="s">
        <v>258</v>
      </c>
      <c r="H31920">
        <v>77</v>
      </c>
      <c r="I31920" s="3">
        <v>2023</v>
      </c>
      <c r="J31920" t="str">
        <f t="shared" si="996"/>
        <v>Jul</v>
      </c>
      <c r="K31920">
        <f t="shared" si="997"/>
        <v>17</v>
      </c>
      <c r="L31920" t="str" cm="1">
        <f t="array" ref="L31920">_xlfn.IFS(H31920&gt;=65,"senior citizen",H31920&gt;=26,"adult",H31920&lt;26,"young")</f>
        <v>senior citizen</v>
      </c>
    </row>
    <row r="31921" spans="1:12" x14ac:dyDescent="0.35">
      <c r="A31921" s="1">
        <v>45459.295138888891</v>
      </c>
      <c r="B31921" s="2" t="s">
        <v>10</v>
      </c>
      <c r="C31921" s="2" t="s">
        <v>8</v>
      </c>
      <c r="D31921" s="2">
        <v>451.68</v>
      </c>
      <c r="E31921" s="2">
        <v>3</v>
      </c>
      <c r="F31921" s="2">
        <v>1355.04</v>
      </c>
      <c r="G31921" s="2" t="s">
        <v>388</v>
      </c>
      <c r="H31921">
        <v>25</v>
      </c>
      <c r="I31921" s="3">
        <v>2024</v>
      </c>
      <c r="J31921" t="str">
        <f t="shared" si="996"/>
        <v>Jun</v>
      </c>
      <c r="K31921">
        <f t="shared" si="997"/>
        <v>16</v>
      </c>
      <c r="L31921" t="str" cm="1">
        <f t="array" ref="L31921">_xlfn.IFS(H31921&gt;=65,"senior citizen",H31921&gt;=26,"adult",H31921&lt;26,"young")</f>
        <v>young</v>
      </c>
    </row>
    <row r="31922" spans="1:12" x14ac:dyDescent="0.35">
      <c r="A31922" s="1">
        <v>45571.713888888888</v>
      </c>
      <c r="B31922" s="2" t="s">
        <v>13</v>
      </c>
      <c r="C31922" s="2" t="s">
        <v>26</v>
      </c>
      <c r="D31922" s="2">
        <v>320.83</v>
      </c>
      <c r="E31922" s="2">
        <v>4</v>
      </c>
      <c r="F31922" s="2">
        <v>1283.32</v>
      </c>
      <c r="G31922" s="2" t="s">
        <v>124</v>
      </c>
      <c r="H31922">
        <v>33</v>
      </c>
      <c r="I31922" s="3">
        <v>2024</v>
      </c>
      <c r="J31922" t="str">
        <f t="shared" si="996"/>
        <v>Oct</v>
      </c>
      <c r="K31922">
        <f t="shared" si="997"/>
        <v>6</v>
      </c>
      <c r="L31922" t="str" cm="1">
        <f t="array" ref="L31922">_xlfn.IFS(H31922&gt;=65,"senior citizen",H31922&gt;=26,"adult",H31922&lt;26,"young")</f>
        <v>adult</v>
      </c>
    </row>
    <row r="31923" spans="1:12" x14ac:dyDescent="0.35">
      <c r="A31923" s="1">
        <v>45005.893750000003</v>
      </c>
      <c r="B31923" s="2" t="s">
        <v>10</v>
      </c>
      <c r="C31923" s="2" t="s">
        <v>19</v>
      </c>
      <c r="D31923" s="2">
        <v>376.85</v>
      </c>
      <c r="E31923" s="2">
        <v>2</v>
      </c>
      <c r="F31923" s="2">
        <v>753.7</v>
      </c>
      <c r="G31923" s="2" t="s">
        <v>134</v>
      </c>
      <c r="H31923">
        <v>72</v>
      </c>
      <c r="I31923" s="3">
        <v>2023</v>
      </c>
      <c r="J31923" t="str">
        <f t="shared" si="996"/>
        <v>Mar</v>
      </c>
      <c r="K31923">
        <f t="shared" si="997"/>
        <v>20</v>
      </c>
      <c r="L31923" t="str" cm="1">
        <f t="array" ref="L31923">_xlfn.IFS(H31923&gt;=65,"senior citizen",H31923&gt;=26,"adult",H31923&lt;26,"young")</f>
        <v>senior citizen</v>
      </c>
    </row>
    <row r="31924" spans="1:12" x14ac:dyDescent="0.35">
      <c r="A31924" s="1">
        <v>45283.115972222222</v>
      </c>
      <c r="B31924" s="2" t="s">
        <v>13</v>
      </c>
      <c r="C31924" s="2" t="s">
        <v>8</v>
      </c>
      <c r="D31924" s="2">
        <v>26.08</v>
      </c>
      <c r="E31924" s="2">
        <v>1</v>
      </c>
      <c r="F31924" s="2">
        <v>26.08</v>
      </c>
      <c r="G31924" s="2" t="s">
        <v>257</v>
      </c>
      <c r="H31924">
        <v>57</v>
      </c>
      <c r="I31924" s="3">
        <v>2023</v>
      </c>
      <c r="J31924" t="str">
        <f t="shared" si="996"/>
        <v>Dec</v>
      </c>
      <c r="K31924">
        <f t="shared" si="997"/>
        <v>23</v>
      </c>
      <c r="L31924" t="str" cm="1">
        <f t="array" ref="L31924">_xlfn.IFS(H31924&gt;=65,"senior citizen",H31924&gt;=26,"adult",H31924&lt;26,"young")</f>
        <v>adult</v>
      </c>
    </row>
    <row r="31925" spans="1:12" x14ac:dyDescent="0.35">
      <c r="A31925" s="1">
        <v>45150.318749999999</v>
      </c>
      <c r="B31925" s="2" t="s">
        <v>7</v>
      </c>
      <c r="C31925" s="2" t="s">
        <v>8</v>
      </c>
      <c r="D31925" s="2">
        <v>356.23</v>
      </c>
      <c r="E31925" s="2">
        <v>4</v>
      </c>
      <c r="F31925" s="2">
        <v>1424.92</v>
      </c>
      <c r="G31925" s="2" t="s">
        <v>263</v>
      </c>
      <c r="H31925">
        <v>34</v>
      </c>
      <c r="I31925" s="3">
        <v>2023</v>
      </c>
      <c r="J31925" t="str">
        <f t="shared" si="996"/>
        <v>Aug</v>
      </c>
      <c r="K31925">
        <f t="shared" si="997"/>
        <v>12</v>
      </c>
      <c r="L31925" t="str" cm="1">
        <f t="array" ref="L31925">_xlfn.IFS(H31925&gt;=65,"senior citizen",H31925&gt;=26,"adult",H31925&lt;26,"young")</f>
        <v>adult</v>
      </c>
    </row>
    <row r="31926" spans="1:12" x14ac:dyDescent="0.35">
      <c r="A31926" s="1">
        <v>45660.276388888888</v>
      </c>
      <c r="B31926" s="2" t="s">
        <v>7</v>
      </c>
      <c r="C31926" s="2" t="s">
        <v>26</v>
      </c>
      <c r="D31926" s="2">
        <v>262.92</v>
      </c>
      <c r="E31926" s="2">
        <v>4</v>
      </c>
      <c r="F31926" s="2">
        <v>1051.68</v>
      </c>
      <c r="G31926" s="2" t="s">
        <v>167</v>
      </c>
      <c r="H31926">
        <v>41</v>
      </c>
      <c r="I31926" s="3">
        <v>2025</v>
      </c>
      <c r="J31926" t="str">
        <f t="shared" si="996"/>
        <v>Jan</v>
      </c>
      <c r="K31926">
        <f t="shared" si="997"/>
        <v>3</v>
      </c>
      <c r="L31926" t="str" cm="1">
        <f t="array" ref="L31926">_xlfn.IFS(H31926&gt;=65,"senior citizen",H31926&gt;=26,"adult",H31926&lt;26,"young")</f>
        <v>adult</v>
      </c>
    </row>
    <row r="31927" spans="1:12" x14ac:dyDescent="0.35">
      <c r="A31927" s="1">
        <v>44936.070138888892</v>
      </c>
      <c r="B31927" s="2" t="s">
        <v>13</v>
      </c>
      <c r="C31927" s="2" t="s">
        <v>15</v>
      </c>
      <c r="D31927" s="2">
        <v>54.35</v>
      </c>
      <c r="E31927" s="2">
        <v>5</v>
      </c>
      <c r="F31927" s="2">
        <v>271.75</v>
      </c>
      <c r="G31927" s="2" t="s">
        <v>134</v>
      </c>
      <c r="H31927">
        <v>47</v>
      </c>
      <c r="I31927" s="3">
        <v>2023</v>
      </c>
      <c r="J31927" t="str">
        <f t="shared" si="996"/>
        <v>Jan</v>
      </c>
      <c r="K31927">
        <f t="shared" si="997"/>
        <v>10</v>
      </c>
      <c r="L31927" t="str" cm="1">
        <f t="array" ref="L31927">_xlfn.IFS(H31927&gt;=65,"senior citizen",H31927&gt;=26,"adult",H31927&lt;26,"young")</f>
        <v>adult</v>
      </c>
    </row>
    <row r="31928" spans="1:12" x14ac:dyDescent="0.35">
      <c r="A31928" s="1">
        <v>45022.365972222222</v>
      </c>
      <c r="B31928" s="2" t="s">
        <v>7</v>
      </c>
      <c r="C31928" s="2" t="s">
        <v>26</v>
      </c>
      <c r="D31928" s="2">
        <v>474.96</v>
      </c>
      <c r="E31928" s="2">
        <v>5</v>
      </c>
      <c r="F31928" s="2">
        <v>2374.8000000000002</v>
      </c>
      <c r="G31928" s="2" t="s">
        <v>232</v>
      </c>
      <c r="H31928">
        <v>30</v>
      </c>
      <c r="I31928" s="3">
        <v>2023</v>
      </c>
      <c r="J31928" t="str">
        <f t="shared" si="996"/>
        <v>Apr</v>
      </c>
      <c r="K31928">
        <f t="shared" si="997"/>
        <v>6</v>
      </c>
      <c r="L31928" t="str" cm="1">
        <f t="array" ref="L31928">_xlfn.IFS(H31928&gt;=65,"senior citizen",H31928&gt;=26,"adult",H31928&lt;26,"young")</f>
        <v>adult</v>
      </c>
    </row>
    <row r="31929" spans="1:12" x14ac:dyDescent="0.35">
      <c r="A31929" s="1">
        <v>45212.831944444442</v>
      </c>
      <c r="B31929" s="2" t="s">
        <v>10</v>
      </c>
      <c r="C31929" s="2" t="s">
        <v>26</v>
      </c>
      <c r="D31929" s="2">
        <v>131.04</v>
      </c>
      <c r="E31929" s="2">
        <v>3</v>
      </c>
      <c r="F31929" s="2">
        <v>393.12</v>
      </c>
      <c r="G31929" s="2" t="s">
        <v>99</v>
      </c>
      <c r="H31929">
        <v>40</v>
      </c>
      <c r="I31929" s="3">
        <v>2023</v>
      </c>
      <c r="J31929" t="str">
        <f t="shared" si="996"/>
        <v>Oct</v>
      </c>
      <c r="K31929">
        <f t="shared" si="997"/>
        <v>13</v>
      </c>
      <c r="L31929" t="str" cm="1">
        <f t="array" ref="L31929">_xlfn.IFS(H31929&gt;=65,"senior citizen",H31929&gt;=26,"adult",H31929&lt;26,"young")</f>
        <v>adult</v>
      </c>
    </row>
    <row r="31930" spans="1:12" x14ac:dyDescent="0.35">
      <c r="A31930" s="1">
        <v>45389.493750000001</v>
      </c>
      <c r="B31930" s="2" t="s">
        <v>13</v>
      </c>
      <c r="C31930" s="2" t="s">
        <v>8</v>
      </c>
      <c r="D31930" s="2">
        <v>400.75</v>
      </c>
      <c r="E31930" s="2">
        <v>5</v>
      </c>
      <c r="F31930" s="2">
        <v>2003.75</v>
      </c>
      <c r="G31930" s="2" t="s">
        <v>43</v>
      </c>
      <c r="H31930">
        <v>45</v>
      </c>
      <c r="I31930" s="3">
        <v>2024</v>
      </c>
      <c r="J31930" t="str">
        <f t="shared" si="996"/>
        <v>Apr</v>
      </c>
      <c r="K31930">
        <f t="shared" si="997"/>
        <v>7</v>
      </c>
      <c r="L31930" t="str" cm="1">
        <f t="array" ref="L31930">_xlfn.IFS(H31930&gt;=65,"senior citizen",H31930&gt;=26,"adult",H31930&lt;26,"young")</f>
        <v>adult</v>
      </c>
    </row>
    <row r="31931" spans="1:12" x14ac:dyDescent="0.35">
      <c r="A31931" s="1">
        <v>45457.798611111109</v>
      </c>
      <c r="B31931" s="2" t="s">
        <v>7</v>
      </c>
      <c r="C31931" s="2" t="s">
        <v>11</v>
      </c>
      <c r="D31931" s="2">
        <v>499.38</v>
      </c>
      <c r="E31931" s="2">
        <v>2</v>
      </c>
      <c r="F31931" s="2">
        <v>998.76</v>
      </c>
      <c r="G31931" s="2" t="s">
        <v>189</v>
      </c>
      <c r="H31931">
        <v>31</v>
      </c>
      <c r="I31931" s="3">
        <v>2024</v>
      </c>
      <c r="J31931" t="str">
        <f t="shared" si="996"/>
        <v>Jun</v>
      </c>
      <c r="K31931">
        <f t="shared" si="997"/>
        <v>14</v>
      </c>
      <c r="L31931" t="str" cm="1">
        <f t="array" ref="L31931">_xlfn.IFS(H31931&gt;=65,"senior citizen",H31931&gt;=26,"adult",H31931&lt;26,"young")</f>
        <v>adult</v>
      </c>
    </row>
    <row r="31932" spans="1:12" x14ac:dyDescent="0.35">
      <c r="A31932" s="1">
        <v>45349.306250000001</v>
      </c>
      <c r="B31932" s="2" t="s">
        <v>10</v>
      </c>
      <c r="C31932" s="2" t="s">
        <v>8</v>
      </c>
      <c r="D31932" s="2">
        <v>210.38</v>
      </c>
      <c r="E31932" s="2">
        <v>4</v>
      </c>
      <c r="F31932" s="2">
        <v>841.52</v>
      </c>
      <c r="G31932" s="2" t="s">
        <v>65</v>
      </c>
      <c r="H31932">
        <v>69</v>
      </c>
      <c r="I31932" s="3">
        <v>2024</v>
      </c>
      <c r="J31932" t="str">
        <f t="shared" si="996"/>
        <v>Feb</v>
      </c>
      <c r="K31932">
        <f t="shared" si="997"/>
        <v>27</v>
      </c>
      <c r="L31932" t="str" cm="1">
        <f t="array" ref="L31932">_xlfn.IFS(H31932&gt;=65,"senior citizen",H31932&gt;=26,"adult",H31932&lt;26,"young")</f>
        <v>senior citizen</v>
      </c>
    </row>
    <row r="31933" spans="1:12" x14ac:dyDescent="0.35">
      <c r="A31933" s="1">
        <v>44958.970833333333</v>
      </c>
      <c r="B31933" s="2" t="s">
        <v>7</v>
      </c>
      <c r="C31933" s="2" t="s">
        <v>26</v>
      </c>
      <c r="D31933" s="2">
        <v>201.75</v>
      </c>
      <c r="E31933" s="2">
        <v>2</v>
      </c>
      <c r="F31933" s="2">
        <v>403.5</v>
      </c>
      <c r="G31933" s="2" t="s">
        <v>339</v>
      </c>
      <c r="H31933">
        <v>36</v>
      </c>
      <c r="I31933" s="3">
        <v>2023</v>
      </c>
      <c r="J31933" t="str">
        <f t="shared" si="996"/>
        <v>Feb</v>
      </c>
      <c r="K31933">
        <f t="shared" si="997"/>
        <v>1</v>
      </c>
      <c r="L31933" t="str" cm="1">
        <f t="array" ref="L31933">_xlfn.IFS(H31933&gt;=65,"senior citizen",H31933&gt;=26,"adult",H31933&lt;26,"young")</f>
        <v>adult</v>
      </c>
    </row>
    <row r="31934" spans="1:12" x14ac:dyDescent="0.35">
      <c r="A31934" s="1">
        <v>45371.314583333333</v>
      </c>
      <c r="B31934" s="2" t="s">
        <v>13</v>
      </c>
      <c r="C31934" s="2" t="s">
        <v>26</v>
      </c>
      <c r="D31934" s="2">
        <v>212.25</v>
      </c>
      <c r="E31934" s="2">
        <v>5</v>
      </c>
      <c r="F31934" s="2">
        <v>1061.25</v>
      </c>
      <c r="G31934" s="2" t="s">
        <v>412</v>
      </c>
      <c r="H31934">
        <v>35</v>
      </c>
      <c r="I31934" s="3">
        <v>2024</v>
      </c>
      <c r="J31934" t="str">
        <f t="shared" si="996"/>
        <v>Mar</v>
      </c>
      <c r="K31934">
        <f t="shared" si="997"/>
        <v>20</v>
      </c>
      <c r="L31934" t="str" cm="1">
        <f t="array" ref="L31934">_xlfn.IFS(H31934&gt;=65,"senior citizen",H31934&gt;=26,"adult",H31934&lt;26,"young")</f>
        <v>adult</v>
      </c>
    </row>
    <row r="31935" spans="1:12" x14ac:dyDescent="0.35">
      <c r="A31935" s="1">
        <v>45162.76666666667</v>
      </c>
      <c r="B31935" s="2" t="s">
        <v>10</v>
      </c>
      <c r="C31935" s="2" t="s">
        <v>19</v>
      </c>
      <c r="D31935" s="2">
        <v>192.69</v>
      </c>
      <c r="E31935" s="2">
        <v>1</v>
      </c>
      <c r="F31935" s="2">
        <v>192.69</v>
      </c>
      <c r="G31935" s="2" t="s">
        <v>38</v>
      </c>
      <c r="H31935">
        <v>25</v>
      </c>
      <c r="I31935" s="3">
        <v>2023</v>
      </c>
      <c r="J31935" t="str">
        <f t="shared" si="996"/>
        <v>Aug</v>
      </c>
      <c r="K31935">
        <f t="shared" si="997"/>
        <v>24</v>
      </c>
      <c r="L31935" t="str" cm="1">
        <f t="array" ref="L31935">_xlfn.IFS(H31935&gt;=65,"senior citizen",H31935&gt;=26,"adult",H31935&lt;26,"young")</f>
        <v>young</v>
      </c>
    </row>
    <row r="31936" spans="1:12" x14ac:dyDescent="0.35">
      <c r="A31936" s="1">
        <v>44972.570138888892</v>
      </c>
      <c r="B31936" s="2" t="s">
        <v>7</v>
      </c>
      <c r="C31936" s="2" t="s">
        <v>19</v>
      </c>
      <c r="D31936" s="2">
        <v>234.17</v>
      </c>
      <c r="E31936" s="2">
        <v>5</v>
      </c>
      <c r="F31936" s="2">
        <v>1170.8499999999999</v>
      </c>
      <c r="G31936" s="2" t="s">
        <v>322</v>
      </c>
      <c r="H31936">
        <v>37</v>
      </c>
      <c r="I31936" s="3">
        <v>2023</v>
      </c>
      <c r="J31936" t="str">
        <f t="shared" si="996"/>
        <v>Feb</v>
      </c>
      <c r="K31936">
        <f t="shared" si="997"/>
        <v>15</v>
      </c>
      <c r="L31936" t="str" cm="1">
        <f t="array" ref="L31936">_xlfn.IFS(H31936&gt;=65,"senior citizen",H31936&gt;=26,"adult",H31936&lt;26,"young")</f>
        <v>adult</v>
      </c>
    </row>
    <row r="31937" spans="1:12" x14ac:dyDescent="0.35">
      <c r="A31937" s="1">
        <v>45384.38958333333</v>
      </c>
      <c r="B31937" s="2" t="s">
        <v>10</v>
      </c>
      <c r="C31937" s="2" t="s">
        <v>11</v>
      </c>
      <c r="D31937" s="2">
        <v>280.47000000000003</v>
      </c>
      <c r="E31937" s="2">
        <v>5</v>
      </c>
      <c r="F31937" s="2">
        <v>1402.35</v>
      </c>
      <c r="G31937" s="2" t="s">
        <v>261</v>
      </c>
      <c r="H31937">
        <v>30</v>
      </c>
      <c r="I31937" s="3">
        <v>2024</v>
      </c>
      <c r="J31937" t="str">
        <f t="shared" si="996"/>
        <v>Apr</v>
      </c>
      <c r="K31937">
        <f t="shared" si="997"/>
        <v>2</v>
      </c>
      <c r="L31937" t="str" cm="1">
        <f t="array" ref="L31937">_xlfn.IFS(H31937&gt;=65,"senior citizen",H31937&gt;=26,"adult",H31937&lt;26,"young")</f>
        <v>adult</v>
      </c>
    </row>
    <row r="31938" spans="1:12" x14ac:dyDescent="0.35">
      <c r="A31938" s="1">
        <v>45063.974305555559</v>
      </c>
      <c r="B31938" s="2" t="s">
        <v>13</v>
      </c>
      <c r="C31938" s="2" t="s">
        <v>15</v>
      </c>
      <c r="D31938" s="2">
        <v>33.1</v>
      </c>
      <c r="E31938" s="2">
        <v>3</v>
      </c>
      <c r="F31938" s="2">
        <v>99.3</v>
      </c>
      <c r="G31938" s="2" t="s">
        <v>130</v>
      </c>
      <c r="H31938">
        <v>58</v>
      </c>
      <c r="I31938" s="3">
        <v>2023</v>
      </c>
      <c r="J31938" t="str">
        <f t="shared" ref="J31938:J32001" si="998">TEXT(A31938,"mmm")</f>
        <v>May</v>
      </c>
      <c r="K31938">
        <f t="shared" ref="K31938:K32001" si="999">DAY(A31938)</f>
        <v>17</v>
      </c>
      <c r="L31938" t="str" cm="1">
        <f t="array" ref="L31938">_xlfn.IFS(H31938&gt;=65,"senior citizen",H31938&gt;=26,"adult",H31938&lt;26,"young")</f>
        <v>adult</v>
      </c>
    </row>
    <row r="31939" spans="1:12" x14ac:dyDescent="0.35">
      <c r="A31939" s="1">
        <v>45550.618750000001</v>
      </c>
      <c r="B31939" s="2" t="s">
        <v>13</v>
      </c>
      <c r="C31939" s="2" t="s">
        <v>8</v>
      </c>
      <c r="D31939" s="2">
        <v>39.89</v>
      </c>
      <c r="E31939" s="2">
        <v>3</v>
      </c>
      <c r="F31939" s="2">
        <v>119.67</v>
      </c>
      <c r="G31939" s="2" t="s">
        <v>335</v>
      </c>
      <c r="H31939">
        <v>44</v>
      </c>
      <c r="I31939" s="3">
        <v>2024</v>
      </c>
      <c r="J31939" t="str">
        <f t="shared" si="998"/>
        <v>Sep</v>
      </c>
      <c r="K31939">
        <f t="shared" si="999"/>
        <v>15</v>
      </c>
      <c r="L31939" t="str" cm="1">
        <f t="array" ref="L31939">_xlfn.IFS(H31939&gt;=65,"senior citizen",H31939&gt;=26,"adult",H31939&lt;26,"young")</f>
        <v>adult</v>
      </c>
    </row>
    <row r="31940" spans="1:12" x14ac:dyDescent="0.35">
      <c r="A31940" s="1">
        <v>45146.35</v>
      </c>
      <c r="B31940" s="2" t="s">
        <v>13</v>
      </c>
      <c r="C31940" s="2" t="s">
        <v>26</v>
      </c>
      <c r="D31940" s="2">
        <v>34.270000000000003</v>
      </c>
      <c r="E31940" s="2">
        <v>5</v>
      </c>
      <c r="F31940" s="2">
        <v>171.35</v>
      </c>
      <c r="G31940" s="2" t="s">
        <v>374</v>
      </c>
      <c r="H31940">
        <v>27</v>
      </c>
      <c r="I31940" s="3">
        <v>2023</v>
      </c>
      <c r="J31940" t="str">
        <f t="shared" si="998"/>
        <v>Aug</v>
      </c>
      <c r="K31940">
        <f t="shared" si="999"/>
        <v>8</v>
      </c>
      <c r="L31940" t="str" cm="1">
        <f t="array" ref="L31940">_xlfn.IFS(H31940&gt;=65,"senior citizen",H31940&gt;=26,"adult",H31940&lt;26,"young")</f>
        <v>adult</v>
      </c>
    </row>
    <row r="31941" spans="1:12" x14ac:dyDescent="0.35">
      <c r="A31941" s="1">
        <v>45261.716666666667</v>
      </c>
      <c r="B31941" s="2" t="s">
        <v>10</v>
      </c>
      <c r="C31941" s="2" t="s">
        <v>15</v>
      </c>
      <c r="D31941" s="2">
        <v>118.38</v>
      </c>
      <c r="E31941" s="2">
        <v>4</v>
      </c>
      <c r="F31941" s="2">
        <v>473.52</v>
      </c>
      <c r="G31941" s="2" t="s">
        <v>170</v>
      </c>
      <c r="H31941">
        <v>66</v>
      </c>
      <c r="I31941" s="3">
        <v>2023</v>
      </c>
      <c r="J31941" t="str">
        <f t="shared" si="998"/>
        <v>Dec</v>
      </c>
      <c r="K31941">
        <f t="shared" si="999"/>
        <v>1</v>
      </c>
      <c r="L31941" t="str" cm="1">
        <f t="array" ref="L31941">_xlfn.IFS(H31941&gt;=65,"senior citizen",H31941&gt;=26,"adult",H31941&lt;26,"young")</f>
        <v>senior citizen</v>
      </c>
    </row>
    <row r="31942" spans="1:12" x14ac:dyDescent="0.35">
      <c r="A31942" s="1">
        <v>45092.962500000001</v>
      </c>
      <c r="B31942" s="2" t="s">
        <v>10</v>
      </c>
      <c r="C31942" s="2" t="s">
        <v>19</v>
      </c>
      <c r="D31942" s="2">
        <v>283.3</v>
      </c>
      <c r="E31942" s="2">
        <v>2</v>
      </c>
      <c r="F31942" s="2">
        <v>566.6</v>
      </c>
      <c r="G31942" s="2" t="s">
        <v>37</v>
      </c>
      <c r="H31942">
        <v>49</v>
      </c>
      <c r="I31942" s="3">
        <v>2023</v>
      </c>
      <c r="J31942" t="str">
        <f t="shared" si="998"/>
        <v>Jun</v>
      </c>
      <c r="K31942">
        <f t="shared" si="999"/>
        <v>15</v>
      </c>
      <c r="L31942" t="str" cm="1">
        <f t="array" ref="L31942">_xlfn.IFS(H31942&gt;=65,"senior citizen",H31942&gt;=26,"adult",H31942&lt;26,"young")</f>
        <v>adult</v>
      </c>
    </row>
    <row r="31943" spans="1:12" x14ac:dyDescent="0.35">
      <c r="A31943" s="1">
        <v>45011.592361111114</v>
      </c>
      <c r="B31943" s="2" t="s">
        <v>13</v>
      </c>
      <c r="C31943" s="2" t="s">
        <v>15</v>
      </c>
      <c r="D31943" s="2">
        <v>110.13</v>
      </c>
      <c r="E31943" s="2">
        <v>1</v>
      </c>
      <c r="F31943" s="2">
        <v>110.13</v>
      </c>
      <c r="G31943" s="2" t="s">
        <v>291</v>
      </c>
      <c r="H31943">
        <v>30</v>
      </c>
      <c r="I31943" s="3">
        <v>2023</v>
      </c>
      <c r="J31943" t="str">
        <f t="shared" si="998"/>
        <v>Mar</v>
      </c>
      <c r="K31943">
        <f t="shared" si="999"/>
        <v>26</v>
      </c>
      <c r="L31943" t="str" cm="1">
        <f t="array" ref="L31943">_xlfn.IFS(H31943&gt;=65,"senior citizen",H31943&gt;=26,"adult",H31943&lt;26,"young")</f>
        <v>adult</v>
      </c>
    </row>
    <row r="31944" spans="1:12" x14ac:dyDescent="0.35">
      <c r="A31944" s="1">
        <v>45577.306250000001</v>
      </c>
      <c r="B31944" s="2" t="s">
        <v>7</v>
      </c>
      <c r="C31944" s="2" t="s">
        <v>8</v>
      </c>
      <c r="D31944" s="2">
        <v>252.89</v>
      </c>
      <c r="E31944" s="2">
        <v>3</v>
      </c>
      <c r="F31944" s="2">
        <v>758.67</v>
      </c>
      <c r="G31944" s="2" t="s">
        <v>99</v>
      </c>
      <c r="H31944">
        <v>35</v>
      </c>
      <c r="I31944" s="3">
        <v>2024</v>
      </c>
      <c r="J31944" t="str">
        <f t="shared" si="998"/>
        <v>Oct</v>
      </c>
      <c r="K31944">
        <f t="shared" si="999"/>
        <v>12</v>
      </c>
      <c r="L31944" t="str" cm="1">
        <f t="array" ref="L31944">_xlfn.IFS(H31944&gt;=65,"senior citizen",H31944&gt;=26,"adult",H31944&lt;26,"young")</f>
        <v>adult</v>
      </c>
    </row>
    <row r="31945" spans="1:12" x14ac:dyDescent="0.35">
      <c r="A31945" s="1">
        <v>45436.619444444441</v>
      </c>
      <c r="B31945" s="2" t="s">
        <v>10</v>
      </c>
      <c r="C31945" s="2" t="s">
        <v>15</v>
      </c>
      <c r="D31945" s="2">
        <v>190.73</v>
      </c>
      <c r="E31945" s="2">
        <v>5</v>
      </c>
      <c r="F31945" s="2">
        <v>953.65</v>
      </c>
      <c r="G31945" s="2" t="s">
        <v>379</v>
      </c>
      <c r="H31945">
        <v>38</v>
      </c>
      <c r="I31945" s="3">
        <v>2024</v>
      </c>
      <c r="J31945" t="str">
        <f t="shared" si="998"/>
        <v>May</v>
      </c>
      <c r="K31945">
        <f t="shared" si="999"/>
        <v>24</v>
      </c>
      <c r="L31945" t="str" cm="1">
        <f t="array" ref="L31945">_xlfn.IFS(H31945&gt;=65,"senior citizen",H31945&gt;=26,"adult",H31945&lt;26,"young")</f>
        <v>adult</v>
      </c>
    </row>
    <row r="31946" spans="1:12" x14ac:dyDescent="0.35">
      <c r="A31946" s="1">
        <v>45452.122916666667</v>
      </c>
      <c r="B31946" s="2" t="s">
        <v>13</v>
      </c>
      <c r="C31946" s="2" t="s">
        <v>11</v>
      </c>
      <c r="D31946" s="2">
        <v>493.42</v>
      </c>
      <c r="E31946" s="2">
        <v>2</v>
      </c>
      <c r="F31946" s="2">
        <v>986.84</v>
      </c>
      <c r="G31946" s="2" t="s">
        <v>120</v>
      </c>
      <c r="H31946">
        <v>48</v>
      </c>
      <c r="I31946" s="3">
        <v>2024</v>
      </c>
      <c r="J31946" t="str">
        <f t="shared" si="998"/>
        <v>Jun</v>
      </c>
      <c r="K31946">
        <f t="shared" si="999"/>
        <v>9</v>
      </c>
      <c r="L31946" t="str" cm="1">
        <f t="array" ref="L31946">_xlfn.IFS(H31946&gt;=65,"senior citizen",H31946&gt;=26,"adult",H31946&lt;26,"young")</f>
        <v>adult</v>
      </c>
    </row>
    <row r="31947" spans="1:12" x14ac:dyDescent="0.35">
      <c r="A31947" s="1">
        <v>45445.451388888891</v>
      </c>
      <c r="B31947" s="2" t="s">
        <v>7</v>
      </c>
      <c r="C31947" s="2" t="s">
        <v>8</v>
      </c>
      <c r="D31947" s="2">
        <v>495.51</v>
      </c>
      <c r="E31947" s="2">
        <v>3</v>
      </c>
      <c r="F31947" s="2">
        <v>1486.53</v>
      </c>
      <c r="G31947" s="2" t="s">
        <v>59</v>
      </c>
      <c r="H31947">
        <v>23</v>
      </c>
      <c r="I31947" s="3">
        <v>2024</v>
      </c>
      <c r="J31947" t="str">
        <f t="shared" si="998"/>
        <v>Jun</v>
      </c>
      <c r="K31947">
        <f t="shared" si="999"/>
        <v>2</v>
      </c>
      <c r="L31947" t="str" cm="1">
        <f t="array" ref="L31947">_xlfn.IFS(H31947&gt;=65,"senior citizen",H31947&gt;=26,"adult",H31947&lt;26,"young")</f>
        <v>young</v>
      </c>
    </row>
    <row r="31948" spans="1:12" x14ac:dyDescent="0.35">
      <c r="A31948" s="1">
        <v>45528.124305555553</v>
      </c>
      <c r="B31948" s="2" t="s">
        <v>13</v>
      </c>
      <c r="C31948" s="2" t="s">
        <v>8</v>
      </c>
      <c r="D31948" s="2">
        <v>225.19</v>
      </c>
      <c r="E31948" s="2">
        <v>5</v>
      </c>
      <c r="F31948" s="2">
        <v>1125.95</v>
      </c>
      <c r="G31948" s="2" t="s">
        <v>326</v>
      </c>
      <c r="H31948">
        <v>46</v>
      </c>
      <c r="I31948" s="3">
        <v>2024</v>
      </c>
      <c r="J31948" t="str">
        <f t="shared" si="998"/>
        <v>Aug</v>
      </c>
      <c r="K31948">
        <f t="shared" si="999"/>
        <v>24</v>
      </c>
      <c r="L31948" t="str" cm="1">
        <f t="array" ref="L31948">_xlfn.IFS(H31948&gt;=65,"senior citizen",H31948&gt;=26,"adult",H31948&lt;26,"young")</f>
        <v>adult</v>
      </c>
    </row>
    <row r="31949" spans="1:12" x14ac:dyDescent="0.35">
      <c r="A31949" s="1">
        <v>45407.213888888888</v>
      </c>
      <c r="B31949" s="2" t="s">
        <v>13</v>
      </c>
      <c r="C31949" s="2" t="s">
        <v>15</v>
      </c>
      <c r="D31949" s="2">
        <v>111.83</v>
      </c>
      <c r="E31949" s="2">
        <v>1</v>
      </c>
      <c r="F31949" s="2">
        <v>111.83</v>
      </c>
      <c r="G31949" s="2" t="s">
        <v>353</v>
      </c>
      <c r="H31949">
        <v>29</v>
      </c>
      <c r="I31949" s="3">
        <v>2024</v>
      </c>
      <c r="J31949" t="str">
        <f t="shared" si="998"/>
        <v>Apr</v>
      </c>
      <c r="K31949">
        <f t="shared" si="999"/>
        <v>25</v>
      </c>
      <c r="L31949" t="str" cm="1">
        <f t="array" ref="L31949">_xlfn.IFS(H31949&gt;=65,"senior citizen",H31949&gt;=26,"adult",H31949&lt;26,"young")</f>
        <v>adult</v>
      </c>
    </row>
    <row r="31950" spans="1:12" x14ac:dyDescent="0.35">
      <c r="A31950" s="1">
        <v>45126.922222222223</v>
      </c>
      <c r="B31950" s="2" t="s">
        <v>13</v>
      </c>
      <c r="C31950" s="2" t="s">
        <v>19</v>
      </c>
      <c r="D31950" s="2">
        <v>249.91</v>
      </c>
      <c r="E31950" s="2">
        <v>5</v>
      </c>
      <c r="F31950" s="2">
        <v>1249.55</v>
      </c>
      <c r="G31950" s="2" t="s">
        <v>54</v>
      </c>
      <c r="H31950">
        <v>40</v>
      </c>
      <c r="I31950" s="3">
        <v>2023</v>
      </c>
      <c r="J31950" t="str">
        <f t="shared" si="998"/>
        <v>Jul</v>
      </c>
      <c r="K31950">
        <f t="shared" si="999"/>
        <v>19</v>
      </c>
      <c r="L31950" t="str" cm="1">
        <f t="array" ref="L31950">_xlfn.IFS(H31950&gt;=65,"senior citizen",H31950&gt;=26,"adult",H31950&lt;26,"young")</f>
        <v>adult</v>
      </c>
    </row>
    <row r="31951" spans="1:12" x14ac:dyDescent="0.35">
      <c r="A31951" s="1">
        <v>45034.447916666664</v>
      </c>
      <c r="B31951" s="2" t="s">
        <v>13</v>
      </c>
      <c r="C31951" s="2" t="s">
        <v>19</v>
      </c>
      <c r="D31951" s="2">
        <v>100.55</v>
      </c>
      <c r="E31951" s="2">
        <v>3</v>
      </c>
      <c r="F31951" s="2">
        <v>301.64999999999998</v>
      </c>
      <c r="G31951" s="2" t="s">
        <v>258</v>
      </c>
      <c r="H31951">
        <v>46</v>
      </c>
      <c r="I31951" s="3">
        <v>2023</v>
      </c>
      <c r="J31951" t="str">
        <f t="shared" si="998"/>
        <v>Apr</v>
      </c>
      <c r="K31951">
        <f t="shared" si="999"/>
        <v>18</v>
      </c>
      <c r="L31951" t="str" cm="1">
        <f t="array" ref="L31951">_xlfn.IFS(H31951&gt;=65,"senior citizen",H31951&gt;=26,"adult",H31951&lt;26,"young")</f>
        <v>adult</v>
      </c>
    </row>
    <row r="31952" spans="1:12" x14ac:dyDescent="0.35">
      <c r="A31952" s="1">
        <v>45261.847222222219</v>
      </c>
      <c r="B31952" s="2" t="s">
        <v>10</v>
      </c>
      <c r="C31952" s="2" t="s">
        <v>15</v>
      </c>
      <c r="D31952" s="2">
        <v>288.32</v>
      </c>
      <c r="E31952" s="2">
        <v>5</v>
      </c>
      <c r="F31952" s="2">
        <v>1441.6</v>
      </c>
      <c r="G31952" s="2" t="s">
        <v>232</v>
      </c>
      <c r="H31952">
        <v>47</v>
      </c>
      <c r="I31952" s="3">
        <v>2023</v>
      </c>
      <c r="J31952" t="str">
        <f t="shared" si="998"/>
        <v>Dec</v>
      </c>
      <c r="K31952">
        <f t="shared" si="999"/>
        <v>1</v>
      </c>
      <c r="L31952" t="str" cm="1">
        <f t="array" ref="L31952">_xlfn.IFS(H31952&gt;=65,"senior citizen",H31952&gt;=26,"adult",H31952&lt;26,"young")</f>
        <v>adult</v>
      </c>
    </row>
    <row r="31953" spans="1:12" x14ac:dyDescent="0.35">
      <c r="A31953" s="1">
        <v>45106.134722222225</v>
      </c>
      <c r="B31953" s="2" t="s">
        <v>13</v>
      </c>
      <c r="C31953" s="2" t="s">
        <v>11</v>
      </c>
      <c r="D31953" s="2">
        <v>19.59</v>
      </c>
      <c r="E31953" s="2">
        <v>1</v>
      </c>
      <c r="F31953" s="2">
        <v>19.59</v>
      </c>
      <c r="G31953" s="2" t="s">
        <v>153</v>
      </c>
      <c r="H31953">
        <v>20</v>
      </c>
      <c r="I31953" s="3">
        <v>2023</v>
      </c>
      <c r="J31953" t="str">
        <f t="shared" si="998"/>
        <v>Jun</v>
      </c>
      <c r="K31953">
        <f t="shared" si="999"/>
        <v>29</v>
      </c>
      <c r="L31953" t="str" cm="1">
        <f t="array" ref="L31953">_xlfn.IFS(H31953&gt;=65,"senior citizen",H31953&gt;=26,"adult",H31953&lt;26,"young")</f>
        <v>young</v>
      </c>
    </row>
    <row r="31954" spans="1:12" x14ac:dyDescent="0.35">
      <c r="A31954" s="1">
        <v>45638.126388888886</v>
      </c>
      <c r="B31954" s="2" t="s">
        <v>13</v>
      </c>
      <c r="C31954" s="2" t="s">
        <v>19</v>
      </c>
      <c r="D31954" s="2">
        <v>241.18</v>
      </c>
      <c r="E31954" s="2">
        <v>2</v>
      </c>
      <c r="F31954" s="2">
        <v>482.36</v>
      </c>
      <c r="G31954" s="2" t="s">
        <v>204</v>
      </c>
      <c r="H31954">
        <v>22</v>
      </c>
      <c r="I31954" s="3">
        <v>2024</v>
      </c>
      <c r="J31954" t="str">
        <f t="shared" si="998"/>
        <v>Dec</v>
      </c>
      <c r="K31954">
        <f t="shared" si="999"/>
        <v>12</v>
      </c>
      <c r="L31954" t="str" cm="1">
        <f t="array" ref="L31954">_xlfn.IFS(H31954&gt;=65,"senior citizen",H31954&gt;=26,"adult",H31954&lt;26,"young")</f>
        <v>young</v>
      </c>
    </row>
    <row r="31955" spans="1:12" x14ac:dyDescent="0.35">
      <c r="A31955" s="1">
        <v>45442.350694444445</v>
      </c>
      <c r="B31955" s="2" t="s">
        <v>7</v>
      </c>
      <c r="C31955" s="2" t="s">
        <v>26</v>
      </c>
      <c r="D31955" s="2">
        <v>133.4</v>
      </c>
      <c r="E31955" s="2">
        <v>3</v>
      </c>
      <c r="F31955" s="2">
        <v>400.2</v>
      </c>
      <c r="G31955" s="2" t="s">
        <v>81</v>
      </c>
      <c r="H31955">
        <v>27</v>
      </c>
      <c r="I31955" s="3">
        <v>2024</v>
      </c>
      <c r="J31955" t="str">
        <f t="shared" si="998"/>
        <v>May</v>
      </c>
      <c r="K31955">
        <f t="shared" si="999"/>
        <v>30</v>
      </c>
      <c r="L31955" t="str" cm="1">
        <f t="array" ref="L31955">_xlfn.IFS(H31955&gt;=65,"senior citizen",H31955&gt;=26,"adult",H31955&lt;26,"young")</f>
        <v>adult</v>
      </c>
    </row>
    <row r="31956" spans="1:12" x14ac:dyDescent="0.35">
      <c r="A31956" s="1">
        <v>45177.321527777778</v>
      </c>
      <c r="B31956" s="2" t="s">
        <v>10</v>
      </c>
      <c r="C31956" s="2" t="s">
        <v>19</v>
      </c>
      <c r="D31956" s="2">
        <v>125.65</v>
      </c>
      <c r="E31956" s="2">
        <v>5</v>
      </c>
      <c r="F31956" s="2">
        <v>628.25</v>
      </c>
      <c r="G31956" s="2" t="s">
        <v>117</v>
      </c>
      <c r="H31956">
        <v>69</v>
      </c>
      <c r="I31956" s="3">
        <v>2023</v>
      </c>
      <c r="J31956" t="str">
        <f t="shared" si="998"/>
        <v>Sep</v>
      </c>
      <c r="K31956">
        <f t="shared" si="999"/>
        <v>8</v>
      </c>
      <c r="L31956" t="str" cm="1">
        <f t="array" ref="L31956">_xlfn.IFS(H31956&gt;=65,"senior citizen",H31956&gt;=26,"adult",H31956&lt;26,"young")</f>
        <v>senior citizen</v>
      </c>
    </row>
    <row r="31957" spans="1:12" x14ac:dyDescent="0.35">
      <c r="A31957" s="1">
        <v>45224.690972222219</v>
      </c>
      <c r="B31957" s="2" t="s">
        <v>7</v>
      </c>
      <c r="C31957" s="2" t="s">
        <v>11</v>
      </c>
      <c r="D31957" s="2">
        <v>133.63</v>
      </c>
      <c r="E31957" s="2">
        <v>1</v>
      </c>
      <c r="F31957" s="2">
        <v>133.63</v>
      </c>
      <c r="G31957" s="2" t="s">
        <v>165</v>
      </c>
      <c r="H31957">
        <v>24</v>
      </c>
      <c r="I31957" s="3">
        <v>2023</v>
      </c>
      <c r="J31957" t="str">
        <f t="shared" si="998"/>
        <v>Oct</v>
      </c>
      <c r="K31957">
        <f t="shared" si="999"/>
        <v>25</v>
      </c>
      <c r="L31957" t="str" cm="1">
        <f t="array" ref="L31957">_xlfn.IFS(H31957&gt;=65,"senior citizen",H31957&gt;=26,"adult",H31957&lt;26,"young")</f>
        <v>young</v>
      </c>
    </row>
    <row r="31958" spans="1:12" x14ac:dyDescent="0.35">
      <c r="A31958" s="1">
        <v>45054.042361111111</v>
      </c>
      <c r="B31958" s="2" t="s">
        <v>13</v>
      </c>
      <c r="C31958" s="2" t="s">
        <v>8</v>
      </c>
      <c r="D31958" s="2">
        <v>392.17</v>
      </c>
      <c r="E31958" s="2">
        <v>3</v>
      </c>
      <c r="F31958" s="2">
        <v>1176.51</v>
      </c>
      <c r="G31958" s="2" t="s">
        <v>69</v>
      </c>
      <c r="H31958">
        <v>25</v>
      </c>
      <c r="I31958" s="3">
        <v>2023</v>
      </c>
      <c r="J31958" t="str">
        <f t="shared" si="998"/>
        <v>May</v>
      </c>
      <c r="K31958">
        <f t="shared" si="999"/>
        <v>8</v>
      </c>
      <c r="L31958" t="str" cm="1">
        <f t="array" ref="L31958">_xlfn.IFS(H31958&gt;=65,"senior citizen",H31958&gt;=26,"adult",H31958&lt;26,"young")</f>
        <v>young</v>
      </c>
    </row>
    <row r="31959" spans="1:12" x14ac:dyDescent="0.35">
      <c r="A31959" s="1">
        <v>45460.021527777775</v>
      </c>
      <c r="B31959" s="2" t="s">
        <v>10</v>
      </c>
      <c r="C31959" s="2" t="s">
        <v>26</v>
      </c>
      <c r="D31959" s="2">
        <v>394.75</v>
      </c>
      <c r="E31959" s="2">
        <v>1</v>
      </c>
      <c r="F31959" s="2">
        <v>394.75</v>
      </c>
      <c r="G31959" s="2" t="s">
        <v>202</v>
      </c>
      <c r="H31959">
        <v>42</v>
      </c>
      <c r="I31959" s="3">
        <v>2024</v>
      </c>
      <c r="J31959" t="str">
        <f t="shared" si="998"/>
        <v>Jun</v>
      </c>
      <c r="K31959">
        <f t="shared" si="999"/>
        <v>17</v>
      </c>
      <c r="L31959" t="str" cm="1">
        <f t="array" ref="L31959">_xlfn.IFS(H31959&gt;=65,"senior citizen",H31959&gt;=26,"adult",H31959&lt;26,"young")</f>
        <v>adult</v>
      </c>
    </row>
    <row r="31960" spans="1:12" x14ac:dyDescent="0.35">
      <c r="A31960" s="1">
        <v>45593.836805555555</v>
      </c>
      <c r="B31960" s="2" t="s">
        <v>13</v>
      </c>
      <c r="C31960" s="2" t="s">
        <v>11</v>
      </c>
      <c r="D31960" s="2">
        <v>454.69</v>
      </c>
      <c r="E31960" s="2">
        <v>4</v>
      </c>
      <c r="F31960" s="2">
        <v>1818.76</v>
      </c>
      <c r="G31960" s="2" t="s">
        <v>262</v>
      </c>
      <c r="H31960">
        <v>62</v>
      </c>
      <c r="I31960" s="3">
        <v>2024</v>
      </c>
      <c r="J31960" t="str">
        <f t="shared" si="998"/>
        <v>Oct</v>
      </c>
      <c r="K31960">
        <f t="shared" si="999"/>
        <v>28</v>
      </c>
      <c r="L31960" t="str" cm="1">
        <f t="array" ref="L31960">_xlfn.IFS(H31960&gt;=65,"senior citizen",H31960&gt;=26,"adult",H31960&lt;26,"young")</f>
        <v>adult</v>
      </c>
    </row>
    <row r="31961" spans="1:12" x14ac:dyDescent="0.35">
      <c r="A31961" s="1">
        <v>45655.351388888892</v>
      </c>
      <c r="B31961" s="2" t="s">
        <v>10</v>
      </c>
      <c r="C31961" s="2" t="s">
        <v>8</v>
      </c>
      <c r="D31961" s="2">
        <v>142.80000000000001</v>
      </c>
      <c r="E31961" s="2">
        <v>5</v>
      </c>
      <c r="F31961" s="2">
        <v>714</v>
      </c>
      <c r="G31961" s="2" t="s">
        <v>319</v>
      </c>
      <c r="H31961">
        <v>40</v>
      </c>
      <c r="I31961" s="3">
        <v>2024</v>
      </c>
      <c r="J31961" t="str">
        <f t="shared" si="998"/>
        <v>Dec</v>
      </c>
      <c r="K31961">
        <f t="shared" si="999"/>
        <v>29</v>
      </c>
      <c r="L31961" t="str" cm="1">
        <f t="array" ref="L31961">_xlfn.IFS(H31961&gt;=65,"senior citizen",H31961&gt;=26,"adult",H31961&lt;26,"young")</f>
        <v>adult</v>
      </c>
    </row>
    <row r="31962" spans="1:12" x14ac:dyDescent="0.35">
      <c r="A31962" s="1">
        <v>45451.60833333333</v>
      </c>
      <c r="B31962" s="2" t="s">
        <v>13</v>
      </c>
      <c r="C31962" s="2" t="s">
        <v>19</v>
      </c>
      <c r="D31962" s="2">
        <v>20.36</v>
      </c>
      <c r="E31962" s="2">
        <v>1</v>
      </c>
      <c r="F31962" s="2">
        <v>20.36</v>
      </c>
      <c r="G31962" s="2" t="s">
        <v>386</v>
      </c>
      <c r="H31962">
        <v>26</v>
      </c>
      <c r="I31962" s="3">
        <v>2024</v>
      </c>
      <c r="J31962" t="str">
        <f t="shared" si="998"/>
        <v>Jun</v>
      </c>
      <c r="K31962">
        <f t="shared" si="999"/>
        <v>8</v>
      </c>
      <c r="L31962" t="str" cm="1">
        <f t="array" ref="L31962">_xlfn.IFS(H31962&gt;=65,"senior citizen",H31962&gt;=26,"adult",H31962&lt;26,"young")</f>
        <v>adult</v>
      </c>
    </row>
    <row r="31963" spans="1:12" x14ac:dyDescent="0.35">
      <c r="A31963" s="1">
        <v>45126.436805555553</v>
      </c>
      <c r="B31963" s="2" t="s">
        <v>7</v>
      </c>
      <c r="C31963" s="2" t="s">
        <v>26</v>
      </c>
      <c r="D31963" s="2">
        <v>51.63</v>
      </c>
      <c r="E31963" s="2">
        <v>4</v>
      </c>
      <c r="F31963" s="2">
        <v>206.52</v>
      </c>
      <c r="G31963" s="2" t="s">
        <v>72</v>
      </c>
      <c r="H31963">
        <v>33</v>
      </c>
      <c r="I31963" s="3">
        <v>2023</v>
      </c>
      <c r="J31963" t="str">
        <f t="shared" si="998"/>
        <v>Jul</v>
      </c>
      <c r="K31963">
        <f t="shared" si="999"/>
        <v>19</v>
      </c>
      <c r="L31963" t="str" cm="1">
        <f t="array" ref="L31963">_xlfn.IFS(H31963&gt;=65,"senior citizen",H31963&gt;=26,"adult",H31963&lt;26,"young")</f>
        <v>adult</v>
      </c>
    </row>
    <row r="31964" spans="1:12" x14ac:dyDescent="0.35">
      <c r="A31964" s="1">
        <v>45115.956944444442</v>
      </c>
      <c r="B31964" s="2" t="s">
        <v>7</v>
      </c>
      <c r="C31964" s="2" t="s">
        <v>15</v>
      </c>
      <c r="D31964" s="2">
        <v>234.76</v>
      </c>
      <c r="E31964" s="2">
        <v>1</v>
      </c>
      <c r="F31964" s="2">
        <v>234.76</v>
      </c>
      <c r="G31964" s="2" t="s">
        <v>250</v>
      </c>
      <c r="H31964">
        <v>22</v>
      </c>
      <c r="I31964" s="3">
        <v>2023</v>
      </c>
      <c r="J31964" t="str">
        <f t="shared" si="998"/>
        <v>Jul</v>
      </c>
      <c r="K31964">
        <f t="shared" si="999"/>
        <v>8</v>
      </c>
      <c r="L31964" t="str" cm="1">
        <f t="array" ref="L31964">_xlfn.IFS(H31964&gt;=65,"senior citizen",H31964&gt;=26,"adult",H31964&lt;26,"young")</f>
        <v>young</v>
      </c>
    </row>
    <row r="31965" spans="1:12" x14ac:dyDescent="0.35">
      <c r="A31965" s="1">
        <v>45055.692361111112</v>
      </c>
      <c r="B31965" s="2" t="s">
        <v>7</v>
      </c>
      <c r="C31965" s="2" t="s">
        <v>26</v>
      </c>
      <c r="D31965" s="2">
        <v>155.13</v>
      </c>
      <c r="E31965" s="2">
        <v>1</v>
      </c>
      <c r="F31965" s="2">
        <v>155.13</v>
      </c>
      <c r="G31965" s="2" t="s">
        <v>377</v>
      </c>
      <c r="H31965">
        <v>42</v>
      </c>
      <c r="I31965" s="3">
        <v>2023</v>
      </c>
      <c r="J31965" t="str">
        <f t="shared" si="998"/>
        <v>May</v>
      </c>
      <c r="K31965">
        <f t="shared" si="999"/>
        <v>9</v>
      </c>
      <c r="L31965" t="str" cm="1">
        <f t="array" ref="L31965">_xlfn.IFS(H31965&gt;=65,"senior citizen",H31965&gt;=26,"adult",H31965&lt;26,"young")</f>
        <v>adult</v>
      </c>
    </row>
    <row r="31966" spans="1:12" x14ac:dyDescent="0.35">
      <c r="A31966" s="1">
        <v>45546.632638888892</v>
      </c>
      <c r="B31966" s="2" t="s">
        <v>13</v>
      </c>
      <c r="C31966" s="2" t="s">
        <v>8</v>
      </c>
      <c r="D31966" s="2">
        <v>452.25</v>
      </c>
      <c r="E31966" s="2">
        <v>2</v>
      </c>
      <c r="F31966" s="2">
        <v>904.5</v>
      </c>
      <c r="G31966" s="2" t="s">
        <v>81</v>
      </c>
      <c r="H31966">
        <v>18</v>
      </c>
      <c r="I31966" s="3">
        <v>2024</v>
      </c>
      <c r="J31966" t="str">
        <f t="shared" si="998"/>
        <v>Sep</v>
      </c>
      <c r="K31966">
        <f t="shared" si="999"/>
        <v>11</v>
      </c>
      <c r="L31966" t="str" cm="1">
        <f t="array" ref="L31966">_xlfn.IFS(H31966&gt;=65,"senior citizen",H31966&gt;=26,"adult",H31966&lt;26,"young")</f>
        <v>young</v>
      </c>
    </row>
    <row r="31967" spans="1:12" x14ac:dyDescent="0.35">
      <c r="A31967" s="1">
        <v>45308.032638888886</v>
      </c>
      <c r="B31967" s="2" t="s">
        <v>7</v>
      </c>
      <c r="C31967" s="2" t="s">
        <v>8</v>
      </c>
      <c r="D31967" s="2">
        <v>231.28</v>
      </c>
      <c r="E31967" s="2">
        <v>5</v>
      </c>
      <c r="F31967" s="2">
        <v>1156.4000000000001</v>
      </c>
      <c r="G31967" s="2" t="s">
        <v>284</v>
      </c>
      <c r="H31967">
        <v>26</v>
      </c>
      <c r="I31967" s="3">
        <v>2024</v>
      </c>
      <c r="J31967" t="str">
        <f t="shared" si="998"/>
        <v>Jan</v>
      </c>
      <c r="K31967">
        <f t="shared" si="999"/>
        <v>17</v>
      </c>
      <c r="L31967" t="str" cm="1">
        <f t="array" ref="L31967">_xlfn.IFS(H31967&gt;=65,"senior citizen",H31967&gt;=26,"adult",H31967&lt;26,"young")</f>
        <v>adult</v>
      </c>
    </row>
    <row r="31968" spans="1:12" x14ac:dyDescent="0.35">
      <c r="A31968" s="1">
        <v>45304.086805555555</v>
      </c>
      <c r="B31968" s="2" t="s">
        <v>7</v>
      </c>
      <c r="C31968" s="2" t="s">
        <v>8</v>
      </c>
      <c r="D31968" s="2">
        <v>180.49</v>
      </c>
      <c r="E31968" s="2">
        <v>2</v>
      </c>
      <c r="F31968" s="2">
        <v>360.98</v>
      </c>
      <c r="G31968" s="2" t="s">
        <v>308</v>
      </c>
      <c r="H31968">
        <v>29</v>
      </c>
      <c r="I31968" s="3">
        <v>2024</v>
      </c>
      <c r="J31968" t="str">
        <f t="shared" si="998"/>
        <v>Jan</v>
      </c>
      <c r="K31968">
        <f t="shared" si="999"/>
        <v>13</v>
      </c>
      <c r="L31968" t="str" cm="1">
        <f t="array" ref="L31968">_xlfn.IFS(H31968&gt;=65,"senior citizen",H31968&gt;=26,"adult",H31968&lt;26,"young")</f>
        <v>adult</v>
      </c>
    </row>
    <row r="31969" spans="1:12" x14ac:dyDescent="0.35">
      <c r="A31969" s="1">
        <v>45232.227083333331</v>
      </c>
      <c r="B31969" s="2" t="s">
        <v>10</v>
      </c>
      <c r="C31969" s="2" t="s">
        <v>11</v>
      </c>
      <c r="D31969" s="2">
        <v>228.08</v>
      </c>
      <c r="E31969" s="2">
        <v>2</v>
      </c>
      <c r="F31969" s="2">
        <v>456.16</v>
      </c>
      <c r="G31969" s="2" t="s">
        <v>34</v>
      </c>
      <c r="H31969">
        <v>18</v>
      </c>
      <c r="I31969" s="3">
        <v>2023</v>
      </c>
      <c r="J31969" t="str">
        <f t="shared" si="998"/>
        <v>Nov</v>
      </c>
      <c r="K31969">
        <f t="shared" si="999"/>
        <v>2</v>
      </c>
      <c r="L31969" t="str" cm="1">
        <f t="array" ref="L31969">_xlfn.IFS(H31969&gt;=65,"senior citizen",H31969&gt;=26,"adult",H31969&lt;26,"young")</f>
        <v>young</v>
      </c>
    </row>
    <row r="31970" spans="1:12" x14ac:dyDescent="0.35">
      <c r="A31970" s="1">
        <v>45220.865277777775</v>
      </c>
      <c r="B31970" s="2" t="s">
        <v>10</v>
      </c>
      <c r="C31970" s="2" t="s">
        <v>15</v>
      </c>
      <c r="D31970" s="2">
        <v>63.86</v>
      </c>
      <c r="E31970" s="2">
        <v>5</v>
      </c>
      <c r="F31970" s="2">
        <v>319.3</v>
      </c>
      <c r="G31970" s="2" t="s">
        <v>231</v>
      </c>
      <c r="H31970">
        <v>22</v>
      </c>
      <c r="I31970" s="3">
        <v>2023</v>
      </c>
      <c r="J31970" t="str">
        <f t="shared" si="998"/>
        <v>Oct</v>
      </c>
      <c r="K31970">
        <f t="shared" si="999"/>
        <v>21</v>
      </c>
      <c r="L31970" t="str" cm="1">
        <f t="array" ref="L31970">_xlfn.IFS(H31970&gt;=65,"senior citizen",H31970&gt;=26,"adult",H31970&lt;26,"young")</f>
        <v>young</v>
      </c>
    </row>
    <row r="31971" spans="1:12" x14ac:dyDescent="0.35">
      <c r="A31971" s="1">
        <v>45467.719444444447</v>
      </c>
      <c r="B31971" s="2" t="s">
        <v>13</v>
      </c>
      <c r="C31971" s="2" t="s">
        <v>19</v>
      </c>
      <c r="D31971" s="2">
        <v>402.92</v>
      </c>
      <c r="E31971" s="2">
        <v>1</v>
      </c>
      <c r="F31971" s="2">
        <v>402.92</v>
      </c>
      <c r="G31971" s="2" t="s">
        <v>218</v>
      </c>
      <c r="H31971">
        <v>44</v>
      </c>
      <c r="I31971" s="3">
        <v>2024</v>
      </c>
      <c r="J31971" t="str">
        <f t="shared" si="998"/>
        <v>Jun</v>
      </c>
      <c r="K31971">
        <f t="shared" si="999"/>
        <v>24</v>
      </c>
      <c r="L31971" t="str" cm="1">
        <f t="array" ref="L31971">_xlfn.IFS(H31971&gt;=65,"senior citizen",H31971&gt;=26,"adult",H31971&lt;26,"young")</f>
        <v>adult</v>
      </c>
    </row>
    <row r="31972" spans="1:12" x14ac:dyDescent="0.35">
      <c r="A31972" s="1">
        <v>45474.945138888892</v>
      </c>
      <c r="B31972" s="2" t="s">
        <v>7</v>
      </c>
      <c r="C31972" s="2" t="s">
        <v>15</v>
      </c>
      <c r="D31972" s="2">
        <v>192.15</v>
      </c>
      <c r="E31972" s="2">
        <v>2</v>
      </c>
      <c r="F31972" s="2">
        <v>384.3</v>
      </c>
      <c r="G31972" s="2" t="s">
        <v>283</v>
      </c>
      <c r="H31972">
        <v>76</v>
      </c>
      <c r="I31972" s="3">
        <v>2024</v>
      </c>
      <c r="J31972" t="str">
        <f t="shared" si="998"/>
        <v>Jul</v>
      </c>
      <c r="K31972">
        <f t="shared" si="999"/>
        <v>1</v>
      </c>
      <c r="L31972" t="str" cm="1">
        <f t="array" ref="L31972">_xlfn.IFS(H31972&gt;=65,"senior citizen",H31972&gt;=26,"adult",H31972&lt;26,"young")</f>
        <v>senior citizen</v>
      </c>
    </row>
    <row r="31973" spans="1:12" x14ac:dyDescent="0.35">
      <c r="A31973" s="1">
        <v>45568.515972222223</v>
      </c>
      <c r="B31973" s="2" t="s">
        <v>10</v>
      </c>
      <c r="C31973" s="2" t="s">
        <v>26</v>
      </c>
      <c r="D31973" s="2">
        <v>376.29</v>
      </c>
      <c r="E31973" s="2">
        <v>3</v>
      </c>
      <c r="F31973" s="2">
        <v>1128.8699999999999</v>
      </c>
      <c r="G31973" s="2" t="s">
        <v>152</v>
      </c>
      <c r="H31973">
        <v>40</v>
      </c>
      <c r="I31973" s="3">
        <v>2024</v>
      </c>
      <c r="J31973" t="str">
        <f t="shared" si="998"/>
        <v>Oct</v>
      </c>
      <c r="K31973">
        <f t="shared" si="999"/>
        <v>3</v>
      </c>
      <c r="L31973" t="str" cm="1">
        <f t="array" ref="L31973">_xlfn.IFS(H31973&gt;=65,"senior citizen",H31973&gt;=26,"adult",H31973&lt;26,"young")</f>
        <v>adult</v>
      </c>
    </row>
    <row r="31974" spans="1:12" x14ac:dyDescent="0.35">
      <c r="A31974" s="1">
        <v>45530.241666666669</v>
      </c>
      <c r="B31974" s="2" t="s">
        <v>10</v>
      </c>
      <c r="C31974" s="2" t="s">
        <v>11</v>
      </c>
      <c r="D31974" s="2">
        <v>54.68</v>
      </c>
      <c r="E31974" s="2">
        <v>1</v>
      </c>
      <c r="F31974" s="2">
        <v>54.68</v>
      </c>
      <c r="G31974" s="2" t="s">
        <v>361</v>
      </c>
      <c r="H31974">
        <v>69</v>
      </c>
      <c r="I31974" s="3">
        <v>2024</v>
      </c>
      <c r="J31974" t="str">
        <f t="shared" si="998"/>
        <v>Aug</v>
      </c>
      <c r="K31974">
        <f t="shared" si="999"/>
        <v>26</v>
      </c>
      <c r="L31974" t="str" cm="1">
        <f t="array" ref="L31974">_xlfn.IFS(H31974&gt;=65,"senior citizen",H31974&gt;=26,"adult",H31974&lt;26,"young")</f>
        <v>senior citizen</v>
      </c>
    </row>
    <row r="31975" spans="1:12" x14ac:dyDescent="0.35">
      <c r="A31975" s="1">
        <v>45485.565972222219</v>
      </c>
      <c r="B31975" s="2" t="s">
        <v>10</v>
      </c>
      <c r="C31975" s="2" t="s">
        <v>8</v>
      </c>
      <c r="D31975" s="2">
        <v>46.05</v>
      </c>
      <c r="E31975" s="2">
        <v>5</v>
      </c>
      <c r="F31975" s="2">
        <v>230.25</v>
      </c>
      <c r="G31975" s="2" t="s">
        <v>323</v>
      </c>
      <c r="H31975">
        <v>78</v>
      </c>
      <c r="I31975" s="3">
        <v>2024</v>
      </c>
      <c r="J31975" t="str">
        <f t="shared" si="998"/>
        <v>Jul</v>
      </c>
      <c r="K31975">
        <f t="shared" si="999"/>
        <v>12</v>
      </c>
      <c r="L31975" t="str" cm="1">
        <f t="array" ref="L31975">_xlfn.IFS(H31975&gt;=65,"senior citizen",H31975&gt;=26,"adult",H31975&lt;26,"young")</f>
        <v>senior citizen</v>
      </c>
    </row>
    <row r="31976" spans="1:12" x14ac:dyDescent="0.35">
      <c r="A31976" s="1">
        <v>45331.420138888891</v>
      </c>
      <c r="B31976" s="2" t="s">
        <v>7</v>
      </c>
      <c r="C31976" s="2" t="s">
        <v>26</v>
      </c>
      <c r="D31976" s="2">
        <v>54.78</v>
      </c>
      <c r="E31976" s="2">
        <v>1</v>
      </c>
      <c r="F31976" s="2">
        <v>54.78</v>
      </c>
      <c r="G31976" s="2" t="s">
        <v>189</v>
      </c>
      <c r="H31976">
        <v>39</v>
      </c>
      <c r="I31976" s="3">
        <v>2024</v>
      </c>
      <c r="J31976" t="str">
        <f t="shared" si="998"/>
        <v>Feb</v>
      </c>
      <c r="K31976">
        <f t="shared" si="999"/>
        <v>9</v>
      </c>
      <c r="L31976" t="str" cm="1">
        <f t="array" ref="L31976">_xlfn.IFS(H31976&gt;=65,"senior citizen",H31976&gt;=26,"adult",H31976&lt;26,"young")</f>
        <v>adult</v>
      </c>
    </row>
    <row r="31977" spans="1:12" x14ac:dyDescent="0.35">
      <c r="A31977" s="1">
        <v>45533.936111111114</v>
      </c>
      <c r="B31977" s="2" t="s">
        <v>7</v>
      </c>
      <c r="C31977" s="2" t="s">
        <v>8</v>
      </c>
      <c r="D31977" s="2">
        <v>319.22000000000003</v>
      </c>
      <c r="E31977" s="2">
        <v>5</v>
      </c>
      <c r="F31977" s="2">
        <v>1596.1</v>
      </c>
      <c r="G31977" s="2" t="s">
        <v>118</v>
      </c>
      <c r="H31977">
        <v>19</v>
      </c>
      <c r="I31977" s="3">
        <v>2024</v>
      </c>
      <c r="J31977" t="str">
        <f t="shared" si="998"/>
        <v>Aug</v>
      </c>
      <c r="K31977">
        <f t="shared" si="999"/>
        <v>29</v>
      </c>
      <c r="L31977" t="str" cm="1">
        <f t="array" ref="L31977">_xlfn.IFS(H31977&gt;=65,"senior citizen",H31977&gt;=26,"adult",H31977&lt;26,"young")</f>
        <v>young</v>
      </c>
    </row>
    <row r="31978" spans="1:12" x14ac:dyDescent="0.35">
      <c r="A31978" s="1">
        <v>45509.011111111111</v>
      </c>
      <c r="B31978" s="2" t="s">
        <v>13</v>
      </c>
      <c r="C31978" s="2" t="s">
        <v>15</v>
      </c>
      <c r="D31978" s="2">
        <v>223.79</v>
      </c>
      <c r="E31978" s="2">
        <v>5</v>
      </c>
      <c r="F31978" s="2">
        <v>1118.95</v>
      </c>
      <c r="G31978" s="2" t="s">
        <v>208</v>
      </c>
      <c r="H31978">
        <v>34</v>
      </c>
      <c r="I31978" s="3">
        <v>2024</v>
      </c>
      <c r="J31978" t="str">
        <f t="shared" si="998"/>
        <v>Aug</v>
      </c>
      <c r="K31978">
        <f t="shared" si="999"/>
        <v>5</v>
      </c>
      <c r="L31978" t="str" cm="1">
        <f t="array" ref="L31978">_xlfn.IFS(H31978&gt;=65,"senior citizen",H31978&gt;=26,"adult",H31978&lt;26,"young")</f>
        <v>adult</v>
      </c>
    </row>
    <row r="31979" spans="1:12" x14ac:dyDescent="0.35">
      <c r="A31979" s="1">
        <v>44935.938888888886</v>
      </c>
      <c r="B31979" s="2" t="s">
        <v>13</v>
      </c>
      <c r="C31979" s="2" t="s">
        <v>26</v>
      </c>
      <c r="D31979" s="2">
        <v>63.98</v>
      </c>
      <c r="E31979" s="2">
        <v>5</v>
      </c>
      <c r="F31979" s="2">
        <v>319.89999999999998</v>
      </c>
      <c r="G31979" s="2" t="s">
        <v>265</v>
      </c>
      <c r="H31979">
        <v>27</v>
      </c>
      <c r="I31979" s="3">
        <v>2023</v>
      </c>
      <c r="J31979" t="str">
        <f t="shared" si="998"/>
        <v>Jan</v>
      </c>
      <c r="K31979">
        <f t="shared" si="999"/>
        <v>9</v>
      </c>
      <c r="L31979" t="str" cm="1">
        <f t="array" ref="L31979">_xlfn.IFS(H31979&gt;=65,"senior citizen",H31979&gt;=26,"adult",H31979&lt;26,"young")</f>
        <v>adult</v>
      </c>
    </row>
    <row r="31980" spans="1:12" x14ac:dyDescent="0.35">
      <c r="A31980" s="1">
        <v>44977.521527777775</v>
      </c>
      <c r="B31980" s="2" t="s">
        <v>10</v>
      </c>
      <c r="C31980" s="2" t="s">
        <v>26</v>
      </c>
      <c r="D31980" s="2">
        <v>293.62</v>
      </c>
      <c r="E31980" s="2">
        <v>5</v>
      </c>
      <c r="F31980" s="2">
        <v>1468.1</v>
      </c>
      <c r="G31980" s="2" t="s">
        <v>55</v>
      </c>
      <c r="H31980">
        <v>59</v>
      </c>
      <c r="I31980" s="3">
        <v>2023</v>
      </c>
      <c r="J31980" t="str">
        <f t="shared" si="998"/>
        <v>Feb</v>
      </c>
      <c r="K31980">
        <f t="shared" si="999"/>
        <v>20</v>
      </c>
      <c r="L31980" t="str" cm="1">
        <f t="array" ref="L31980">_xlfn.IFS(H31980&gt;=65,"senior citizen",H31980&gt;=26,"adult",H31980&lt;26,"young")</f>
        <v>adult</v>
      </c>
    </row>
    <row r="31981" spans="1:12" x14ac:dyDescent="0.35">
      <c r="A31981" s="1">
        <v>45157.17291666667</v>
      </c>
      <c r="B31981" s="2" t="s">
        <v>13</v>
      </c>
      <c r="C31981" s="2" t="s">
        <v>8</v>
      </c>
      <c r="D31981" s="2">
        <v>18.7</v>
      </c>
      <c r="E31981" s="2">
        <v>5</v>
      </c>
      <c r="F31981" s="2">
        <v>93.5</v>
      </c>
      <c r="G31981" s="2" t="s">
        <v>224</v>
      </c>
      <c r="H31981">
        <v>33</v>
      </c>
      <c r="I31981" s="3">
        <v>2023</v>
      </c>
      <c r="J31981" t="str">
        <f t="shared" si="998"/>
        <v>Aug</v>
      </c>
      <c r="K31981">
        <f t="shared" si="999"/>
        <v>19</v>
      </c>
      <c r="L31981" t="str" cm="1">
        <f t="array" ref="L31981">_xlfn.IFS(H31981&gt;=65,"senior citizen",H31981&gt;=26,"adult",H31981&lt;26,"young")</f>
        <v>adult</v>
      </c>
    </row>
    <row r="31982" spans="1:12" x14ac:dyDescent="0.35">
      <c r="A31982" s="1">
        <v>45622.65347222222</v>
      </c>
      <c r="B31982" s="2" t="s">
        <v>13</v>
      </c>
      <c r="C31982" s="2" t="s">
        <v>15</v>
      </c>
      <c r="D31982" s="2">
        <v>220.84</v>
      </c>
      <c r="E31982" s="2">
        <v>5</v>
      </c>
      <c r="F31982" s="2">
        <v>1104.2</v>
      </c>
      <c r="G31982" s="2" t="s">
        <v>284</v>
      </c>
      <c r="H31982">
        <v>38</v>
      </c>
      <c r="I31982" s="3">
        <v>2024</v>
      </c>
      <c r="J31982" t="str">
        <f t="shared" si="998"/>
        <v>Nov</v>
      </c>
      <c r="K31982">
        <f t="shared" si="999"/>
        <v>26</v>
      </c>
      <c r="L31982" t="str" cm="1">
        <f t="array" ref="L31982">_xlfn.IFS(H31982&gt;=65,"senior citizen",H31982&gt;=26,"adult",H31982&lt;26,"young")</f>
        <v>adult</v>
      </c>
    </row>
    <row r="31983" spans="1:12" x14ac:dyDescent="0.35">
      <c r="A31983" s="1">
        <v>45157.143055555556</v>
      </c>
      <c r="B31983" s="2" t="s">
        <v>10</v>
      </c>
      <c r="C31983" s="2" t="s">
        <v>26</v>
      </c>
      <c r="D31983" s="2">
        <v>486.28</v>
      </c>
      <c r="E31983" s="2">
        <v>3</v>
      </c>
      <c r="F31983" s="2">
        <v>1458.84</v>
      </c>
      <c r="G31983" s="2" t="s">
        <v>110</v>
      </c>
      <c r="H31983">
        <v>31</v>
      </c>
      <c r="I31983" s="3">
        <v>2023</v>
      </c>
      <c r="J31983" t="str">
        <f t="shared" si="998"/>
        <v>Aug</v>
      </c>
      <c r="K31983">
        <f t="shared" si="999"/>
        <v>19</v>
      </c>
      <c r="L31983" t="str" cm="1">
        <f t="array" ref="L31983">_xlfn.IFS(H31983&gt;=65,"senior citizen",H31983&gt;=26,"adult",H31983&lt;26,"young")</f>
        <v>adult</v>
      </c>
    </row>
    <row r="31984" spans="1:12" x14ac:dyDescent="0.35">
      <c r="A31984" s="1">
        <v>45541.205555555556</v>
      </c>
      <c r="B31984" s="2" t="s">
        <v>7</v>
      </c>
      <c r="C31984" s="2" t="s">
        <v>26</v>
      </c>
      <c r="D31984" s="2">
        <v>138.27000000000001</v>
      </c>
      <c r="E31984" s="2">
        <v>2</v>
      </c>
      <c r="F31984" s="2">
        <v>276.54000000000002</v>
      </c>
      <c r="G31984" s="2" t="s">
        <v>98</v>
      </c>
      <c r="H31984">
        <v>37</v>
      </c>
      <c r="I31984" s="3">
        <v>2024</v>
      </c>
      <c r="J31984" t="str">
        <f t="shared" si="998"/>
        <v>Sep</v>
      </c>
      <c r="K31984">
        <f t="shared" si="999"/>
        <v>6</v>
      </c>
      <c r="L31984" t="str" cm="1">
        <f t="array" ref="L31984">_xlfn.IFS(H31984&gt;=65,"senior citizen",H31984&gt;=26,"adult",H31984&lt;26,"young")</f>
        <v>adult</v>
      </c>
    </row>
    <row r="31985" spans="1:12" x14ac:dyDescent="0.35">
      <c r="A31985" s="1">
        <v>45055.10833333333</v>
      </c>
      <c r="B31985" s="2" t="s">
        <v>13</v>
      </c>
      <c r="C31985" s="2" t="s">
        <v>8</v>
      </c>
      <c r="D31985" s="2">
        <v>57.79</v>
      </c>
      <c r="E31985" s="2">
        <v>4</v>
      </c>
      <c r="F31985" s="2">
        <v>231.16</v>
      </c>
      <c r="G31985" s="2" t="s">
        <v>151</v>
      </c>
      <c r="H31985">
        <v>27</v>
      </c>
      <c r="I31985" s="3">
        <v>2023</v>
      </c>
      <c r="J31985" t="str">
        <f t="shared" si="998"/>
        <v>May</v>
      </c>
      <c r="K31985">
        <f t="shared" si="999"/>
        <v>9</v>
      </c>
      <c r="L31985" t="str" cm="1">
        <f t="array" ref="L31985">_xlfn.IFS(H31985&gt;=65,"senior citizen",H31985&gt;=26,"adult",H31985&lt;26,"young")</f>
        <v>adult</v>
      </c>
    </row>
    <row r="31986" spans="1:12" x14ac:dyDescent="0.35">
      <c r="A31986" s="1">
        <v>45170.82916666667</v>
      </c>
      <c r="B31986" s="2" t="s">
        <v>10</v>
      </c>
      <c r="C31986" s="2" t="s">
        <v>15</v>
      </c>
      <c r="D31986" s="2">
        <v>474.59</v>
      </c>
      <c r="E31986" s="2">
        <v>1</v>
      </c>
      <c r="F31986" s="2">
        <v>474.59</v>
      </c>
      <c r="G31986" s="2" t="s">
        <v>86</v>
      </c>
      <c r="H31986">
        <v>26</v>
      </c>
      <c r="I31986" s="3">
        <v>2023</v>
      </c>
      <c r="J31986" t="str">
        <f t="shared" si="998"/>
        <v>Sep</v>
      </c>
      <c r="K31986">
        <f t="shared" si="999"/>
        <v>1</v>
      </c>
      <c r="L31986" t="str" cm="1">
        <f t="array" ref="L31986">_xlfn.IFS(H31986&gt;=65,"senior citizen",H31986&gt;=26,"adult",H31986&lt;26,"young")</f>
        <v>adult</v>
      </c>
    </row>
    <row r="31987" spans="1:12" x14ac:dyDescent="0.35">
      <c r="A31987" s="1">
        <v>45309.48333333333</v>
      </c>
      <c r="B31987" s="2" t="s">
        <v>10</v>
      </c>
      <c r="C31987" s="2" t="s">
        <v>8</v>
      </c>
      <c r="D31987" s="2">
        <v>320.24</v>
      </c>
      <c r="E31987" s="2">
        <v>4</v>
      </c>
      <c r="F31987" s="2">
        <v>1280.96</v>
      </c>
      <c r="G31987" s="2" t="s">
        <v>341</v>
      </c>
      <c r="H31987">
        <v>37</v>
      </c>
      <c r="I31987" s="3">
        <v>2024</v>
      </c>
      <c r="J31987" t="str">
        <f t="shared" si="998"/>
        <v>Jan</v>
      </c>
      <c r="K31987">
        <f t="shared" si="999"/>
        <v>18</v>
      </c>
      <c r="L31987" t="str" cm="1">
        <f t="array" ref="L31987">_xlfn.IFS(H31987&gt;=65,"senior citizen",H31987&gt;=26,"adult",H31987&lt;26,"young")</f>
        <v>adult</v>
      </c>
    </row>
    <row r="31988" spans="1:12" x14ac:dyDescent="0.35">
      <c r="A31988" s="1">
        <v>45427.115972222222</v>
      </c>
      <c r="B31988" s="2" t="s">
        <v>13</v>
      </c>
      <c r="C31988" s="2" t="s">
        <v>11</v>
      </c>
      <c r="D31988" s="2">
        <v>381.35</v>
      </c>
      <c r="E31988" s="2">
        <v>3</v>
      </c>
      <c r="F31988" s="2">
        <v>1144.05</v>
      </c>
      <c r="G31988" s="2" t="s">
        <v>99</v>
      </c>
      <c r="H31988">
        <v>72</v>
      </c>
      <c r="I31988" s="3">
        <v>2024</v>
      </c>
      <c r="J31988" t="str">
        <f t="shared" si="998"/>
        <v>May</v>
      </c>
      <c r="K31988">
        <f t="shared" si="999"/>
        <v>15</v>
      </c>
      <c r="L31988" t="str" cm="1">
        <f t="array" ref="L31988">_xlfn.IFS(H31988&gt;=65,"senior citizen",H31988&gt;=26,"adult",H31988&lt;26,"young")</f>
        <v>senior citizen</v>
      </c>
    </row>
    <row r="31989" spans="1:12" x14ac:dyDescent="0.35">
      <c r="A31989" s="1">
        <v>45206.314583333333</v>
      </c>
      <c r="B31989" s="2" t="s">
        <v>10</v>
      </c>
      <c r="C31989" s="2" t="s">
        <v>11</v>
      </c>
      <c r="D31989" s="2">
        <v>404.22</v>
      </c>
      <c r="E31989" s="2">
        <v>1</v>
      </c>
      <c r="F31989" s="2">
        <v>404.22</v>
      </c>
      <c r="G31989" s="2" t="s">
        <v>266</v>
      </c>
      <c r="H31989">
        <v>34</v>
      </c>
      <c r="I31989" s="3">
        <v>2023</v>
      </c>
      <c r="J31989" t="str">
        <f t="shared" si="998"/>
        <v>Oct</v>
      </c>
      <c r="K31989">
        <f t="shared" si="999"/>
        <v>7</v>
      </c>
      <c r="L31989" t="str" cm="1">
        <f t="array" ref="L31989">_xlfn.IFS(H31989&gt;=65,"senior citizen",H31989&gt;=26,"adult",H31989&lt;26,"young")</f>
        <v>adult</v>
      </c>
    </row>
    <row r="31990" spans="1:12" x14ac:dyDescent="0.35">
      <c r="A31990" s="1">
        <v>45134.675000000003</v>
      </c>
      <c r="B31990" s="2" t="s">
        <v>10</v>
      </c>
      <c r="C31990" s="2" t="s">
        <v>8</v>
      </c>
      <c r="D31990" s="2">
        <v>184.55</v>
      </c>
      <c r="E31990" s="2">
        <v>2</v>
      </c>
      <c r="F31990" s="2">
        <v>369.1</v>
      </c>
      <c r="G31990" s="2" t="s">
        <v>303</v>
      </c>
      <c r="H31990">
        <v>39</v>
      </c>
      <c r="I31990" s="3">
        <v>2023</v>
      </c>
      <c r="J31990" t="str">
        <f t="shared" si="998"/>
        <v>Jul</v>
      </c>
      <c r="K31990">
        <f t="shared" si="999"/>
        <v>27</v>
      </c>
      <c r="L31990" t="str" cm="1">
        <f t="array" ref="L31990">_xlfn.IFS(H31990&gt;=65,"senior citizen",H31990&gt;=26,"adult",H31990&lt;26,"young")</f>
        <v>adult</v>
      </c>
    </row>
    <row r="31991" spans="1:12" x14ac:dyDescent="0.35">
      <c r="A31991" s="1">
        <v>45588.444444444445</v>
      </c>
      <c r="B31991" s="2" t="s">
        <v>7</v>
      </c>
      <c r="C31991" s="2" t="s">
        <v>19</v>
      </c>
      <c r="D31991" s="2">
        <v>130.88999999999999</v>
      </c>
      <c r="E31991" s="2">
        <v>5</v>
      </c>
      <c r="F31991" s="2">
        <v>654.45000000000005</v>
      </c>
      <c r="G31991" s="2" t="s">
        <v>232</v>
      </c>
      <c r="H31991">
        <v>22</v>
      </c>
      <c r="I31991" s="3">
        <v>2024</v>
      </c>
      <c r="J31991" t="str">
        <f t="shared" si="998"/>
        <v>Oct</v>
      </c>
      <c r="K31991">
        <f t="shared" si="999"/>
        <v>23</v>
      </c>
      <c r="L31991" t="str" cm="1">
        <f t="array" ref="L31991">_xlfn.IFS(H31991&gt;=65,"senior citizen",H31991&gt;=26,"adult",H31991&lt;26,"young")</f>
        <v>young</v>
      </c>
    </row>
    <row r="31992" spans="1:12" x14ac:dyDescent="0.35">
      <c r="A31992" s="1">
        <v>45352.070138888892</v>
      </c>
      <c r="B31992" s="2" t="s">
        <v>13</v>
      </c>
      <c r="C31992" s="2" t="s">
        <v>26</v>
      </c>
      <c r="D31992" s="2">
        <v>251</v>
      </c>
      <c r="E31992" s="2">
        <v>1</v>
      </c>
      <c r="F31992" s="2">
        <v>251</v>
      </c>
      <c r="G31992" s="2" t="s">
        <v>318</v>
      </c>
      <c r="H31992">
        <v>35</v>
      </c>
      <c r="I31992" s="3">
        <v>2024</v>
      </c>
      <c r="J31992" t="str">
        <f t="shared" si="998"/>
        <v>Mar</v>
      </c>
      <c r="K31992">
        <f t="shared" si="999"/>
        <v>1</v>
      </c>
      <c r="L31992" t="str" cm="1">
        <f t="array" ref="L31992">_xlfn.IFS(H31992&gt;=65,"senior citizen",H31992&gt;=26,"adult",H31992&lt;26,"young")</f>
        <v>adult</v>
      </c>
    </row>
    <row r="31993" spans="1:12" x14ac:dyDescent="0.35">
      <c r="A31993" s="1">
        <v>45044.469444444447</v>
      </c>
      <c r="B31993" s="2" t="s">
        <v>7</v>
      </c>
      <c r="C31993" s="2" t="s">
        <v>8</v>
      </c>
      <c r="D31993" s="2">
        <v>161.21</v>
      </c>
      <c r="E31993" s="2">
        <v>2</v>
      </c>
      <c r="F31993" s="2">
        <v>322.42</v>
      </c>
      <c r="G31993" s="2" t="s">
        <v>322</v>
      </c>
      <c r="H31993">
        <v>19</v>
      </c>
      <c r="I31993" s="3">
        <v>2023</v>
      </c>
      <c r="J31993" t="str">
        <f t="shared" si="998"/>
        <v>Apr</v>
      </c>
      <c r="K31993">
        <f t="shared" si="999"/>
        <v>28</v>
      </c>
      <c r="L31993" t="str" cm="1">
        <f t="array" ref="L31993">_xlfn.IFS(H31993&gt;=65,"senior citizen",H31993&gt;=26,"adult",H31993&lt;26,"young")</f>
        <v>young</v>
      </c>
    </row>
    <row r="31994" spans="1:12" x14ac:dyDescent="0.35">
      <c r="A31994" s="1">
        <v>45083.540277777778</v>
      </c>
      <c r="B31994" s="2" t="s">
        <v>13</v>
      </c>
      <c r="C31994" s="2" t="s">
        <v>19</v>
      </c>
      <c r="D31994" s="2">
        <v>424.38</v>
      </c>
      <c r="E31994" s="2">
        <v>4</v>
      </c>
      <c r="F31994" s="2">
        <v>1697.52</v>
      </c>
      <c r="G31994" s="2" t="s">
        <v>138</v>
      </c>
      <c r="H31994">
        <v>28</v>
      </c>
      <c r="I31994" s="3">
        <v>2023</v>
      </c>
      <c r="J31994" t="str">
        <f t="shared" si="998"/>
        <v>Jun</v>
      </c>
      <c r="K31994">
        <f t="shared" si="999"/>
        <v>6</v>
      </c>
      <c r="L31994" t="str" cm="1">
        <f t="array" ref="L31994">_xlfn.IFS(H31994&gt;=65,"senior citizen",H31994&gt;=26,"adult",H31994&lt;26,"young")</f>
        <v>adult</v>
      </c>
    </row>
    <row r="31995" spans="1:12" x14ac:dyDescent="0.35">
      <c r="A31995" s="1">
        <v>45291.709722222222</v>
      </c>
      <c r="B31995" s="2" t="s">
        <v>10</v>
      </c>
      <c r="C31995" s="2" t="s">
        <v>8</v>
      </c>
      <c r="D31995" s="2">
        <v>73.099999999999994</v>
      </c>
      <c r="E31995" s="2">
        <v>5</v>
      </c>
      <c r="F31995" s="2">
        <v>365.5</v>
      </c>
      <c r="G31995" s="2" t="s">
        <v>269</v>
      </c>
      <c r="H31995">
        <v>28</v>
      </c>
      <c r="I31995" s="3">
        <v>2023</v>
      </c>
      <c r="J31995" t="str">
        <f t="shared" si="998"/>
        <v>Dec</v>
      </c>
      <c r="K31995">
        <f t="shared" si="999"/>
        <v>31</v>
      </c>
      <c r="L31995" t="str" cm="1">
        <f t="array" ref="L31995">_xlfn.IFS(H31995&gt;=65,"senior citizen",H31995&gt;=26,"adult",H31995&lt;26,"young")</f>
        <v>adult</v>
      </c>
    </row>
    <row r="31996" spans="1:12" x14ac:dyDescent="0.35">
      <c r="A31996" s="1">
        <v>45387.0625</v>
      </c>
      <c r="B31996" s="2" t="s">
        <v>10</v>
      </c>
      <c r="C31996" s="2" t="s">
        <v>15</v>
      </c>
      <c r="D31996" s="2">
        <v>279.61</v>
      </c>
      <c r="E31996" s="2">
        <v>2</v>
      </c>
      <c r="F31996" s="2">
        <v>559.22</v>
      </c>
      <c r="G31996" s="2" t="s">
        <v>24</v>
      </c>
      <c r="H31996">
        <v>45</v>
      </c>
      <c r="I31996" s="3">
        <v>2024</v>
      </c>
      <c r="J31996" t="str">
        <f t="shared" si="998"/>
        <v>Apr</v>
      </c>
      <c r="K31996">
        <f t="shared" si="999"/>
        <v>5</v>
      </c>
      <c r="L31996" t="str" cm="1">
        <f t="array" ref="L31996">_xlfn.IFS(H31996&gt;=65,"senior citizen",H31996&gt;=26,"adult",H31996&lt;26,"young")</f>
        <v>adult</v>
      </c>
    </row>
    <row r="31997" spans="1:12" x14ac:dyDescent="0.35">
      <c r="A31997" s="1">
        <v>45211.659722222219</v>
      </c>
      <c r="B31997" s="2" t="s">
        <v>7</v>
      </c>
      <c r="C31997" s="2" t="s">
        <v>8</v>
      </c>
      <c r="D31997" s="2">
        <v>227.29</v>
      </c>
      <c r="E31997" s="2">
        <v>4</v>
      </c>
      <c r="F31997" s="2">
        <v>909.16</v>
      </c>
      <c r="G31997" s="2" t="s">
        <v>81</v>
      </c>
      <c r="H31997">
        <v>48</v>
      </c>
      <c r="I31997" s="3">
        <v>2023</v>
      </c>
      <c r="J31997" t="str">
        <f t="shared" si="998"/>
        <v>Oct</v>
      </c>
      <c r="K31997">
        <f t="shared" si="999"/>
        <v>12</v>
      </c>
      <c r="L31997" t="str" cm="1">
        <f t="array" ref="L31997">_xlfn.IFS(H31997&gt;=65,"senior citizen",H31997&gt;=26,"adult",H31997&lt;26,"young")</f>
        <v>adult</v>
      </c>
    </row>
    <row r="31998" spans="1:12" x14ac:dyDescent="0.35">
      <c r="A31998" s="1">
        <v>45142.924305555556</v>
      </c>
      <c r="B31998" s="2" t="s">
        <v>7</v>
      </c>
      <c r="C31998" s="2" t="s">
        <v>11</v>
      </c>
      <c r="D31998" s="2">
        <v>359.87</v>
      </c>
      <c r="E31998" s="2">
        <v>5</v>
      </c>
      <c r="F31998" s="2">
        <v>1799.35</v>
      </c>
      <c r="G31998" s="2" t="s">
        <v>315</v>
      </c>
      <c r="H31998">
        <v>28</v>
      </c>
      <c r="I31998" s="3">
        <v>2023</v>
      </c>
      <c r="J31998" t="str">
        <f t="shared" si="998"/>
        <v>Aug</v>
      </c>
      <c r="K31998">
        <f t="shared" si="999"/>
        <v>4</v>
      </c>
      <c r="L31998" t="str" cm="1">
        <f t="array" ref="L31998">_xlfn.IFS(H31998&gt;=65,"senior citizen",H31998&gt;=26,"adult",H31998&lt;26,"young")</f>
        <v>adult</v>
      </c>
    </row>
    <row r="31999" spans="1:12" x14ac:dyDescent="0.35">
      <c r="A31999" s="1">
        <v>45053.55972222222</v>
      </c>
      <c r="B31999" s="2" t="s">
        <v>7</v>
      </c>
      <c r="C31999" s="2" t="s">
        <v>19</v>
      </c>
      <c r="D31999" s="2">
        <v>476.8</v>
      </c>
      <c r="E31999" s="2">
        <v>2</v>
      </c>
      <c r="F31999" s="2">
        <v>953.6</v>
      </c>
      <c r="G31999" s="2" t="s">
        <v>263</v>
      </c>
      <c r="H31999">
        <v>35</v>
      </c>
      <c r="I31999" s="3">
        <v>2023</v>
      </c>
      <c r="J31999" t="str">
        <f t="shared" si="998"/>
        <v>May</v>
      </c>
      <c r="K31999">
        <f t="shared" si="999"/>
        <v>7</v>
      </c>
      <c r="L31999" t="str" cm="1">
        <f t="array" ref="L31999">_xlfn.IFS(H31999&gt;=65,"senior citizen",H31999&gt;=26,"adult",H31999&lt;26,"young")</f>
        <v>adult</v>
      </c>
    </row>
    <row r="32000" spans="1:12" x14ac:dyDescent="0.35">
      <c r="A32000" s="1">
        <v>45198.03402777778</v>
      </c>
      <c r="B32000" s="2" t="s">
        <v>13</v>
      </c>
      <c r="C32000" s="2" t="s">
        <v>8</v>
      </c>
      <c r="D32000" s="2">
        <v>385.71</v>
      </c>
      <c r="E32000" s="2">
        <v>5</v>
      </c>
      <c r="F32000" s="2">
        <v>1928.55</v>
      </c>
      <c r="G32000" s="2" t="s">
        <v>128</v>
      </c>
      <c r="H32000">
        <v>46</v>
      </c>
      <c r="I32000" s="3">
        <v>2023</v>
      </c>
      <c r="J32000" t="str">
        <f t="shared" si="998"/>
        <v>Sep</v>
      </c>
      <c r="K32000">
        <f t="shared" si="999"/>
        <v>29</v>
      </c>
      <c r="L32000" t="str" cm="1">
        <f t="array" ref="L32000">_xlfn.IFS(H32000&gt;=65,"senior citizen",H32000&gt;=26,"adult",H32000&lt;26,"young")</f>
        <v>adult</v>
      </c>
    </row>
    <row r="32001" spans="1:12" x14ac:dyDescent="0.35">
      <c r="A32001" s="1">
        <v>44983.773611111108</v>
      </c>
      <c r="B32001" s="2" t="s">
        <v>13</v>
      </c>
      <c r="C32001" s="2" t="s">
        <v>19</v>
      </c>
      <c r="D32001" s="2">
        <v>124.71</v>
      </c>
      <c r="E32001" s="2">
        <v>5</v>
      </c>
      <c r="F32001" s="2">
        <v>623.54999999999995</v>
      </c>
      <c r="G32001" s="2" t="s">
        <v>389</v>
      </c>
      <c r="H32001">
        <v>41</v>
      </c>
      <c r="I32001" s="3">
        <v>2023</v>
      </c>
      <c r="J32001" t="str">
        <f t="shared" si="998"/>
        <v>Feb</v>
      </c>
      <c r="K32001">
        <f t="shared" si="999"/>
        <v>26</v>
      </c>
      <c r="L32001" t="str" cm="1">
        <f t="array" ref="L32001">_xlfn.IFS(H32001&gt;=65,"senior citizen",H32001&gt;=26,"adult",H32001&lt;26,"young")</f>
        <v>adult</v>
      </c>
    </row>
    <row r="32002" spans="1:12" x14ac:dyDescent="0.35">
      <c r="A32002" s="1">
        <v>45543.505555555559</v>
      </c>
      <c r="B32002" s="2" t="s">
        <v>7</v>
      </c>
      <c r="C32002" s="2" t="s">
        <v>19</v>
      </c>
      <c r="D32002" s="2">
        <v>298.83</v>
      </c>
      <c r="E32002" s="2">
        <v>3</v>
      </c>
      <c r="F32002" s="2">
        <v>896.49</v>
      </c>
      <c r="G32002" s="2" t="s">
        <v>278</v>
      </c>
      <c r="H32002">
        <v>37</v>
      </c>
      <c r="I32002" s="3">
        <v>2024</v>
      </c>
      <c r="J32002" t="str">
        <f t="shared" ref="J32002:J32065" si="1000">TEXT(A32002,"mmm")</f>
        <v>Sep</v>
      </c>
      <c r="K32002">
        <f t="shared" ref="K32002:K32065" si="1001">DAY(A32002)</f>
        <v>8</v>
      </c>
      <c r="L32002" t="str" cm="1">
        <f t="array" ref="L32002">_xlfn.IFS(H32002&gt;=65,"senior citizen",H32002&gt;=26,"adult",H32002&lt;26,"young")</f>
        <v>adult</v>
      </c>
    </row>
    <row r="32003" spans="1:12" x14ac:dyDescent="0.35">
      <c r="A32003" s="1">
        <v>44999.089583333334</v>
      </c>
      <c r="B32003" s="2" t="s">
        <v>10</v>
      </c>
      <c r="C32003" s="2" t="s">
        <v>15</v>
      </c>
      <c r="D32003" s="2">
        <v>168.74</v>
      </c>
      <c r="E32003" s="2">
        <v>5</v>
      </c>
      <c r="F32003" s="2">
        <v>843.7</v>
      </c>
      <c r="G32003" s="2" t="s">
        <v>55</v>
      </c>
      <c r="H32003">
        <v>28</v>
      </c>
      <c r="I32003" s="3">
        <v>2023</v>
      </c>
      <c r="J32003" t="str">
        <f t="shared" si="1000"/>
        <v>Mar</v>
      </c>
      <c r="K32003">
        <f t="shared" si="1001"/>
        <v>14</v>
      </c>
      <c r="L32003" t="str" cm="1">
        <f t="array" ref="L32003">_xlfn.IFS(H32003&gt;=65,"senior citizen",H32003&gt;=26,"adult",H32003&lt;26,"young")</f>
        <v>adult</v>
      </c>
    </row>
    <row r="32004" spans="1:12" x14ac:dyDescent="0.35">
      <c r="A32004" s="1">
        <v>45431.136805555558</v>
      </c>
      <c r="B32004" s="2" t="s">
        <v>7</v>
      </c>
      <c r="C32004" s="2" t="s">
        <v>26</v>
      </c>
      <c r="D32004" s="2">
        <v>217.66</v>
      </c>
      <c r="E32004" s="2">
        <v>1</v>
      </c>
      <c r="F32004" s="2">
        <v>217.66</v>
      </c>
      <c r="G32004" s="2" t="s">
        <v>56</v>
      </c>
      <c r="H32004">
        <v>34</v>
      </c>
      <c r="I32004" s="3">
        <v>2024</v>
      </c>
      <c r="J32004" t="str">
        <f t="shared" si="1000"/>
        <v>May</v>
      </c>
      <c r="K32004">
        <f t="shared" si="1001"/>
        <v>19</v>
      </c>
      <c r="L32004" t="str" cm="1">
        <f t="array" ref="L32004">_xlfn.IFS(H32004&gt;=65,"senior citizen",H32004&gt;=26,"adult",H32004&lt;26,"young")</f>
        <v>adult</v>
      </c>
    </row>
    <row r="32005" spans="1:12" x14ac:dyDescent="0.35">
      <c r="A32005" s="1">
        <v>45141.954861111109</v>
      </c>
      <c r="B32005" s="2" t="s">
        <v>13</v>
      </c>
      <c r="C32005" s="2" t="s">
        <v>8</v>
      </c>
      <c r="D32005" s="2">
        <v>247.79</v>
      </c>
      <c r="E32005" s="2">
        <v>1</v>
      </c>
      <c r="F32005" s="2">
        <v>247.79</v>
      </c>
      <c r="G32005" s="2" t="s">
        <v>388</v>
      </c>
      <c r="H32005">
        <v>32</v>
      </c>
      <c r="I32005" s="3">
        <v>2023</v>
      </c>
      <c r="J32005" t="str">
        <f t="shared" si="1000"/>
        <v>Aug</v>
      </c>
      <c r="K32005">
        <f t="shared" si="1001"/>
        <v>3</v>
      </c>
      <c r="L32005" t="str" cm="1">
        <f t="array" ref="L32005">_xlfn.IFS(H32005&gt;=65,"senior citizen",H32005&gt;=26,"adult",H32005&lt;26,"young")</f>
        <v>adult</v>
      </c>
    </row>
    <row r="32006" spans="1:12" x14ac:dyDescent="0.35">
      <c r="A32006" s="1">
        <v>45267.946527777778</v>
      </c>
      <c r="B32006" s="2" t="s">
        <v>10</v>
      </c>
      <c r="C32006" s="2" t="s">
        <v>15</v>
      </c>
      <c r="D32006" s="2">
        <v>442.05</v>
      </c>
      <c r="E32006" s="2">
        <v>2</v>
      </c>
      <c r="F32006" s="2">
        <v>884.1</v>
      </c>
      <c r="G32006" s="2" t="s">
        <v>231</v>
      </c>
      <c r="H32006">
        <v>20</v>
      </c>
      <c r="I32006" s="3">
        <v>2023</v>
      </c>
      <c r="J32006" t="str">
        <f t="shared" si="1000"/>
        <v>Dec</v>
      </c>
      <c r="K32006">
        <f t="shared" si="1001"/>
        <v>7</v>
      </c>
      <c r="L32006" t="str" cm="1">
        <f t="array" ref="L32006">_xlfn.IFS(H32006&gt;=65,"senior citizen",H32006&gt;=26,"adult",H32006&lt;26,"young")</f>
        <v>young</v>
      </c>
    </row>
    <row r="32007" spans="1:12" x14ac:dyDescent="0.35">
      <c r="A32007" s="1">
        <v>45417.776388888888</v>
      </c>
      <c r="B32007" s="2" t="s">
        <v>7</v>
      </c>
      <c r="C32007" s="2" t="s">
        <v>15</v>
      </c>
      <c r="D32007" s="2">
        <v>282.63</v>
      </c>
      <c r="E32007" s="2">
        <v>4</v>
      </c>
      <c r="F32007" s="2">
        <v>1130.52</v>
      </c>
      <c r="G32007" s="2" t="s">
        <v>215</v>
      </c>
      <c r="H32007">
        <v>39</v>
      </c>
      <c r="I32007" s="3">
        <v>2024</v>
      </c>
      <c r="J32007" t="str">
        <f t="shared" si="1000"/>
        <v>May</v>
      </c>
      <c r="K32007">
        <f t="shared" si="1001"/>
        <v>5</v>
      </c>
      <c r="L32007" t="str" cm="1">
        <f t="array" ref="L32007">_xlfn.IFS(H32007&gt;=65,"senior citizen",H32007&gt;=26,"adult",H32007&lt;26,"young")</f>
        <v>adult</v>
      </c>
    </row>
    <row r="32008" spans="1:12" x14ac:dyDescent="0.35">
      <c r="A32008" s="1">
        <v>45404.818055555559</v>
      </c>
      <c r="B32008" s="2" t="s">
        <v>13</v>
      </c>
      <c r="C32008" s="2" t="s">
        <v>8</v>
      </c>
      <c r="D32008" s="2">
        <v>24.95</v>
      </c>
      <c r="E32008" s="2">
        <v>2</v>
      </c>
      <c r="F32008" s="2">
        <v>49.9</v>
      </c>
      <c r="G32008" s="2" t="s">
        <v>44</v>
      </c>
      <c r="H32008">
        <v>47</v>
      </c>
      <c r="I32008" s="3">
        <v>2024</v>
      </c>
      <c r="J32008" t="str">
        <f t="shared" si="1000"/>
        <v>Apr</v>
      </c>
      <c r="K32008">
        <f t="shared" si="1001"/>
        <v>22</v>
      </c>
      <c r="L32008" t="str" cm="1">
        <f t="array" ref="L32008">_xlfn.IFS(H32008&gt;=65,"senior citizen",H32008&gt;=26,"adult",H32008&lt;26,"young")</f>
        <v>adult</v>
      </c>
    </row>
    <row r="32009" spans="1:12" x14ac:dyDescent="0.35">
      <c r="A32009" s="1">
        <v>45305.632638888892</v>
      </c>
      <c r="B32009" s="2" t="s">
        <v>13</v>
      </c>
      <c r="C32009" s="2" t="s">
        <v>11</v>
      </c>
      <c r="D32009" s="2">
        <v>404.95</v>
      </c>
      <c r="E32009" s="2">
        <v>3</v>
      </c>
      <c r="F32009" s="2">
        <v>1214.8499999999999</v>
      </c>
      <c r="G32009" s="2" t="s">
        <v>77</v>
      </c>
      <c r="H32009">
        <v>41</v>
      </c>
      <c r="I32009" s="3">
        <v>2024</v>
      </c>
      <c r="J32009" t="str">
        <f t="shared" si="1000"/>
        <v>Jan</v>
      </c>
      <c r="K32009">
        <f t="shared" si="1001"/>
        <v>14</v>
      </c>
      <c r="L32009" t="str" cm="1">
        <f t="array" ref="L32009">_xlfn.IFS(H32009&gt;=65,"senior citizen",H32009&gt;=26,"adult",H32009&lt;26,"young")</f>
        <v>adult</v>
      </c>
    </row>
    <row r="32010" spans="1:12" x14ac:dyDescent="0.35">
      <c r="A32010" s="1">
        <v>45001.339583333334</v>
      </c>
      <c r="B32010" s="2" t="s">
        <v>7</v>
      </c>
      <c r="C32010" s="2" t="s">
        <v>15</v>
      </c>
      <c r="D32010" s="2">
        <v>447.55</v>
      </c>
      <c r="E32010" s="2">
        <v>3</v>
      </c>
      <c r="F32010" s="2">
        <v>1342.65</v>
      </c>
      <c r="G32010" s="2" t="s">
        <v>114</v>
      </c>
      <c r="H32010">
        <v>21</v>
      </c>
      <c r="I32010" s="3">
        <v>2023</v>
      </c>
      <c r="J32010" t="str">
        <f t="shared" si="1000"/>
        <v>Mar</v>
      </c>
      <c r="K32010">
        <f t="shared" si="1001"/>
        <v>16</v>
      </c>
      <c r="L32010" t="str" cm="1">
        <f t="array" ref="L32010">_xlfn.IFS(H32010&gt;=65,"senior citizen",H32010&gt;=26,"adult",H32010&lt;26,"young")</f>
        <v>young</v>
      </c>
    </row>
    <row r="32011" spans="1:12" x14ac:dyDescent="0.35">
      <c r="A32011" s="1">
        <v>45651.40902777778</v>
      </c>
      <c r="B32011" s="2" t="s">
        <v>13</v>
      </c>
      <c r="C32011" s="2" t="s">
        <v>19</v>
      </c>
      <c r="D32011" s="2">
        <v>376.74</v>
      </c>
      <c r="E32011" s="2">
        <v>1</v>
      </c>
      <c r="F32011" s="2">
        <v>376.74</v>
      </c>
      <c r="G32011" s="2" t="s">
        <v>200</v>
      </c>
      <c r="H32011">
        <v>19</v>
      </c>
      <c r="I32011" s="3">
        <v>2024</v>
      </c>
      <c r="J32011" t="str">
        <f t="shared" si="1000"/>
        <v>Dec</v>
      </c>
      <c r="K32011">
        <f t="shared" si="1001"/>
        <v>25</v>
      </c>
      <c r="L32011" t="str" cm="1">
        <f t="array" ref="L32011">_xlfn.IFS(H32011&gt;=65,"senior citizen",H32011&gt;=26,"adult",H32011&lt;26,"young")</f>
        <v>young</v>
      </c>
    </row>
    <row r="32012" spans="1:12" x14ac:dyDescent="0.35">
      <c r="A32012" s="1">
        <v>45605.220833333333</v>
      </c>
      <c r="B32012" s="2" t="s">
        <v>7</v>
      </c>
      <c r="C32012" s="2" t="s">
        <v>26</v>
      </c>
      <c r="D32012" s="2">
        <v>325.33999999999997</v>
      </c>
      <c r="E32012" s="2">
        <v>5</v>
      </c>
      <c r="F32012" s="2">
        <v>1626.7</v>
      </c>
      <c r="G32012" s="2" t="s">
        <v>291</v>
      </c>
      <c r="H32012">
        <v>39</v>
      </c>
      <c r="I32012" s="3">
        <v>2024</v>
      </c>
      <c r="J32012" t="str">
        <f t="shared" si="1000"/>
        <v>Nov</v>
      </c>
      <c r="K32012">
        <f t="shared" si="1001"/>
        <v>9</v>
      </c>
      <c r="L32012" t="str" cm="1">
        <f t="array" ref="L32012">_xlfn.IFS(H32012&gt;=65,"senior citizen",H32012&gt;=26,"adult",H32012&lt;26,"young")</f>
        <v>adult</v>
      </c>
    </row>
    <row r="32013" spans="1:12" x14ac:dyDescent="0.35">
      <c r="A32013" s="1">
        <v>45448.044444444444</v>
      </c>
      <c r="B32013" s="2" t="s">
        <v>13</v>
      </c>
      <c r="C32013" s="2" t="s">
        <v>19</v>
      </c>
      <c r="D32013" s="2">
        <v>248.94</v>
      </c>
      <c r="E32013" s="2">
        <v>2</v>
      </c>
      <c r="F32013" s="2">
        <v>497.88</v>
      </c>
      <c r="G32013" s="2" t="s">
        <v>201</v>
      </c>
      <c r="H32013">
        <v>34</v>
      </c>
      <c r="I32013" s="3">
        <v>2024</v>
      </c>
      <c r="J32013" t="str">
        <f t="shared" si="1000"/>
        <v>Jun</v>
      </c>
      <c r="K32013">
        <f t="shared" si="1001"/>
        <v>5</v>
      </c>
      <c r="L32013" t="str" cm="1">
        <f t="array" ref="L32013">_xlfn.IFS(H32013&gt;=65,"senior citizen",H32013&gt;=26,"adult",H32013&lt;26,"young")</f>
        <v>adult</v>
      </c>
    </row>
    <row r="32014" spans="1:12" x14ac:dyDescent="0.35">
      <c r="A32014" s="1">
        <v>45549.142361111109</v>
      </c>
      <c r="B32014" s="2" t="s">
        <v>7</v>
      </c>
      <c r="C32014" s="2" t="s">
        <v>19</v>
      </c>
      <c r="D32014" s="2">
        <v>357.58</v>
      </c>
      <c r="E32014" s="2">
        <v>3</v>
      </c>
      <c r="F32014" s="2">
        <v>1072.74</v>
      </c>
      <c r="G32014" s="2" t="s">
        <v>243</v>
      </c>
      <c r="H32014">
        <v>41</v>
      </c>
      <c r="I32014" s="3">
        <v>2024</v>
      </c>
      <c r="J32014" t="str">
        <f t="shared" si="1000"/>
        <v>Sep</v>
      </c>
      <c r="K32014">
        <f t="shared" si="1001"/>
        <v>14</v>
      </c>
      <c r="L32014" t="str" cm="1">
        <f t="array" ref="L32014">_xlfn.IFS(H32014&gt;=65,"senior citizen",H32014&gt;=26,"adult",H32014&lt;26,"young")</f>
        <v>adult</v>
      </c>
    </row>
    <row r="32015" spans="1:12" x14ac:dyDescent="0.35">
      <c r="A32015" s="1">
        <v>45417.430555555555</v>
      </c>
      <c r="B32015" s="2" t="s">
        <v>7</v>
      </c>
      <c r="C32015" s="2" t="s">
        <v>26</v>
      </c>
      <c r="D32015" s="2">
        <v>370.8</v>
      </c>
      <c r="E32015" s="2">
        <v>1</v>
      </c>
      <c r="F32015" s="2">
        <v>370.8</v>
      </c>
      <c r="G32015" s="2" t="s">
        <v>135</v>
      </c>
      <c r="H32015">
        <v>21</v>
      </c>
      <c r="I32015" s="3">
        <v>2024</v>
      </c>
      <c r="J32015" t="str">
        <f t="shared" si="1000"/>
        <v>May</v>
      </c>
      <c r="K32015">
        <f t="shared" si="1001"/>
        <v>5</v>
      </c>
      <c r="L32015" t="str" cm="1">
        <f t="array" ref="L32015">_xlfn.IFS(H32015&gt;=65,"senior citizen",H32015&gt;=26,"adult",H32015&lt;26,"young")</f>
        <v>young</v>
      </c>
    </row>
    <row r="32016" spans="1:12" x14ac:dyDescent="0.35">
      <c r="A32016" s="1">
        <v>45573.827777777777</v>
      </c>
      <c r="B32016" s="2" t="s">
        <v>7</v>
      </c>
      <c r="C32016" s="2" t="s">
        <v>8</v>
      </c>
      <c r="D32016" s="2">
        <v>318.99</v>
      </c>
      <c r="E32016" s="2">
        <v>1</v>
      </c>
      <c r="F32016" s="2">
        <v>318.99</v>
      </c>
      <c r="G32016" s="2" t="s">
        <v>132</v>
      </c>
      <c r="H32016">
        <v>25</v>
      </c>
      <c r="I32016" s="3">
        <v>2024</v>
      </c>
      <c r="J32016" t="str">
        <f t="shared" si="1000"/>
        <v>Oct</v>
      </c>
      <c r="K32016">
        <f t="shared" si="1001"/>
        <v>8</v>
      </c>
      <c r="L32016" t="str" cm="1">
        <f t="array" ref="L32016">_xlfn.IFS(H32016&gt;=65,"senior citizen",H32016&gt;=26,"adult",H32016&lt;26,"young")</f>
        <v>young</v>
      </c>
    </row>
    <row r="32017" spans="1:12" x14ac:dyDescent="0.35">
      <c r="A32017" s="1">
        <v>45463.445138888892</v>
      </c>
      <c r="B32017" s="2" t="s">
        <v>13</v>
      </c>
      <c r="C32017" s="2" t="s">
        <v>19</v>
      </c>
      <c r="D32017" s="2">
        <v>318.95999999999998</v>
      </c>
      <c r="E32017" s="2">
        <v>2</v>
      </c>
      <c r="F32017" s="2">
        <v>637.91999999999996</v>
      </c>
      <c r="G32017" s="2" t="s">
        <v>248</v>
      </c>
      <c r="H32017">
        <v>19</v>
      </c>
      <c r="I32017" s="3">
        <v>2024</v>
      </c>
      <c r="J32017" t="str">
        <f t="shared" si="1000"/>
        <v>Jun</v>
      </c>
      <c r="K32017">
        <f t="shared" si="1001"/>
        <v>20</v>
      </c>
      <c r="L32017" t="str" cm="1">
        <f t="array" ref="L32017">_xlfn.IFS(H32017&gt;=65,"senior citizen",H32017&gt;=26,"adult",H32017&lt;26,"young")</f>
        <v>young</v>
      </c>
    </row>
    <row r="32018" spans="1:12" x14ac:dyDescent="0.35">
      <c r="A32018" s="1">
        <v>45109.326388888891</v>
      </c>
      <c r="B32018" s="2" t="s">
        <v>10</v>
      </c>
      <c r="C32018" s="2" t="s">
        <v>15</v>
      </c>
      <c r="D32018" s="2">
        <v>287.49</v>
      </c>
      <c r="E32018" s="2">
        <v>3</v>
      </c>
      <c r="F32018" s="2">
        <v>862.47</v>
      </c>
      <c r="G32018" s="2" t="s">
        <v>362</v>
      </c>
      <c r="H32018">
        <v>52</v>
      </c>
      <c r="I32018" s="3">
        <v>2023</v>
      </c>
      <c r="J32018" t="str">
        <f t="shared" si="1000"/>
        <v>Jul</v>
      </c>
      <c r="K32018">
        <f t="shared" si="1001"/>
        <v>2</v>
      </c>
      <c r="L32018" t="str" cm="1">
        <f t="array" ref="L32018">_xlfn.IFS(H32018&gt;=65,"senior citizen",H32018&gt;=26,"adult",H32018&lt;26,"young")</f>
        <v>adult</v>
      </c>
    </row>
    <row r="32019" spans="1:12" x14ac:dyDescent="0.35">
      <c r="A32019" s="1">
        <v>45608.387499999997</v>
      </c>
      <c r="B32019" s="2" t="s">
        <v>7</v>
      </c>
      <c r="C32019" s="2" t="s">
        <v>8</v>
      </c>
      <c r="D32019" s="2">
        <v>316.35000000000002</v>
      </c>
      <c r="E32019" s="2">
        <v>5</v>
      </c>
      <c r="F32019" s="2">
        <v>1581.75</v>
      </c>
      <c r="G32019" s="2" t="s">
        <v>340</v>
      </c>
      <c r="H32019">
        <v>43</v>
      </c>
      <c r="I32019" s="3">
        <v>2024</v>
      </c>
      <c r="J32019" t="str">
        <f t="shared" si="1000"/>
        <v>Nov</v>
      </c>
      <c r="K32019">
        <f t="shared" si="1001"/>
        <v>12</v>
      </c>
      <c r="L32019" t="str" cm="1">
        <f t="array" ref="L32019">_xlfn.IFS(H32019&gt;=65,"senior citizen",H32019&gt;=26,"adult",H32019&lt;26,"young")</f>
        <v>adult</v>
      </c>
    </row>
    <row r="32020" spans="1:12" x14ac:dyDescent="0.35">
      <c r="A32020" s="1">
        <v>45489.332638888889</v>
      </c>
      <c r="B32020" s="2" t="s">
        <v>7</v>
      </c>
      <c r="C32020" s="2" t="s">
        <v>8</v>
      </c>
      <c r="D32020" s="2">
        <v>165.21</v>
      </c>
      <c r="E32020" s="2">
        <v>2</v>
      </c>
      <c r="F32020" s="2">
        <v>330.42</v>
      </c>
      <c r="G32020" s="2" t="s">
        <v>412</v>
      </c>
      <c r="H32020">
        <v>39</v>
      </c>
      <c r="I32020" s="3">
        <v>2024</v>
      </c>
      <c r="J32020" t="str">
        <f t="shared" si="1000"/>
        <v>Jul</v>
      </c>
      <c r="K32020">
        <f t="shared" si="1001"/>
        <v>16</v>
      </c>
      <c r="L32020" t="str" cm="1">
        <f t="array" ref="L32020">_xlfn.IFS(H32020&gt;=65,"senior citizen",H32020&gt;=26,"adult",H32020&lt;26,"young")</f>
        <v>adult</v>
      </c>
    </row>
    <row r="32021" spans="1:12" x14ac:dyDescent="0.35">
      <c r="A32021" s="1">
        <v>45071.922222222223</v>
      </c>
      <c r="B32021" s="2" t="s">
        <v>13</v>
      </c>
      <c r="C32021" s="2" t="s">
        <v>19</v>
      </c>
      <c r="D32021" s="2">
        <v>141.19999999999999</v>
      </c>
      <c r="E32021" s="2">
        <v>3</v>
      </c>
      <c r="F32021" s="2">
        <v>423.6</v>
      </c>
      <c r="G32021" s="2" t="s">
        <v>137</v>
      </c>
      <c r="H32021">
        <v>21</v>
      </c>
      <c r="I32021" s="3">
        <v>2023</v>
      </c>
      <c r="J32021" t="str">
        <f t="shared" si="1000"/>
        <v>May</v>
      </c>
      <c r="K32021">
        <f t="shared" si="1001"/>
        <v>25</v>
      </c>
      <c r="L32021" t="str" cm="1">
        <f t="array" ref="L32021">_xlfn.IFS(H32021&gt;=65,"senior citizen",H32021&gt;=26,"adult",H32021&lt;26,"young")</f>
        <v>young</v>
      </c>
    </row>
    <row r="32022" spans="1:12" x14ac:dyDescent="0.35">
      <c r="A32022" s="1">
        <v>45325.22152777778</v>
      </c>
      <c r="B32022" s="2" t="s">
        <v>13</v>
      </c>
      <c r="C32022" s="2" t="s">
        <v>19</v>
      </c>
      <c r="D32022" s="2">
        <v>43.51</v>
      </c>
      <c r="E32022" s="2">
        <v>1</v>
      </c>
      <c r="F32022" s="2">
        <v>43.51</v>
      </c>
      <c r="G32022" s="2" t="s">
        <v>278</v>
      </c>
      <c r="H32022">
        <v>43</v>
      </c>
      <c r="I32022" s="3">
        <v>2024</v>
      </c>
      <c r="J32022" t="str">
        <f t="shared" si="1000"/>
        <v>Feb</v>
      </c>
      <c r="K32022">
        <f t="shared" si="1001"/>
        <v>3</v>
      </c>
      <c r="L32022" t="str" cm="1">
        <f t="array" ref="L32022">_xlfn.IFS(H32022&gt;=65,"senior citizen",H32022&gt;=26,"adult",H32022&lt;26,"young")</f>
        <v>adult</v>
      </c>
    </row>
    <row r="32023" spans="1:12" x14ac:dyDescent="0.35">
      <c r="A32023" s="1">
        <v>45503.724999999999</v>
      </c>
      <c r="B32023" s="2" t="s">
        <v>10</v>
      </c>
      <c r="C32023" s="2" t="s">
        <v>15</v>
      </c>
      <c r="D32023" s="2">
        <v>186.15</v>
      </c>
      <c r="E32023" s="2">
        <v>2</v>
      </c>
      <c r="F32023" s="2">
        <v>372.3</v>
      </c>
      <c r="G32023" s="2" t="s">
        <v>127</v>
      </c>
      <c r="H32023">
        <v>41</v>
      </c>
      <c r="I32023" s="3">
        <v>2024</v>
      </c>
      <c r="J32023" t="str">
        <f t="shared" si="1000"/>
        <v>Jul</v>
      </c>
      <c r="K32023">
        <f t="shared" si="1001"/>
        <v>30</v>
      </c>
      <c r="L32023" t="str" cm="1">
        <f t="array" ref="L32023">_xlfn.IFS(H32023&gt;=65,"senior citizen",H32023&gt;=26,"adult",H32023&lt;26,"young")</f>
        <v>adult</v>
      </c>
    </row>
    <row r="32024" spans="1:12" x14ac:dyDescent="0.35">
      <c r="A32024" s="1">
        <v>45271.952777777777</v>
      </c>
      <c r="B32024" s="2" t="s">
        <v>7</v>
      </c>
      <c r="C32024" s="2" t="s">
        <v>26</v>
      </c>
      <c r="D32024" s="2">
        <v>23.17</v>
      </c>
      <c r="E32024" s="2">
        <v>2</v>
      </c>
      <c r="F32024" s="2">
        <v>46.34</v>
      </c>
      <c r="G32024" s="2" t="s">
        <v>254</v>
      </c>
      <c r="H32024">
        <v>27</v>
      </c>
      <c r="I32024" s="3">
        <v>2023</v>
      </c>
      <c r="J32024" t="str">
        <f t="shared" si="1000"/>
        <v>Dec</v>
      </c>
      <c r="K32024">
        <f t="shared" si="1001"/>
        <v>11</v>
      </c>
      <c r="L32024" t="str" cm="1">
        <f t="array" ref="L32024">_xlfn.IFS(H32024&gt;=65,"senior citizen",H32024&gt;=26,"adult",H32024&lt;26,"young")</f>
        <v>adult</v>
      </c>
    </row>
    <row r="32025" spans="1:12" x14ac:dyDescent="0.35">
      <c r="A32025" s="1">
        <v>45239.225694444445</v>
      </c>
      <c r="B32025" s="2" t="s">
        <v>10</v>
      </c>
      <c r="C32025" s="2" t="s">
        <v>26</v>
      </c>
      <c r="D32025" s="2">
        <v>104.23</v>
      </c>
      <c r="E32025" s="2">
        <v>2</v>
      </c>
      <c r="F32025" s="2">
        <v>208.46</v>
      </c>
      <c r="G32025" s="2" t="s">
        <v>153</v>
      </c>
      <c r="H32025">
        <v>22</v>
      </c>
      <c r="I32025" s="3">
        <v>2023</v>
      </c>
      <c r="J32025" t="str">
        <f t="shared" si="1000"/>
        <v>Nov</v>
      </c>
      <c r="K32025">
        <f t="shared" si="1001"/>
        <v>9</v>
      </c>
      <c r="L32025" t="str" cm="1">
        <f t="array" ref="L32025">_xlfn.IFS(H32025&gt;=65,"senior citizen",H32025&gt;=26,"adult",H32025&lt;26,"young")</f>
        <v>young</v>
      </c>
    </row>
    <row r="32026" spans="1:12" x14ac:dyDescent="0.35">
      <c r="A32026" s="1">
        <v>45404.222916666666</v>
      </c>
      <c r="B32026" s="2" t="s">
        <v>13</v>
      </c>
      <c r="C32026" s="2" t="s">
        <v>8</v>
      </c>
      <c r="D32026" s="2">
        <v>321.58</v>
      </c>
      <c r="E32026" s="2">
        <v>2</v>
      </c>
      <c r="F32026" s="2">
        <v>643.16</v>
      </c>
      <c r="G32026" s="2" t="s">
        <v>337</v>
      </c>
      <c r="H32026">
        <v>57</v>
      </c>
      <c r="I32026" s="3">
        <v>2024</v>
      </c>
      <c r="J32026" t="str">
        <f t="shared" si="1000"/>
        <v>Apr</v>
      </c>
      <c r="K32026">
        <f t="shared" si="1001"/>
        <v>22</v>
      </c>
      <c r="L32026" t="str" cm="1">
        <f t="array" ref="L32026">_xlfn.IFS(H32026&gt;=65,"senior citizen",H32026&gt;=26,"adult",H32026&lt;26,"young")</f>
        <v>adult</v>
      </c>
    </row>
    <row r="32027" spans="1:12" x14ac:dyDescent="0.35">
      <c r="A32027" s="1">
        <v>45036.880555555559</v>
      </c>
      <c r="B32027" s="2" t="s">
        <v>7</v>
      </c>
      <c r="C32027" s="2" t="s">
        <v>11</v>
      </c>
      <c r="D32027" s="2">
        <v>206.69</v>
      </c>
      <c r="E32027" s="2">
        <v>4</v>
      </c>
      <c r="F32027" s="2">
        <v>826.76</v>
      </c>
      <c r="G32027" s="2" t="s">
        <v>39</v>
      </c>
      <c r="H32027">
        <v>32</v>
      </c>
      <c r="I32027" s="3">
        <v>2023</v>
      </c>
      <c r="J32027" t="str">
        <f t="shared" si="1000"/>
        <v>Apr</v>
      </c>
      <c r="K32027">
        <f t="shared" si="1001"/>
        <v>20</v>
      </c>
      <c r="L32027" t="str" cm="1">
        <f t="array" ref="L32027">_xlfn.IFS(H32027&gt;=65,"senior citizen",H32027&gt;=26,"adult",H32027&lt;26,"young")</f>
        <v>adult</v>
      </c>
    </row>
    <row r="32028" spans="1:12" x14ac:dyDescent="0.35">
      <c r="A32028" s="1">
        <v>45212.626388888886</v>
      </c>
      <c r="B32028" s="2" t="s">
        <v>7</v>
      </c>
      <c r="C32028" s="2" t="s">
        <v>8</v>
      </c>
      <c r="D32028" s="2">
        <v>475.97</v>
      </c>
      <c r="E32028" s="2">
        <v>3</v>
      </c>
      <c r="F32028" s="2">
        <v>1427.91</v>
      </c>
      <c r="G32028" s="2" t="s">
        <v>197</v>
      </c>
      <c r="H32028">
        <v>44</v>
      </c>
      <c r="I32028" s="3">
        <v>2023</v>
      </c>
      <c r="J32028" t="str">
        <f t="shared" si="1000"/>
        <v>Oct</v>
      </c>
      <c r="K32028">
        <f t="shared" si="1001"/>
        <v>13</v>
      </c>
      <c r="L32028" t="str" cm="1">
        <f t="array" ref="L32028">_xlfn.IFS(H32028&gt;=65,"senior citizen",H32028&gt;=26,"adult",H32028&lt;26,"young")</f>
        <v>adult</v>
      </c>
    </row>
    <row r="32029" spans="1:12" x14ac:dyDescent="0.35">
      <c r="A32029" s="1">
        <v>45383.765972222223</v>
      </c>
      <c r="B32029" s="2" t="s">
        <v>13</v>
      </c>
      <c r="C32029" s="2" t="s">
        <v>8</v>
      </c>
      <c r="D32029" s="2">
        <v>230.34</v>
      </c>
      <c r="E32029" s="2">
        <v>5</v>
      </c>
      <c r="F32029" s="2">
        <v>1151.7</v>
      </c>
      <c r="G32029" s="2" t="s">
        <v>390</v>
      </c>
      <c r="H32029">
        <v>54</v>
      </c>
      <c r="I32029" s="3">
        <v>2024</v>
      </c>
      <c r="J32029" t="str">
        <f t="shared" si="1000"/>
        <v>Apr</v>
      </c>
      <c r="K32029">
        <f t="shared" si="1001"/>
        <v>1</v>
      </c>
      <c r="L32029" t="str" cm="1">
        <f t="array" ref="L32029">_xlfn.IFS(H32029&gt;=65,"senior citizen",H32029&gt;=26,"adult",H32029&lt;26,"young")</f>
        <v>adult</v>
      </c>
    </row>
    <row r="32030" spans="1:12" x14ac:dyDescent="0.35">
      <c r="A32030" s="1">
        <v>45648.345138888886</v>
      </c>
      <c r="B32030" s="2" t="s">
        <v>7</v>
      </c>
      <c r="C32030" s="2" t="s">
        <v>8</v>
      </c>
      <c r="D32030" s="2">
        <v>221.04</v>
      </c>
      <c r="E32030" s="2">
        <v>3</v>
      </c>
      <c r="F32030" s="2">
        <v>663.12</v>
      </c>
      <c r="G32030" s="2" t="s">
        <v>303</v>
      </c>
      <c r="H32030">
        <v>77</v>
      </c>
      <c r="I32030" s="3">
        <v>2024</v>
      </c>
      <c r="J32030" t="str">
        <f t="shared" si="1000"/>
        <v>Dec</v>
      </c>
      <c r="K32030">
        <f t="shared" si="1001"/>
        <v>22</v>
      </c>
      <c r="L32030" t="str" cm="1">
        <f t="array" ref="L32030">_xlfn.IFS(H32030&gt;=65,"senior citizen",H32030&gt;=26,"adult",H32030&lt;26,"young")</f>
        <v>senior citizen</v>
      </c>
    </row>
    <row r="32031" spans="1:12" x14ac:dyDescent="0.35">
      <c r="A32031" s="1">
        <v>45182.490972222222</v>
      </c>
      <c r="B32031" s="2" t="s">
        <v>13</v>
      </c>
      <c r="C32031" s="2" t="s">
        <v>11</v>
      </c>
      <c r="D32031" s="2">
        <v>71.680000000000007</v>
      </c>
      <c r="E32031" s="2">
        <v>1</v>
      </c>
      <c r="F32031" s="2">
        <v>71.680000000000007</v>
      </c>
      <c r="G32031" s="2" t="s">
        <v>204</v>
      </c>
      <c r="H32031">
        <v>22</v>
      </c>
      <c r="I32031" s="3">
        <v>2023</v>
      </c>
      <c r="J32031" t="str">
        <f t="shared" si="1000"/>
        <v>Sep</v>
      </c>
      <c r="K32031">
        <f t="shared" si="1001"/>
        <v>13</v>
      </c>
      <c r="L32031" t="str" cm="1">
        <f t="array" ref="L32031">_xlfn.IFS(H32031&gt;=65,"senior citizen",H32031&gt;=26,"adult",H32031&lt;26,"young")</f>
        <v>young</v>
      </c>
    </row>
    <row r="32032" spans="1:12" x14ac:dyDescent="0.35">
      <c r="A32032" s="1">
        <v>45601.138888888891</v>
      </c>
      <c r="B32032" s="2" t="s">
        <v>13</v>
      </c>
      <c r="C32032" s="2" t="s">
        <v>8</v>
      </c>
      <c r="D32032" s="2">
        <v>492.75</v>
      </c>
      <c r="E32032" s="2">
        <v>2</v>
      </c>
      <c r="F32032" s="2">
        <v>985.5</v>
      </c>
      <c r="G32032" s="2" t="s">
        <v>330</v>
      </c>
      <c r="H32032">
        <v>21</v>
      </c>
      <c r="I32032" s="3">
        <v>2024</v>
      </c>
      <c r="J32032" t="str">
        <f t="shared" si="1000"/>
        <v>Nov</v>
      </c>
      <c r="K32032">
        <f t="shared" si="1001"/>
        <v>5</v>
      </c>
      <c r="L32032" t="str" cm="1">
        <f t="array" ref="L32032">_xlfn.IFS(H32032&gt;=65,"senior citizen",H32032&gt;=26,"adult",H32032&lt;26,"young")</f>
        <v>young</v>
      </c>
    </row>
    <row r="32033" spans="1:12" x14ac:dyDescent="0.35">
      <c r="A32033" s="1">
        <v>45182.223611111112</v>
      </c>
      <c r="B32033" s="2" t="s">
        <v>10</v>
      </c>
      <c r="C32033" s="2" t="s">
        <v>11</v>
      </c>
      <c r="D32033" s="2">
        <v>266.08</v>
      </c>
      <c r="E32033" s="2">
        <v>1</v>
      </c>
      <c r="F32033" s="2">
        <v>266.08</v>
      </c>
      <c r="G32033" s="2" t="s">
        <v>124</v>
      </c>
      <c r="H32033">
        <v>47</v>
      </c>
      <c r="I32033" s="3">
        <v>2023</v>
      </c>
      <c r="J32033" t="str">
        <f t="shared" si="1000"/>
        <v>Sep</v>
      </c>
      <c r="K32033">
        <f t="shared" si="1001"/>
        <v>13</v>
      </c>
      <c r="L32033" t="str" cm="1">
        <f t="array" ref="L32033">_xlfn.IFS(H32033&gt;=65,"senior citizen",H32033&gt;=26,"adult",H32033&lt;26,"young")</f>
        <v>adult</v>
      </c>
    </row>
    <row r="32034" spans="1:12" x14ac:dyDescent="0.35">
      <c r="A32034" s="1">
        <v>45002.225694444445</v>
      </c>
      <c r="B32034" s="2" t="s">
        <v>13</v>
      </c>
      <c r="C32034" s="2" t="s">
        <v>15</v>
      </c>
      <c r="D32034" s="2">
        <v>158.06</v>
      </c>
      <c r="E32034" s="2">
        <v>1</v>
      </c>
      <c r="F32034" s="2">
        <v>158.06</v>
      </c>
      <c r="G32034" s="2" t="s">
        <v>47</v>
      </c>
      <c r="H32034">
        <v>44</v>
      </c>
      <c r="I32034" s="3">
        <v>2023</v>
      </c>
      <c r="J32034" t="str">
        <f t="shared" si="1000"/>
        <v>Mar</v>
      </c>
      <c r="K32034">
        <f t="shared" si="1001"/>
        <v>17</v>
      </c>
      <c r="L32034" t="str" cm="1">
        <f t="array" ref="L32034">_xlfn.IFS(H32034&gt;=65,"senior citizen",H32034&gt;=26,"adult",H32034&lt;26,"young")</f>
        <v>adult</v>
      </c>
    </row>
    <row r="32035" spans="1:12" x14ac:dyDescent="0.35">
      <c r="A32035" s="1">
        <v>44939.970138888886</v>
      </c>
      <c r="B32035" s="2" t="s">
        <v>10</v>
      </c>
      <c r="C32035" s="2" t="s">
        <v>11</v>
      </c>
      <c r="D32035" s="2">
        <v>194.62</v>
      </c>
      <c r="E32035" s="2">
        <v>5</v>
      </c>
      <c r="F32035" s="2">
        <v>973.1</v>
      </c>
      <c r="G32035" s="2" t="s">
        <v>217</v>
      </c>
      <c r="H32035">
        <v>36</v>
      </c>
      <c r="I32035" s="3">
        <v>2023</v>
      </c>
      <c r="J32035" t="str">
        <f t="shared" si="1000"/>
        <v>Jan</v>
      </c>
      <c r="K32035">
        <f t="shared" si="1001"/>
        <v>13</v>
      </c>
      <c r="L32035" t="str" cm="1">
        <f t="array" ref="L32035">_xlfn.IFS(H32035&gt;=65,"senior citizen",H32035&gt;=26,"adult",H32035&lt;26,"young")</f>
        <v>adult</v>
      </c>
    </row>
    <row r="32036" spans="1:12" x14ac:dyDescent="0.35">
      <c r="A32036" s="1">
        <v>45598.839583333334</v>
      </c>
      <c r="B32036" s="2" t="s">
        <v>13</v>
      </c>
      <c r="C32036" s="2" t="s">
        <v>15</v>
      </c>
      <c r="D32036" s="2">
        <v>294.97000000000003</v>
      </c>
      <c r="E32036" s="2">
        <v>2</v>
      </c>
      <c r="F32036" s="2">
        <v>589.94000000000005</v>
      </c>
      <c r="G32036" s="2" t="s">
        <v>114</v>
      </c>
      <c r="H32036">
        <v>63</v>
      </c>
      <c r="I32036" s="3">
        <v>2024</v>
      </c>
      <c r="J32036" t="str">
        <f t="shared" si="1000"/>
        <v>Nov</v>
      </c>
      <c r="K32036">
        <f t="shared" si="1001"/>
        <v>2</v>
      </c>
      <c r="L32036" t="str" cm="1">
        <f t="array" ref="L32036">_xlfn.IFS(H32036&gt;=65,"senior citizen",H32036&gt;=26,"adult",H32036&lt;26,"young")</f>
        <v>adult</v>
      </c>
    </row>
    <row r="32037" spans="1:12" x14ac:dyDescent="0.35">
      <c r="A32037" s="1">
        <v>45005.696527777778</v>
      </c>
      <c r="B32037" s="2" t="s">
        <v>10</v>
      </c>
      <c r="C32037" s="2" t="s">
        <v>8</v>
      </c>
      <c r="D32037" s="2">
        <v>48.53</v>
      </c>
      <c r="E32037" s="2">
        <v>4</v>
      </c>
      <c r="F32037" s="2">
        <v>194.12</v>
      </c>
      <c r="G32037" s="2" t="s">
        <v>44</v>
      </c>
      <c r="H32037">
        <v>44</v>
      </c>
      <c r="I32037" s="3">
        <v>2023</v>
      </c>
      <c r="J32037" t="str">
        <f t="shared" si="1000"/>
        <v>Mar</v>
      </c>
      <c r="K32037">
        <f t="shared" si="1001"/>
        <v>20</v>
      </c>
      <c r="L32037" t="str" cm="1">
        <f t="array" ref="L32037">_xlfn.IFS(H32037&gt;=65,"senior citizen",H32037&gt;=26,"adult",H32037&lt;26,"young")</f>
        <v>adult</v>
      </c>
    </row>
    <row r="32038" spans="1:12" x14ac:dyDescent="0.35">
      <c r="A32038" s="1">
        <v>44943.329861111109</v>
      </c>
      <c r="B32038" s="2" t="s">
        <v>13</v>
      </c>
      <c r="C32038" s="2" t="s">
        <v>19</v>
      </c>
      <c r="D32038" s="2">
        <v>169.58</v>
      </c>
      <c r="E32038" s="2">
        <v>2</v>
      </c>
      <c r="F32038" s="2">
        <v>339.16</v>
      </c>
      <c r="G32038" s="2" t="s">
        <v>347</v>
      </c>
      <c r="H32038">
        <v>26</v>
      </c>
      <c r="I32038" s="3">
        <v>2023</v>
      </c>
      <c r="J32038" t="str">
        <f t="shared" si="1000"/>
        <v>Jan</v>
      </c>
      <c r="K32038">
        <f t="shared" si="1001"/>
        <v>17</v>
      </c>
      <c r="L32038" t="str" cm="1">
        <f t="array" ref="L32038">_xlfn.IFS(H32038&gt;=65,"senior citizen",H32038&gt;=26,"adult",H32038&lt;26,"young")</f>
        <v>adult</v>
      </c>
    </row>
    <row r="32039" spans="1:12" x14ac:dyDescent="0.35">
      <c r="A32039" s="1">
        <v>45130.952777777777</v>
      </c>
      <c r="B32039" s="2" t="s">
        <v>7</v>
      </c>
      <c r="C32039" s="2" t="s">
        <v>8</v>
      </c>
      <c r="D32039" s="2">
        <v>126.88</v>
      </c>
      <c r="E32039" s="2">
        <v>3</v>
      </c>
      <c r="F32039" s="2">
        <v>380.64</v>
      </c>
      <c r="G32039" s="2" t="s">
        <v>242</v>
      </c>
      <c r="H32039">
        <v>22</v>
      </c>
      <c r="I32039" s="3">
        <v>2023</v>
      </c>
      <c r="J32039" t="str">
        <f t="shared" si="1000"/>
        <v>Jul</v>
      </c>
      <c r="K32039">
        <f t="shared" si="1001"/>
        <v>23</v>
      </c>
      <c r="L32039" t="str" cm="1">
        <f t="array" ref="L32039">_xlfn.IFS(H32039&gt;=65,"senior citizen",H32039&gt;=26,"adult",H32039&lt;26,"young")</f>
        <v>young</v>
      </c>
    </row>
    <row r="32040" spans="1:12" x14ac:dyDescent="0.35">
      <c r="A32040" s="1">
        <v>45336.775694444441</v>
      </c>
      <c r="B32040" s="2" t="s">
        <v>10</v>
      </c>
      <c r="C32040" s="2" t="s">
        <v>11</v>
      </c>
      <c r="D32040" s="2">
        <v>262.68</v>
      </c>
      <c r="E32040" s="2">
        <v>1</v>
      </c>
      <c r="F32040" s="2">
        <v>262.68</v>
      </c>
      <c r="G32040" s="2" t="s">
        <v>56</v>
      </c>
      <c r="H32040">
        <v>46</v>
      </c>
      <c r="I32040" s="3">
        <v>2024</v>
      </c>
      <c r="J32040" t="str">
        <f t="shared" si="1000"/>
        <v>Feb</v>
      </c>
      <c r="K32040">
        <f t="shared" si="1001"/>
        <v>14</v>
      </c>
      <c r="L32040" t="str" cm="1">
        <f t="array" ref="L32040">_xlfn.IFS(H32040&gt;=65,"senior citizen",H32040&gt;=26,"adult",H32040&lt;26,"young")</f>
        <v>adult</v>
      </c>
    </row>
    <row r="32041" spans="1:12" x14ac:dyDescent="0.35">
      <c r="A32041" s="1">
        <v>45028.186111111114</v>
      </c>
      <c r="B32041" s="2" t="s">
        <v>7</v>
      </c>
      <c r="C32041" s="2" t="s">
        <v>11</v>
      </c>
      <c r="D32041" s="2">
        <v>492.83</v>
      </c>
      <c r="E32041" s="2">
        <v>3</v>
      </c>
      <c r="F32041" s="2">
        <v>1478.49</v>
      </c>
      <c r="G32041" s="2" t="s">
        <v>248</v>
      </c>
      <c r="H32041">
        <v>24</v>
      </c>
      <c r="I32041" s="3">
        <v>2023</v>
      </c>
      <c r="J32041" t="str">
        <f t="shared" si="1000"/>
        <v>Apr</v>
      </c>
      <c r="K32041">
        <f t="shared" si="1001"/>
        <v>12</v>
      </c>
      <c r="L32041" t="str" cm="1">
        <f t="array" ref="L32041">_xlfn.IFS(H32041&gt;=65,"senior citizen",H32041&gt;=26,"adult",H32041&lt;26,"young")</f>
        <v>young</v>
      </c>
    </row>
    <row r="32042" spans="1:12" x14ac:dyDescent="0.35">
      <c r="A32042" s="1">
        <v>45600.519444444442</v>
      </c>
      <c r="B32042" s="2" t="s">
        <v>10</v>
      </c>
      <c r="C32042" s="2" t="s">
        <v>19</v>
      </c>
      <c r="D32042" s="2">
        <v>473.07</v>
      </c>
      <c r="E32042" s="2">
        <v>1</v>
      </c>
      <c r="F32042" s="2">
        <v>473.07</v>
      </c>
      <c r="G32042" s="2" t="s">
        <v>319</v>
      </c>
      <c r="H32042">
        <v>32</v>
      </c>
      <c r="I32042" s="3">
        <v>2024</v>
      </c>
      <c r="J32042" t="str">
        <f t="shared" si="1000"/>
        <v>Nov</v>
      </c>
      <c r="K32042">
        <f t="shared" si="1001"/>
        <v>4</v>
      </c>
      <c r="L32042" t="str" cm="1">
        <f t="array" ref="L32042">_xlfn.IFS(H32042&gt;=65,"senior citizen",H32042&gt;=26,"adult",H32042&lt;26,"young")</f>
        <v>adult</v>
      </c>
    </row>
    <row r="32043" spans="1:12" x14ac:dyDescent="0.35">
      <c r="A32043" s="1">
        <v>45582.78402777778</v>
      </c>
      <c r="B32043" s="2" t="s">
        <v>7</v>
      </c>
      <c r="C32043" s="2" t="s">
        <v>11</v>
      </c>
      <c r="D32043" s="2">
        <v>401.64</v>
      </c>
      <c r="E32043" s="2">
        <v>1</v>
      </c>
      <c r="F32043" s="2">
        <v>401.64</v>
      </c>
      <c r="G32043" s="2" t="s">
        <v>186</v>
      </c>
      <c r="H32043">
        <v>32</v>
      </c>
      <c r="I32043" s="3">
        <v>2024</v>
      </c>
      <c r="J32043" t="str">
        <f t="shared" si="1000"/>
        <v>Oct</v>
      </c>
      <c r="K32043">
        <f t="shared" si="1001"/>
        <v>17</v>
      </c>
      <c r="L32043" t="str" cm="1">
        <f t="array" ref="L32043">_xlfn.IFS(H32043&gt;=65,"senior citizen",H32043&gt;=26,"adult",H32043&lt;26,"young")</f>
        <v>adult</v>
      </c>
    </row>
    <row r="32044" spans="1:12" x14ac:dyDescent="0.35">
      <c r="A32044" s="1">
        <v>45136.123611111114</v>
      </c>
      <c r="B32044" s="2" t="s">
        <v>10</v>
      </c>
      <c r="C32044" s="2" t="s">
        <v>15</v>
      </c>
      <c r="D32044" s="2">
        <v>137.44</v>
      </c>
      <c r="E32044" s="2">
        <v>1</v>
      </c>
      <c r="F32044" s="2">
        <v>137.44</v>
      </c>
      <c r="G32044" s="2" t="s">
        <v>376</v>
      </c>
      <c r="H32044">
        <v>72</v>
      </c>
      <c r="I32044" s="3">
        <v>2023</v>
      </c>
      <c r="J32044" t="str">
        <f t="shared" si="1000"/>
        <v>Jul</v>
      </c>
      <c r="K32044">
        <f t="shared" si="1001"/>
        <v>29</v>
      </c>
      <c r="L32044" t="str" cm="1">
        <f t="array" ref="L32044">_xlfn.IFS(H32044&gt;=65,"senior citizen",H32044&gt;=26,"adult",H32044&lt;26,"young")</f>
        <v>senior citizen</v>
      </c>
    </row>
    <row r="32045" spans="1:12" x14ac:dyDescent="0.35">
      <c r="A32045" s="1">
        <v>44953.951388888891</v>
      </c>
      <c r="B32045" s="2" t="s">
        <v>13</v>
      </c>
      <c r="C32045" s="2" t="s">
        <v>15</v>
      </c>
      <c r="D32045" s="2">
        <v>183.72</v>
      </c>
      <c r="E32045" s="2">
        <v>3</v>
      </c>
      <c r="F32045" s="2">
        <v>551.16</v>
      </c>
      <c r="G32045" s="2" t="s">
        <v>398</v>
      </c>
      <c r="H32045">
        <v>32</v>
      </c>
      <c r="I32045" s="3">
        <v>2023</v>
      </c>
      <c r="J32045" t="str">
        <f t="shared" si="1000"/>
        <v>Jan</v>
      </c>
      <c r="K32045">
        <f t="shared" si="1001"/>
        <v>27</v>
      </c>
      <c r="L32045" t="str" cm="1">
        <f t="array" ref="L32045">_xlfn.IFS(H32045&gt;=65,"senior citizen",H32045&gt;=26,"adult",H32045&lt;26,"young")</f>
        <v>adult</v>
      </c>
    </row>
    <row r="32046" spans="1:12" x14ac:dyDescent="0.35">
      <c r="A32046" s="1">
        <v>45573.850694444445</v>
      </c>
      <c r="B32046" s="2" t="s">
        <v>7</v>
      </c>
      <c r="C32046" s="2" t="s">
        <v>26</v>
      </c>
      <c r="D32046" s="2">
        <v>388.59</v>
      </c>
      <c r="E32046" s="2">
        <v>4</v>
      </c>
      <c r="F32046" s="2">
        <v>1554.36</v>
      </c>
      <c r="G32046" s="2" t="s">
        <v>179</v>
      </c>
      <c r="H32046">
        <v>31</v>
      </c>
      <c r="I32046" s="3">
        <v>2024</v>
      </c>
      <c r="J32046" t="str">
        <f t="shared" si="1000"/>
        <v>Oct</v>
      </c>
      <c r="K32046">
        <f t="shared" si="1001"/>
        <v>8</v>
      </c>
      <c r="L32046" t="str" cm="1">
        <f t="array" ref="L32046">_xlfn.IFS(H32046&gt;=65,"senior citizen",H32046&gt;=26,"adult",H32046&lt;26,"young")</f>
        <v>adult</v>
      </c>
    </row>
    <row r="32047" spans="1:12" x14ac:dyDescent="0.35">
      <c r="A32047" s="1">
        <v>45325.884722222225</v>
      </c>
      <c r="B32047" s="2" t="s">
        <v>13</v>
      </c>
      <c r="C32047" s="2" t="s">
        <v>19</v>
      </c>
      <c r="D32047" s="2">
        <v>312.42</v>
      </c>
      <c r="E32047" s="2">
        <v>2</v>
      </c>
      <c r="F32047" s="2">
        <v>624.84</v>
      </c>
      <c r="G32047" s="2" t="s">
        <v>244</v>
      </c>
      <c r="H32047">
        <v>22</v>
      </c>
      <c r="I32047" s="3">
        <v>2024</v>
      </c>
      <c r="J32047" t="str">
        <f t="shared" si="1000"/>
        <v>Feb</v>
      </c>
      <c r="K32047">
        <f t="shared" si="1001"/>
        <v>3</v>
      </c>
      <c r="L32047" t="str" cm="1">
        <f t="array" ref="L32047">_xlfn.IFS(H32047&gt;=65,"senior citizen",H32047&gt;=26,"adult",H32047&lt;26,"young")</f>
        <v>young</v>
      </c>
    </row>
    <row r="32048" spans="1:12" x14ac:dyDescent="0.35">
      <c r="A32048" s="1">
        <v>45569.488888888889</v>
      </c>
      <c r="B32048" s="2" t="s">
        <v>7</v>
      </c>
      <c r="C32048" s="2" t="s">
        <v>11</v>
      </c>
      <c r="D32048" s="2">
        <v>399.81</v>
      </c>
      <c r="E32048" s="2">
        <v>3</v>
      </c>
      <c r="F32048" s="2">
        <v>1199.43</v>
      </c>
      <c r="G32048" s="2" t="s">
        <v>309</v>
      </c>
      <c r="H32048">
        <v>38</v>
      </c>
      <c r="I32048" s="3">
        <v>2024</v>
      </c>
      <c r="J32048" t="str">
        <f t="shared" si="1000"/>
        <v>Oct</v>
      </c>
      <c r="K32048">
        <f t="shared" si="1001"/>
        <v>4</v>
      </c>
      <c r="L32048" t="str" cm="1">
        <f t="array" ref="L32048">_xlfn.IFS(H32048&gt;=65,"senior citizen",H32048&gt;=26,"adult",H32048&lt;26,"young")</f>
        <v>adult</v>
      </c>
    </row>
    <row r="32049" spans="1:12" x14ac:dyDescent="0.35">
      <c r="A32049" s="1">
        <v>45476.484027777777</v>
      </c>
      <c r="B32049" s="2" t="s">
        <v>13</v>
      </c>
      <c r="C32049" s="2" t="s">
        <v>11</v>
      </c>
      <c r="D32049" s="2">
        <v>297.89</v>
      </c>
      <c r="E32049" s="2">
        <v>4</v>
      </c>
      <c r="F32049" s="2">
        <v>1191.56</v>
      </c>
      <c r="G32049" s="2" t="s">
        <v>272</v>
      </c>
      <c r="H32049">
        <v>26</v>
      </c>
      <c r="I32049" s="3">
        <v>2024</v>
      </c>
      <c r="J32049" t="str">
        <f t="shared" si="1000"/>
        <v>Jul</v>
      </c>
      <c r="K32049">
        <f t="shared" si="1001"/>
        <v>3</v>
      </c>
      <c r="L32049" t="str" cm="1">
        <f t="array" ref="L32049">_xlfn.IFS(H32049&gt;=65,"senior citizen",H32049&gt;=26,"adult",H32049&lt;26,"young")</f>
        <v>adult</v>
      </c>
    </row>
    <row r="32050" spans="1:12" x14ac:dyDescent="0.35">
      <c r="A32050" s="1">
        <v>45523.27847222222</v>
      </c>
      <c r="B32050" s="2" t="s">
        <v>10</v>
      </c>
      <c r="C32050" s="2" t="s">
        <v>19</v>
      </c>
      <c r="D32050" s="2">
        <v>318.95999999999998</v>
      </c>
      <c r="E32050" s="2">
        <v>3</v>
      </c>
      <c r="F32050" s="2">
        <v>956.88</v>
      </c>
      <c r="G32050" s="2" t="s">
        <v>275</v>
      </c>
      <c r="H32050">
        <v>31</v>
      </c>
      <c r="I32050" s="3">
        <v>2024</v>
      </c>
      <c r="J32050" t="str">
        <f t="shared" si="1000"/>
        <v>Aug</v>
      </c>
      <c r="K32050">
        <f t="shared" si="1001"/>
        <v>19</v>
      </c>
      <c r="L32050" t="str" cm="1">
        <f t="array" ref="L32050">_xlfn.IFS(H32050&gt;=65,"senior citizen",H32050&gt;=26,"adult",H32050&lt;26,"young")</f>
        <v>adult</v>
      </c>
    </row>
    <row r="32051" spans="1:12" x14ac:dyDescent="0.35">
      <c r="A32051" s="1">
        <v>45012.269444444442</v>
      </c>
      <c r="B32051" s="2" t="s">
        <v>10</v>
      </c>
      <c r="C32051" s="2" t="s">
        <v>19</v>
      </c>
      <c r="D32051" s="2">
        <v>197.42</v>
      </c>
      <c r="E32051" s="2">
        <v>3</v>
      </c>
      <c r="F32051" s="2">
        <v>592.26</v>
      </c>
      <c r="G32051" s="2" t="s">
        <v>373</v>
      </c>
      <c r="H32051">
        <v>19</v>
      </c>
      <c r="I32051" s="3">
        <v>2023</v>
      </c>
      <c r="J32051" t="str">
        <f t="shared" si="1000"/>
        <v>Mar</v>
      </c>
      <c r="K32051">
        <f t="shared" si="1001"/>
        <v>27</v>
      </c>
      <c r="L32051" t="str" cm="1">
        <f t="array" ref="L32051">_xlfn.IFS(H32051&gt;=65,"senior citizen",H32051&gt;=26,"adult",H32051&lt;26,"young")</f>
        <v>young</v>
      </c>
    </row>
    <row r="32052" spans="1:12" x14ac:dyDescent="0.35">
      <c r="A32052" s="1">
        <v>45449.401388888888</v>
      </c>
      <c r="B32052" s="2" t="s">
        <v>7</v>
      </c>
      <c r="C32052" s="2" t="s">
        <v>15</v>
      </c>
      <c r="D32052" s="2">
        <v>56.02</v>
      </c>
      <c r="E32052" s="2">
        <v>4</v>
      </c>
      <c r="F32052" s="2">
        <v>224.08</v>
      </c>
      <c r="G32052" s="2" t="s">
        <v>145</v>
      </c>
      <c r="H32052">
        <v>29</v>
      </c>
      <c r="I32052" s="3">
        <v>2024</v>
      </c>
      <c r="J32052" t="str">
        <f t="shared" si="1000"/>
        <v>Jun</v>
      </c>
      <c r="K32052">
        <f t="shared" si="1001"/>
        <v>6</v>
      </c>
      <c r="L32052" t="str" cm="1">
        <f t="array" ref="L32052">_xlfn.IFS(H32052&gt;=65,"senior citizen",H32052&gt;=26,"adult",H32052&lt;26,"young")</f>
        <v>adult</v>
      </c>
    </row>
    <row r="32053" spans="1:12" x14ac:dyDescent="0.35">
      <c r="A32053" s="1">
        <v>45271.839583333334</v>
      </c>
      <c r="B32053" s="2" t="s">
        <v>7</v>
      </c>
      <c r="C32053" s="2" t="s">
        <v>8</v>
      </c>
      <c r="D32053" s="2">
        <v>11.39</v>
      </c>
      <c r="E32053" s="2">
        <v>3</v>
      </c>
      <c r="F32053" s="2">
        <v>34.17</v>
      </c>
      <c r="G32053" s="2" t="s">
        <v>268</v>
      </c>
      <c r="H32053">
        <v>37</v>
      </c>
      <c r="I32053" s="3">
        <v>2023</v>
      </c>
      <c r="J32053" t="str">
        <f t="shared" si="1000"/>
        <v>Dec</v>
      </c>
      <c r="K32053">
        <f t="shared" si="1001"/>
        <v>11</v>
      </c>
      <c r="L32053" t="str" cm="1">
        <f t="array" ref="L32053">_xlfn.IFS(H32053&gt;=65,"senior citizen",H32053&gt;=26,"adult",H32053&lt;26,"young")</f>
        <v>adult</v>
      </c>
    </row>
    <row r="32054" spans="1:12" x14ac:dyDescent="0.35">
      <c r="A32054" s="1">
        <v>45324.111111111109</v>
      </c>
      <c r="B32054" s="2" t="s">
        <v>10</v>
      </c>
      <c r="C32054" s="2" t="s">
        <v>26</v>
      </c>
      <c r="D32054" s="2">
        <v>444.03</v>
      </c>
      <c r="E32054" s="2">
        <v>5</v>
      </c>
      <c r="F32054" s="2">
        <v>2220.15</v>
      </c>
      <c r="G32054" s="2" t="s">
        <v>62</v>
      </c>
      <c r="H32054">
        <v>22</v>
      </c>
      <c r="I32054" s="3">
        <v>2024</v>
      </c>
      <c r="J32054" t="str">
        <f t="shared" si="1000"/>
        <v>Feb</v>
      </c>
      <c r="K32054">
        <f t="shared" si="1001"/>
        <v>2</v>
      </c>
      <c r="L32054" t="str" cm="1">
        <f t="array" ref="L32054">_xlfn.IFS(H32054&gt;=65,"senior citizen",H32054&gt;=26,"adult",H32054&lt;26,"young")</f>
        <v>young</v>
      </c>
    </row>
    <row r="32055" spans="1:12" x14ac:dyDescent="0.35">
      <c r="A32055" s="1">
        <v>45418.682638888888</v>
      </c>
      <c r="B32055" s="2" t="s">
        <v>13</v>
      </c>
      <c r="C32055" s="2" t="s">
        <v>11</v>
      </c>
      <c r="D32055" s="2">
        <v>72.88</v>
      </c>
      <c r="E32055" s="2">
        <v>4</v>
      </c>
      <c r="F32055" s="2">
        <v>291.52</v>
      </c>
      <c r="G32055" s="2" t="s">
        <v>239</v>
      </c>
      <c r="H32055">
        <v>33</v>
      </c>
      <c r="I32055" s="3">
        <v>2024</v>
      </c>
      <c r="J32055" t="str">
        <f t="shared" si="1000"/>
        <v>May</v>
      </c>
      <c r="K32055">
        <f t="shared" si="1001"/>
        <v>6</v>
      </c>
      <c r="L32055" t="str" cm="1">
        <f t="array" ref="L32055">_xlfn.IFS(H32055&gt;=65,"senior citizen",H32055&gt;=26,"adult",H32055&lt;26,"young")</f>
        <v>adult</v>
      </c>
    </row>
    <row r="32056" spans="1:12" x14ac:dyDescent="0.35">
      <c r="A32056" s="1">
        <v>45302.023611111108</v>
      </c>
      <c r="B32056" s="2" t="s">
        <v>10</v>
      </c>
      <c r="C32056" s="2" t="s">
        <v>15</v>
      </c>
      <c r="D32056" s="2">
        <v>450.58</v>
      </c>
      <c r="E32056" s="2">
        <v>1</v>
      </c>
      <c r="F32056" s="2">
        <v>450.58</v>
      </c>
      <c r="G32056" s="2" t="s">
        <v>272</v>
      </c>
      <c r="H32056">
        <v>43</v>
      </c>
      <c r="I32056" s="3">
        <v>2024</v>
      </c>
      <c r="J32056" t="str">
        <f t="shared" si="1000"/>
        <v>Jan</v>
      </c>
      <c r="K32056">
        <f t="shared" si="1001"/>
        <v>11</v>
      </c>
      <c r="L32056" t="str" cm="1">
        <f t="array" ref="L32056">_xlfn.IFS(H32056&gt;=65,"senior citizen",H32056&gt;=26,"adult",H32056&lt;26,"young")</f>
        <v>adult</v>
      </c>
    </row>
    <row r="32057" spans="1:12" x14ac:dyDescent="0.35">
      <c r="A32057" s="1">
        <v>45093.81527777778</v>
      </c>
      <c r="B32057" s="2" t="s">
        <v>13</v>
      </c>
      <c r="C32057" s="2" t="s">
        <v>15</v>
      </c>
      <c r="D32057" s="2">
        <v>322.24</v>
      </c>
      <c r="E32057" s="2">
        <v>2</v>
      </c>
      <c r="F32057" s="2">
        <v>644.48</v>
      </c>
      <c r="G32057" s="2" t="s">
        <v>202</v>
      </c>
      <c r="H32057">
        <v>64</v>
      </c>
      <c r="I32057" s="3">
        <v>2023</v>
      </c>
      <c r="J32057" t="str">
        <f t="shared" si="1000"/>
        <v>Jun</v>
      </c>
      <c r="K32057">
        <f t="shared" si="1001"/>
        <v>16</v>
      </c>
      <c r="L32057" t="str" cm="1">
        <f t="array" ref="L32057">_xlfn.IFS(H32057&gt;=65,"senior citizen",H32057&gt;=26,"adult",H32057&lt;26,"young")</f>
        <v>adult</v>
      </c>
    </row>
    <row r="32058" spans="1:12" x14ac:dyDescent="0.35">
      <c r="A32058" s="1">
        <v>45064.916666666664</v>
      </c>
      <c r="B32058" s="2" t="s">
        <v>7</v>
      </c>
      <c r="C32058" s="2" t="s">
        <v>8</v>
      </c>
      <c r="D32058" s="2">
        <v>33.24</v>
      </c>
      <c r="E32058" s="2">
        <v>1</v>
      </c>
      <c r="F32058" s="2">
        <v>33.24</v>
      </c>
      <c r="G32058" s="2" t="s">
        <v>206</v>
      </c>
      <c r="H32058">
        <v>25</v>
      </c>
      <c r="I32058" s="3">
        <v>2023</v>
      </c>
      <c r="J32058" t="str">
        <f t="shared" si="1000"/>
        <v>May</v>
      </c>
      <c r="K32058">
        <f t="shared" si="1001"/>
        <v>18</v>
      </c>
      <c r="L32058" t="str" cm="1">
        <f t="array" ref="L32058">_xlfn.IFS(H32058&gt;=65,"senior citizen",H32058&gt;=26,"adult",H32058&lt;26,"young")</f>
        <v>young</v>
      </c>
    </row>
    <row r="32059" spans="1:12" x14ac:dyDescent="0.35">
      <c r="A32059" s="1">
        <v>45628.77847222222</v>
      </c>
      <c r="B32059" s="2" t="s">
        <v>10</v>
      </c>
      <c r="C32059" s="2" t="s">
        <v>11</v>
      </c>
      <c r="D32059" s="2">
        <v>23.43</v>
      </c>
      <c r="E32059" s="2">
        <v>1</v>
      </c>
      <c r="F32059" s="2">
        <v>23.43</v>
      </c>
      <c r="G32059" s="2" t="s">
        <v>294</v>
      </c>
      <c r="H32059">
        <v>41</v>
      </c>
      <c r="I32059" s="3">
        <v>2024</v>
      </c>
      <c r="J32059" t="str">
        <f t="shared" si="1000"/>
        <v>Dec</v>
      </c>
      <c r="K32059">
        <f t="shared" si="1001"/>
        <v>2</v>
      </c>
      <c r="L32059" t="str" cm="1">
        <f t="array" ref="L32059">_xlfn.IFS(H32059&gt;=65,"senior citizen",H32059&gt;=26,"adult",H32059&lt;26,"young")</f>
        <v>adult</v>
      </c>
    </row>
    <row r="32060" spans="1:12" x14ac:dyDescent="0.35">
      <c r="A32060" s="1">
        <v>45514.551388888889</v>
      </c>
      <c r="B32060" s="2" t="s">
        <v>7</v>
      </c>
      <c r="C32060" s="2" t="s">
        <v>19</v>
      </c>
      <c r="D32060" s="2">
        <v>383.6</v>
      </c>
      <c r="E32060" s="2">
        <v>5</v>
      </c>
      <c r="F32060" s="2">
        <v>1918</v>
      </c>
      <c r="G32060" s="2" t="s">
        <v>229</v>
      </c>
      <c r="H32060">
        <v>38</v>
      </c>
      <c r="I32060" s="3">
        <v>2024</v>
      </c>
      <c r="J32060" t="str">
        <f t="shared" si="1000"/>
        <v>Aug</v>
      </c>
      <c r="K32060">
        <f t="shared" si="1001"/>
        <v>10</v>
      </c>
      <c r="L32060" t="str" cm="1">
        <f t="array" ref="L32060">_xlfn.IFS(H32060&gt;=65,"senior citizen",H32060&gt;=26,"adult",H32060&lt;26,"young")</f>
        <v>adult</v>
      </c>
    </row>
    <row r="32061" spans="1:12" x14ac:dyDescent="0.35">
      <c r="A32061" s="1">
        <v>45594.34652777778</v>
      </c>
      <c r="B32061" s="2" t="s">
        <v>10</v>
      </c>
      <c r="C32061" s="2" t="s">
        <v>19</v>
      </c>
      <c r="D32061" s="2">
        <v>138.88999999999999</v>
      </c>
      <c r="E32061" s="2">
        <v>5</v>
      </c>
      <c r="F32061" s="2">
        <v>694.45</v>
      </c>
      <c r="G32061" s="2" t="s">
        <v>188</v>
      </c>
      <c r="H32061">
        <v>20</v>
      </c>
      <c r="I32061" s="3">
        <v>2024</v>
      </c>
      <c r="J32061" t="str">
        <f t="shared" si="1000"/>
        <v>Oct</v>
      </c>
      <c r="K32061">
        <f t="shared" si="1001"/>
        <v>29</v>
      </c>
      <c r="L32061" t="str" cm="1">
        <f t="array" ref="L32061">_xlfn.IFS(H32061&gt;=65,"senior citizen",H32061&gt;=26,"adult",H32061&lt;26,"young")</f>
        <v>young</v>
      </c>
    </row>
    <row r="32062" spans="1:12" x14ac:dyDescent="0.35">
      <c r="A32062" s="1">
        <v>45084.949305555558</v>
      </c>
      <c r="B32062" s="2" t="s">
        <v>13</v>
      </c>
      <c r="C32062" s="2" t="s">
        <v>11</v>
      </c>
      <c r="D32062" s="2">
        <v>320.47000000000003</v>
      </c>
      <c r="E32062" s="2">
        <v>2</v>
      </c>
      <c r="F32062" s="2">
        <v>640.94000000000005</v>
      </c>
      <c r="G32062" s="2" t="s">
        <v>274</v>
      </c>
      <c r="H32062">
        <v>42</v>
      </c>
      <c r="I32062" s="3">
        <v>2023</v>
      </c>
      <c r="J32062" t="str">
        <f t="shared" si="1000"/>
        <v>Jun</v>
      </c>
      <c r="K32062">
        <f t="shared" si="1001"/>
        <v>7</v>
      </c>
      <c r="L32062" t="str" cm="1">
        <f t="array" ref="L32062">_xlfn.IFS(H32062&gt;=65,"senior citizen",H32062&gt;=26,"adult",H32062&lt;26,"young")</f>
        <v>adult</v>
      </c>
    </row>
    <row r="32063" spans="1:12" x14ac:dyDescent="0.35">
      <c r="A32063" s="1">
        <v>44929.185416666667</v>
      </c>
      <c r="B32063" s="2" t="s">
        <v>13</v>
      </c>
      <c r="C32063" s="2" t="s">
        <v>8</v>
      </c>
      <c r="D32063" s="2">
        <v>33.72</v>
      </c>
      <c r="E32063" s="2">
        <v>3</v>
      </c>
      <c r="F32063" s="2">
        <v>101.16</v>
      </c>
      <c r="G32063" s="2" t="s">
        <v>228</v>
      </c>
      <c r="H32063">
        <v>20</v>
      </c>
      <c r="I32063" s="3">
        <v>2023</v>
      </c>
      <c r="J32063" t="str">
        <f t="shared" si="1000"/>
        <v>Jan</v>
      </c>
      <c r="K32063">
        <f t="shared" si="1001"/>
        <v>3</v>
      </c>
      <c r="L32063" t="str" cm="1">
        <f t="array" ref="L32063">_xlfn.IFS(H32063&gt;=65,"senior citizen",H32063&gt;=26,"adult",H32063&lt;26,"young")</f>
        <v>young</v>
      </c>
    </row>
    <row r="32064" spans="1:12" x14ac:dyDescent="0.35">
      <c r="A32064" s="1">
        <v>45130.851388888892</v>
      </c>
      <c r="B32064" s="2" t="s">
        <v>13</v>
      </c>
      <c r="C32064" s="2" t="s">
        <v>11</v>
      </c>
      <c r="D32064" s="2">
        <v>15.77</v>
      </c>
      <c r="E32064" s="2">
        <v>3</v>
      </c>
      <c r="F32064" s="2">
        <v>47.31</v>
      </c>
      <c r="G32064" s="2" t="s">
        <v>123</v>
      </c>
      <c r="H32064">
        <v>47</v>
      </c>
      <c r="I32064" s="3">
        <v>2023</v>
      </c>
      <c r="J32064" t="str">
        <f t="shared" si="1000"/>
        <v>Jul</v>
      </c>
      <c r="K32064">
        <f t="shared" si="1001"/>
        <v>23</v>
      </c>
      <c r="L32064" t="str" cm="1">
        <f t="array" ref="L32064">_xlfn.IFS(H32064&gt;=65,"senior citizen",H32064&gt;=26,"adult",H32064&lt;26,"young")</f>
        <v>adult</v>
      </c>
    </row>
    <row r="32065" spans="1:12" x14ac:dyDescent="0.35">
      <c r="A32065" s="1">
        <v>45101.276388888888</v>
      </c>
      <c r="B32065" s="2" t="s">
        <v>13</v>
      </c>
      <c r="C32065" s="2" t="s">
        <v>8</v>
      </c>
      <c r="D32065" s="2">
        <v>422.59</v>
      </c>
      <c r="E32065" s="2">
        <v>2</v>
      </c>
      <c r="F32065" s="2">
        <v>845.18</v>
      </c>
      <c r="G32065" s="2" t="s">
        <v>162</v>
      </c>
      <c r="H32065">
        <v>40</v>
      </c>
      <c r="I32065" s="3">
        <v>2023</v>
      </c>
      <c r="J32065" t="str">
        <f t="shared" si="1000"/>
        <v>Jun</v>
      </c>
      <c r="K32065">
        <f t="shared" si="1001"/>
        <v>24</v>
      </c>
      <c r="L32065" t="str" cm="1">
        <f t="array" ref="L32065">_xlfn.IFS(H32065&gt;=65,"senior citizen",H32065&gt;=26,"adult",H32065&lt;26,"young")</f>
        <v>adult</v>
      </c>
    </row>
    <row r="32066" spans="1:12" x14ac:dyDescent="0.35">
      <c r="A32066" s="1">
        <v>45287.125</v>
      </c>
      <c r="B32066" s="2" t="s">
        <v>10</v>
      </c>
      <c r="C32066" s="2" t="s">
        <v>11</v>
      </c>
      <c r="D32066" s="2">
        <v>44.8</v>
      </c>
      <c r="E32066" s="2">
        <v>2</v>
      </c>
      <c r="F32066" s="2">
        <v>89.6</v>
      </c>
      <c r="G32066" s="2" t="s">
        <v>215</v>
      </c>
      <c r="H32066">
        <v>38</v>
      </c>
      <c r="I32066" s="3">
        <v>2023</v>
      </c>
      <c r="J32066" t="str">
        <f t="shared" ref="J32066:J32129" si="1002">TEXT(A32066,"mmm")</f>
        <v>Dec</v>
      </c>
      <c r="K32066">
        <f t="shared" ref="K32066:K32129" si="1003">DAY(A32066)</f>
        <v>27</v>
      </c>
      <c r="L32066" t="str" cm="1">
        <f t="array" ref="L32066">_xlfn.IFS(H32066&gt;=65,"senior citizen",H32066&gt;=26,"adult",H32066&lt;26,"young")</f>
        <v>adult</v>
      </c>
    </row>
    <row r="32067" spans="1:12" x14ac:dyDescent="0.35">
      <c r="A32067" s="1">
        <v>45513.576388888891</v>
      </c>
      <c r="B32067" s="2" t="s">
        <v>7</v>
      </c>
      <c r="C32067" s="2" t="s">
        <v>15</v>
      </c>
      <c r="D32067" s="2">
        <v>305.88</v>
      </c>
      <c r="E32067" s="2">
        <v>2</v>
      </c>
      <c r="F32067" s="2">
        <v>611.76</v>
      </c>
      <c r="G32067" s="2" t="s">
        <v>48</v>
      </c>
      <c r="H32067">
        <v>27</v>
      </c>
      <c r="I32067" s="3">
        <v>2024</v>
      </c>
      <c r="J32067" t="str">
        <f t="shared" si="1002"/>
        <v>Aug</v>
      </c>
      <c r="K32067">
        <f t="shared" si="1003"/>
        <v>9</v>
      </c>
      <c r="L32067" t="str" cm="1">
        <f t="array" ref="L32067">_xlfn.IFS(H32067&gt;=65,"senior citizen",H32067&gt;=26,"adult",H32067&lt;26,"young")</f>
        <v>adult</v>
      </c>
    </row>
    <row r="32068" spans="1:12" x14ac:dyDescent="0.35">
      <c r="A32068" s="1">
        <v>45630.592361111114</v>
      </c>
      <c r="B32068" s="2" t="s">
        <v>13</v>
      </c>
      <c r="C32068" s="2" t="s">
        <v>11</v>
      </c>
      <c r="D32068" s="2">
        <v>206.22</v>
      </c>
      <c r="E32068" s="2">
        <v>5</v>
      </c>
      <c r="F32068" s="2">
        <v>1031.0999999999999</v>
      </c>
      <c r="G32068" s="2" t="s">
        <v>61</v>
      </c>
      <c r="H32068">
        <v>51</v>
      </c>
      <c r="I32068" s="3">
        <v>2024</v>
      </c>
      <c r="J32068" t="str">
        <f t="shared" si="1002"/>
        <v>Dec</v>
      </c>
      <c r="K32068">
        <f t="shared" si="1003"/>
        <v>4</v>
      </c>
      <c r="L32068" t="str" cm="1">
        <f t="array" ref="L32068">_xlfn.IFS(H32068&gt;=65,"senior citizen",H32068&gt;=26,"adult",H32068&lt;26,"young")</f>
        <v>adult</v>
      </c>
    </row>
    <row r="32069" spans="1:12" x14ac:dyDescent="0.35">
      <c r="A32069" s="1">
        <v>45666.350694444445</v>
      </c>
      <c r="B32069" s="2" t="s">
        <v>10</v>
      </c>
      <c r="C32069" s="2" t="s">
        <v>11</v>
      </c>
      <c r="D32069" s="2">
        <v>165.5</v>
      </c>
      <c r="E32069" s="2">
        <v>4</v>
      </c>
      <c r="F32069" s="2">
        <v>662</v>
      </c>
      <c r="G32069" s="2" t="s">
        <v>360</v>
      </c>
      <c r="H32069">
        <v>75</v>
      </c>
      <c r="I32069" s="3">
        <v>2025</v>
      </c>
      <c r="J32069" t="str">
        <f t="shared" si="1002"/>
        <v>Jan</v>
      </c>
      <c r="K32069">
        <f t="shared" si="1003"/>
        <v>9</v>
      </c>
      <c r="L32069" t="str" cm="1">
        <f t="array" ref="L32069">_xlfn.IFS(H32069&gt;=65,"senior citizen",H32069&gt;=26,"adult",H32069&lt;26,"young")</f>
        <v>senior citizen</v>
      </c>
    </row>
    <row r="32070" spans="1:12" x14ac:dyDescent="0.35">
      <c r="A32070" s="1">
        <v>45615.909722222219</v>
      </c>
      <c r="B32070" s="2" t="s">
        <v>7</v>
      </c>
      <c r="C32070" s="2" t="s">
        <v>19</v>
      </c>
      <c r="D32070" s="2">
        <v>425.18</v>
      </c>
      <c r="E32070" s="2">
        <v>5</v>
      </c>
      <c r="F32070" s="2">
        <v>2125.9</v>
      </c>
      <c r="G32070" s="2" t="s">
        <v>65</v>
      </c>
      <c r="H32070">
        <v>26</v>
      </c>
      <c r="I32070" s="3">
        <v>2024</v>
      </c>
      <c r="J32070" t="str">
        <f t="shared" si="1002"/>
        <v>Nov</v>
      </c>
      <c r="K32070">
        <f t="shared" si="1003"/>
        <v>19</v>
      </c>
      <c r="L32070" t="str" cm="1">
        <f t="array" ref="L32070">_xlfn.IFS(H32070&gt;=65,"senior citizen",H32070&gt;=26,"adult",H32070&lt;26,"young")</f>
        <v>adult</v>
      </c>
    </row>
    <row r="32071" spans="1:12" x14ac:dyDescent="0.35">
      <c r="A32071" s="1">
        <v>45444.418055555558</v>
      </c>
      <c r="B32071" s="2" t="s">
        <v>13</v>
      </c>
      <c r="C32071" s="2" t="s">
        <v>11</v>
      </c>
      <c r="D32071" s="2">
        <v>413.08</v>
      </c>
      <c r="E32071" s="2">
        <v>3</v>
      </c>
      <c r="F32071" s="2">
        <v>1239.24</v>
      </c>
      <c r="G32071" s="2" t="s">
        <v>394</v>
      </c>
      <c r="H32071">
        <v>65</v>
      </c>
      <c r="I32071" s="3">
        <v>2024</v>
      </c>
      <c r="J32071" t="str">
        <f t="shared" si="1002"/>
        <v>Jun</v>
      </c>
      <c r="K32071">
        <f t="shared" si="1003"/>
        <v>1</v>
      </c>
      <c r="L32071" t="str" cm="1">
        <f t="array" ref="L32071">_xlfn.IFS(H32071&gt;=65,"senior citizen",H32071&gt;=26,"adult",H32071&lt;26,"young")</f>
        <v>senior citizen</v>
      </c>
    </row>
    <row r="32072" spans="1:12" x14ac:dyDescent="0.35">
      <c r="A32072" s="1">
        <v>45144.866666666669</v>
      </c>
      <c r="B32072" s="2" t="s">
        <v>7</v>
      </c>
      <c r="C32072" s="2" t="s">
        <v>19</v>
      </c>
      <c r="D32072" s="2">
        <v>244.4</v>
      </c>
      <c r="E32072" s="2">
        <v>1</v>
      </c>
      <c r="F32072" s="2">
        <v>244.4</v>
      </c>
      <c r="G32072" s="2" t="s">
        <v>35</v>
      </c>
      <c r="H32072">
        <v>33</v>
      </c>
      <c r="I32072" s="3">
        <v>2023</v>
      </c>
      <c r="J32072" t="str">
        <f t="shared" si="1002"/>
        <v>Aug</v>
      </c>
      <c r="K32072">
        <f t="shared" si="1003"/>
        <v>6</v>
      </c>
      <c r="L32072" t="str" cm="1">
        <f t="array" ref="L32072">_xlfn.IFS(H32072&gt;=65,"senior citizen",H32072&gt;=26,"adult",H32072&lt;26,"young")</f>
        <v>adult</v>
      </c>
    </row>
    <row r="32073" spans="1:12" x14ac:dyDescent="0.35">
      <c r="A32073" s="1">
        <v>45586.331944444442</v>
      </c>
      <c r="B32073" s="2" t="s">
        <v>7</v>
      </c>
      <c r="C32073" s="2" t="s">
        <v>15</v>
      </c>
      <c r="D32073" s="2">
        <v>498.39</v>
      </c>
      <c r="E32073" s="2">
        <v>2</v>
      </c>
      <c r="F32073" s="2">
        <v>996.78</v>
      </c>
      <c r="G32073" s="2" t="s">
        <v>303</v>
      </c>
      <c r="H32073">
        <v>43</v>
      </c>
      <c r="I32073" s="3">
        <v>2024</v>
      </c>
      <c r="J32073" t="str">
        <f t="shared" si="1002"/>
        <v>Oct</v>
      </c>
      <c r="K32073">
        <f t="shared" si="1003"/>
        <v>21</v>
      </c>
      <c r="L32073" t="str" cm="1">
        <f t="array" ref="L32073">_xlfn.IFS(H32073&gt;=65,"senior citizen",H32073&gt;=26,"adult",H32073&lt;26,"young")</f>
        <v>adult</v>
      </c>
    </row>
    <row r="32074" spans="1:12" x14ac:dyDescent="0.35">
      <c r="A32074" s="1">
        <v>45639.071527777778</v>
      </c>
      <c r="B32074" s="2" t="s">
        <v>13</v>
      </c>
      <c r="C32074" s="2" t="s">
        <v>26</v>
      </c>
      <c r="D32074" s="2">
        <v>348.08</v>
      </c>
      <c r="E32074" s="2">
        <v>2</v>
      </c>
      <c r="F32074" s="2">
        <v>696.16</v>
      </c>
      <c r="G32074" s="2" t="s">
        <v>384</v>
      </c>
      <c r="H32074">
        <v>58</v>
      </c>
      <c r="I32074" s="3">
        <v>2024</v>
      </c>
      <c r="J32074" t="str">
        <f t="shared" si="1002"/>
        <v>Dec</v>
      </c>
      <c r="K32074">
        <f t="shared" si="1003"/>
        <v>13</v>
      </c>
      <c r="L32074" t="str" cm="1">
        <f t="array" ref="L32074">_xlfn.IFS(H32074&gt;=65,"senior citizen",H32074&gt;=26,"adult",H32074&lt;26,"young")</f>
        <v>adult</v>
      </c>
    </row>
    <row r="32075" spans="1:12" x14ac:dyDescent="0.35">
      <c r="A32075" s="1">
        <v>45497.620138888888</v>
      </c>
      <c r="B32075" s="2" t="s">
        <v>10</v>
      </c>
      <c r="C32075" s="2" t="s">
        <v>26</v>
      </c>
      <c r="D32075" s="2">
        <v>53.05</v>
      </c>
      <c r="E32075" s="2">
        <v>5</v>
      </c>
      <c r="F32075" s="2">
        <v>265.25</v>
      </c>
      <c r="G32075" s="2" t="s">
        <v>83</v>
      </c>
      <c r="H32075">
        <v>32</v>
      </c>
      <c r="I32075" s="3">
        <v>2024</v>
      </c>
      <c r="J32075" t="str">
        <f t="shared" si="1002"/>
        <v>Jul</v>
      </c>
      <c r="K32075">
        <f t="shared" si="1003"/>
        <v>24</v>
      </c>
      <c r="L32075" t="str" cm="1">
        <f t="array" ref="L32075">_xlfn.IFS(H32075&gt;=65,"senior citizen",H32075&gt;=26,"adult",H32075&lt;26,"young")</f>
        <v>adult</v>
      </c>
    </row>
    <row r="32076" spans="1:12" x14ac:dyDescent="0.35">
      <c r="A32076" s="1">
        <v>45636.106944444444</v>
      </c>
      <c r="B32076" s="2" t="s">
        <v>7</v>
      </c>
      <c r="C32076" s="2" t="s">
        <v>15</v>
      </c>
      <c r="D32076" s="2">
        <v>120.7</v>
      </c>
      <c r="E32076" s="2">
        <v>3</v>
      </c>
      <c r="F32076" s="2">
        <v>362.1</v>
      </c>
      <c r="G32076" s="2" t="s">
        <v>298</v>
      </c>
      <c r="H32076">
        <v>25</v>
      </c>
      <c r="I32076" s="3">
        <v>2024</v>
      </c>
      <c r="J32076" t="str">
        <f t="shared" si="1002"/>
        <v>Dec</v>
      </c>
      <c r="K32076">
        <f t="shared" si="1003"/>
        <v>10</v>
      </c>
      <c r="L32076" t="str" cm="1">
        <f t="array" ref="L32076">_xlfn.IFS(H32076&gt;=65,"senior citizen",H32076&gt;=26,"adult",H32076&lt;26,"young")</f>
        <v>young</v>
      </c>
    </row>
    <row r="32077" spans="1:12" x14ac:dyDescent="0.35">
      <c r="A32077" s="1">
        <v>45151.331944444442</v>
      </c>
      <c r="B32077" s="2" t="s">
        <v>7</v>
      </c>
      <c r="C32077" s="2" t="s">
        <v>8</v>
      </c>
      <c r="D32077" s="2">
        <v>255.32</v>
      </c>
      <c r="E32077" s="2">
        <v>4</v>
      </c>
      <c r="F32077" s="2">
        <v>1021.28</v>
      </c>
      <c r="G32077" s="2" t="s">
        <v>37</v>
      </c>
      <c r="H32077">
        <v>70</v>
      </c>
      <c r="I32077" s="3">
        <v>2023</v>
      </c>
      <c r="J32077" t="str">
        <f t="shared" si="1002"/>
        <v>Aug</v>
      </c>
      <c r="K32077">
        <f t="shared" si="1003"/>
        <v>13</v>
      </c>
      <c r="L32077" t="str" cm="1">
        <f t="array" ref="L32077">_xlfn.IFS(H32077&gt;=65,"senior citizen",H32077&gt;=26,"adult",H32077&lt;26,"young")</f>
        <v>senior citizen</v>
      </c>
    </row>
    <row r="32078" spans="1:12" x14ac:dyDescent="0.35">
      <c r="A32078" s="1">
        <v>45418.169444444444</v>
      </c>
      <c r="B32078" s="2" t="s">
        <v>7</v>
      </c>
      <c r="C32078" s="2" t="s">
        <v>8</v>
      </c>
      <c r="D32078" s="2">
        <v>365.96</v>
      </c>
      <c r="E32078" s="2">
        <v>1</v>
      </c>
      <c r="F32078" s="2">
        <v>365.96</v>
      </c>
      <c r="G32078" s="2" t="s">
        <v>63</v>
      </c>
      <c r="H32078">
        <v>49</v>
      </c>
      <c r="I32078" s="3">
        <v>2024</v>
      </c>
      <c r="J32078" t="str">
        <f t="shared" si="1002"/>
        <v>May</v>
      </c>
      <c r="K32078">
        <f t="shared" si="1003"/>
        <v>6</v>
      </c>
      <c r="L32078" t="str" cm="1">
        <f t="array" ref="L32078">_xlfn.IFS(H32078&gt;=65,"senior citizen",H32078&gt;=26,"adult",H32078&lt;26,"young")</f>
        <v>adult</v>
      </c>
    </row>
    <row r="32079" spans="1:12" x14ac:dyDescent="0.35">
      <c r="A32079" s="1">
        <v>44934.82708333333</v>
      </c>
      <c r="B32079" s="2" t="s">
        <v>13</v>
      </c>
      <c r="C32079" s="2" t="s">
        <v>11</v>
      </c>
      <c r="D32079" s="2">
        <v>354.41</v>
      </c>
      <c r="E32079" s="2">
        <v>3</v>
      </c>
      <c r="F32079" s="2">
        <v>1063.23</v>
      </c>
      <c r="G32079" s="2" t="s">
        <v>389</v>
      </c>
      <c r="H32079">
        <v>36</v>
      </c>
      <c r="I32079" s="3">
        <v>2023</v>
      </c>
      <c r="J32079" t="str">
        <f t="shared" si="1002"/>
        <v>Jan</v>
      </c>
      <c r="K32079">
        <f t="shared" si="1003"/>
        <v>8</v>
      </c>
      <c r="L32079" t="str" cm="1">
        <f t="array" ref="L32079">_xlfn.IFS(H32079&gt;=65,"senior citizen",H32079&gt;=26,"adult",H32079&lt;26,"young")</f>
        <v>adult</v>
      </c>
    </row>
    <row r="32080" spans="1:12" x14ac:dyDescent="0.35">
      <c r="A32080" s="1">
        <v>45647.234722222223</v>
      </c>
      <c r="B32080" s="2" t="s">
        <v>7</v>
      </c>
      <c r="C32080" s="2" t="s">
        <v>26</v>
      </c>
      <c r="D32080" s="2">
        <v>305.27</v>
      </c>
      <c r="E32080" s="2">
        <v>1</v>
      </c>
      <c r="F32080" s="2">
        <v>305.27</v>
      </c>
      <c r="G32080" s="2" t="s">
        <v>171</v>
      </c>
      <c r="H32080">
        <v>30</v>
      </c>
      <c r="I32080" s="3">
        <v>2024</v>
      </c>
      <c r="J32080" t="str">
        <f t="shared" si="1002"/>
        <v>Dec</v>
      </c>
      <c r="K32080">
        <f t="shared" si="1003"/>
        <v>21</v>
      </c>
      <c r="L32080" t="str" cm="1">
        <f t="array" ref="L32080">_xlfn.IFS(H32080&gt;=65,"senior citizen",H32080&gt;=26,"adult",H32080&lt;26,"young")</f>
        <v>adult</v>
      </c>
    </row>
    <row r="32081" spans="1:12" x14ac:dyDescent="0.35">
      <c r="A32081" s="1">
        <v>45277.754166666666</v>
      </c>
      <c r="B32081" s="2" t="s">
        <v>13</v>
      </c>
      <c r="C32081" s="2" t="s">
        <v>15</v>
      </c>
      <c r="D32081" s="2">
        <v>41.17</v>
      </c>
      <c r="E32081" s="2">
        <v>2</v>
      </c>
      <c r="F32081" s="2">
        <v>82.34</v>
      </c>
      <c r="G32081" s="2" t="s">
        <v>137</v>
      </c>
      <c r="H32081">
        <v>46</v>
      </c>
      <c r="I32081" s="3">
        <v>2023</v>
      </c>
      <c r="J32081" t="str">
        <f t="shared" si="1002"/>
        <v>Dec</v>
      </c>
      <c r="K32081">
        <f t="shared" si="1003"/>
        <v>17</v>
      </c>
      <c r="L32081" t="str" cm="1">
        <f t="array" ref="L32081">_xlfn.IFS(H32081&gt;=65,"senior citizen",H32081&gt;=26,"adult",H32081&lt;26,"young")</f>
        <v>adult</v>
      </c>
    </row>
    <row r="32082" spans="1:12" x14ac:dyDescent="0.35">
      <c r="A32082" s="1">
        <v>45078.993750000001</v>
      </c>
      <c r="B32082" s="2" t="s">
        <v>10</v>
      </c>
      <c r="C32082" s="2" t="s">
        <v>15</v>
      </c>
      <c r="D32082" s="2">
        <v>283.06</v>
      </c>
      <c r="E32082" s="2">
        <v>3</v>
      </c>
      <c r="F32082" s="2">
        <v>849.18</v>
      </c>
      <c r="G32082" s="2" t="s">
        <v>43</v>
      </c>
      <c r="H32082">
        <v>50</v>
      </c>
      <c r="I32082" s="3">
        <v>2023</v>
      </c>
      <c r="J32082" t="str">
        <f t="shared" si="1002"/>
        <v>Jun</v>
      </c>
      <c r="K32082">
        <f t="shared" si="1003"/>
        <v>1</v>
      </c>
      <c r="L32082" t="str" cm="1">
        <f t="array" ref="L32082">_xlfn.IFS(H32082&gt;=65,"senior citizen",H32082&gt;=26,"adult",H32082&lt;26,"young")</f>
        <v>adult</v>
      </c>
    </row>
    <row r="32083" spans="1:12" x14ac:dyDescent="0.35">
      <c r="A32083" s="1">
        <v>45357.548611111109</v>
      </c>
      <c r="B32083" s="2" t="s">
        <v>7</v>
      </c>
      <c r="C32083" s="2" t="s">
        <v>26</v>
      </c>
      <c r="D32083" s="2">
        <v>396.04</v>
      </c>
      <c r="E32083" s="2">
        <v>4</v>
      </c>
      <c r="F32083" s="2">
        <v>1584.16</v>
      </c>
      <c r="G32083" s="2" t="s">
        <v>34</v>
      </c>
      <c r="H32083">
        <v>41</v>
      </c>
      <c r="I32083" s="3">
        <v>2024</v>
      </c>
      <c r="J32083" t="str">
        <f t="shared" si="1002"/>
        <v>Mar</v>
      </c>
      <c r="K32083">
        <f t="shared" si="1003"/>
        <v>6</v>
      </c>
      <c r="L32083" t="str" cm="1">
        <f t="array" ref="L32083">_xlfn.IFS(H32083&gt;=65,"senior citizen",H32083&gt;=26,"adult",H32083&lt;26,"young")</f>
        <v>adult</v>
      </c>
    </row>
    <row r="32084" spans="1:12" x14ac:dyDescent="0.35">
      <c r="A32084" s="1">
        <v>45384.78125</v>
      </c>
      <c r="B32084" s="2" t="s">
        <v>13</v>
      </c>
      <c r="C32084" s="2" t="s">
        <v>8</v>
      </c>
      <c r="D32084" s="2">
        <v>284.26</v>
      </c>
      <c r="E32084" s="2">
        <v>1</v>
      </c>
      <c r="F32084" s="2">
        <v>284.26</v>
      </c>
      <c r="G32084" s="2" t="s">
        <v>231</v>
      </c>
      <c r="H32084">
        <v>29</v>
      </c>
      <c r="I32084" s="3">
        <v>2024</v>
      </c>
      <c r="J32084" t="str">
        <f t="shared" si="1002"/>
        <v>Apr</v>
      </c>
      <c r="K32084">
        <f t="shared" si="1003"/>
        <v>2</v>
      </c>
      <c r="L32084" t="str" cm="1">
        <f t="array" ref="L32084">_xlfn.IFS(H32084&gt;=65,"senior citizen",H32084&gt;=26,"adult",H32084&lt;26,"young")</f>
        <v>adult</v>
      </c>
    </row>
    <row r="32085" spans="1:12" x14ac:dyDescent="0.35">
      <c r="A32085" s="1">
        <v>45576.925694444442</v>
      </c>
      <c r="B32085" s="2" t="s">
        <v>7</v>
      </c>
      <c r="C32085" s="2" t="s">
        <v>19</v>
      </c>
      <c r="D32085" s="2">
        <v>453.32</v>
      </c>
      <c r="E32085" s="2">
        <v>4</v>
      </c>
      <c r="F32085" s="2">
        <v>1813.28</v>
      </c>
      <c r="G32085" s="2" t="s">
        <v>181</v>
      </c>
      <c r="H32085">
        <v>62</v>
      </c>
      <c r="I32085" s="3">
        <v>2024</v>
      </c>
      <c r="J32085" t="str">
        <f t="shared" si="1002"/>
        <v>Oct</v>
      </c>
      <c r="K32085">
        <f t="shared" si="1003"/>
        <v>11</v>
      </c>
      <c r="L32085" t="str" cm="1">
        <f t="array" ref="L32085">_xlfn.IFS(H32085&gt;=65,"senior citizen",H32085&gt;=26,"adult",H32085&lt;26,"young")</f>
        <v>adult</v>
      </c>
    </row>
    <row r="32086" spans="1:12" x14ac:dyDescent="0.35">
      <c r="A32086" s="1">
        <v>45032.15</v>
      </c>
      <c r="B32086" s="2" t="s">
        <v>13</v>
      </c>
      <c r="C32086" s="2" t="s">
        <v>8</v>
      </c>
      <c r="D32086" s="2">
        <v>187.57</v>
      </c>
      <c r="E32086" s="2">
        <v>2</v>
      </c>
      <c r="F32086" s="2">
        <v>375.14</v>
      </c>
      <c r="G32086" s="2" t="s">
        <v>247</v>
      </c>
      <c r="H32086">
        <v>23</v>
      </c>
      <c r="I32086" s="3">
        <v>2023</v>
      </c>
      <c r="J32086" t="str">
        <f t="shared" si="1002"/>
        <v>Apr</v>
      </c>
      <c r="K32086">
        <f t="shared" si="1003"/>
        <v>16</v>
      </c>
      <c r="L32086" t="str" cm="1">
        <f t="array" ref="L32086">_xlfn.IFS(H32086&gt;=65,"senior citizen",H32086&gt;=26,"adult",H32086&lt;26,"young")</f>
        <v>young</v>
      </c>
    </row>
    <row r="32087" spans="1:12" x14ac:dyDescent="0.35">
      <c r="A32087" s="1">
        <v>45544.522222222222</v>
      </c>
      <c r="B32087" s="2" t="s">
        <v>13</v>
      </c>
      <c r="C32087" s="2" t="s">
        <v>26</v>
      </c>
      <c r="D32087" s="2">
        <v>415.23</v>
      </c>
      <c r="E32087" s="2">
        <v>2</v>
      </c>
      <c r="F32087" s="2">
        <v>830.46</v>
      </c>
      <c r="G32087" s="2" t="s">
        <v>34</v>
      </c>
      <c r="H32087">
        <v>68</v>
      </c>
      <c r="I32087" s="3">
        <v>2024</v>
      </c>
      <c r="J32087" t="str">
        <f t="shared" si="1002"/>
        <v>Sep</v>
      </c>
      <c r="K32087">
        <f t="shared" si="1003"/>
        <v>9</v>
      </c>
      <c r="L32087" t="str" cm="1">
        <f t="array" ref="L32087">_xlfn.IFS(H32087&gt;=65,"senior citizen",H32087&gt;=26,"adult",H32087&lt;26,"young")</f>
        <v>senior citizen</v>
      </c>
    </row>
    <row r="32088" spans="1:12" x14ac:dyDescent="0.35">
      <c r="A32088" s="1">
        <v>45233.919444444444</v>
      </c>
      <c r="B32088" s="2" t="s">
        <v>7</v>
      </c>
      <c r="C32088" s="2" t="s">
        <v>8</v>
      </c>
      <c r="D32088" s="2">
        <v>42.21</v>
      </c>
      <c r="E32088" s="2">
        <v>4</v>
      </c>
      <c r="F32088" s="2">
        <v>168.84</v>
      </c>
      <c r="G32088" s="2" t="s">
        <v>62</v>
      </c>
      <c r="H32088">
        <v>25</v>
      </c>
      <c r="I32088" s="3">
        <v>2023</v>
      </c>
      <c r="J32088" t="str">
        <f t="shared" si="1002"/>
        <v>Nov</v>
      </c>
      <c r="K32088">
        <f t="shared" si="1003"/>
        <v>3</v>
      </c>
      <c r="L32088" t="str" cm="1">
        <f t="array" ref="L32088">_xlfn.IFS(H32088&gt;=65,"senior citizen",H32088&gt;=26,"adult",H32088&lt;26,"young")</f>
        <v>young</v>
      </c>
    </row>
    <row r="32089" spans="1:12" x14ac:dyDescent="0.35">
      <c r="A32089" s="1">
        <v>45306.631944444445</v>
      </c>
      <c r="B32089" s="2" t="s">
        <v>7</v>
      </c>
      <c r="C32089" s="2" t="s">
        <v>15</v>
      </c>
      <c r="D32089" s="2">
        <v>406.44</v>
      </c>
      <c r="E32089" s="2">
        <v>4</v>
      </c>
      <c r="F32089" s="2">
        <v>1625.76</v>
      </c>
      <c r="G32089" s="2" t="s">
        <v>52</v>
      </c>
      <c r="H32089">
        <v>25</v>
      </c>
      <c r="I32089" s="3">
        <v>2024</v>
      </c>
      <c r="J32089" t="str">
        <f t="shared" si="1002"/>
        <v>Jan</v>
      </c>
      <c r="K32089">
        <f t="shared" si="1003"/>
        <v>15</v>
      </c>
      <c r="L32089" t="str" cm="1">
        <f t="array" ref="L32089">_xlfn.IFS(H32089&gt;=65,"senior citizen",H32089&gt;=26,"adult",H32089&lt;26,"young")</f>
        <v>young</v>
      </c>
    </row>
    <row r="32090" spans="1:12" x14ac:dyDescent="0.35">
      <c r="A32090" s="1">
        <v>45337.300694444442</v>
      </c>
      <c r="B32090" s="2" t="s">
        <v>13</v>
      </c>
      <c r="C32090" s="2" t="s">
        <v>19</v>
      </c>
      <c r="D32090" s="2">
        <v>395.02</v>
      </c>
      <c r="E32090" s="2">
        <v>5</v>
      </c>
      <c r="F32090" s="2">
        <v>1975.1</v>
      </c>
      <c r="G32090" s="2" t="s">
        <v>46</v>
      </c>
      <c r="H32090">
        <v>24</v>
      </c>
      <c r="I32090" s="3">
        <v>2024</v>
      </c>
      <c r="J32090" t="str">
        <f t="shared" si="1002"/>
        <v>Feb</v>
      </c>
      <c r="K32090">
        <f t="shared" si="1003"/>
        <v>15</v>
      </c>
      <c r="L32090" t="str" cm="1">
        <f t="array" ref="L32090">_xlfn.IFS(H32090&gt;=65,"senior citizen",H32090&gt;=26,"adult",H32090&lt;26,"young")</f>
        <v>young</v>
      </c>
    </row>
    <row r="32091" spans="1:12" x14ac:dyDescent="0.35">
      <c r="A32091" s="1">
        <v>45633.320833333331</v>
      </c>
      <c r="B32091" s="2" t="s">
        <v>10</v>
      </c>
      <c r="C32091" s="2" t="s">
        <v>26</v>
      </c>
      <c r="D32091" s="2">
        <v>85.92</v>
      </c>
      <c r="E32091" s="2">
        <v>5</v>
      </c>
      <c r="F32091" s="2">
        <v>429.6</v>
      </c>
      <c r="G32091" s="2" t="s">
        <v>336</v>
      </c>
      <c r="H32091">
        <v>39</v>
      </c>
      <c r="I32091" s="3">
        <v>2024</v>
      </c>
      <c r="J32091" t="str">
        <f t="shared" si="1002"/>
        <v>Dec</v>
      </c>
      <c r="K32091">
        <f t="shared" si="1003"/>
        <v>7</v>
      </c>
      <c r="L32091" t="str" cm="1">
        <f t="array" ref="L32091">_xlfn.IFS(H32091&gt;=65,"senior citizen",H32091&gt;=26,"adult",H32091&lt;26,"young")</f>
        <v>adult</v>
      </c>
    </row>
    <row r="32092" spans="1:12" x14ac:dyDescent="0.35">
      <c r="A32092" s="1">
        <v>44980.027083333334</v>
      </c>
      <c r="B32092" s="2" t="s">
        <v>10</v>
      </c>
      <c r="C32092" s="2" t="s">
        <v>15</v>
      </c>
      <c r="D32092" s="2">
        <v>494.73</v>
      </c>
      <c r="E32092" s="2">
        <v>4</v>
      </c>
      <c r="F32092" s="2">
        <v>1978.92</v>
      </c>
      <c r="G32092" s="2" t="s">
        <v>188</v>
      </c>
      <c r="H32092">
        <v>30</v>
      </c>
      <c r="I32092" s="3">
        <v>2023</v>
      </c>
      <c r="J32092" t="str">
        <f t="shared" si="1002"/>
        <v>Feb</v>
      </c>
      <c r="K32092">
        <f t="shared" si="1003"/>
        <v>23</v>
      </c>
      <c r="L32092" t="str" cm="1">
        <f t="array" ref="L32092">_xlfn.IFS(H32092&gt;=65,"senior citizen",H32092&gt;=26,"adult",H32092&lt;26,"young")</f>
        <v>adult</v>
      </c>
    </row>
    <row r="32093" spans="1:12" x14ac:dyDescent="0.35">
      <c r="A32093" s="1">
        <v>45494.765972222223</v>
      </c>
      <c r="B32093" s="2" t="s">
        <v>7</v>
      </c>
      <c r="C32093" s="2" t="s">
        <v>15</v>
      </c>
      <c r="D32093" s="2">
        <v>12.21</v>
      </c>
      <c r="E32093" s="2">
        <v>4</v>
      </c>
      <c r="F32093" s="2">
        <v>48.84</v>
      </c>
      <c r="G32093" s="2" t="s">
        <v>39</v>
      </c>
      <c r="H32093">
        <v>23</v>
      </c>
      <c r="I32093" s="3">
        <v>2024</v>
      </c>
      <c r="J32093" t="str">
        <f t="shared" si="1002"/>
        <v>Jul</v>
      </c>
      <c r="K32093">
        <f t="shared" si="1003"/>
        <v>21</v>
      </c>
      <c r="L32093" t="str" cm="1">
        <f t="array" ref="L32093">_xlfn.IFS(H32093&gt;=65,"senior citizen",H32093&gt;=26,"adult",H32093&lt;26,"young")</f>
        <v>young</v>
      </c>
    </row>
    <row r="32094" spans="1:12" x14ac:dyDescent="0.35">
      <c r="A32094" s="1">
        <v>45262.560416666667</v>
      </c>
      <c r="B32094" s="2" t="s">
        <v>10</v>
      </c>
      <c r="C32094" s="2" t="s">
        <v>11</v>
      </c>
      <c r="D32094" s="2">
        <v>457.71</v>
      </c>
      <c r="E32094" s="2">
        <v>3</v>
      </c>
      <c r="F32094" s="2">
        <v>1373.13</v>
      </c>
      <c r="G32094" s="2" t="s">
        <v>64</v>
      </c>
      <c r="H32094">
        <v>58</v>
      </c>
      <c r="I32094" s="3">
        <v>2023</v>
      </c>
      <c r="J32094" t="str">
        <f t="shared" si="1002"/>
        <v>Dec</v>
      </c>
      <c r="K32094">
        <f t="shared" si="1003"/>
        <v>2</v>
      </c>
      <c r="L32094" t="str" cm="1">
        <f t="array" ref="L32094">_xlfn.IFS(H32094&gt;=65,"senior citizen",H32094&gt;=26,"adult",H32094&lt;26,"young")</f>
        <v>adult</v>
      </c>
    </row>
    <row r="32095" spans="1:12" x14ac:dyDescent="0.35">
      <c r="A32095" s="1">
        <v>45141.038194444445</v>
      </c>
      <c r="B32095" s="2" t="s">
        <v>7</v>
      </c>
      <c r="C32095" s="2" t="s">
        <v>8</v>
      </c>
      <c r="D32095" s="2">
        <v>55.99</v>
      </c>
      <c r="E32095" s="2">
        <v>4</v>
      </c>
      <c r="F32095" s="2">
        <v>223.96</v>
      </c>
      <c r="G32095" s="2" t="s">
        <v>61</v>
      </c>
      <c r="H32095">
        <v>58</v>
      </c>
      <c r="I32095" s="3">
        <v>2023</v>
      </c>
      <c r="J32095" t="str">
        <f t="shared" si="1002"/>
        <v>Aug</v>
      </c>
      <c r="K32095">
        <f t="shared" si="1003"/>
        <v>3</v>
      </c>
      <c r="L32095" t="str" cm="1">
        <f t="array" ref="L32095">_xlfn.IFS(H32095&gt;=65,"senior citizen",H32095&gt;=26,"adult",H32095&lt;26,"young")</f>
        <v>adult</v>
      </c>
    </row>
    <row r="32096" spans="1:12" x14ac:dyDescent="0.35">
      <c r="A32096" s="1">
        <v>45192.803472222222</v>
      </c>
      <c r="B32096" s="2" t="s">
        <v>10</v>
      </c>
      <c r="C32096" s="2" t="s">
        <v>8</v>
      </c>
      <c r="D32096" s="2">
        <v>479.83</v>
      </c>
      <c r="E32096" s="2">
        <v>3</v>
      </c>
      <c r="F32096" s="2">
        <v>1439.49</v>
      </c>
      <c r="G32096" s="2" t="s">
        <v>313</v>
      </c>
      <c r="H32096">
        <v>33</v>
      </c>
      <c r="I32096" s="3">
        <v>2023</v>
      </c>
      <c r="J32096" t="str">
        <f t="shared" si="1002"/>
        <v>Sep</v>
      </c>
      <c r="K32096">
        <f t="shared" si="1003"/>
        <v>23</v>
      </c>
      <c r="L32096" t="str" cm="1">
        <f t="array" ref="L32096">_xlfn.IFS(H32096&gt;=65,"senior citizen",H32096&gt;=26,"adult",H32096&lt;26,"young")</f>
        <v>adult</v>
      </c>
    </row>
    <row r="32097" spans="1:12" x14ac:dyDescent="0.35">
      <c r="A32097" s="1">
        <v>45196.536805555559</v>
      </c>
      <c r="B32097" s="2" t="s">
        <v>7</v>
      </c>
      <c r="C32097" s="2" t="s">
        <v>15</v>
      </c>
      <c r="D32097" s="2">
        <v>361.85</v>
      </c>
      <c r="E32097" s="2">
        <v>4</v>
      </c>
      <c r="F32097" s="2">
        <v>1447.4</v>
      </c>
      <c r="G32097" s="2" t="s">
        <v>363</v>
      </c>
      <c r="H32097">
        <v>43</v>
      </c>
      <c r="I32097" s="3">
        <v>2023</v>
      </c>
      <c r="J32097" t="str">
        <f t="shared" si="1002"/>
        <v>Sep</v>
      </c>
      <c r="K32097">
        <f t="shared" si="1003"/>
        <v>27</v>
      </c>
      <c r="L32097" t="str" cm="1">
        <f t="array" ref="L32097">_xlfn.IFS(H32097&gt;=65,"senior citizen",H32097&gt;=26,"adult",H32097&lt;26,"young")</f>
        <v>adult</v>
      </c>
    </row>
    <row r="32098" spans="1:12" x14ac:dyDescent="0.35">
      <c r="A32098" s="1">
        <v>45519.011111111111</v>
      </c>
      <c r="B32098" s="2" t="s">
        <v>7</v>
      </c>
      <c r="C32098" s="2" t="s">
        <v>11</v>
      </c>
      <c r="D32098" s="2">
        <v>23.43</v>
      </c>
      <c r="E32098" s="2">
        <v>1</v>
      </c>
      <c r="F32098" s="2">
        <v>23.43</v>
      </c>
      <c r="G32098" s="2" t="s">
        <v>198</v>
      </c>
      <c r="H32098">
        <v>41</v>
      </c>
      <c r="I32098" s="3">
        <v>2024</v>
      </c>
      <c r="J32098" t="str">
        <f t="shared" si="1002"/>
        <v>Aug</v>
      </c>
      <c r="K32098">
        <f t="shared" si="1003"/>
        <v>15</v>
      </c>
      <c r="L32098" t="str" cm="1">
        <f t="array" ref="L32098">_xlfn.IFS(H32098&gt;=65,"senior citizen",H32098&gt;=26,"adult",H32098&lt;26,"young")</f>
        <v>adult</v>
      </c>
    </row>
    <row r="32099" spans="1:12" x14ac:dyDescent="0.35">
      <c r="A32099" s="1">
        <v>45501.056250000001</v>
      </c>
      <c r="B32099" s="2" t="s">
        <v>7</v>
      </c>
      <c r="C32099" s="2" t="s">
        <v>26</v>
      </c>
      <c r="D32099" s="2">
        <v>38.08</v>
      </c>
      <c r="E32099" s="2">
        <v>4</v>
      </c>
      <c r="F32099" s="2">
        <v>152.32</v>
      </c>
      <c r="G32099" s="2" t="s">
        <v>379</v>
      </c>
      <c r="H32099">
        <v>28</v>
      </c>
      <c r="I32099" s="3">
        <v>2024</v>
      </c>
      <c r="J32099" t="str">
        <f t="shared" si="1002"/>
        <v>Jul</v>
      </c>
      <c r="K32099">
        <f t="shared" si="1003"/>
        <v>28</v>
      </c>
      <c r="L32099" t="str" cm="1">
        <f t="array" ref="L32099">_xlfn.IFS(H32099&gt;=65,"senior citizen",H32099&gt;=26,"adult",H32099&lt;26,"young")</f>
        <v>adult</v>
      </c>
    </row>
    <row r="32100" spans="1:12" x14ac:dyDescent="0.35">
      <c r="A32100" s="1">
        <v>45539.128472222219</v>
      </c>
      <c r="B32100" s="2" t="s">
        <v>7</v>
      </c>
      <c r="C32100" s="2" t="s">
        <v>19</v>
      </c>
      <c r="D32100" s="2">
        <v>328.72</v>
      </c>
      <c r="E32100" s="2">
        <v>3</v>
      </c>
      <c r="F32100" s="2">
        <v>986.16</v>
      </c>
      <c r="G32100" s="2" t="s">
        <v>271</v>
      </c>
      <c r="H32100">
        <v>30</v>
      </c>
      <c r="I32100" s="3">
        <v>2024</v>
      </c>
      <c r="J32100" t="str">
        <f t="shared" si="1002"/>
        <v>Sep</v>
      </c>
      <c r="K32100">
        <f t="shared" si="1003"/>
        <v>4</v>
      </c>
      <c r="L32100" t="str" cm="1">
        <f t="array" ref="L32100">_xlfn.IFS(H32100&gt;=65,"senior citizen",H32100&gt;=26,"adult",H32100&lt;26,"young")</f>
        <v>adult</v>
      </c>
    </row>
    <row r="32101" spans="1:12" x14ac:dyDescent="0.35">
      <c r="A32101" s="1">
        <v>45289.445833333331</v>
      </c>
      <c r="B32101" s="2" t="s">
        <v>7</v>
      </c>
      <c r="C32101" s="2" t="s">
        <v>15</v>
      </c>
      <c r="D32101" s="2">
        <v>251.45</v>
      </c>
      <c r="E32101" s="2">
        <v>1</v>
      </c>
      <c r="F32101" s="2">
        <v>251.45</v>
      </c>
      <c r="G32101" s="2" t="s">
        <v>323</v>
      </c>
      <c r="H32101">
        <v>42</v>
      </c>
      <c r="I32101" s="3">
        <v>2023</v>
      </c>
      <c r="J32101" t="str">
        <f t="shared" si="1002"/>
        <v>Dec</v>
      </c>
      <c r="K32101">
        <f t="shared" si="1003"/>
        <v>29</v>
      </c>
      <c r="L32101" t="str" cm="1">
        <f t="array" ref="L32101">_xlfn.IFS(H32101&gt;=65,"senior citizen",H32101&gt;=26,"adult",H32101&lt;26,"young")</f>
        <v>adult</v>
      </c>
    </row>
    <row r="32102" spans="1:12" x14ac:dyDescent="0.35">
      <c r="A32102" s="1">
        <v>45419.922222222223</v>
      </c>
      <c r="B32102" s="2" t="s">
        <v>10</v>
      </c>
      <c r="C32102" s="2" t="s">
        <v>19</v>
      </c>
      <c r="D32102" s="2">
        <v>277.66000000000003</v>
      </c>
      <c r="E32102" s="2">
        <v>3</v>
      </c>
      <c r="F32102" s="2">
        <v>832.98</v>
      </c>
      <c r="G32102" s="2" t="s">
        <v>60</v>
      </c>
      <c r="H32102">
        <v>65</v>
      </c>
      <c r="I32102" s="3">
        <v>2024</v>
      </c>
      <c r="J32102" t="str">
        <f t="shared" si="1002"/>
        <v>May</v>
      </c>
      <c r="K32102">
        <f t="shared" si="1003"/>
        <v>7</v>
      </c>
      <c r="L32102" t="str" cm="1">
        <f t="array" ref="L32102">_xlfn.IFS(H32102&gt;=65,"senior citizen",H32102&gt;=26,"adult",H32102&lt;26,"young")</f>
        <v>senior citizen</v>
      </c>
    </row>
    <row r="32103" spans="1:12" x14ac:dyDescent="0.35">
      <c r="A32103" s="1">
        <v>44985.840277777781</v>
      </c>
      <c r="B32103" s="2" t="s">
        <v>10</v>
      </c>
      <c r="C32103" s="2" t="s">
        <v>26</v>
      </c>
      <c r="D32103" s="2">
        <v>320.58999999999997</v>
      </c>
      <c r="E32103" s="2">
        <v>1</v>
      </c>
      <c r="F32103" s="2">
        <v>320.58999999999997</v>
      </c>
      <c r="G32103" s="2" t="s">
        <v>350</v>
      </c>
      <c r="H32103">
        <v>21</v>
      </c>
      <c r="I32103" s="3">
        <v>2023</v>
      </c>
      <c r="J32103" t="str">
        <f t="shared" si="1002"/>
        <v>Feb</v>
      </c>
      <c r="K32103">
        <f t="shared" si="1003"/>
        <v>28</v>
      </c>
      <c r="L32103" t="str" cm="1">
        <f t="array" ref="L32103">_xlfn.IFS(H32103&gt;=65,"senior citizen",H32103&gt;=26,"adult",H32103&lt;26,"young")</f>
        <v>young</v>
      </c>
    </row>
    <row r="32104" spans="1:12" x14ac:dyDescent="0.35">
      <c r="A32104" s="1">
        <v>45205.277777777781</v>
      </c>
      <c r="B32104" s="2" t="s">
        <v>13</v>
      </c>
      <c r="C32104" s="2" t="s">
        <v>26</v>
      </c>
      <c r="D32104" s="2">
        <v>197.22</v>
      </c>
      <c r="E32104" s="2">
        <v>1</v>
      </c>
      <c r="F32104" s="2">
        <v>197.22</v>
      </c>
      <c r="G32104" s="2" t="s">
        <v>388</v>
      </c>
      <c r="H32104">
        <v>22</v>
      </c>
      <c r="I32104" s="3">
        <v>2023</v>
      </c>
      <c r="J32104" t="str">
        <f t="shared" si="1002"/>
        <v>Oct</v>
      </c>
      <c r="K32104">
        <f t="shared" si="1003"/>
        <v>6</v>
      </c>
      <c r="L32104" t="str" cm="1">
        <f t="array" ref="L32104">_xlfn.IFS(H32104&gt;=65,"senior citizen",H32104&gt;=26,"adult",H32104&lt;26,"young")</f>
        <v>young</v>
      </c>
    </row>
    <row r="32105" spans="1:12" x14ac:dyDescent="0.35">
      <c r="A32105" s="1">
        <v>45527.364583333336</v>
      </c>
      <c r="B32105" s="2" t="s">
        <v>7</v>
      </c>
      <c r="C32105" s="2" t="s">
        <v>19</v>
      </c>
      <c r="D32105" s="2">
        <v>329.2</v>
      </c>
      <c r="E32105" s="2">
        <v>2</v>
      </c>
      <c r="F32105" s="2">
        <v>658.4</v>
      </c>
      <c r="G32105" s="2" t="s">
        <v>272</v>
      </c>
      <c r="H32105">
        <v>32</v>
      </c>
      <c r="I32105" s="3">
        <v>2024</v>
      </c>
      <c r="J32105" t="str">
        <f t="shared" si="1002"/>
        <v>Aug</v>
      </c>
      <c r="K32105">
        <f t="shared" si="1003"/>
        <v>23</v>
      </c>
      <c r="L32105" t="str" cm="1">
        <f t="array" ref="L32105">_xlfn.IFS(H32105&gt;=65,"senior citizen",H32105&gt;=26,"adult",H32105&lt;26,"young")</f>
        <v>adult</v>
      </c>
    </row>
    <row r="32106" spans="1:12" x14ac:dyDescent="0.35">
      <c r="A32106" s="1">
        <v>45423.212500000001</v>
      </c>
      <c r="B32106" s="2" t="s">
        <v>10</v>
      </c>
      <c r="C32106" s="2" t="s">
        <v>19</v>
      </c>
      <c r="D32106" s="2">
        <v>485.06</v>
      </c>
      <c r="E32106" s="2">
        <v>2</v>
      </c>
      <c r="F32106" s="2">
        <v>970.12</v>
      </c>
      <c r="G32106" s="2" t="s">
        <v>183</v>
      </c>
      <c r="H32106">
        <v>69</v>
      </c>
      <c r="I32106" s="3">
        <v>2024</v>
      </c>
      <c r="J32106" t="str">
        <f t="shared" si="1002"/>
        <v>May</v>
      </c>
      <c r="K32106">
        <f t="shared" si="1003"/>
        <v>11</v>
      </c>
      <c r="L32106" t="str" cm="1">
        <f t="array" ref="L32106">_xlfn.IFS(H32106&gt;=65,"senior citizen",H32106&gt;=26,"adult",H32106&lt;26,"young")</f>
        <v>senior citizen</v>
      </c>
    </row>
    <row r="32107" spans="1:12" x14ac:dyDescent="0.35">
      <c r="A32107" s="1">
        <v>45228.956944444442</v>
      </c>
      <c r="B32107" s="2" t="s">
        <v>10</v>
      </c>
      <c r="C32107" s="2" t="s">
        <v>19</v>
      </c>
      <c r="D32107" s="2">
        <v>123.12</v>
      </c>
      <c r="E32107" s="2">
        <v>4</v>
      </c>
      <c r="F32107" s="2">
        <v>492.48</v>
      </c>
      <c r="G32107" s="2" t="s">
        <v>376</v>
      </c>
      <c r="H32107">
        <v>37</v>
      </c>
      <c r="I32107" s="3">
        <v>2023</v>
      </c>
      <c r="J32107" t="str">
        <f t="shared" si="1002"/>
        <v>Oct</v>
      </c>
      <c r="K32107">
        <f t="shared" si="1003"/>
        <v>29</v>
      </c>
      <c r="L32107" t="str" cm="1">
        <f t="array" ref="L32107">_xlfn.IFS(H32107&gt;=65,"senior citizen",H32107&gt;=26,"adult",H32107&lt;26,"young")</f>
        <v>adult</v>
      </c>
    </row>
    <row r="32108" spans="1:12" x14ac:dyDescent="0.35">
      <c r="A32108" s="1">
        <v>45296.90902777778</v>
      </c>
      <c r="B32108" s="2" t="s">
        <v>7</v>
      </c>
      <c r="C32108" s="2" t="s">
        <v>11</v>
      </c>
      <c r="D32108" s="2">
        <v>318.43</v>
      </c>
      <c r="E32108" s="2">
        <v>1</v>
      </c>
      <c r="F32108" s="2">
        <v>318.43</v>
      </c>
      <c r="G32108" s="2" t="s">
        <v>44</v>
      </c>
      <c r="H32108">
        <v>20</v>
      </c>
      <c r="I32108" s="3">
        <v>2024</v>
      </c>
      <c r="J32108" t="str">
        <f t="shared" si="1002"/>
        <v>Jan</v>
      </c>
      <c r="K32108">
        <f t="shared" si="1003"/>
        <v>5</v>
      </c>
      <c r="L32108" t="str" cm="1">
        <f t="array" ref="L32108">_xlfn.IFS(H32108&gt;=65,"senior citizen",H32108&gt;=26,"adult",H32108&lt;26,"young")</f>
        <v>young</v>
      </c>
    </row>
    <row r="32109" spans="1:12" x14ac:dyDescent="0.35">
      <c r="A32109" s="1">
        <v>45506.422222222223</v>
      </c>
      <c r="B32109" s="2" t="s">
        <v>13</v>
      </c>
      <c r="C32109" s="2" t="s">
        <v>26</v>
      </c>
      <c r="D32109" s="2">
        <v>370.49</v>
      </c>
      <c r="E32109" s="2">
        <v>3</v>
      </c>
      <c r="F32109" s="2">
        <v>1111.47</v>
      </c>
      <c r="G32109" s="2" t="s">
        <v>409</v>
      </c>
      <c r="H32109">
        <v>50</v>
      </c>
      <c r="I32109" s="3">
        <v>2024</v>
      </c>
      <c r="J32109" t="str">
        <f t="shared" si="1002"/>
        <v>Aug</v>
      </c>
      <c r="K32109">
        <f t="shared" si="1003"/>
        <v>2</v>
      </c>
      <c r="L32109" t="str" cm="1">
        <f t="array" ref="L32109">_xlfn.IFS(H32109&gt;=65,"senior citizen",H32109&gt;=26,"adult",H32109&lt;26,"young")</f>
        <v>adult</v>
      </c>
    </row>
    <row r="32110" spans="1:12" x14ac:dyDescent="0.35">
      <c r="A32110" s="1">
        <v>45454.601388888892</v>
      </c>
      <c r="B32110" s="2" t="s">
        <v>7</v>
      </c>
      <c r="C32110" s="2" t="s">
        <v>11</v>
      </c>
      <c r="D32110" s="2">
        <v>259.87</v>
      </c>
      <c r="E32110" s="2">
        <v>1</v>
      </c>
      <c r="F32110" s="2">
        <v>259.87</v>
      </c>
      <c r="G32110" s="2" t="s">
        <v>353</v>
      </c>
      <c r="H32110">
        <v>41</v>
      </c>
      <c r="I32110" s="3">
        <v>2024</v>
      </c>
      <c r="J32110" t="str">
        <f t="shared" si="1002"/>
        <v>Jun</v>
      </c>
      <c r="K32110">
        <f t="shared" si="1003"/>
        <v>11</v>
      </c>
      <c r="L32110" t="str" cm="1">
        <f t="array" ref="L32110">_xlfn.IFS(H32110&gt;=65,"senior citizen",H32110&gt;=26,"adult",H32110&lt;26,"young")</f>
        <v>adult</v>
      </c>
    </row>
    <row r="32111" spans="1:12" x14ac:dyDescent="0.35">
      <c r="A32111" s="1">
        <v>45393.256249999999</v>
      </c>
      <c r="B32111" s="2" t="s">
        <v>13</v>
      </c>
      <c r="C32111" s="2" t="s">
        <v>15</v>
      </c>
      <c r="D32111" s="2">
        <v>480.01</v>
      </c>
      <c r="E32111" s="2">
        <v>2</v>
      </c>
      <c r="F32111" s="2">
        <v>960.02</v>
      </c>
      <c r="G32111" s="2" t="s">
        <v>28</v>
      </c>
      <c r="H32111">
        <v>48</v>
      </c>
      <c r="I32111" s="3">
        <v>2024</v>
      </c>
      <c r="J32111" t="str">
        <f t="shared" si="1002"/>
        <v>Apr</v>
      </c>
      <c r="K32111">
        <f t="shared" si="1003"/>
        <v>11</v>
      </c>
      <c r="L32111" t="str" cm="1">
        <f t="array" ref="L32111">_xlfn.IFS(H32111&gt;=65,"senior citizen",H32111&gt;=26,"adult",H32111&lt;26,"young")</f>
        <v>adult</v>
      </c>
    </row>
    <row r="32112" spans="1:12" x14ac:dyDescent="0.35">
      <c r="A32112" s="1">
        <v>45241.188888888886</v>
      </c>
      <c r="B32112" s="2" t="s">
        <v>13</v>
      </c>
      <c r="C32112" s="2" t="s">
        <v>15</v>
      </c>
      <c r="D32112" s="2">
        <v>158.80000000000001</v>
      </c>
      <c r="E32112" s="2">
        <v>3</v>
      </c>
      <c r="F32112" s="2">
        <v>476.4</v>
      </c>
      <c r="G32112" s="2" t="s">
        <v>56</v>
      </c>
      <c r="H32112">
        <v>33</v>
      </c>
      <c r="I32112" s="3">
        <v>2023</v>
      </c>
      <c r="J32112" t="str">
        <f t="shared" si="1002"/>
        <v>Nov</v>
      </c>
      <c r="K32112">
        <f t="shared" si="1003"/>
        <v>11</v>
      </c>
      <c r="L32112" t="str" cm="1">
        <f t="array" ref="L32112">_xlfn.IFS(H32112&gt;=65,"senior citizen",H32112&gt;=26,"adult",H32112&lt;26,"young")</f>
        <v>adult</v>
      </c>
    </row>
    <row r="32113" spans="1:12" x14ac:dyDescent="0.35">
      <c r="A32113" s="1">
        <v>45487.813888888886</v>
      </c>
      <c r="B32113" s="2" t="s">
        <v>10</v>
      </c>
      <c r="C32113" s="2" t="s">
        <v>19</v>
      </c>
      <c r="D32113" s="2">
        <v>174.52</v>
      </c>
      <c r="E32113" s="2">
        <v>1</v>
      </c>
      <c r="F32113" s="2">
        <v>174.52</v>
      </c>
      <c r="G32113" s="2" t="s">
        <v>206</v>
      </c>
      <c r="H32113">
        <v>38</v>
      </c>
      <c r="I32113" s="3">
        <v>2024</v>
      </c>
      <c r="J32113" t="str">
        <f t="shared" si="1002"/>
        <v>Jul</v>
      </c>
      <c r="K32113">
        <f t="shared" si="1003"/>
        <v>14</v>
      </c>
      <c r="L32113" t="str" cm="1">
        <f t="array" ref="L32113">_xlfn.IFS(H32113&gt;=65,"senior citizen",H32113&gt;=26,"adult",H32113&lt;26,"young")</f>
        <v>adult</v>
      </c>
    </row>
    <row r="32114" spans="1:12" x14ac:dyDescent="0.35">
      <c r="A32114" s="1">
        <v>45588.055555555555</v>
      </c>
      <c r="B32114" s="2" t="s">
        <v>13</v>
      </c>
      <c r="C32114" s="2" t="s">
        <v>15</v>
      </c>
      <c r="D32114" s="2">
        <v>141.88999999999999</v>
      </c>
      <c r="E32114" s="2">
        <v>2</v>
      </c>
      <c r="F32114" s="2">
        <v>283.77999999999997</v>
      </c>
      <c r="G32114" s="2" t="s">
        <v>293</v>
      </c>
      <c r="H32114">
        <v>67</v>
      </c>
      <c r="I32114" s="3">
        <v>2024</v>
      </c>
      <c r="J32114" t="str">
        <f t="shared" si="1002"/>
        <v>Oct</v>
      </c>
      <c r="K32114">
        <f t="shared" si="1003"/>
        <v>23</v>
      </c>
      <c r="L32114" t="str" cm="1">
        <f t="array" ref="L32114">_xlfn.IFS(H32114&gt;=65,"senior citizen",H32114&gt;=26,"adult",H32114&lt;26,"young")</f>
        <v>senior citizen</v>
      </c>
    </row>
    <row r="32115" spans="1:12" x14ac:dyDescent="0.35">
      <c r="A32115" s="1">
        <v>45301.780555555553</v>
      </c>
      <c r="B32115" s="2" t="s">
        <v>13</v>
      </c>
      <c r="C32115" s="2" t="s">
        <v>19</v>
      </c>
      <c r="D32115" s="2">
        <v>419.25</v>
      </c>
      <c r="E32115" s="2">
        <v>5</v>
      </c>
      <c r="F32115" s="2">
        <v>2096.25</v>
      </c>
      <c r="G32115" s="2" t="s">
        <v>71</v>
      </c>
      <c r="H32115">
        <v>27</v>
      </c>
      <c r="I32115" s="3">
        <v>2024</v>
      </c>
      <c r="J32115" t="str">
        <f t="shared" si="1002"/>
        <v>Jan</v>
      </c>
      <c r="K32115">
        <f t="shared" si="1003"/>
        <v>10</v>
      </c>
      <c r="L32115" t="str" cm="1">
        <f t="array" ref="L32115">_xlfn.IFS(H32115&gt;=65,"senior citizen",H32115&gt;=26,"adult",H32115&lt;26,"young")</f>
        <v>adult</v>
      </c>
    </row>
    <row r="32116" spans="1:12" x14ac:dyDescent="0.35">
      <c r="A32116" s="1">
        <v>45665.517361111109</v>
      </c>
      <c r="B32116" s="2" t="s">
        <v>13</v>
      </c>
      <c r="C32116" s="2" t="s">
        <v>11</v>
      </c>
      <c r="D32116" s="2">
        <v>201.49</v>
      </c>
      <c r="E32116" s="2">
        <v>5</v>
      </c>
      <c r="F32116" s="2">
        <v>1007.45</v>
      </c>
      <c r="G32116" s="2" t="s">
        <v>143</v>
      </c>
      <c r="H32116">
        <v>29</v>
      </c>
      <c r="I32116" s="3">
        <v>2025</v>
      </c>
      <c r="J32116" t="str">
        <f t="shared" si="1002"/>
        <v>Jan</v>
      </c>
      <c r="K32116">
        <f t="shared" si="1003"/>
        <v>8</v>
      </c>
      <c r="L32116" t="str" cm="1">
        <f t="array" ref="L32116">_xlfn.IFS(H32116&gt;=65,"senior citizen",H32116&gt;=26,"adult",H32116&lt;26,"young")</f>
        <v>adult</v>
      </c>
    </row>
    <row r="32117" spans="1:12" x14ac:dyDescent="0.35">
      <c r="A32117" s="1">
        <v>45073.544444444444</v>
      </c>
      <c r="B32117" s="2" t="s">
        <v>7</v>
      </c>
      <c r="C32117" s="2" t="s">
        <v>26</v>
      </c>
      <c r="D32117" s="2">
        <v>495.32</v>
      </c>
      <c r="E32117" s="2">
        <v>2</v>
      </c>
      <c r="F32117" s="2">
        <v>990.64</v>
      </c>
      <c r="G32117" s="2" t="s">
        <v>94</v>
      </c>
      <c r="H32117">
        <v>68</v>
      </c>
      <c r="I32117" s="3">
        <v>2023</v>
      </c>
      <c r="J32117" t="str">
        <f t="shared" si="1002"/>
        <v>May</v>
      </c>
      <c r="K32117">
        <f t="shared" si="1003"/>
        <v>27</v>
      </c>
      <c r="L32117" t="str" cm="1">
        <f t="array" ref="L32117">_xlfn.IFS(H32117&gt;=65,"senior citizen",H32117&gt;=26,"adult",H32117&lt;26,"young")</f>
        <v>senior citizen</v>
      </c>
    </row>
    <row r="32118" spans="1:12" x14ac:dyDescent="0.35">
      <c r="A32118" s="1">
        <v>44987.991666666669</v>
      </c>
      <c r="B32118" s="2" t="s">
        <v>7</v>
      </c>
      <c r="C32118" s="2" t="s">
        <v>19</v>
      </c>
      <c r="D32118" s="2">
        <v>49.87</v>
      </c>
      <c r="E32118" s="2">
        <v>5</v>
      </c>
      <c r="F32118" s="2">
        <v>249.35</v>
      </c>
      <c r="G32118" s="2" t="s">
        <v>110</v>
      </c>
      <c r="H32118">
        <v>25</v>
      </c>
      <c r="I32118" s="3">
        <v>2023</v>
      </c>
      <c r="J32118" t="str">
        <f t="shared" si="1002"/>
        <v>Mar</v>
      </c>
      <c r="K32118">
        <f t="shared" si="1003"/>
        <v>2</v>
      </c>
      <c r="L32118" t="str" cm="1">
        <f t="array" ref="L32118">_xlfn.IFS(H32118&gt;=65,"senior citizen",H32118&gt;=26,"adult",H32118&lt;26,"young")</f>
        <v>young</v>
      </c>
    </row>
    <row r="32119" spans="1:12" x14ac:dyDescent="0.35">
      <c r="A32119" s="1">
        <v>45243.000694444447</v>
      </c>
      <c r="B32119" s="2" t="s">
        <v>13</v>
      </c>
      <c r="C32119" s="2" t="s">
        <v>8</v>
      </c>
      <c r="D32119" s="2">
        <v>372.56</v>
      </c>
      <c r="E32119" s="2">
        <v>3</v>
      </c>
      <c r="F32119" s="2">
        <v>1117.68</v>
      </c>
      <c r="G32119" s="2" t="s">
        <v>48</v>
      </c>
      <c r="H32119">
        <v>39</v>
      </c>
      <c r="I32119" s="3">
        <v>2023</v>
      </c>
      <c r="J32119" t="str">
        <f t="shared" si="1002"/>
        <v>Nov</v>
      </c>
      <c r="K32119">
        <f t="shared" si="1003"/>
        <v>13</v>
      </c>
      <c r="L32119" t="str" cm="1">
        <f t="array" ref="L32119">_xlfn.IFS(H32119&gt;=65,"senior citizen",H32119&gt;=26,"adult",H32119&lt;26,"young")</f>
        <v>adult</v>
      </c>
    </row>
    <row r="32120" spans="1:12" x14ac:dyDescent="0.35">
      <c r="A32120" s="1">
        <v>45503.62222222222</v>
      </c>
      <c r="B32120" s="2" t="s">
        <v>7</v>
      </c>
      <c r="C32120" s="2" t="s">
        <v>8</v>
      </c>
      <c r="D32120" s="2">
        <v>434.9</v>
      </c>
      <c r="E32120" s="2">
        <v>2</v>
      </c>
      <c r="F32120" s="2">
        <v>869.8</v>
      </c>
      <c r="G32120" s="2" t="s">
        <v>224</v>
      </c>
      <c r="H32120">
        <v>43</v>
      </c>
      <c r="I32120" s="3">
        <v>2024</v>
      </c>
      <c r="J32120" t="str">
        <f t="shared" si="1002"/>
        <v>Jul</v>
      </c>
      <c r="K32120">
        <f t="shared" si="1003"/>
        <v>30</v>
      </c>
      <c r="L32120" t="str" cm="1">
        <f t="array" ref="L32120">_xlfn.IFS(H32120&gt;=65,"senior citizen",H32120&gt;=26,"adult",H32120&lt;26,"young")</f>
        <v>adult</v>
      </c>
    </row>
    <row r="32121" spans="1:12" x14ac:dyDescent="0.35">
      <c r="A32121" s="1">
        <v>45435.515277777777</v>
      </c>
      <c r="B32121" s="2" t="s">
        <v>10</v>
      </c>
      <c r="C32121" s="2" t="s">
        <v>11</v>
      </c>
      <c r="D32121" s="2">
        <v>64.97</v>
      </c>
      <c r="E32121" s="2">
        <v>2</v>
      </c>
      <c r="F32121" s="2">
        <v>129.94</v>
      </c>
      <c r="G32121" s="2" t="s">
        <v>281</v>
      </c>
      <c r="H32121">
        <v>25</v>
      </c>
      <c r="I32121" s="3">
        <v>2024</v>
      </c>
      <c r="J32121" t="str">
        <f t="shared" si="1002"/>
        <v>May</v>
      </c>
      <c r="K32121">
        <f t="shared" si="1003"/>
        <v>23</v>
      </c>
      <c r="L32121" t="str" cm="1">
        <f t="array" ref="L32121">_xlfn.IFS(H32121&gt;=65,"senior citizen",H32121&gt;=26,"adult",H32121&lt;26,"young")</f>
        <v>young</v>
      </c>
    </row>
    <row r="32122" spans="1:12" x14ac:dyDescent="0.35">
      <c r="A32122" s="1">
        <v>45525.400694444441</v>
      </c>
      <c r="B32122" s="2" t="s">
        <v>7</v>
      </c>
      <c r="C32122" s="2" t="s">
        <v>15</v>
      </c>
      <c r="D32122" s="2">
        <v>417.98</v>
      </c>
      <c r="E32122" s="2">
        <v>2</v>
      </c>
      <c r="F32122" s="2">
        <v>835.96</v>
      </c>
      <c r="G32122" s="2" t="s">
        <v>192</v>
      </c>
      <c r="H32122">
        <v>44</v>
      </c>
      <c r="I32122" s="3">
        <v>2024</v>
      </c>
      <c r="J32122" t="str">
        <f t="shared" si="1002"/>
        <v>Aug</v>
      </c>
      <c r="K32122">
        <f t="shared" si="1003"/>
        <v>21</v>
      </c>
      <c r="L32122" t="str" cm="1">
        <f t="array" ref="L32122">_xlfn.IFS(H32122&gt;=65,"senior citizen",H32122&gt;=26,"adult",H32122&lt;26,"young")</f>
        <v>adult</v>
      </c>
    </row>
    <row r="32123" spans="1:12" x14ac:dyDescent="0.35">
      <c r="A32123" s="1">
        <v>45327.833333333336</v>
      </c>
      <c r="B32123" s="2" t="s">
        <v>13</v>
      </c>
      <c r="C32123" s="2" t="s">
        <v>26</v>
      </c>
      <c r="D32123" s="2">
        <v>227.19</v>
      </c>
      <c r="E32123" s="2">
        <v>4</v>
      </c>
      <c r="F32123" s="2">
        <v>908.76</v>
      </c>
      <c r="G32123" s="2" t="s">
        <v>165</v>
      </c>
      <c r="H32123">
        <v>35</v>
      </c>
      <c r="I32123" s="3">
        <v>2024</v>
      </c>
      <c r="J32123" t="str">
        <f t="shared" si="1002"/>
        <v>Feb</v>
      </c>
      <c r="K32123">
        <f t="shared" si="1003"/>
        <v>5</v>
      </c>
      <c r="L32123" t="str" cm="1">
        <f t="array" ref="L32123">_xlfn.IFS(H32123&gt;=65,"senior citizen",H32123&gt;=26,"adult",H32123&lt;26,"young")</f>
        <v>adult</v>
      </c>
    </row>
    <row r="32124" spans="1:12" x14ac:dyDescent="0.35">
      <c r="A32124" s="1">
        <v>45047.158333333333</v>
      </c>
      <c r="B32124" s="2" t="s">
        <v>13</v>
      </c>
      <c r="C32124" s="2" t="s">
        <v>8</v>
      </c>
      <c r="D32124" s="2">
        <v>437.02</v>
      </c>
      <c r="E32124" s="2">
        <v>2</v>
      </c>
      <c r="F32124" s="2">
        <v>874.04</v>
      </c>
      <c r="G32124" s="2" t="s">
        <v>406</v>
      </c>
      <c r="H32124">
        <v>29</v>
      </c>
      <c r="I32124" s="3">
        <v>2023</v>
      </c>
      <c r="J32124" t="str">
        <f t="shared" si="1002"/>
        <v>May</v>
      </c>
      <c r="K32124">
        <f t="shared" si="1003"/>
        <v>1</v>
      </c>
      <c r="L32124" t="str" cm="1">
        <f t="array" ref="L32124">_xlfn.IFS(H32124&gt;=65,"senior citizen",H32124&gt;=26,"adult",H32124&lt;26,"young")</f>
        <v>adult</v>
      </c>
    </row>
    <row r="32125" spans="1:12" x14ac:dyDescent="0.35">
      <c r="A32125" s="1">
        <v>45233.740972222222</v>
      </c>
      <c r="B32125" s="2" t="s">
        <v>10</v>
      </c>
      <c r="C32125" s="2" t="s">
        <v>15</v>
      </c>
      <c r="D32125" s="2">
        <v>190.1</v>
      </c>
      <c r="E32125" s="2">
        <v>2</v>
      </c>
      <c r="F32125" s="2">
        <v>380.2</v>
      </c>
      <c r="G32125" s="2" t="s">
        <v>90</v>
      </c>
      <c r="H32125">
        <v>62</v>
      </c>
      <c r="I32125" s="3">
        <v>2023</v>
      </c>
      <c r="J32125" t="str">
        <f t="shared" si="1002"/>
        <v>Nov</v>
      </c>
      <c r="K32125">
        <f t="shared" si="1003"/>
        <v>3</v>
      </c>
      <c r="L32125" t="str" cm="1">
        <f t="array" ref="L32125">_xlfn.IFS(H32125&gt;=65,"senior citizen",H32125&gt;=26,"adult",H32125&lt;26,"young")</f>
        <v>adult</v>
      </c>
    </row>
    <row r="32126" spans="1:12" x14ac:dyDescent="0.35">
      <c r="A32126" s="1">
        <v>45283.440972222219</v>
      </c>
      <c r="B32126" s="2" t="s">
        <v>10</v>
      </c>
      <c r="C32126" s="2" t="s">
        <v>11</v>
      </c>
      <c r="D32126" s="2">
        <v>437.66</v>
      </c>
      <c r="E32126" s="2">
        <v>1</v>
      </c>
      <c r="F32126" s="2">
        <v>437.66</v>
      </c>
      <c r="G32126" s="2" t="s">
        <v>239</v>
      </c>
      <c r="H32126">
        <v>75</v>
      </c>
      <c r="I32126" s="3">
        <v>2023</v>
      </c>
      <c r="J32126" t="str">
        <f t="shared" si="1002"/>
        <v>Dec</v>
      </c>
      <c r="K32126">
        <f t="shared" si="1003"/>
        <v>23</v>
      </c>
      <c r="L32126" t="str" cm="1">
        <f t="array" ref="L32126">_xlfn.IFS(H32126&gt;=65,"senior citizen",H32126&gt;=26,"adult",H32126&lt;26,"young")</f>
        <v>senior citizen</v>
      </c>
    </row>
    <row r="32127" spans="1:12" x14ac:dyDescent="0.35">
      <c r="A32127" s="1">
        <v>45652.585416666669</v>
      </c>
      <c r="B32127" s="2" t="s">
        <v>10</v>
      </c>
      <c r="C32127" s="2" t="s">
        <v>26</v>
      </c>
      <c r="D32127" s="2">
        <v>245.87</v>
      </c>
      <c r="E32127" s="2">
        <v>5</v>
      </c>
      <c r="F32127" s="2">
        <v>1229.3499999999999</v>
      </c>
      <c r="G32127" s="2" t="s">
        <v>82</v>
      </c>
      <c r="H32127">
        <v>31</v>
      </c>
      <c r="I32127" s="3">
        <v>2024</v>
      </c>
      <c r="J32127" t="str">
        <f t="shared" si="1002"/>
        <v>Dec</v>
      </c>
      <c r="K32127">
        <f t="shared" si="1003"/>
        <v>26</v>
      </c>
      <c r="L32127" t="str" cm="1">
        <f t="array" ref="L32127">_xlfn.IFS(H32127&gt;=65,"senior citizen",H32127&gt;=26,"adult",H32127&lt;26,"young")</f>
        <v>adult</v>
      </c>
    </row>
    <row r="32128" spans="1:12" x14ac:dyDescent="0.35">
      <c r="A32128" s="1">
        <v>45349.186111111114</v>
      </c>
      <c r="B32128" s="2" t="s">
        <v>10</v>
      </c>
      <c r="C32128" s="2" t="s">
        <v>15</v>
      </c>
      <c r="D32128" s="2">
        <v>13.89</v>
      </c>
      <c r="E32128" s="2">
        <v>2</v>
      </c>
      <c r="F32128" s="2">
        <v>27.78</v>
      </c>
      <c r="G32128" s="2" t="s">
        <v>175</v>
      </c>
      <c r="H32128">
        <v>28</v>
      </c>
      <c r="I32128" s="3">
        <v>2024</v>
      </c>
      <c r="J32128" t="str">
        <f t="shared" si="1002"/>
        <v>Feb</v>
      </c>
      <c r="K32128">
        <f t="shared" si="1003"/>
        <v>27</v>
      </c>
      <c r="L32128" t="str" cm="1">
        <f t="array" ref="L32128">_xlfn.IFS(H32128&gt;=65,"senior citizen",H32128&gt;=26,"adult",H32128&lt;26,"young")</f>
        <v>adult</v>
      </c>
    </row>
    <row r="32129" spans="1:12" x14ac:dyDescent="0.35">
      <c r="A32129" s="1">
        <v>45626.388194444444</v>
      </c>
      <c r="B32129" s="2" t="s">
        <v>10</v>
      </c>
      <c r="C32129" s="2" t="s">
        <v>11</v>
      </c>
      <c r="D32129" s="2">
        <v>178.87</v>
      </c>
      <c r="E32129" s="2">
        <v>2</v>
      </c>
      <c r="F32129" s="2">
        <v>357.74</v>
      </c>
      <c r="G32129" s="2" t="s">
        <v>233</v>
      </c>
      <c r="H32129">
        <v>35</v>
      </c>
      <c r="I32129" s="3">
        <v>2024</v>
      </c>
      <c r="J32129" t="str">
        <f t="shared" si="1002"/>
        <v>Nov</v>
      </c>
      <c r="K32129">
        <f t="shared" si="1003"/>
        <v>30</v>
      </c>
      <c r="L32129" t="str" cm="1">
        <f t="array" ref="L32129">_xlfn.IFS(H32129&gt;=65,"senior citizen",H32129&gt;=26,"adult",H32129&lt;26,"young")</f>
        <v>adult</v>
      </c>
    </row>
    <row r="32130" spans="1:12" x14ac:dyDescent="0.35">
      <c r="A32130" s="1">
        <v>45478.425694444442</v>
      </c>
      <c r="B32130" s="2" t="s">
        <v>13</v>
      </c>
      <c r="C32130" s="2" t="s">
        <v>11</v>
      </c>
      <c r="D32130" s="2">
        <v>452.63</v>
      </c>
      <c r="E32130" s="2">
        <v>5</v>
      </c>
      <c r="F32130" s="2">
        <v>2263.15</v>
      </c>
      <c r="G32130" s="2" t="s">
        <v>238</v>
      </c>
      <c r="H32130">
        <v>23</v>
      </c>
      <c r="I32130" s="3">
        <v>2024</v>
      </c>
      <c r="J32130" t="str">
        <f t="shared" ref="J32130:J32193" si="1004">TEXT(A32130,"mmm")</f>
        <v>Jul</v>
      </c>
      <c r="K32130">
        <f t="shared" ref="K32130:K32193" si="1005">DAY(A32130)</f>
        <v>5</v>
      </c>
      <c r="L32130" t="str" cm="1">
        <f t="array" ref="L32130">_xlfn.IFS(H32130&gt;=65,"senior citizen",H32130&gt;=26,"adult",H32130&lt;26,"young")</f>
        <v>young</v>
      </c>
    </row>
    <row r="32131" spans="1:12" x14ac:dyDescent="0.35">
      <c r="A32131" s="1">
        <v>45274.520833333336</v>
      </c>
      <c r="B32131" s="2" t="s">
        <v>7</v>
      </c>
      <c r="C32131" s="2" t="s">
        <v>15</v>
      </c>
      <c r="D32131" s="2">
        <v>443.45</v>
      </c>
      <c r="E32131" s="2">
        <v>4</v>
      </c>
      <c r="F32131" s="2">
        <v>1773.8</v>
      </c>
      <c r="G32131" s="2" t="s">
        <v>245</v>
      </c>
      <c r="H32131">
        <v>20</v>
      </c>
      <c r="I32131" s="3">
        <v>2023</v>
      </c>
      <c r="J32131" t="str">
        <f t="shared" si="1004"/>
        <v>Dec</v>
      </c>
      <c r="K32131">
        <f t="shared" si="1005"/>
        <v>14</v>
      </c>
      <c r="L32131" t="str" cm="1">
        <f t="array" ref="L32131">_xlfn.IFS(H32131&gt;=65,"senior citizen",H32131&gt;=26,"adult",H32131&lt;26,"young")</f>
        <v>young</v>
      </c>
    </row>
    <row r="32132" spans="1:12" x14ac:dyDescent="0.35">
      <c r="A32132" s="1">
        <v>45279.386805555558</v>
      </c>
      <c r="B32132" s="2" t="s">
        <v>13</v>
      </c>
      <c r="C32132" s="2" t="s">
        <v>19</v>
      </c>
      <c r="D32132" s="2">
        <v>30.72</v>
      </c>
      <c r="E32132" s="2">
        <v>5</v>
      </c>
      <c r="F32132" s="2">
        <v>153.6</v>
      </c>
      <c r="G32132" s="2" t="s">
        <v>323</v>
      </c>
      <c r="H32132">
        <v>76</v>
      </c>
      <c r="I32132" s="3">
        <v>2023</v>
      </c>
      <c r="J32132" t="str">
        <f t="shared" si="1004"/>
        <v>Dec</v>
      </c>
      <c r="K32132">
        <f t="shared" si="1005"/>
        <v>19</v>
      </c>
      <c r="L32132" t="str" cm="1">
        <f t="array" ref="L32132">_xlfn.IFS(H32132&gt;=65,"senior citizen",H32132&gt;=26,"adult",H32132&lt;26,"young")</f>
        <v>senior citizen</v>
      </c>
    </row>
    <row r="32133" spans="1:12" x14ac:dyDescent="0.35">
      <c r="A32133" s="1">
        <v>45615.213194444441</v>
      </c>
      <c r="B32133" s="2" t="s">
        <v>10</v>
      </c>
      <c r="C32133" s="2" t="s">
        <v>8</v>
      </c>
      <c r="D32133" s="2">
        <v>222.02</v>
      </c>
      <c r="E32133" s="2">
        <v>4</v>
      </c>
      <c r="F32133" s="2">
        <v>888.08</v>
      </c>
      <c r="G32133" s="2" t="s">
        <v>365</v>
      </c>
      <c r="H32133">
        <v>40</v>
      </c>
      <c r="I32133" s="3">
        <v>2024</v>
      </c>
      <c r="J32133" t="str">
        <f t="shared" si="1004"/>
        <v>Nov</v>
      </c>
      <c r="K32133">
        <f t="shared" si="1005"/>
        <v>19</v>
      </c>
      <c r="L32133" t="str" cm="1">
        <f t="array" ref="L32133">_xlfn.IFS(H32133&gt;=65,"senior citizen",H32133&gt;=26,"adult",H32133&lt;26,"young")</f>
        <v>adult</v>
      </c>
    </row>
    <row r="32134" spans="1:12" x14ac:dyDescent="0.35">
      <c r="A32134" s="1">
        <v>45133.945833333331</v>
      </c>
      <c r="B32134" s="2" t="s">
        <v>10</v>
      </c>
      <c r="C32134" s="2" t="s">
        <v>8</v>
      </c>
      <c r="D32134" s="2">
        <v>147.83000000000001</v>
      </c>
      <c r="E32134" s="2">
        <v>3</v>
      </c>
      <c r="F32134" s="2">
        <v>443.49</v>
      </c>
      <c r="G32134" s="2" t="s">
        <v>246</v>
      </c>
      <c r="H32134">
        <v>31</v>
      </c>
      <c r="I32134" s="3">
        <v>2023</v>
      </c>
      <c r="J32134" t="str">
        <f t="shared" si="1004"/>
        <v>Jul</v>
      </c>
      <c r="K32134">
        <f t="shared" si="1005"/>
        <v>26</v>
      </c>
      <c r="L32134" t="str" cm="1">
        <f t="array" ref="L32134">_xlfn.IFS(H32134&gt;=65,"senior citizen",H32134&gt;=26,"adult",H32134&lt;26,"young")</f>
        <v>adult</v>
      </c>
    </row>
    <row r="32135" spans="1:12" x14ac:dyDescent="0.35">
      <c r="A32135" s="1">
        <v>45051.929166666669</v>
      </c>
      <c r="B32135" s="2" t="s">
        <v>10</v>
      </c>
      <c r="C32135" s="2" t="s">
        <v>19</v>
      </c>
      <c r="D32135" s="2">
        <v>81.069999999999993</v>
      </c>
      <c r="E32135" s="2">
        <v>5</v>
      </c>
      <c r="F32135" s="2">
        <v>405.35</v>
      </c>
      <c r="G32135" s="2" t="s">
        <v>323</v>
      </c>
      <c r="H32135">
        <v>18</v>
      </c>
      <c r="I32135" s="3">
        <v>2023</v>
      </c>
      <c r="J32135" t="str">
        <f t="shared" si="1004"/>
        <v>May</v>
      </c>
      <c r="K32135">
        <f t="shared" si="1005"/>
        <v>5</v>
      </c>
      <c r="L32135" t="str" cm="1">
        <f t="array" ref="L32135">_xlfn.IFS(H32135&gt;=65,"senior citizen",H32135&gt;=26,"adult",H32135&lt;26,"young")</f>
        <v>young</v>
      </c>
    </row>
    <row r="32136" spans="1:12" x14ac:dyDescent="0.35">
      <c r="A32136" s="1">
        <v>45414.085416666669</v>
      </c>
      <c r="B32136" s="2" t="s">
        <v>10</v>
      </c>
      <c r="C32136" s="2" t="s">
        <v>11</v>
      </c>
      <c r="D32136" s="2">
        <v>78.41</v>
      </c>
      <c r="E32136" s="2">
        <v>5</v>
      </c>
      <c r="F32136" s="2">
        <v>392.05</v>
      </c>
      <c r="G32136" s="2" t="s">
        <v>98</v>
      </c>
      <c r="H32136">
        <v>34</v>
      </c>
      <c r="I32136" s="3">
        <v>2024</v>
      </c>
      <c r="J32136" t="str">
        <f t="shared" si="1004"/>
        <v>May</v>
      </c>
      <c r="K32136">
        <f t="shared" si="1005"/>
        <v>2</v>
      </c>
      <c r="L32136" t="str" cm="1">
        <f t="array" ref="L32136">_xlfn.IFS(H32136&gt;=65,"senior citizen",H32136&gt;=26,"adult",H32136&lt;26,"young")</f>
        <v>adult</v>
      </c>
    </row>
    <row r="32137" spans="1:12" x14ac:dyDescent="0.35">
      <c r="A32137" s="1">
        <v>45312.7</v>
      </c>
      <c r="B32137" s="2" t="s">
        <v>7</v>
      </c>
      <c r="C32137" s="2" t="s">
        <v>15</v>
      </c>
      <c r="D32137" s="2">
        <v>52.59</v>
      </c>
      <c r="E32137" s="2">
        <v>3</v>
      </c>
      <c r="F32137" s="2">
        <v>157.77000000000001</v>
      </c>
      <c r="G32137" s="2" t="s">
        <v>366</v>
      </c>
      <c r="H32137">
        <v>23</v>
      </c>
      <c r="I32137" s="3">
        <v>2024</v>
      </c>
      <c r="J32137" t="str">
        <f t="shared" si="1004"/>
        <v>Jan</v>
      </c>
      <c r="K32137">
        <f t="shared" si="1005"/>
        <v>21</v>
      </c>
      <c r="L32137" t="str" cm="1">
        <f t="array" ref="L32137">_xlfn.IFS(H32137&gt;=65,"senior citizen",H32137&gt;=26,"adult",H32137&lt;26,"young")</f>
        <v>young</v>
      </c>
    </row>
    <row r="32138" spans="1:12" x14ac:dyDescent="0.35">
      <c r="A32138" s="1">
        <v>45436.474305555559</v>
      </c>
      <c r="B32138" s="2" t="s">
        <v>10</v>
      </c>
      <c r="C32138" s="2" t="s">
        <v>19</v>
      </c>
      <c r="D32138" s="2">
        <v>18.66</v>
      </c>
      <c r="E32138" s="2">
        <v>5</v>
      </c>
      <c r="F32138" s="2">
        <v>93.3</v>
      </c>
      <c r="G32138" s="2" t="s">
        <v>117</v>
      </c>
      <c r="H32138">
        <v>32</v>
      </c>
      <c r="I32138" s="3">
        <v>2024</v>
      </c>
      <c r="J32138" t="str">
        <f t="shared" si="1004"/>
        <v>May</v>
      </c>
      <c r="K32138">
        <f t="shared" si="1005"/>
        <v>24</v>
      </c>
      <c r="L32138" t="str" cm="1">
        <f t="array" ref="L32138">_xlfn.IFS(H32138&gt;=65,"senior citizen",H32138&gt;=26,"adult",H32138&lt;26,"young")</f>
        <v>adult</v>
      </c>
    </row>
    <row r="32139" spans="1:12" x14ac:dyDescent="0.35">
      <c r="A32139" s="1">
        <v>45025.646527777775</v>
      </c>
      <c r="B32139" s="2" t="s">
        <v>7</v>
      </c>
      <c r="C32139" s="2" t="s">
        <v>11</v>
      </c>
      <c r="D32139" s="2">
        <v>134.77000000000001</v>
      </c>
      <c r="E32139" s="2">
        <v>1</v>
      </c>
      <c r="F32139" s="2">
        <v>134.77000000000001</v>
      </c>
      <c r="G32139" s="2" t="s">
        <v>254</v>
      </c>
      <c r="H32139">
        <v>48</v>
      </c>
      <c r="I32139" s="3">
        <v>2023</v>
      </c>
      <c r="J32139" t="str">
        <f t="shared" si="1004"/>
        <v>Apr</v>
      </c>
      <c r="K32139">
        <f t="shared" si="1005"/>
        <v>9</v>
      </c>
      <c r="L32139" t="str" cm="1">
        <f t="array" ref="L32139">_xlfn.IFS(H32139&gt;=65,"senior citizen",H32139&gt;=26,"adult",H32139&lt;26,"young")</f>
        <v>adult</v>
      </c>
    </row>
    <row r="32140" spans="1:12" x14ac:dyDescent="0.35">
      <c r="A32140" s="1">
        <v>45252.785416666666</v>
      </c>
      <c r="B32140" s="2" t="s">
        <v>10</v>
      </c>
      <c r="C32140" s="2" t="s">
        <v>26</v>
      </c>
      <c r="D32140" s="2">
        <v>64.94</v>
      </c>
      <c r="E32140" s="2">
        <v>4</v>
      </c>
      <c r="F32140" s="2">
        <v>259.76</v>
      </c>
      <c r="G32140" s="2" t="s">
        <v>360</v>
      </c>
      <c r="H32140">
        <v>69</v>
      </c>
      <c r="I32140" s="3">
        <v>2023</v>
      </c>
      <c r="J32140" t="str">
        <f t="shared" si="1004"/>
        <v>Nov</v>
      </c>
      <c r="K32140">
        <f t="shared" si="1005"/>
        <v>22</v>
      </c>
      <c r="L32140" t="str" cm="1">
        <f t="array" ref="L32140">_xlfn.IFS(H32140&gt;=65,"senior citizen",H32140&gt;=26,"adult",H32140&lt;26,"young")</f>
        <v>senior citizen</v>
      </c>
    </row>
    <row r="32141" spans="1:12" x14ac:dyDescent="0.35">
      <c r="A32141" s="1">
        <v>45059.705555555556</v>
      </c>
      <c r="B32141" s="2" t="s">
        <v>10</v>
      </c>
      <c r="C32141" s="2" t="s">
        <v>11</v>
      </c>
      <c r="D32141" s="2">
        <v>227.93</v>
      </c>
      <c r="E32141" s="2">
        <v>2</v>
      </c>
      <c r="F32141" s="2">
        <v>455.86</v>
      </c>
      <c r="G32141" s="2" t="s">
        <v>176</v>
      </c>
      <c r="H32141">
        <v>30</v>
      </c>
      <c r="I32141" s="3">
        <v>2023</v>
      </c>
      <c r="J32141" t="str">
        <f t="shared" si="1004"/>
        <v>May</v>
      </c>
      <c r="K32141">
        <f t="shared" si="1005"/>
        <v>13</v>
      </c>
      <c r="L32141" t="str" cm="1">
        <f t="array" ref="L32141">_xlfn.IFS(H32141&gt;=65,"senior citizen",H32141&gt;=26,"adult",H32141&lt;26,"young")</f>
        <v>adult</v>
      </c>
    </row>
    <row r="32142" spans="1:12" x14ac:dyDescent="0.35">
      <c r="A32142" s="1">
        <v>45110.427083333336</v>
      </c>
      <c r="B32142" s="2" t="s">
        <v>7</v>
      </c>
      <c r="C32142" s="2" t="s">
        <v>26</v>
      </c>
      <c r="D32142" s="2">
        <v>286.70999999999998</v>
      </c>
      <c r="E32142" s="2">
        <v>3</v>
      </c>
      <c r="F32142" s="2">
        <v>860.13</v>
      </c>
      <c r="G32142" s="2" t="s">
        <v>43</v>
      </c>
      <c r="H32142">
        <v>25</v>
      </c>
      <c r="I32142" s="3">
        <v>2023</v>
      </c>
      <c r="J32142" t="str">
        <f t="shared" si="1004"/>
        <v>Jul</v>
      </c>
      <c r="K32142">
        <f t="shared" si="1005"/>
        <v>3</v>
      </c>
      <c r="L32142" t="str" cm="1">
        <f t="array" ref="L32142">_xlfn.IFS(H32142&gt;=65,"senior citizen",H32142&gt;=26,"adult",H32142&lt;26,"young")</f>
        <v>young</v>
      </c>
    </row>
    <row r="32143" spans="1:12" x14ac:dyDescent="0.35">
      <c r="A32143" s="1">
        <v>45249.850694444445</v>
      </c>
      <c r="B32143" s="2" t="s">
        <v>7</v>
      </c>
      <c r="C32143" s="2" t="s">
        <v>15</v>
      </c>
      <c r="D32143" s="2">
        <v>180.29</v>
      </c>
      <c r="E32143" s="2">
        <v>2</v>
      </c>
      <c r="F32143" s="2">
        <v>360.58</v>
      </c>
      <c r="G32143" s="2" t="s">
        <v>362</v>
      </c>
      <c r="H32143">
        <v>45</v>
      </c>
      <c r="I32143" s="3">
        <v>2023</v>
      </c>
      <c r="J32143" t="str">
        <f t="shared" si="1004"/>
        <v>Nov</v>
      </c>
      <c r="K32143">
        <f t="shared" si="1005"/>
        <v>19</v>
      </c>
      <c r="L32143" t="str" cm="1">
        <f t="array" ref="L32143">_xlfn.IFS(H32143&gt;=65,"senior citizen",H32143&gt;=26,"adult",H32143&lt;26,"young")</f>
        <v>adult</v>
      </c>
    </row>
    <row r="32144" spans="1:12" x14ac:dyDescent="0.35">
      <c r="A32144" s="1">
        <v>45015.885416666664</v>
      </c>
      <c r="B32144" s="2" t="s">
        <v>13</v>
      </c>
      <c r="C32144" s="2" t="s">
        <v>8</v>
      </c>
      <c r="D32144" s="2">
        <v>255.45</v>
      </c>
      <c r="E32144" s="2">
        <v>5</v>
      </c>
      <c r="F32144" s="2">
        <v>1277.25</v>
      </c>
      <c r="G32144" s="2" t="s">
        <v>398</v>
      </c>
      <c r="H32144">
        <v>31</v>
      </c>
      <c r="I32144" s="3">
        <v>2023</v>
      </c>
      <c r="J32144" t="str">
        <f t="shared" si="1004"/>
        <v>Mar</v>
      </c>
      <c r="K32144">
        <f t="shared" si="1005"/>
        <v>30</v>
      </c>
      <c r="L32144" t="str" cm="1">
        <f t="array" ref="L32144">_xlfn.IFS(H32144&gt;=65,"senior citizen",H32144&gt;=26,"adult",H32144&lt;26,"young")</f>
        <v>adult</v>
      </c>
    </row>
    <row r="32145" spans="1:12" x14ac:dyDescent="0.35">
      <c r="A32145" s="1">
        <v>45288.313194444447</v>
      </c>
      <c r="B32145" s="2" t="s">
        <v>10</v>
      </c>
      <c r="C32145" s="2" t="s">
        <v>26</v>
      </c>
      <c r="D32145" s="2">
        <v>215.7</v>
      </c>
      <c r="E32145" s="2">
        <v>5</v>
      </c>
      <c r="F32145" s="2">
        <v>1078.5</v>
      </c>
      <c r="G32145" s="2" t="s">
        <v>53</v>
      </c>
      <c r="H32145">
        <v>39</v>
      </c>
      <c r="I32145" s="3">
        <v>2023</v>
      </c>
      <c r="J32145" t="str">
        <f t="shared" si="1004"/>
        <v>Dec</v>
      </c>
      <c r="K32145">
        <f t="shared" si="1005"/>
        <v>28</v>
      </c>
      <c r="L32145" t="str" cm="1">
        <f t="array" ref="L32145">_xlfn.IFS(H32145&gt;=65,"senior citizen",H32145&gt;=26,"adult",H32145&lt;26,"young")</f>
        <v>adult</v>
      </c>
    </row>
    <row r="32146" spans="1:12" x14ac:dyDescent="0.35">
      <c r="A32146" s="1">
        <v>45435.436111111114</v>
      </c>
      <c r="B32146" s="2" t="s">
        <v>7</v>
      </c>
      <c r="C32146" s="2" t="s">
        <v>26</v>
      </c>
      <c r="D32146" s="2">
        <v>393.13</v>
      </c>
      <c r="E32146" s="2">
        <v>1</v>
      </c>
      <c r="F32146" s="2">
        <v>393.13</v>
      </c>
      <c r="G32146" s="2" t="s">
        <v>350</v>
      </c>
      <c r="H32146">
        <v>42</v>
      </c>
      <c r="I32146" s="3">
        <v>2024</v>
      </c>
      <c r="J32146" t="str">
        <f t="shared" si="1004"/>
        <v>May</v>
      </c>
      <c r="K32146">
        <f t="shared" si="1005"/>
        <v>23</v>
      </c>
      <c r="L32146" t="str" cm="1">
        <f t="array" ref="L32146">_xlfn.IFS(H32146&gt;=65,"senior citizen",H32146&gt;=26,"adult",H32146&lt;26,"young")</f>
        <v>adult</v>
      </c>
    </row>
    <row r="32147" spans="1:12" x14ac:dyDescent="0.35">
      <c r="A32147" s="1">
        <v>45396.832638888889</v>
      </c>
      <c r="B32147" s="2" t="s">
        <v>10</v>
      </c>
      <c r="C32147" s="2" t="s">
        <v>26</v>
      </c>
      <c r="D32147" s="2">
        <v>130.26</v>
      </c>
      <c r="E32147" s="2">
        <v>2</v>
      </c>
      <c r="F32147" s="2">
        <v>260.52</v>
      </c>
      <c r="G32147" s="2" t="s">
        <v>146</v>
      </c>
      <c r="H32147">
        <v>25</v>
      </c>
      <c r="I32147" s="3">
        <v>2024</v>
      </c>
      <c r="J32147" t="str">
        <f t="shared" si="1004"/>
        <v>Apr</v>
      </c>
      <c r="K32147">
        <f t="shared" si="1005"/>
        <v>14</v>
      </c>
      <c r="L32147" t="str" cm="1">
        <f t="array" ref="L32147">_xlfn.IFS(H32147&gt;=65,"senior citizen",H32147&gt;=26,"adult",H32147&lt;26,"young")</f>
        <v>young</v>
      </c>
    </row>
    <row r="32148" spans="1:12" x14ac:dyDescent="0.35">
      <c r="A32148" s="1">
        <v>45659.081250000003</v>
      </c>
      <c r="B32148" s="2" t="s">
        <v>13</v>
      </c>
      <c r="C32148" s="2" t="s">
        <v>8</v>
      </c>
      <c r="D32148" s="2">
        <v>242.76</v>
      </c>
      <c r="E32148" s="2">
        <v>5</v>
      </c>
      <c r="F32148" s="2">
        <v>1213.8</v>
      </c>
      <c r="G32148" s="2" t="s">
        <v>355</v>
      </c>
      <c r="H32148">
        <v>30</v>
      </c>
      <c r="I32148" s="3">
        <v>2025</v>
      </c>
      <c r="J32148" t="str">
        <f t="shared" si="1004"/>
        <v>Jan</v>
      </c>
      <c r="K32148">
        <f t="shared" si="1005"/>
        <v>2</v>
      </c>
      <c r="L32148" t="str" cm="1">
        <f t="array" ref="L32148">_xlfn.IFS(H32148&gt;=65,"senior citizen",H32148&gt;=26,"adult",H32148&lt;26,"young")</f>
        <v>adult</v>
      </c>
    </row>
    <row r="32149" spans="1:12" x14ac:dyDescent="0.35">
      <c r="A32149" s="1">
        <v>44968.376388888886</v>
      </c>
      <c r="B32149" s="2" t="s">
        <v>7</v>
      </c>
      <c r="C32149" s="2" t="s">
        <v>11</v>
      </c>
      <c r="D32149" s="2">
        <v>487.47</v>
      </c>
      <c r="E32149" s="2">
        <v>1</v>
      </c>
      <c r="F32149" s="2">
        <v>487.47</v>
      </c>
      <c r="G32149" s="2" t="s">
        <v>315</v>
      </c>
      <c r="H32149">
        <v>23</v>
      </c>
      <c r="I32149" s="3">
        <v>2023</v>
      </c>
      <c r="J32149" t="str">
        <f t="shared" si="1004"/>
        <v>Feb</v>
      </c>
      <c r="K32149">
        <f t="shared" si="1005"/>
        <v>11</v>
      </c>
      <c r="L32149" t="str" cm="1">
        <f t="array" ref="L32149">_xlfn.IFS(H32149&gt;=65,"senior citizen",H32149&gt;=26,"adult",H32149&lt;26,"young")</f>
        <v>young</v>
      </c>
    </row>
    <row r="32150" spans="1:12" x14ac:dyDescent="0.35">
      <c r="A32150" s="1">
        <v>45432.759722222225</v>
      </c>
      <c r="B32150" s="2" t="s">
        <v>10</v>
      </c>
      <c r="C32150" s="2" t="s">
        <v>11</v>
      </c>
      <c r="D32150" s="2">
        <v>255.2</v>
      </c>
      <c r="E32150" s="2">
        <v>1</v>
      </c>
      <c r="F32150" s="2">
        <v>255.2</v>
      </c>
      <c r="G32150" s="2" t="s">
        <v>315</v>
      </c>
      <c r="H32150">
        <v>46</v>
      </c>
      <c r="I32150" s="3">
        <v>2024</v>
      </c>
      <c r="J32150" t="str">
        <f t="shared" si="1004"/>
        <v>May</v>
      </c>
      <c r="K32150">
        <f t="shared" si="1005"/>
        <v>20</v>
      </c>
      <c r="L32150" t="str" cm="1">
        <f t="array" ref="L32150">_xlfn.IFS(H32150&gt;=65,"senior citizen",H32150&gt;=26,"adult",H32150&lt;26,"young")</f>
        <v>adult</v>
      </c>
    </row>
    <row r="32151" spans="1:12" x14ac:dyDescent="0.35">
      <c r="A32151" s="1">
        <v>45024.482638888891</v>
      </c>
      <c r="B32151" s="2" t="s">
        <v>13</v>
      </c>
      <c r="C32151" s="2" t="s">
        <v>8</v>
      </c>
      <c r="D32151" s="2">
        <v>370.08</v>
      </c>
      <c r="E32151" s="2">
        <v>4</v>
      </c>
      <c r="F32151" s="2">
        <v>1480.32</v>
      </c>
      <c r="G32151" s="2" t="s">
        <v>90</v>
      </c>
      <c r="H32151">
        <v>71</v>
      </c>
      <c r="I32151" s="3">
        <v>2023</v>
      </c>
      <c r="J32151" t="str">
        <f t="shared" si="1004"/>
        <v>Apr</v>
      </c>
      <c r="K32151">
        <f t="shared" si="1005"/>
        <v>8</v>
      </c>
      <c r="L32151" t="str" cm="1">
        <f t="array" ref="L32151">_xlfn.IFS(H32151&gt;=65,"senior citizen",H32151&gt;=26,"adult",H32151&lt;26,"young")</f>
        <v>senior citizen</v>
      </c>
    </row>
    <row r="32152" spans="1:12" x14ac:dyDescent="0.35">
      <c r="A32152" s="1">
        <v>45475.871527777781</v>
      </c>
      <c r="B32152" s="2" t="s">
        <v>13</v>
      </c>
      <c r="C32152" s="2" t="s">
        <v>8</v>
      </c>
      <c r="D32152" s="2">
        <v>400.89</v>
      </c>
      <c r="E32152" s="2">
        <v>5</v>
      </c>
      <c r="F32152" s="2">
        <v>2004.45</v>
      </c>
      <c r="G32152" s="2" t="s">
        <v>81</v>
      </c>
      <c r="H32152">
        <v>25</v>
      </c>
      <c r="I32152" s="3">
        <v>2024</v>
      </c>
      <c r="J32152" t="str">
        <f t="shared" si="1004"/>
        <v>Jul</v>
      </c>
      <c r="K32152">
        <f t="shared" si="1005"/>
        <v>2</v>
      </c>
      <c r="L32152" t="str" cm="1">
        <f t="array" ref="L32152">_xlfn.IFS(H32152&gt;=65,"senior citizen",H32152&gt;=26,"adult",H32152&lt;26,"young")</f>
        <v>young</v>
      </c>
    </row>
    <row r="32153" spans="1:12" x14ac:dyDescent="0.35">
      <c r="A32153" s="1">
        <v>45282.767361111109</v>
      </c>
      <c r="B32153" s="2" t="s">
        <v>7</v>
      </c>
      <c r="C32153" s="2" t="s">
        <v>26</v>
      </c>
      <c r="D32153" s="2">
        <v>394.05</v>
      </c>
      <c r="E32153" s="2">
        <v>4</v>
      </c>
      <c r="F32153" s="2">
        <v>1576.2</v>
      </c>
      <c r="G32153" s="2" t="s">
        <v>354</v>
      </c>
      <c r="H32153">
        <v>68</v>
      </c>
      <c r="I32153" s="3">
        <v>2023</v>
      </c>
      <c r="J32153" t="str">
        <f t="shared" si="1004"/>
        <v>Dec</v>
      </c>
      <c r="K32153">
        <f t="shared" si="1005"/>
        <v>22</v>
      </c>
      <c r="L32153" t="str" cm="1">
        <f t="array" ref="L32153">_xlfn.IFS(H32153&gt;=65,"senior citizen",H32153&gt;=26,"adult",H32153&lt;26,"young")</f>
        <v>senior citizen</v>
      </c>
    </row>
    <row r="32154" spans="1:12" x14ac:dyDescent="0.35">
      <c r="A32154" s="1">
        <v>45464.611805555556</v>
      </c>
      <c r="B32154" s="2" t="s">
        <v>7</v>
      </c>
      <c r="C32154" s="2" t="s">
        <v>11</v>
      </c>
      <c r="D32154" s="2">
        <v>384.45</v>
      </c>
      <c r="E32154" s="2">
        <v>5</v>
      </c>
      <c r="F32154" s="2">
        <v>1922.25</v>
      </c>
      <c r="G32154" s="2" t="s">
        <v>98</v>
      </c>
      <c r="H32154">
        <v>46</v>
      </c>
      <c r="I32154" s="3">
        <v>2024</v>
      </c>
      <c r="J32154" t="str">
        <f t="shared" si="1004"/>
        <v>Jun</v>
      </c>
      <c r="K32154">
        <f t="shared" si="1005"/>
        <v>21</v>
      </c>
      <c r="L32154" t="str" cm="1">
        <f t="array" ref="L32154">_xlfn.IFS(H32154&gt;=65,"senior citizen",H32154&gt;=26,"adult",H32154&lt;26,"young")</f>
        <v>adult</v>
      </c>
    </row>
    <row r="32155" spans="1:12" x14ac:dyDescent="0.35">
      <c r="A32155" s="1">
        <v>45099.24722222222</v>
      </c>
      <c r="B32155" s="2" t="s">
        <v>10</v>
      </c>
      <c r="C32155" s="2" t="s">
        <v>15</v>
      </c>
      <c r="D32155" s="2">
        <v>80.87</v>
      </c>
      <c r="E32155" s="2">
        <v>2</v>
      </c>
      <c r="F32155" s="2">
        <v>161.74</v>
      </c>
      <c r="G32155" s="2" t="s">
        <v>186</v>
      </c>
      <c r="H32155">
        <v>38</v>
      </c>
      <c r="I32155" s="3">
        <v>2023</v>
      </c>
      <c r="J32155" t="str">
        <f t="shared" si="1004"/>
        <v>Jun</v>
      </c>
      <c r="K32155">
        <f t="shared" si="1005"/>
        <v>22</v>
      </c>
      <c r="L32155" t="str" cm="1">
        <f t="array" ref="L32155">_xlfn.IFS(H32155&gt;=65,"senior citizen",H32155&gt;=26,"adult",H32155&lt;26,"young")</f>
        <v>adult</v>
      </c>
    </row>
    <row r="32156" spans="1:12" x14ac:dyDescent="0.35">
      <c r="A32156" s="1">
        <v>45057.493750000001</v>
      </c>
      <c r="B32156" s="2" t="s">
        <v>13</v>
      </c>
      <c r="C32156" s="2" t="s">
        <v>8</v>
      </c>
      <c r="D32156" s="2">
        <v>66.28</v>
      </c>
      <c r="E32156" s="2">
        <v>5</v>
      </c>
      <c r="F32156" s="2">
        <v>331.4</v>
      </c>
      <c r="G32156" s="2" t="s">
        <v>71</v>
      </c>
      <c r="H32156">
        <v>40</v>
      </c>
      <c r="I32156" s="3">
        <v>2023</v>
      </c>
      <c r="J32156" t="str">
        <f t="shared" si="1004"/>
        <v>May</v>
      </c>
      <c r="K32156">
        <f t="shared" si="1005"/>
        <v>11</v>
      </c>
      <c r="L32156" t="str" cm="1">
        <f t="array" ref="L32156">_xlfn.IFS(H32156&gt;=65,"senior citizen",H32156&gt;=26,"adult",H32156&lt;26,"young")</f>
        <v>adult</v>
      </c>
    </row>
    <row r="32157" spans="1:12" x14ac:dyDescent="0.35">
      <c r="A32157" s="1">
        <v>45388.5625</v>
      </c>
      <c r="B32157" s="2" t="s">
        <v>13</v>
      </c>
      <c r="C32157" s="2" t="s">
        <v>26</v>
      </c>
      <c r="D32157" s="2">
        <v>424.83</v>
      </c>
      <c r="E32157" s="2">
        <v>3</v>
      </c>
      <c r="F32157" s="2">
        <v>1274.49</v>
      </c>
      <c r="G32157" s="2" t="s">
        <v>69</v>
      </c>
      <c r="H32157">
        <v>22</v>
      </c>
      <c r="I32157" s="3">
        <v>2024</v>
      </c>
      <c r="J32157" t="str">
        <f t="shared" si="1004"/>
        <v>Apr</v>
      </c>
      <c r="K32157">
        <f t="shared" si="1005"/>
        <v>6</v>
      </c>
      <c r="L32157" t="str" cm="1">
        <f t="array" ref="L32157">_xlfn.IFS(H32157&gt;=65,"senior citizen",H32157&gt;=26,"adult",H32157&lt;26,"young")</f>
        <v>young</v>
      </c>
    </row>
    <row r="32158" spans="1:12" x14ac:dyDescent="0.35">
      <c r="A32158" s="1">
        <v>44978.636805555558</v>
      </c>
      <c r="B32158" s="2" t="s">
        <v>13</v>
      </c>
      <c r="C32158" s="2" t="s">
        <v>11</v>
      </c>
      <c r="D32158" s="2">
        <v>267.39999999999998</v>
      </c>
      <c r="E32158" s="2">
        <v>1</v>
      </c>
      <c r="F32158" s="2">
        <v>267.39999999999998</v>
      </c>
      <c r="G32158" s="2" t="s">
        <v>250</v>
      </c>
      <c r="H32158">
        <v>31</v>
      </c>
      <c r="I32158" s="3">
        <v>2023</v>
      </c>
      <c r="J32158" t="str">
        <f t="shared" si="1004"/>
        <v>Feb</v>
      </c>
      <c r="K32158">
        <f t="shared" si="1005"/>
        <v>21</v>
      </c>
      <c r="L32158" t="str" cm="1">
        <f t="array" ref="L32158">_xlfn.IFS(H32158&gt;=65,"senior citizen",H32158&gt;=26,"adult",H32158&lt;26,"young")</f>
        <v>adult</v>
      </c>
    </row>
    <row r="32159" spans="1:12" x14ac:dyDescent="0.35">
      <c r="A32159" s="1">
        <v>44942.240972222222</v>
      </c>
      <c r="B32159" s="2" t="s">
        <v>13</v>
      </c>
      <c r="C32159" s="2" t="s">
        <v>11</v>
      </c>
      <c r="D32159" s="2">
        <v>193.31</v>
      </c>
      <c r="E32159" s="2">
        <v>5</v>
      </c>
      <c r="F32159" s="2">
        <v>966.55</v>
      </c>
      <c r="G32159" s="2" t="s">
        <v>9</v>
      </c>
      <c r="H32159">
        <v>55</v>
      </c>
      <c r="I32159" s="3">
        <v>2023</v>
      </c>
      <c r="J32159" t="str">
        <f t="shared" si="1004"/>
        <v>Jan</v>
      </c>
      <c r="K32159">
        <f t="shared" si="1005"/>
        <v>16</v>
      </c>
      <c r="L32159" t="str" cm="1">
        <f t="array" ref="L32159">_xlfn.IFS(H32159&gt;=65,"senior citizen",H32159&gt;=26,"adult",H32159&lt;26,"young")</f>
        <v>adult</v>
      </c>
    </row>
    <row r="32160" spans="1:12" x14ac:dyDescent="0.35">
      <c r="A32160" s="1">
        <v>45059.497916666667</v>
      </c>
      <c r="B32160" s="2" t="s">
        <v>7</v>
      </c>
      <c r="C32160" s="2" t="s">
        <v>19</v>
      </c>
      <c r="D32160" s="2">
        <v>213.7</v>
      </c>
      <c r="E32160" s="2">
        <v>3</v>
      </c>
      <c r="F32160" s="2">
        <v>641.1</v>
      </c>
      <c r="G32160" s="2" t="s">
        <v>52</v>
      </c>
      <c r="H32160">
        <v>77</v>
      </c>
      <c r="I32160" s="3">
        <v>2023</v>
      </c>
      <c r="J32160" t="str">
        <f t="shared" si="1004"/>
        <v>May</v>
      </c>
      <c r="K32160">
        <f t="shared" si="1005"/>
        <v>13</v>
      </c>
      <c r="L32160" t="str" cm="1">
        <f t="array" ref="L32160">_xlfn.IFS(H32160&gt;=65,"senior citizen",H32160&gt;=26,"adult",H32160&lt;26,"young")</f>
        <v>senior citizen</v>
      </c>
    </row>
    <row r="32161" spans="1:12" x14ac:dyDescent="0.35">
      <c r="A32161" s="1">
        <v>45489.975694444445</v>
      </c>
      <c r="B32161" s="2" t="s">
        <v>10</v>
      </c>
      <c r="C32161" s="2" t="s">
        <v>19</v>
      </c>
      <c r="D32161" s="2">
        <v>100.5</v>
      </c>
      <c r="E32161" s="2">
        <v>3</v>
      </c>
      <c r="F32161" s="2">
        <v>301.5</v>
      </c>
      <c r="G32161" s="2" t="s">
        <v>393</v>
      </c>
      <c r="H32161">
        <v>18</v>
      </c>
      <c r="I32161" s="3">
        <v>2024</v>
      </c>
      <c r="J32161" t="str">
        <f t="shared" si="1004"/>
        <v>Jul</v>
      </c>
      <c r="K32161">
        <f t="shared" si="1005"/>
        <v>16</v>
      </c>
      <c r="L32161" t="str" cm="1">
        <f t="array" ref="L32161">_xlfn.IFS(H32161&gt;=65,"senior citizen",H32161&gt;=26,"adult",H32161&lt;26,"young")</f>
        <v>young</v>
      </c>
    </row>
    <row r="32162" spans="1:12" x14ac:dyDescent="0.35">
      <c r="A32162" s="1">
        <v>45135.193749999999</v>
      </c>
      <c r="B32162" s="2" t="s">
        <v>13</v>
      </c>
      <c r="C32162" s="2" t="s">
        <v>11</v>
      </c>
      <c r="D32162" s="2">
        <v>464.66</v>
      </c>
      <c r="E32162" s="2">
        <v>2</v>
      </c>
      <c r="F32162" s="2">
        <v>929.32</v>
      </c>
      <c r="G32162" s="2" t="s">
        <v>118</v>
      </c>
      <c r="H32162">
        <v>35</v>
      </c>
      <c r="I32162" s="3">
        <v>2023</v>
      </c>
      <c r="J32162" t="str">
        <f t="shared" si="1004"/>
        <v>Jul</v>
      </c>
      <c r="K32162">
        <f t="shared" si="1005"/>
        <v>28</v>
      </c>
      <c r="L32162" t="str" cm="1">
        <f t="array" ref="L32162">_xlfn.IFS(H32162&gt;=65,"senior citizen",H32162&gt;=26,"adult",H32162&lt;26,"young")</f>
        <v>adult</v>
      </c>
    </row>
    <row r="32163" spans="1:12" x14ac:dyDescent="0.35">
      <c r="A32163" s="1">
        <v>45200.934027777781</v>
      </c>
      <c r="B32163" s="2" t="s">
        <v>7</v>
      </c>
      <c r="C32163" s="2" t="s">
        <v>26</v>
      </c>
      <c r="D32163" s="2">
        <v>40.96</v>
      </c>
      <c r="E32163" s="2">
        <v>3</v>
      </c>
      <c r="F32163" s="2">
        <v>122.88</v>
      </c>
      <c r="G32163" s="2" t="s">
        <v>309</v>
      </c>
      <c r="H32163">
        <v>28</v>
      </c>
      <c r="I32163" s="3">
        <v>2023</v>
      </c>
      <c r="J32163" t="str">
        <f t="shared" si="1004"/>
        <v>Oct</v>
      </c>
      <c r="K32163">
        <f t="shared" si="1005"/>
        <v>1</v>
      </c>
      <c r="L32163" t="str" cm="1">
        <f t="array" ref="L32163">_xlfn.IFS(H32163&gt;=65,"senior citizen",H32163&gt;=26,"adult",H32163&lt;26,"young")</f>
        <v>adult</v>
      </c>
    </row>
    <row r="32164" spans="1:12" x14ac:dyDescent="0.35">
      <c r="A32164" s="1">
        <v>45648.756944444445</v>
      </c>
      <c r="B32164" s="2" t="s">
        <v>7</v>
      </c>
      <c r="C32164" s="2" t="s">
        <v>11</v>
      </c>
      <c r="D32164" s="2">
        <v>472.63</v>
      </c>
      <c r="E32164" s="2">
        <v>1</v>
      </c>
      <c r="F32164" s="2">
        <v>472.63</v>
      </c>
      <c r="G32164" s="2" t="s">
        <v>75</v>
      </c>
      <c r="H32164">
        <v>41</v>
      </c>
      <c r="I32164" s="3">
        <v>2024</v>
      </c>
      <c r="J32164" t="str">
        <f t="shared" si="1004"/>
        <v>Dec</v>
      </c>
      <c r="K32164">
        <f t="shared" si="1005"/>
        <v>22</v>
      </c>
      <c r="L32164" t="str" cm="1">
        <f t="array" ref="L32164">_xlfn.IFS(H32164&gt;=65,"senior citizen",H32164&gt;=26,"adult",H32164&lt;26,"young")</f>
        <v>adult</v>
      </c>
    </row>
    <row r="32165" spans="1:12" x14ac:dyDescent="0.35">
      <c r="A32165" s="1">
        <v>45462.415277777778</v>
      </c>
      <c r="B32165" s="2" t="s">
        <v>13</v>
      </c>
      <c r="C32165" s="2" t="s">
        <v>11</v>
      </c>
      <c r="D32165" s="2">
        <v>171.84</v>
      </c>
      <c r="E32165" s="2">
        <v>1</v>
      </c>
      <c r="F32165" s="2">
        <v>171.84</v>
      </c>
      <c r="G32165" s="2" t="s">
        <v>342</v>
      </c>
      <c r="H32165">
        <v>38</v>
      </c>
      <c r="I32165" s="3">
        <v>2024</v>
      </c>
      <c r="J32165" t="str">
        <f t="shared" si="1004"/>
        <v>Jun</v>
      </c>
      <c r="K32165">
        <f t="shared" si="1005"/>
        <v>19</v>
      </c>
      <c r="L32165" t="str" cm="1">
        <f t="array" ref="L32165">_xlfn.IFS(H32165&gt;=65,"senior citizen",H32165&gt;=26,"adult",H32165&lt;26,"young")</f>
        <v>adult</v>
      </c>
    </row>
    <row r="32166" spans="1:12" x14ac:dyDescent="0.35">
      <c r="A32166" s="1">
        <v>45608.57708333333</v>
      </c>
      <c r="B32166" s="2" t="s">
        <v>7</v>
      </c>
      <c r="C32166" s="2" t="s">
        <v>19</v>
      </c>
      <c r="D32166" s="2">
        <v>213.8</v>
      </c>
      <c r="E32166" s="2">
        <v>5</v>
      </c>
      <c r="F32166" s="2">
        <v>1069</v>
      </c>
      <c r="G32166" s="2" t="s">
        <v>79</v>
      </c>
      <c r="H32166">
        <v>29</v>
      </c>
      <c r="I32166" s="3">
        <v>2024</v>
      </c>
      <c r="J32166" t="str">
        <f t="shared" si="1004"/>
        <v>Nov</v>
      </c>
      <c r="K32166">
        <f t="shared" si="1005"/>
        <v>12</v>
      </c>
      <c r="L32166" t="str" cm="1">
        <f t="array" ref="L32166">_xlfn.IFS(H32166&gt;=65,"senior citizen",H32166&gt;=26,"adult",H32166&lt;26,"young")</f>
        <v>adult</v>
      </c>
    </row>
    <row r="32167" spans="1:12" x14ac:dyDescent="0.35">
      <c r="A32167" s="1">
        <v>45325.364583333336</v>
      </c>
      <c r="B32167" s="2" t="s">
        <v>7</v>
      </c>
      <c r="C32167" s="2" t="s">
        <v>8</v>
      </c>
      <c r="D32167" s="2">
        <v>88.99</v>
      </c>
      <c r="E32167" s="2">
        <v>4</v>
      </c>
      <c r="F32167" s="2">
        <v>355.96</v>
      </c>
      <c r="G32167" s="2" t="s">
        <v>187</v>
      </c>
      <c r="H32167">
        <v>75</v>
      </c>
      <c r="I32167" s="3">
        <v>2024</v>
      </c>
      <c r="J32167" t="str">
        <f t="shared" si="1004"/>
        <v>Feb</v>
      </c>
      <c r="K32167">
        <f t="shared" si="1005"/>
        <v>3</v>
      </c>
      <c r="L32167" t="str" cm="1">
        <f t="array" ref="L32167">_xlfn.IFS(H32167&gt;=65,"senior citizen",H32167&gt;=26,"adult",H32167&lt;26,"young")</f>
        <v>senior citizen</v>
      </c>
    </row>
    <row r="32168" spans="1:12" x14ac:dyDescent="0.35">
      <c r="A32168" s="1">
        <v>45033.367361111108</v>
      </c>
      <c r="B32168" s="2" t="s">
        <v>13</v>
      </c>
      <c r="C32168" s="2" t="s">
        <v>15</v>
      </c>
      <c r="D32168" s="2">
        <v>91.47</v>
      </c>
      <c r="E32168" s="2">
        <v>1</v>
      </c>
      <c r="F32168" s="2">
        <v>91.47</v>
      </c>
      <c r="G32168" s="2" t="s">
        <v>248</v>
      </c>
      <c r="H32168">
        <v>18</v>
      </c>
      <c r="I32168" s="3">
        <v>2023</v>
      </c>
      <c r="J32168" t="str">
        <f t="shared" si="1004"/>
        <v>Apr</v>
      </c>
      <c r="K32168">
        <f t="shared" si="1005"/>
        <v>17</v>
      </c>
      <c r="L32168" t="str" cm="1">
        <f t="array" ref="L32168">_xlfn.IFS(H32168&gt;=65,"senior citizen",H32168&gt;=26,"adult",H32168&lt;26,"young")</f>
        <v>young</v>
      </c>
    </row>
    <row r="32169" spans="1:12" x14ac:dyDescent="0.35">
      <c r="A32169" s="1">
        <v>44976.277777777781</v>
      </c>
      <c r="B32169" s="2" t="s">
        <v>13</v>
      </c>
      <c r="C32169" s="2" t="s">
        <v>8</v>
      </c>
      <c r="D32169" s="2">
        <v>40.36</v>
      </c>
      <c r="E32169" s="2">
        <v>3</v>
      </c>
      <c r="F32169" s="2">
        <v>121.08</v>
      </c>
      <c r="G32169" s="2" t="s">
        <v>321</v>
      </c>
      <c r="H32169">
        <v>34</v>
      </c>
      <c r="I32169" s="3">
        <v>2023</v>
      </c>
      <c r="J32169" t="str">
        <f t="shared" si="1004"/>
        <v>Feb</v>
      </c>
      <c r="K32169">
        <f t="shared" si="1005"/>
        <v>19</v>
      </c>
      <c r="L32169" t="str" cm="1">
        <f t="array" ref="L32169">_xlfn.IFS(H32169&gt;=65,"senior citizen",H32169&gt;=26,"adult",H32169&lt;26,"young")</f>
        <v>adult</v>
      </c>
    </row>
    <row r="32170" spans="1:12" x14ac:dyDescent="0.35">
      <c r="A32170" s="1">
        <v>45077.379861111112</v>
      </c>
      <c r="B32170" s="2" t="s">
        <v>7</v>
      </c>
      <c r="C32170" s="2" t="s">
        <v>11</v>
      </c>
      <c r="D32170" s="2">
        <v>461.71</v>
      </c>
      <c r="E32170" s="2">
        <v>1</v>
      </c>
      <c r="F32170" s="2">
        <v>461.71</v>
      </c>
      <c r="G32170" s="2" t="s">
        <v>74</v>
      </c>
      <c r="H32170">
        <v>28</v>
      </c>
      <c r="I32170" s="3">
        <v>2023</v>
      </c>
      <c r="J32170" t="str">
        <f t="shared" si="1004"/>
        <v>May</v>
      </c>
      <c r="K32170">
        <f t="shared" si="1005"/>
        <v>31</v>
      </c>
      <c r="L32170" t="str" cm="1">
        <f t="array" ref="L32170">_xlfn.IFS(H32170&gt;=65,"senior citizen",H32170&gt;=26,"adult",H32170&lt;26,"young")</f>
        <v>adult</v>
      </c>
    </row>
    <row r="32171" spans="1:12" x14ac:dyDescent="0.35">
      <c r="A32171" s="1">
        <v>45464.42083333333</v>
      </c>
      <c r="B32171" s="2" t="s">
        <v>10</v>
      </c>
      <c r="C32171" s="2" t="s">
        <v>26</v>
      </c>
      <c r="D32171" s="2">
        <v>399.5</v>
      </c>
      <c r="E32171" s="2">
        <v>4</v>
      </c>
      <c r="F32171" s="2">
        <v>1598</v>
      </c>
      <c r="G32171" s="2" t="s">
        <v>409</v>
      </c>
      <c r="H32171">
        <v>45</v>
      </c>
      <c r="I32171" s="3">
        <v>2024</v>
      </c>
      <c r="J32171" t="str">
        <f t="shared" si="1004"/>
        <v>Jun</v>
      </c>
      <c r="K32171">
        <f t="shared" si="1005"/>
        <v>21</v>
      </c>
      <c r="L32171" t="str" cm="1">
        <f t="array" ref="L32171">_xlfn.IFS(H32171&gt;=65,"senior citizen",H32171&gt;=26,"adult",H32171&lt;26,"young")</f>
        <v>adult</v>
      </c>
    </row>
    <row r="32172" spans="1:12" x14ac:dyDescent="0.35">
      <c r="A32172" s="1">
        <v>44982.526388888888</v>
      </c>
      <c r="B32172" s="2" t="s">
        <v>7</v>
      </c>
      <c r="C32172" s="2" t="s">
        <v>11</v>
      </c>
      <c r="D32172" s="2">
        <v>154.41999999999999</v>
      </c>
      <c r="E32172" s="2">
        <v>3</v>
      </c>
      <c r="F32172" s="2">
        <v>463.26</v>
      </c>
      <c r="G32172" s="2" t="s">
        <v>228</v>
      </c>
      <c r="H32172">
        <v>69</v>
      </c>
      <c r="I32172" s="3">
        <v>2023</v>
      </c>
      <c r="J32172" t="str">
        <f t="shared" si="1004"/>
        <v>Feb</v>
      </c>
      <c r="K32172">
        <f t="shared" si="1005"/>
        <v>25</v>
      </c>
      <c r="L32172" t="str" cm="1">
        <f t="array" ref="L32172">_xlfn.IFS(H32172&gt;=65,"senior citizen",H32172&gt;=26,"adult",H32172&lt;26,"young")</f>
        <v>senior citizen</v>
      </c>
    </row>
    <row r="32173" spans="1:12" x14ac:dyDescent="0.35">
      <c r="A32173" s="1">
        <v>45378.365277777775</v>
      </c>
      <c r="B32173" s="2" t="s">
        <v>10</v>
      </c>
      <c r="C32173" s="2" t="s">
        <v>19</v>
      </c>
      <c r="D32173" s="2">
        <v>454.88</v>
      </c>
      <c r="E32173" s="2">
        <v>4</v>
      </c>
      <c r="F32173" s="2">
        <v>1819.52</v>
      </c>
      <c r="G32173" s="2" t="s">
        <v>298</v>
      </c>
      <c r="H32173">
        <v>26</v>
      </c>
      <c r="I32173" s="3">
        <v>2024</v>
      </c>
      <c r="J32173" t="str">
        <f t="shared" si="1004"/>
        <v>Mar</v>
      </c>
      <c r="K32173">
        <f t="shared" si="1005"/>
        <v>27</v>
      </c>
      <c r="L32173" t="str" cm="1">
        <f t="array" ref="L32173">_xlfn.IFS(H32173&gt;=65,"senior citizen",H32173&gt;=26,"adult",H32173&lt;26,"young")</f>
        <v>adult</v>
      </c>
    </row>
    <row r="32174" spans="1:12" x14ac:dyDescent="0.35">
      <c r="A32174" s="1">
        <v>45316.234027777777</v>
      </c>
      <c r="B32174" s="2" t="s">
        <v>7</v>
      </c>
      <c r="C32174" s="2" t="s">
        <v>15</v>
      </c>
      <c r="D32174" s="2">
        <v>384.48</v>
      </c>
      <c r="E32174" s="2">
        <v>3</v>
      </c>
      <c r="F32174" s="2">
        <v>1153.44</v>
      </c>
      <c r="G32174" s="2" t="s">
        <v>118</v>
      </c>
      <c r="H32174">
        <v>40</v>
      </c>
      <c r="I32174" s="3">
        <v>2024</v>
      </c>
      <c r="J32174" t="str">
        <f t="shared" si="1004"/>
        <v>Jan</v>
      </c>
      <c r="K32174">
        <f t="shared" si="1005"/>
        <v>25</v>
      </c>
      <c r="L32174" t="str" cm="1">
        <f t="array" ref="L32174">_xlfn.IFS(H32174&gt;=65,"senior citizen",H32174&gt;=26,"adult",H32174&lt;26,"young")</f>
        <v>adult</v>
      </c>
    </row>
    <row r="32175" spans="1:12" x14ac:dyDescent="0.35">
      <c r="A32175" s="1">
        <v>45023.547222222223</v>
      </c>
      <c r="B32175" s="2" t="s">
        <v>7</v>
      </c>
      <c r="C32175" s="2" t="s">
        <v>11</v>
      </c>
      <c r="D32175" s="2">
        <v>66.040000000000006</v>
      </c>
      <c r="E32175" s="2">
        <v>5</v>
      </c>
      <c r="F32175" s="2">
        <v>330.2</v>
      </c>
      <c r="G32175" s="2" t="s">
        <v>198</v>
      </c>
      <c r="H32175">
        <v>23</v>
      </c>
      <c r="I32175" s="3">
        <v>2023</v>
      </c>
      <c r="J32175" t="str">
        <f t="shared" si="1004"/>
        <v>Apr</v>
      </c>
      <c r="K32175">
        <f t="shared" si="1005"/>
        <v>7</v>
      </c>
      <c r="L32175" t="str" cm="1">
        <f t="array" ref="L32175">_xlfn.IFS(H32175&gt;=65,"senior citizen",H32175&gt;=26,"adult",H32175&lt;26,"young")</f>
        <v>young</v>
      </c>
    </row>
    <row r="32176" spans="1:12" x14ac:dyDescent="0.35">
      <c r="A32176" s="1">
        <v>45581.489583333336</v>
      </c>
      <c r="B32176" s="2" t="s">
        <v>7</v>
      </c>
      <c r="C32176" s="2" t="s">
        <v>15</v>
      </c>
      <c r="D32176" s="2">
        <v>450.51</v>
      </c>
      <c r="E32176" s="2">
        <v>3</v>
      </c>
      <c r="F32176" s="2">
        <v>1351.53</v>
      </c>
      <c r="G32176" s="2" t="s">
        <v>299</v>
      </c>
      <c r="H32176">
        <v>35</v>
      </c>
      <c r="I32176" s="3">
        <v>2024</v>
      </c>
      <c r="J32176" t="str">
        <f t="shared" si="1004"/>
        <v>Oct</v>
      </c>
      <c r="K32176">
        <f t="shared" si="1005"/>
        <v>16</v>
      </c>
      <c r="L32176" t="str" cm="1">
        <f t="array" ref="L32176">_xlfn.IFS(H32176&gt;=65,"senior citizen",H32176&gt;=26,"adult",H32176&lt;26,"young")</f>
        <v>adult</v>
      </c>
    </row>
    <row r="32177" spans="1:12" x14ac:dyDescent="0.35">
      <c r="A32177" s="1">
        <v>45044.798611111109</v>
      </c>
      <c r="B32177" s="2" t="s">
        <v>7</v>
      </c>
      <c r="C32177" s="2" t="s">
        <v>8</v>
      </c>
      <c r="D32177" s="2">
        <v>212.18</v>
      </c>
      <c r="E32177" s="2">
        <v>1</v>
      </c>
      <c r="F32177" s="2">
        <v>212.18</v>
      </c>
      <c r="G32177" s="2" t="s">
        <v>325</v>
      </c>
      <c r="H32177">
        <v>45</v>
      </c>
      <c r="I32177" s="3">
        <v>2023</v>
      </c>
      <c r="J32177" t="str">
        <f t="shared" si="1004"/>
        <v>Apr</v>
      </c>
      <c r="K32177">
        <f t="shared" si="1005"/>
        <v>28</v>
      </c>
      <c r="L32177" t="str" cm="1">
        <f t="array" ref="L32177">_xlfn.IFS(H32177&gt;=65,"senior citizen",H32177&gt;=26,"adult",H32177&lt;26,"young")</f>
        <v>adult</v>
      </c>
    </row>
    <row r="32178" spans="1:12" x14ac:dyDescent="0.35">
      <c r="A32178" s="1">
        <v>45534.871527777781</v>
      </c>
      <c r="B32178" s="2" t="s">
        <v>10</v>
      </c>
      <c r="C32178" s="2" t="s">
        <v>8</v>
      </c>
      <c r="D32178" s="2">
        <v>195.04</v>
      </c>
      <c r="E32178" s="2">
        <v>3</v>
      </c>
      <c r="F32178" s="2">
        <v>585.12</v>
      </c>
      <c r="G32178" s="2" t="s">
        <v>310</v>
      </c>
      <c r="H32178">
        <v>78</v>
      </c>
      <c r="I32178" s="3">
        <v>2024</v>
      </c>
      <c r="J32178" t="str">
        <f t="shared" si="1004"/>
        <v>Aug</v>
      </c>
      <c r="K32178">
        <f t="shared" si="1005"/>
        <v>30</v>
      </c>
      <c r="L32178" t="str" cm="1">
        <f t="array" ref="L32178">_xlfn.IFS(H32178&gt;=65,"senior citizen",H32178&gt;=26,"adult",H32178&lt;26,"young")</f>
        <v>senior citizen</v>
      </c>
    </row>
    <row r="32179" spans="1:12" x14ac:dyDescent="0.35">
      <c r="A32179" s="1">
        <v>44985.287499999999</v>
      </c>
      <c r="B32179" s="2" t="s">
        <v>10</v>
      </c>
      <c r="C32179" s="2" t="s">
        <v>15</v>
      </c>
      <c r="D32179" s="2">
        <v>79.8</v>
      </c>
      <c r="E32179" s="2">
        <v>5</v>
      </c>
      <c r="F32179" s="2">
        <v>399</v>
      </c>
      <c r="G32179" s="2" t="s">
        <v>53</v>
      </c>
      <c r="H32179">
        <v>28</v>
      </c>
      <c r="I32179" s="3">
        <v>2023</v>
      </c>
      <c r="J32179" t="str">
        <f t="shared" si="1004"/>
        <v>Feb</v>
      </c>
      <c r="K32179">
        <f t="shared" si="1005"/>
        <v>28</v>
      </c>
      <c r="L32179" t="str" cm="1">
        <f t="array" ref="L32179">_xlfn.IFS(H32179&gt;=65,"senior citizen",H32179&gt;=26,"adult",H32179&lt;26,"young")</f>
        <v>adult</v>
      </c>
    </row>
    <row r="32180" spans="1:12" x14ac:dyDescent="0.35">
      <c r="A32180" s="1">
        <v>45200.296527777777</v>
      </c>
      <c r="B32180" s="2" t="s">
        <v>7</v>
      </c>
      <c r="C32180" s="2" t="s">
        <v>11</v>
      </c>
      <c r="D32180" s="2">
        <v>232.27</v>
      </c>
      <c r="E32180" s="2">
        <v>2</v>
      </c>
      <c r="F32180" s="2">
        <v>464.54</v>
      </c>
      <c r="G32180" s="2" t="s">
        <v>219</v>
      </c>
      <c r="H32180">
        <v>74</v>
      </c>
      <c r="I32180" s="3">
        <v>2023</v>
      </c>
      <c r="J32180" t="str">
        <f t="shared" si="1004"/>
        <v>Oct</v>
      </c>
      <c r="K32180">
        <f t="shared" si="1005"/>
        <v>1</v>
      </c>
      <c r="L32180" t="str" cm="1">
        <f t="array" ref="L32180">_xlfn.IFS(H32180&gt;=65,"senior citizen",H32180&gt;=26,"adult",H32180&lt;26,"young")</f>
        <v>senior citizen</v>
      </c>
    </row>
    <row r="32181" spans="1:12" x14ac:dyDescent="0.35">
      <c r="A32181" s="1">
        <v>45499.569444444445</v>
      </c>
      <c r="B32181" s="2" t="s">
        <v>10</v>
      </c>
      <c r="C32181" s="2" t="s">
        <v>8</v>
      </c>
      <c r="D32181" s="2">
        <v>362.2</v>
      </c>
      <c r="E32181" s="2">
        <v>4</v>
      </c>
      <c r="F32181" s="2">
        <v>1448.8</v>
      </c>
      <c r="G32181" s="2" t="s">
        <v>53</v>
      </c>
      <c r="H32181">
        <v>27</v>
      </c>
      <c r="I32181" s="3">
        <v>2024</v>
      </c>
      <c r="J32181" t="str">
        <f t="shared" si="1004"/>
        <v>Jul</v>
      </c>
      <c r="K32181">
        <f t="shared" si="1005"/>
        <v>26</v>
      </c>
      <c r="L32181" t="str" cm="1">
        <f t="array" ref="L32181">_xlfn.IFS(H32181&gt;=65,"senior citizen",H32181&gt;=26,"adult",H32181&lt;26,"young")</f>
        <v>adult</v>
      </c>
    </row>
    <row r="32182" spans="1:12" x14ac:dyDescent="0.35">
      <c r="A32182" s="1">
        <v>45360.052083333336</v>
      </c>
      <c r="B32182" s="2" t="s">
        <v>7</v>
      </c>
      <c r="C32182" s="2" t="s">
        <v>8</v>
      </c>
      <c r="D32182" s="2">
        <v>181.2</v>
      </c>
      <c r="E32182" s="2">
        <v>4</v>
      </c>
      <c r="F32182" s="2">
        <v>724.8</v>
      </c>
      <c r="G32182" s="2" t="s">
        <v>73</v>
      </c>
      <c r="H32182">
        <v>59</v>
      </c>
      <c r="I32182" s="3">
        <v>2024</v>
      </c>
      <c r="J32182" t="str">
        <f t="shared" si="1004"/>
        <v>Mar</v>
      </c>
      <c r="K32182">
        <f t="shared" si="1005"/>
        <v>9</v>
      </c>
      <c r="L32182" t="str" cm="1">
        <f t="array" ref="L32182">_xlfn.IFS(H32182&gt;=65,"senior citizen",H32182&gt;=26,"adult",H32182&lt;26,"young")</f>
        <v>adult</v>
      </c>
    </row>
    <row r="32183" spans="1:12" x14ac:dyDescent="0.35">
      <c r="A32183" s="1">
        <v>45299.113194444442</v>
      </c>
      <c r="B32183" s="2" t="s">
        <v>13</v>
      </c>
      <c r="C32183" s="2" t="s">
        <v>11</v>
      </c>
      <c r="D32183" s="2">
        <v>29.88</v>
      </c>
      <c r="E32183" s="2">
        <v>5</v>
      </c>
      <c r="F32183" s="2">
        <v>149.4</v>
      </c>
      <c r="G32183" s="2" t="s">
        <v>255</v>
      </c>
      <c r="H32183">
        <v>41</v>
      </c>
      <c r="I32183" s="3">
        <v>2024</v>
      </c>
      <c r="J32183" t="str">
        <f t="shared" si="1004"/>
        <v>Jan</v>
      </c>
      <c r="K32183">
        <f t="shared" si="1005"/>
        <v>8</v>
      </c>
      <c r="L32183" t="str" cm="1">
        <f t="array" ref="L32183">_xlfn.IFS(H32183&gt;=65,"senior citizen",H32183&gt;=26,"adult",H32183&lt;26,"young")</f>
        <v>adult</v>
      </c>
    </row>
    <row r="32184" spans="1:12" x14ac:dyDescent="0.35">
      <c r="A32184" s="1">
        <v>45209.829861111109</v>
      </c>
      <c r="B32184" s="2" t="s">
        <v>10</v>
      </c>
      <c r="C32184" s="2" t="s">
        <v>19</v>
      </c>
      <c r="D32184" s="2">
        <v>80.94</v>
      </c>
      <c r="E32184" s="2">
        <v>2</v>
      </c>
      <c r="F32184" s="2">
        <v>161.88</v>
      </c>
      <c r="G32184" s="2" t="s">
        <v>35</v>
      </c>
      <c r="H32184">
        <v>37</v>
      </c>
      <c r="I32184" s="3">
        <v>2023</v>
      </c>
      <c r="J32184" t="str">
        <f t="shared" si="1004"/>
        <v>Oct</v>
      </c>
      <c r="K32184">
        <f t="shared" si="1005"/>
        <v>10</v>
      </c>
      <c r="L32184" t="str" cm="1">
        <f t="array" ref="L32184">_xlfn.IFS(H32184&gt;=65,"senior citizen",H32184&gt;=26,"adult",H32184&lt;26,"young")</f>
        <v>adult</v>
      </c>
    </row>
    <row r="32185" spans="1:12" x14ac:dyDescent="0.35">
      <c r="A32185" s="1">
        <v>45305.099305555559</v>
      </c>
      <c r="B32185" s="2" t="s">
        <v>7</v>
      </c>
      <c r="C32185" s="2" t="s">
        <v>11</v>
      </c>
      <c r="D32185" s="2">
        <v>118.75</v>
      </c>
      <c r="E32185" s="2">
        <v>2</v>
      </c>
      <c r="F32185" s="2">
        <v>237.5</v>
      </c>
      <c r="G32185" s="2" t="s">
        <v>390</v>
      </c>
      <c r="H32185">
        <v>45</v>
      </c>
      <c r="I32185" s="3">
        <v>2024</v>
      </c>
      <c r="J32185" t="str">
        <f t="shared" si="1004"/>
        <v>Jan</v>
      </c>
      <c r="K32185">
        <f t="shared" si="1005"/>
        <v>14</v>
      </c>
      <c r="L32185" t="str" cm="1">
        <f t="array" ref="L32185">_xlfn.IFS(H32185&gt;=65,"senior citizen",H32185&gt;=26,"adult",H32185&lt;26,"young")</f>
        <v>adult</v>
      </c>
    </row>
    <row r="32186" spans="1:12" x14ac:dyDescent="0.35">
      <c r="A32186" s="1">
        <v>44938.888194444444</v>
      </c>
      <c r="B32186" s="2" t="s">
        <v>13</v>
      </c>
      <c r="C32186" s="2" t="s">
        <v>26</v>
      </c>
      <c r="D32186" s="2">
        <v>458.17</v>
      </c>
      <c r="E32186" s="2">
        <v>1</v>
      </c>
      <c r="F32186" s="2">
        <v>458.17</v>
      </c>
      <c r="G32186" s="2" t="s">
        <v>246</v>
      </c>
      <c r="H32186">
        <v>27</v>
      </c>
      <c r="I32186" s="3">
        <v>2023</v>
      </c>
      <c r="J32186" t="str">
        <f t="shared" si="1004"/>
        <v>Jan</v>
      </c>
      <c r="K32186">
        <f t="shared" si="1005"/>
        <v>12</v>
      </c>
      <c r="L32186" t="str" cm="1">
        <f t="array" ref="L32186">_xlfn.IFS(H32186&gt;=65,"senior citizen",H32186&gt;=26,"adult",H32186&lt;26,"young")</f>
        <v>adult</v>
      </c>
    </row>
    <row r="32187" spans="1:12" x14ac:dyDescent="0.35">
      <c r="A32187" s="1">
        <v>45079.106944444444</v>
      </c>
      <c r="B32187" s="2" t="s">
        <v>10</v>
      </c>
      <c r="C32187" s="2" t="s">
        <v>8</v>
      </c>
      <c r="D32187" s="2">
        <v>138.93</v>
      </c>
      <c r="E32187" s="2">
        <v>4</v>
      </c>
      <c r="F32187" s="2">
        <v>555.72</v>
      </c>
      <c r="G32187" s="2" t="s">
        <v>221</v>
      </c>
      <c r="H32187">
        <v>65</v>
      </c>
      <c r="I32187" s="3">
        <v>2023</v>
      </c>
      <c r="J32187" t="str">
        <f t="shared" si="1004"/>
        <v>Jun</v>
      </c>
      <c r="K32187">
        <f t="shared" si="1005"/>
        <v>2</v>
      </c>
      <c r="L32187" t="str" cm="1">
        <f t="array" ref="L32187">_xlfn.IFS(H32187&gt;=65,"senior citizen",H32187&gt;=26,"adult",H32187&lt;26,"young")</f>
        <v>senior citizen</v>
      </c>
    </row>
    <row r="32188" spans="1:12" x14ac:dyDescent="0.35">
      <c r="A32188" s="1">
        <v>45585.818749999999</v>
      </c>
      <c r="B32188" s="2" t="s">
        <v>10</v>
      </c>
      <c r="C32188" s="2" t="s">
        <v>11</v>
      </c>
      <c r="D32188" s="2">
        <v>20.5</v>
      </c>
      <c r="E32188" s="2">
        <v>2</v>
      </c>
      <c r="F32188" s="2">
        <v>41</v>
      </c>
      <c r="G32188" s="2" t="s">
        <v>272</v>
      </c>
      <c r="H32188">
        <v>39</v>
      </c>
      <c r="I32188" s="3">
        <v>2024</v>
      </c>
      <c r="J32188" t="str">
        <f t="shared" si="1004"/>
        <v>Oct</v>
      </c>
      <c r="K32188">
        <f t="shared" si="1005"/>
        <v>20</v>
      </c>
      <c r="L32188" t="str" cm="1">
        <f t="array" ref="L32188">_xlfn.IFS(H32188&gt;=65,"senior citizen",H32188&gt;=26,"adult",H32188&lt;26,"young")</f>
        <v>adult</v>
      </c>
    </row>
    <row r="32189" spans="1:12" x14ac:dyDescent="0.35">
      <c r="A32189" s="1">
        <v>45249.324999999997</v>
      </c>
      <c r="B32189" s="2" t="s">
        <v>10</v>
      </c>
      <c r="C32189" s="2" t="s">
        <v>19</v>
      </c>
      <c r="D32189" s="2">
        <v>281.63</v>
      </c>
      <c r="E32189" s="2">
        <v>4</v>
      </c>
      <c r="F32189" s="2">
        <v>1126.52</v>
      </c>
      <c r="G32189" s="2" t="s">
        <v>296</v>
      </c>
      <c r="H32189">
        <v>72</v>
      </c>
      <c r="I32189" s="3">
        <v>2023</v>
      </c>
      <c r="J32189" t="str">
        <f t="shared" si="1004"/>
        <v>Nov</v>
      </c>
      <c r="K32189">
        <f t="shared" si="1005"/>
        <v>19</v>
      </c>
      <c r="L32189" t="str" cm="1">
        <f t="array" ref="L32189">_xlfn.IFS(H32189&gt;=65,"senior citizen",H32189&gt;=26,"adult",H32189&lt;26,"young")</f>
        <v>senior citizen</v>
      </c>
    </row>
    <row r="32190" spans="1:12" x14ac:dyDescent="0.35">
      <c r="A32190" s="1">
        <v>45413.093055555553</v>
      </c>
      <c r="B32190" s="2" t="s">
        <v>7</v>
      </c>
      <c r="C32190" s="2" t="s">
        <v>15</v>
      </c>
      <c r="D32190" s="2">
        <v>204.33</v>
      </c>
      <c r="E32190" s="2">
        <v>1</v>
      </c>
      <c r="F32190" s="2">
        <v>204.33</v>
      </c>
      <c r="G32190" s="2" t="s">
        <v>295</v>
      </c>
      <c r="H32190">
        <v>38</v>
      </c>
      <c r="I32190" s="3">
        <v>2024</v>
      </c>
      <c r="J32190" t="str">
        <f t="shared" si="1004"/>
        <v>May</v>
      </c>
      <c r="K32190">
        <f t="shared" si="1005"/>
        <v>1</v>
      </c>
      <c r="L32190" t="str" cm="1">
        <f t="array" ref="L32190">_xlfn.IFS(H32190&gt;=65,"senior citizen",H32190&gt;=26,"adult",H32190&lt;26,"young")</f>
        <v>adult</v>
      </c>
    </row>
    <row r="32191" spans="1:12" x14ac:dyDescent="0.35">
      <c r="A32191" s="1">
        <v>45605.998611111114</v>
      </c>
      <c r="B32191" s="2" t="s">
        <v>10</v>
      </c>
      <c r="C32191" s="2" t="s">
        <v>19</v>
      </c>
      <c r="D32191" s="2">
        <v>462.99</v>
      </c>
      <c r="E32191" s="2">
        <v>4</v>
      </c>
      <c r="F32191" s="2">
        <v>1851.96</v>
      </c>
      <c r="G32191" s="2" t="s">
        <v>40</v>
      </c>
      <c r="H32191">
        <v>47</v>
      </c>
      <c r="I32191" s="3">
        <v>2024</v>
      </c>
      <c r="J32191" t="str">
        <f t="shared" si="1004"/>
        <v>Nov</v>
      </c>
      <c r="K32191">
        <f t="shared" si="1005"/>
        <v>9</v>
      </c>
      <c r="L32191" t="str" cm="1">
        <f t="array" ref="L32191">_xlfn.IFS(H32191&gt;=65,"senior citizen",H32191&gt;=26,"adult",H32191&lt;26,"young")</f>
        <v>adult</v>
      </c>
    </row>
    <row r="32192" spans="1:12" x14ac:dyDescent="0.35">
      <c r="A32192" s="1">
        <v>45032.939583333333</v>
      </c>
      <c r="B32192" s="2" t="s">
        <v>10</v>
      </c>
      <c r="C32192" s="2" t="s">
        <v>26</v>
      </c>
      <c r="D32192" s="2">
        <v>94.42</v>
      </c>
      <c r="E32192" s="2">
        <v>3</v>
      </c>
      <c r="F32192" s="2">
        <v>283.26</v>
      </c>
      <c r="G32192" s="2" t="s">
        <v>413</v>
      </c>
      <c r="H32192">
        <v>39</v>
      </c>
      <c r="I32192" s="3">
        <v>2023</v>
      </c>
      <c r="J32192" t="str">
        <f t="shared" si="1004"/>
        <v>Apr</v>
      </c>
      <c r="K32192">
        <f t="shared" si="1005"/>
        <v>16</v>
      </c>
      <c r="L32192" t="str" cm="1">
        <f t="array" ref="L32192">_xlfn.IFS(H32192&gt;=65,"senior citizen",H32192&gt;=26,"adult",H32192&lt;26,"young")</f>
        <v>adult</v>
      </c>
    </row>
    <row r="32193" spans="1:12" x14ac:dyDescent="0.35">
      <c r="A32193" s="1">
        <v>45055.89166666667</v>
      </c>
      <c r="B32193" s="2" t="s">
        <v>7</v>
      </c>
      <c r="C32193" s="2" t="s">
        <v>19</v>
      </c>
      <c r="D32193" s="2">
        <v>461.18</v>
      </c>
      <c r="E32193" s="2">
        <v>5</v>
      </c>
      <c r="F32193" s="2">
        <v>2305.9</v>
      </c>
      <c r="G32193" s="2" t="s">
        <v>278</v>
      </c>
      <c r="H32193">
        <v>40</v>
      </c>
      <c r="I32193" s="3">
        <v>2023</v>
      </c>
      <c r="J32193" t="str">
        <f t="shared" si="1004"/>
        <v>May</v>
      </c>
      <c r="K32193">
        <f t="shared" si="1005"/>
        <v>9</v>
      </c>
      <c r="L32193" t="str" cm="1">
        <f t="array" ref="L32193">_xlfn.IFS(H32193&gt;=65,"senior citizen",H32193&gt;=26,"adult",H32193&lt;26,"young")</f>
        <v>adult</v>
      </c>
    </row>
    <row r="32194" spans="1:12" x14ac:dyDescent="0.35">
      <c r="A32194" s="1">
        <v>45119.466666666667</v>
      </c>
      <c r="B32194" s="2" t="s">
        <v>7</v>
      </c>
      <c r="C32194" s="2" t="s">
        <v>8</v>
      </c>
      <c r="D32194" s="2">
        <v>257.45999999999998</v>
      </c>
      <c r="E32194" s="2">
        <v>3</v>
      </c>
      <c r="F32194" s="2">
        <v>772.38</v>
      </c>
      <c r="G32194" s="2" t="s">
        <v>327</v>
      </c>
      <c r="H32194">
        <v>62</v>
      </c>
      <c r="I32194" s="3">
        <v>2023</v>
      </c>
      <c r="J32194" t="str">
        <f t="shared" ref="J32194:J32257" si="1006">TEXT(A32194,"mmm")</f>
        <v>Jul</v>
      </c>
      <c r="K32194">
        <f t="shared" ref="K32194:K32257" si="1007">DAY(A32194)</f>
        <v>12</v>
      </c>
      <c r="L32194" t="str" cm="1">
        <f t="array" ref="L32194">_xlfn.IFS(H32194&gt;=65,"senior citizen",H32194&gt;=26,"adult",H32194&lt;26,"young")</f>
        <v>adult</v>
      </c>
    </row>
    <row r="32195" spans="1:12" x14ac:dyDescent="0.35">
      <c r="A32195" s="1">
        <v>45334.478472222225</v>
      </c>
      <c r="B32195" s="2" t="s">
        <v>7</v>
      </c>
      <c r="C32195" s="2" t="s">
        <v>8</v>
      </c>
      <c r="D32195" s="2">
        <v>331.16</v>
      </c>
      <c r="E32195" s="2">
        <v>1</v>
      </c>
      <c r="F32195" s="2">
        <v>331.16</v>
      </c>
      <c r="G32195" s="2" t="s">
        <v>91</v>
      </c>
      <c r="H32195">
        <v>58</v>
      </c>
      <c r="I32195" s="3">
        <v>2024</v>
      </c>
      <c r="J32195" t="str">
        <f t="shared" si="1006"/>
        <v>Feb</v>
      </c>
      <c r="K32195">
        <f t="shared" si="1007"/>
        <v>12</v>
      </c>
      <c r="L32195" t="str" cm="1">
        <f t="array" ref="L32195">_xlfn.IFS(H32195&gt;=65,"senior citizen",H32195&gt;=26,"adult",H32195&lt;26,"young")</f>
        <v>adult</v>
      </c>
    </row>
    <row r="32196" spans="1:12" x14ac:dyDescent="0.35">
      <c r="A32196" s="1">
        <v>45092.072222222225</v>
      </c>
      <c r="B32196" s="2" t="s">
        <v>7</v>
      </c>
      <c r="C32196" s="2" t="s">
        <v>11</v>
      </c>
      <c r="D32196" s="2">
        <v>425.19</v>
      </c>
      <c r="E32196" s="2">
        <v>3</v>
      </c>
      <c r="F32196" s="2">
        <v>1275.57</v>
      </c>
      <c r="G32196" s="2" t="s">
        <v>22</v>
      </c>
      <c r="H32196">
        <v>49</v>
      </c>
      <c r="I32196" s="3">
        <v>2023</v>
      </c>
      <c r="J32196" t="str">
        <f t="shared" si="1006"/>
        <v>Jun</v>
      </c>
      <c r="K32196">
        <f t="shared" si="1007"/>
        <v>15</v>
      </c>
      <c r="L32196" t="str" cm="1">
        <f t="array" ref="L32196">_xlfn.IFS(H32196&gt;=65,"senior citizen",H32196&gt;=26,"adult",H32196&lt;26,"young")</f>
        <v>adult</v>
      </c>
    </row>
    <row r="32197" spans="1:12" x14ac:dyDescent="0.35">
      <c r="A32197" s="1">
        <v>45466.940972222219</v>
      </c>
      <c r="B32197" s="2" t="s">
        <v>10</v>
      </c>
      <c r="C32197" s="2" t="s">
        <v>19</v>
      </c>
      <c r="D32197" s="2">
        <v>303.35000000000002</v>
      </c>
      <c r="E32197" s="2">
        <v>1</v>
      </c>
      <c r="F32197" s="2">
        <v>303.35000000000002</v>
      </c>
      <c r="G32197" s="2" t="s">
        <v>353</v>
      </c>
      <c r="H32197">
        <v>56</v>
      </c>
      <c r="I32197" s="3">
        <v>2024</v>
      </c>
      <c r="J32197" t="str">
        <f t="shared" si="1006"/>
        <v>Jun</v>
      </c>
      <c r="K32197">
        <f t="shared" si="1007"/>
        <v>23</v>
      </c>
      <c r="L32197" t="str" cm="1">
        <f t="array" ref="L32197">_xlfn.IFS(H32197&gt;=65,"senior citizen",H32197&gt;=26,"adult",H32197&lt;26,"young")</f>
        <v>adult</v>
      </c>
    </row>
    <row r="32198" spans="1:12" x14ac:dyDescent="0.35">
      <c r="A32198" s="1">
        <v>45186.72152777778</v>
      </c>
      <c r="B32198" s="2" t="s">
        <v>7</v>
      </c>
      <c r="C32198" s="2" t="s">
        <v>19</v>
      </c>
      <c r="D32198" s="2">
        <v>23.68</v>
      </c>
      <c r="E32198" s="2">
        <v>2</v>
      </c>
      <c r="F32198" s="2">
        <v>47.36</v>
      </c>
      <c r="G32198" s="2" t="s">
        <v>35</v>
      </c>
      <c r="H32198">
        <v>33</v>
      </c>
      <c r="I32198" s="3">
        <v>2023</v>
      </c>
      <c r="J32198" t="str">
        <f t="shared" si="1006"/>
        <v>Sep</v>
      </c>
      <c r="K32198">
        <f t="shared" si="1007"/>
        <v>17</v>
      </c>
      <c r="L32198" t="str" cm="1">
        <f t="array" ref="L32198">_xlfn.IFS(H32198&gt;=65,"senior citizen",H32198&gt;=26,"adult",H32198&lt;26,"young")</f>
        <v>adult</v>
      </c>
    </row>
    <row r="32199" spans="1:12" x14ac:dyDescent="0.35">
      <c r="A32199" s="1">
        <v>45389.664583333331</v>
      </c>
      <c r="B32199" s="2" t="s">
        <v>10</v>
      </c>
      <c r="C32199" s="2" t="s">
        <v>26</v>
      </c>
      <c r="D32199" s="2">
        <v>115.47</v>
      </c>
      <c r="E32199" s="2">
        <v>3</v>
      </c>
      <c r="F32199" s="2">
        <v>346.41</v>
      </c>
      <c r="G32199" s="2" t="s">
        <v>385</v>
      </c>
      <c r="H32199">
        <v>26</v>
      </c>
      <c r="I32199" s="3">
        <v>2024</v>
      </c>
      <c r="J32199" t="str">
        <f t="shared" si="1006"/>
        <v>Apr</v>
      </c>
      <c r="K32199">
        <f t="shared" si="1007"/>
        <v>7</v>
      </c>
      <c r="L32199" t="str" cm="1">
        <f t="array" ref="L32199">_xlfn.IFS(H32199&gt;=65,"senior citizen",H32199&gt;=26,"adult",H32199&lt;26,"young")</f>
        <v>adult</v>
      </c>
    </row>
    <row r="32200" spans="1:12" x14ac:dyDescent="0.35">
      <c r="A32200" s="1">
        <v>45171.729166666664</v>
      </c>
      <c r="B32200" s="2" t="s">
        <v>7</v>
      </c>
      <c r="C32200" s="2" t="s">
        <v>8</v>
      </c>
      <c r="D32200" s="2">
        <v>489.26</v>
      </c>
      <c r="E32200" s="2">
        <v>5</v>
      </c>
      <c r="F32200" s="2">
        <v>2446.3000000000002</v>
      </c>
      <c r="G32200" s="2" t="s">
        <v>25</v>
      </c>
      <c r="H32200">
        <v>20</v>
      </c>
      <c r="I32200" s="3">
        <v>2023</v>
      </c>
      <c r="J32200" t="str">
        <f t="shared" si="1006"/>
        <v>Sep</v>
      </c>
      <c r="K32200">
        <f t="shared" si="1007"/>
        <v>2</v>
      </c>
      <c r="L32200" t="str" cm="1">
        <f t="array" ref="L32200">_xlfn.IFS(H32200&gt;=65,"senior citizen",H32200&gt;=26,"adult",H32200&lt;26,"young")</f>
        <v>young</v>
      </c>
    </row>
    <row r="32201" spans="1:12" x14ac:dyDescent="0.35">
      <c r="A32201" s="1">
        <v>45389.240277777775</v>
      </c>
      <c r="B32201" s="2" t="s">
        <v>7</v>
      </c>
      <c r="C32201" s="2" t="s">
        <v>8</v>
      </c>
      <c r="D32201" s="2">
        <v>72.290000000000006</v>
      </c>
      <c r="E32201" s="2">
        <v>5</v>
      </c>
      <c r="F32201" s="2">
        <v>361.45</v>
      </c>
      <c r="G32201" s="2" t="s">
        <v>304</v>
      </c>
      <c r="H32201">
        <v>63</v>
      </c>
      <c r="I32201" s="3">
        <v>2024</v>
      </c>
      <c r="J32201" t="str">
        <f t="shared" si="1006"/>
        <v>Apr</v>
      </c>
      <c r="K32201">
        <f t="shared" si="1007"/>
        <v>7</v>
      </c>
      <c r="L32201" t="str" cm="1">
        <f t="array" ref="L32201">_xlfn.IFS(H32201&gt;=65,"senior citizen",H32201&gt;=26,"adult",H32201&lt;26,"young")</f>
        <v>adult</v>
      </c>
    </row>
    <row r="32202" spans="1:12" x14ac:dyDescent="0.35">
      <c r="A32202" s="1">
        <v>45403.190972222219</v>
      </c>
      <c r="B32202" s="2" t="s">
        <v>10</v>
      </c>
      <c r="C32202" s="2" t="s">
        <v>8</v>
      </c>
      <c r="D32202" s="2">
        <v>473.76</v>
      </c>
      <c r="E32202" s="2">
        <v>3</v>
      </c>
      <c r="F32202" s="2">
        <v>1421.28</v>
      </c>
      <c r="G32202" s="2" t="s">
        <v>46</v>
      </c>
      <c r="H32202">
        <v>28</v>
      </c>
      <c r="I32202" s="3">
        <v>2024</v>
      </c>
      <c r="J32202" t="str">
        <f t="shared" si="1006"/>
        <v>Apr</v>
      </c>
      <c r="K32202">
        <f t="shared" si="1007"/>
        <v>21</v>
      </c>
      <c r="L32202" t="str" cm="1">
        <f t="array" ref="L32202">_xlfn.IFS(H32202&gt;=65,"senior citizen",H32202&gt;=26,"adult",H32202&lt;26,"young")</f>
        <v>adult</v>
      </c>
    </row>
    <row r="32203" spans="1:12" x14ac:dyDescent="0.35">
      <c r="A32203" s="1">
        <v>45500.786805555559</v>
      </c>
      <c r="B32203" s="2" t="s">
        <v>10</v>
      </c>
      <c r="C32203" s="2" t="s">
        <v>8</v>
      </c>
      <c r="D32203" s="2">
        <v>199.45</v>
      </c>
      <c r="E32203" s="2">
        <v>1</v>
      </c>
      <c r="F32203" s="2">
        <v>199.45</v>
      </c>
      <c r="G32203" s="2" t="s">
        <v>112</v>
      </c>
      <c r="H32203">
        <v>39</v>
      </c>
      <c r="I32203" s="3">
        <v>2024</v>
      </c>
      <c r="J32203" t="str">
        <f t="shared" si="1006"/>
        <v>Jul</v>
      </c>
      <c r="K32203">
        <f t="shared" si="1007"/>
        <v>27</v>
      </c>
      <c r="L32203" t="str" cm="1">
        <f t="array" ref="L32203">_xlfn.IFS(H32203&gt;=65,"senior citizen",H32203&gt;=26,"adult",H32203&lt;26,"young")</f>
        <v>adult</v>
      </c>
    </row>
    <row r="32204" spans="1:12" x14ac:dyDescent="0.35">
      <c r="A32204" s="1">
        <v>44997.45208333333</v>
      </c>
      <c r="B32204" s="2" t="s">
        <v>7</v>
      </c>
      <c r="C32204" s="2" t="s">
        <v>26</v>
      </c>
      <c r="D32204" s="2">
        <v>353.29</v>
      </c>
      <c r="E32204" s="2">
        <v>4</v>
      </c>
      <c r="F32204" s="2">
        <v>1413.16</v>
      </c>
      <c r="G32204" s="2" t="s">
        <v>407</v>
      </c>
      <c r="H32204">
        <v>67</v>
      </c>
      <c r="I32204" s="3">
        <v>2023</v>
      </c>
      <c r="J32204" t="str">
        <f t="shared" si="1006"/>
        <v>Mar</v>
      </c>
      <c r="K32204">
        <f t="shared" si="1007"/>
        <v>12</v>
      </c>
      <c r="L32204" t="str" cm="1">
        <f t="array" ref="L32204">_xlfn.IFS(H32204&gt;=65,"senior citizen",H32204&gt;=26,"adult",H32204&lt;26,"young")</f>
        <v>senior citizen</v>
      </c>
    </row>
    <row r="32205" spans="1:12" x14ac:dyDescent="0.35">
      <c r="A32205" s="1">
        <v>44981.209027777775</v>
      </c>
      <c r="B32205" s="2" t="s">
        <v>7</v>
      </c>
      <c r="C32205" s="2" t="s">
        <v>11</v>
      </c>
      <c r="D32205" s="2">
        <v>118.73</v>
      </c>
      <c r="E32205" s="2">
        <v>3</v>
      </c>
      <c r="F32205" s="2">
        <v>356.19</v>
      </c>
      <c r="G32205" s="2" t="s">
        <v>270</v>
      </c>
      <c r="H32205">
        <v>30</v>
      </c>
      <c r="I32205" s="3">
        <v>2023</v>
      </c>
      <c r="J32205" t="str">
        <f t="shared" si="1006"/>
        <v>Feb</v>
      </c>
      <c r="K32205">
        <f t="shared" si="1007"/>
        <v>24</v>
      </c>
      <c r="L32205" t="str" cm="1">
        <f t="array" ref="L32205">_xlfn.IFS(H32205&gt;=65,"senior citizen",H32205&gt;=26,"adult",H32205&lt;26,"young")</f>
        <v>adult</v>
      </c>
    </row>
    <row r="32206" spans="1:12" x14ac:dyDescent="0.35">
      <c r="A32206" s="1">
        <v>45175.762499999997</v>
      </c>
      <c r="B32206" s="2" t="s">
        <v>10</v>
      </c>
      <c r="C32206" s="2" t="s">
        <v>11</v>
      </c>
      <c r="D32206" s="2">
        <v>416.27</v>
      </c>
      <c r="E32206" s="2">
        <v>4</v>
      </c>
      <c r="F32206" s="2">
        <v>1665.08</v>
      </c>
      <c r="G32206" s="2" t="s">
        <v>232</v>
      </c>
      <c r="H32206">
        <v>24</v>
      </c>
      <c r="I32206" s="3">
        <v>2023</v>
      </c>
      <c r="J32206" t="str">
        <f t="shared" si="1006"/>
        <v>Sep</v>
      </c>
      <c r="K32206">
        <f t="shared" si="1007"/>
        <v>6</v>
      </c>
      <c r="L32206" t="str" cm="1">
        <f t="array" ref="L32206">_xlfn.IFS(H32206&gt;=65,"senior citizen",H32206&gt;=26,"adult",H32206&lt;26,"young")</f>
        <v>young</v>
      </c>
    </row>
    <row r="32207" spans="1:12" x14ac:dyDescent="0.35">
      <c r="A32207" s="1">
        <v>45431.441666666666</v>
      </c>
      <c r="B32207" s="2" t="s">
        <v>13</v>
      </c>
      <c r="C32207" s="2" t="s">
        <v>11</v>
      </c>
      <c r="D32207" s="2">
        <v>158.57</v>
      </c>
      <c r="E32207" s="2">
        <v>1</v>
      </c>
      <c r="F32207" s="2">
        <v>158.57</v>
      </c>
      <c r="G32207" s="2" t="s">
        <v>63</v>
      </c>
      <c r="H32207">
        <v>19</v>
      </c>
      <c r="I32207" s="3">
        <v>2024</v>
      </c>
      <c r="J32207" t="str">
        <f t="shared" si="1006"/>
        <v>May</v>
      </c>
      <c r="K32207">
        <f t="shared" si="1007"/>
        <v>19</v>
      </c>
      <c r="L32207" t="str" cm="1">
        <f t="array" ref="L32207">_xlfn.IFS(H32207&gt;=65,"senior citizen",H32207&gt;=26,"adult",H32207&lt;26,"young")</f>
        <v>young</v>
      </c>
    </row>
    <row r="32208" spans="1:12" x14ac:dyDescent="0.35">
      <c r="A32208" s="1">
        <v>45584.298611111109</v>
      </c>
      <c r="B32208" s="2" t="s">
        <v>7</v>
      </c>
      <c r="C32208" s="2" t="s">
        <v>19</v>
      </c>
      <c r="D32208" s="2">
        <v>207.06</v>
      </c>
      <c r="E32208" s="2">
        <v>3</v>
      </c>
      <c r="F32208" s="2">
        <v>621.17999999999995</v>
      </c>
      <c r="G32208" s="2" t="s">
        <v>139</v>
      </c>
      <c r="H32208">
        <v>45</v>
      </c>
      <c r="I32208" s="3">
        <v>2024</v>
      </c>
      <c r="J32208" t="str">
        <f t="shared" si="1006"/>
        <v>Oct</v>
      </c>
      <c r="K32208">
        <f t="shared" si="1007"/>
        <v>19</v>
      </c>
      <c r="L32208" t="str" cm="1">
        <f t="array" ref="L32208">_xlfn.IFS(H32208&gt;=65,"senior citizen",H32208&gt;=26,"adult",H32208&lt;26,"young")</f>
        <v>adult</v>
      </c>
    </row>
    <row r="32209" spans="1:12" x14ac:dyDescent="0.35">
      <c r="A32209" s="1">
        <v>44940.26666666667</v>
      </c>
      <c r="B32209" s="2" t="s">
        <v>13</v>
      </c>
      <c r="C32209" s="2" t="s">
        <v>11</v>
      </c>
      <c r="D32209" s="2">
        <v>164.53</v>
      </c>
      <c r="E32209" s="2">
        <v>4</v>
      </c>
      <c r="F32209" s="2">
        <v>658.12</v>
      </c>
      <c r="G32209" s="2" t="s">
        <v>166</v>
      </c>
      <c r="H32209">
        <v>25</v>
      </c>
      <c r="I32209" s="3">
        <v>2023</v>
      </c>
      <c r="J32209" t="str">
        <f t="shared" si="1006"/>
        <v>Jan</v>
      </c>
      <c r="K32209">
        <f t="shared" si="1007"/>
        <v>14</v>
      </c>
      <c r="L32209" t="str" cm="1">
        <f t="array" ref="L32209">_xlfn.IFS(H32209&gt;=65,"senior citizen",H32209&gt;=26,"adult",H32209&lt;26,"young")</f>
        <v>young</v>
      </c>
    </row>
    <row r="32210" spans="1:12" x14ac:dyDescent="0.35">
      <c r="A32210" s="1">
        <v>45584.040972222225</v>
      </c>
      <c r="B32210" s="2" t="s">
        <v>13</v>
      </c>
      <c r="C32210" s="2" t="s">
        <v>26</v>
      </c>
      <c r="D32210" s="2">
        <v>314.55</v>
      </c>
      <c r="E32210" s="2">
        <v>5</v>
      </c>
      <c r="F32210" s="2">
        <v>1572.75</v>
      </c>
      <c r="G32210" s="2" t="s">
        <v>194</v>
      </c>
      <c r="H32210">
        <v>32</v>
      </c>
      <c r="I32210" s="3">
        <v>2024</v>
      </c>
      <c r="J32210" t="str">
        <f t="shared" si="1006"/>
        <v>Oct</v>
      </c>
      <c r="K32210">
        <f t="shared" si="1007"/>
        <v>19</v>
      </c>
      <c r="L32210" t="str" cm="1">
        <f t="array" ref="L32210">_xlfn.IFS(H32210&gt;=65,"senior citizen",H32210&gt;=26,"adult",H32210&lt;26,"young")</f>
        <v>adult</v>
      </c>
    </row>
    <row r="32211" spans="1:12" x14ac:dyDescent="0.35">
      <c r="A32211" s="1">
        <v>45414.157638888886</v>
      </c>
      <c r="B32211" s="2" t="s">
        <v>10</v>
      </c>
      <c r="C32211" s="2" t="s">
        <v>19</v>
      </c>
      <c r="D32211" s="2">
        <v>125.73</v>
      </c>
      <c r="E32211" s="2">
        <v>1</v>
      </c>
      <c r="F32211" s="2">
        <v>125.73</v>
      </c>
      <c r="G32211" s="2" t="s">
        <v>90</v>
      </c>
      <c r="H32211">
        <v>42</v>
      </c>
      <c r="I32211" s="3">
        <v>2024</v>
      </c>
      <c r="J32211" t="str">
        <f t="shared" si="1006"/>
        <v>May</v>
      </c>
      <c r="K32211">
        <f t="shared" si="1007"/>
        <v>2</v>
      </c>
      <c r="L32211" t="str" cm="1">
        <f t="array" ref="L32211">_xlfn.IFS(H32211&gt;=65,"senior citizen",H32211&gt;=26,"adult",H32211&lt;26,"young")</f>
        <v>adult</v>
      </c>
    </row>
    <row r="32212" spans="1:12" x14ac:dyDescent="0.35">
      <c r="A32212" s="1">
        <v>45043.51666666667</v>
      </c>
      <c r="B32212" s="2" t="s">
        <v>13</v>
      </c>
      <c r="C32212" s="2" t="s">
        <v>15</v>
      </c>
      <c r="D32212" s="2">
        <v>417.92</v>
      </c>
      <c r="E32212" s="2">
        <v>4</v>
      </c>
      <c r="F32212" s="2">
        <v>1671.68</v>
      </c>
      <c r="G32212" s="2" t="s">
        <v>321</v>
      </c>
      <c r="H32212">
        <v>27</v>
      </c>
      <c r="I32212" s="3">
        <v>2023</v>
      </c>
      <c r="J32212" t="str">
        <f t="shared" si="1006"/>
        <v>Apr</v>
      </c>
      <c r="K32212">
        <f t="shared" si="1007"/>
        <v>27</v>
      </c>
      <c r="L32212" t="str" cm="1">
        <f t="array" ref="L32212">_xlfn.IFS(H32212&gt;=65,"senior citizen",H32212&gt;=26,"adult",H32212&lt;26,"young")</f>
        <v>adult</v>
      </c>
    </row>
    <row r="32213" spans="1:12" x14ac:dyDescent="0.35">
      <c r="A32213" s="1">
        <v>45578.158333333333</v>
      </c>
      <c r="B32213" s="2" t="s">
        <v>10</v>
      </c>
      <c r="C32213" s="2" t="s">
        <v>26</v>
      </c>
      <c r="D32213" s="2">
        <v>105.61</v>
      </c>
      <c r="E32213" s="2">
        <v>4</v>
      </c>
      <c r="F32213" s="2">
        <v>422.44</v>
      </c>
      <c r="G32213" s="2" t="s">
        <v>102</v>
      </c>
      <c r="H32213">
        <v>56</v>
      </c>
      <c r="I32213" s="3">
        <v>2024</v>
      </c>
      <c r="J32213" t="str">
        <f t="shared" si="1006"/>
        <v>Oct</v>
      </c>
      <c r="K32213">
        <f t="shared" si="1007"/>
        <v>13</v>
      </c>
      <c r="L32213" t="str" cm="1">
        <f t="array" ref="L32213">_xlfn.IFS(H32213&gt;=65,"senior citizen",H32213&gt;=26,"adult",H32213&lt;26,"young")</f>
        <v>adult</v>
      </c>
    </row>
    <row r="32214" spans="1:12" x14ac:dyDescent="0.35">
      <c r="A32214" s="1">
        <v>45129.546527777777</v>
      </c>
      <c r="B32214" s="2" t="s">
        <v>13</v>
      </c>
      <c r="C32214" s="2" t="s">
        <v>15</v>
      </c>
      <c r="D32214" s="2">
        <v>207.61</v>
      </c>
      <c r="E32214" s="2">
        <v>3</v>
      </c>
      <c r="F32214" s="2">
        <v>622.83000000000004</v>
      </c>
      <c r="G32214" s="2" t="s">
        <v>210</v>
      </c>
      <c r="H32214">
        <v>47</v>
      </c>
      <c r="I32214" s="3">
        <v>2023</v>
      </c>
      <c r="J32214" t="str">
        <f t="shared" si="1006"/>
        <v>Jul</v>
      </c>
      <c r="K32214">
        <f t="shared" si="1007"/>
        <v>22</v>
      </c>
      <c r="L32214" t="str" cm="1">
        <f t="array" ref="L32214">_xlfn.IFS(H32214&gt;=65,"senior citizen",H32214&gt;=26,"adult",H32214&lt;26,"young")</f>
        <v>adult</v>
      </c>
    </row>
    <row r="32215" spans="1:12" x14ac:dyDescent="0.35">
      <c r="A32215" s="1">
        <v>45018.42083333333</v>
      </c>
      <c r="B32215" s="2" t="s">
        <v>10</v>
      </c>
      <c r="C32215" s="2" t="s">
        <v>26</v>
      </c>
      <c r="D32215" s="2">
        <v>480.37</v>
      </c>
      <c r="E32215" s="2">
        <v>3</v>
      </c>
      <c r="F32215" s="2">
        <v>1441.11</v>
      </c>
      <c r="G32215" s="2" t="s">
        <v>353</v>
      </c>
      <c r="H32215">
        <v>41</v>
      </c>
      <c r="I32215" s="3">
        <v>2023</v>
      </c>
      <c r="J32215" t="str">
        <f t="shared" si="1006"/>
        <v>Apr</v>
      </c>
      <c r="K32215">
        <f t="shared" si="1007"/>
        <v>2</v>
      </c>
      <c r="L32215" t="str" cm="1">
        <f t="array" ref="L32215">_xlfn.IFS(H32215&gt;=65,"senior citizen",H32215&gt;=26,"adult",H32215&lt;26,"young")</f>
        <v>adult</v>
      </c>
    </row>
    <row r="32216" spans="1:12" x14ac:dyDescent="0.35">
      <c r="A32216" s="1">
        <v>45519.234027777777</v>
      </c>
      <c r="B32216" s="2" t="s">
        <v>13</v>
      </c>
      <c r="C32216" s="2" t="s">
        <v>8</v>
      </c>
      <c r="D32216" s="2">
        <v>58.54</v>
      </c>
      <c r="E32216" s="2">
        <v>2</v>
      </c>
      <c r="F32216" s="2">
        <v>117.08</v>
      </c>
      <c r="G32216" s="2" t="s">
        <v>277</v>
      </c>
      <c r="H32216">
        <v>18</v>
      </c>
      <c r="I32216" s="3">
        <v>2024</v>
      </c>
      <c r="J32216" t="str">
        <f t="shared" si="1006"/>
        <v>Aug</v>
      </c>
      <c r="K32216">
        <f t="shared" si="1007"/>
        <v>15</v>
      </c>
      <c r="L32216" t="str" cm="1">
        <f t="array" ref="L32216">_xlfn.IFS(H32216&gt;=65,"senior citizen",H32216&gt;=26,"adult",H32216&lt;26,"young")</f>
        <v>young</v>
      </c>
    </row>
    <row r="32217" spans="1:12" x14ac:dyDescent="0.35">
      <c r="A32217" s="1">
        <v>45412.885416666664</v>
      </c>
      <c r="B32217" s="2" t="s">
        <v>10</v>
      </c>
      <c r="C32217" s="2" t="s">
        <v>15</v>
      </c>
      <c r="D32217" s="2">
        <v>98.02</v>
      </c>
      <c r="E32217" s="2">
        <v>3</v>
      </c>
      <c r="F32217" s="2">
        <v>294.06</v>
      </c>
      <c r="G32217" s="2" t="s">
        <v>257</v>
      </c>
      <c r="H32217">
        <v>33</v>
      </c>
      <c r="I32217" s="3">
        <v>2024</v>
      </c>
      <c r="J32217" t="str">
        <f t="shared" si="1006"/>
        <v>Apr</v>
      </c>
      <c r="K32217">
        <f t="shared" si="1007"/>
        <v>30</v>
      </c>
      <c r="L32217" t="str" cm="1">
        <f t="array" ref="L32217">_xlfn.IFS(H32217&gt;=65,"senior citizen",H32217&gt;=26,"adult",H32217&lt;26,"young")</f>
        <v>adult</v>
      </c>
    </row>
    <row r="32218" spans="1:12" x14ac:dyDescent="0.35">
      <c r="A32218" s="1">
        <v>45553.674305555556</v>
      </c>
      <c r="B32218" s="2" t="s">
        <v>7</v>
      </c>
      <c r="C32218" s="2" t="s">
        <v>8</v>
      </c>
      <c r="D32218" s="2">
        <v>175.13</v>
      </c>
      <c r="E32218" s="2">
        <v>5</v>
      </c>
      <c r="F32218" s="2">
        <v>875.65</v>
      </c>
      <c r="G32218" s="2" t="s">
        <v>255</v>
      </c>
      <c r="H32218">
        <v>20</v>
      </c>
      <c r="I32218" s="3">
        <v>2024</v>
      </c>
      <c r="J32218" t="str">
        <f t="shared" si="1006"/>
        <v>Sep</v>
      </c>
      <c r="K32218">
        <f t="shared" si="1007"/>
        <v>18</v>
      </c>
      <c r="L32218" t="str" cm="1">
        <f t="array" ref="L32218">_xlfn.IFS(H32218&gt;=65,"senior citizen",H32218&gt;=26,"adult",H32218&lt;26,"young")</f>
        <v>young</v>
      </c>
    </row>
    <row r="32219" spans="1:12" x14ac:dyDescent="0.35">
      <c r="A32219" s="1">
        <v>45443.193749999999</v>
      </c>
      <c r="B32219" s="2" t="s">
        <v>13</v>
      </c>
      <c r="C32219" s="2" t="s">
        <v>11</v>
      </c>
      <c r="D32219" s="2">
        <v>109.65</v>
      </c>
      <c r="E32219" s="2">
        <v>3</v>
      </c>
      <c r="F32219" s="2">
        <v>328.95</v>
      </c>
      <c r="G32219" s="2" t="s">
        <v>101</v>
      </c>
      <c r="H32219">
        <v>42</v>
      </c>
      <c r="I32219" s="3">
        <v>2024</v>
      </c>
      <c r="J32219" t="str">
        <f t="shared" si="1006"/>
        <v>May</v>
      </c>
      <c r="K32219">
        <f t="shared" si="1007"/>
        <v>31</v>
      </c>
      <c r="L32219" t="str" cm="1">
        <f t="array" ref="L32219">_xlfn.IFS(H32219&gt;=65,"senior citizen",H32219&gt;=26,"adult",H32219&lt;26,"young")</f>
        <v>adult</v>
      </c>
    </row>
    <row r="32220" spans="1:12" x14ac:dyDescent="0.35">
      <c r="A32220" s="1">
        <v>45535.663194444445</v>
      </c>
      <c r="B32220" s="2" t="s">
        <v>13</v>
      </c>
      <c r="C32220" s="2" t="s">
        <v>8</v>
      </c>
      <c r="D32220" s="2">
        <v>93.51</v>
      </c>
      <c r="E32220" s="2">
        <v>4</v>
      </c>
      <c r="F32220" s="2">
        <v>374.04</v>
      </c>
      <c r="G32220" s="2" t="s">
        <v>86</v>
      </c>
      <c r="H32220">
        <v>18</v>
      </c>
      <c r="I32220" s="3">
        <v>2024</v>
      </c>
      <c r="J32220" t="str">
        <f t="shared" si="1006"/>
        <v>Aug</v>
      </c>
      <c r="K32220">
        <f t="shared" si="1007"/>
        <v>31</v>
      </c>
      <c r="L32220" t="str" cm="1">
        <f t="array" ref="L32220">_xlfn.IFS(H32220&gt;=65,"senior citizen",H32220&gt;=26,"adult",H32220&lt;26,"young")</f>
        <v>young</v>
      </c>
    </row>
    <row r="32221" spans="1:12" x14ac:dyDescent="0.35">
      <c r="A32221" s="1">
        <v>45419.447916666664</v>
      </c>
      <c r="B32221" s="2" t="s">
        <v>13</v>
      </c>
      <c r="C32221" s="2" t="s">
        <v>26</v>
      </c>
      <c r="D32221" s="2">
        <v>116.13</v>
      </c>
      <c r="E32221" s="2">
        <v>1</v>
      </c>
      <c r="F32221" s="2">
        <v>116.13</v>
      </c>
      <c r="G32221" s="2" t="s">
        <v>305</v>
      </c>
      <c r="H32221">
        <v>21</v>
      </c>
      <c r="I32221" s="3">
        <v>2024</v>
      </c>
      <c r="J32221" t="str">
        <f t="shared" si="1006"/>
        <v>May</v>
      </c>
      <c r="K32221">
        <f t="shared" si="1007"/>
        <v>7</v>
      </c>
      <c r="L32221" t="str" cm="1">
        <f t="array" ref="L32221">_xlfn.IFS(H32221&gt;=65,"senior citizen",H32221&gt;=26,"adult",H32221&lt;26,"young")</f>
        <v>young</v>
      </c>
    </row>
    <row r="32222" spans="1:12" x14ac:dyDescent="0.35">
      <c r="A32222" s="1">
        <v>45403.384027777778</v>
      </c>
      <c r="B32222" s="2" t="s">
        <v>7</v>
      </c>
      <c r="C32222" s="2" t="s">
        <v>11</v>
      </c>
      <c r="D32222" s="2">
        <v>10.34</v>
      </c>
      <c r="E32222" s="2">
        <v>3</v>
      </c>
      <c r="F32222" s="2">
        <v>31.02</v>
      </c>
      <c r="G32222" s="2" t="s">
        <v>378</v>
      </c>
      <c r="H32222">
        <v>22</v>
      </c>
      <c r="I32222" s="3">
        <v>2024</v>
      </c>
      <c r="J32222" t="str">
        <f t="shared" si="1006"/>
        <v>Apr</v>
      </c>
      <c r="K32222">
        <f t="shared" si="1007"/>
        <v>21</v>
      </c>
      <c r="L32222" t="str" cm="1">
        <f t="array" ref="L32222">_xlfn.IFS(H32222&gt;=65,"senior citizen",H32222&gt;=26,"adult",H32222&lt;26,"young")</f>
        <v>young</v>
      </c>
    </row>
    <row r="32223" spans="1:12" x14ac:dyDescent="0.35">
      <c r="A32223" s="1">
        <v>45141.262499999997</v>
      </c>
      <c r="B32223" s="2" t="s">
        <v>7</v>
      </c>
      <c r="C32223" s="2" t="s">
        <v>19</v>
      </c>
      <c r="D32223" s="2">
        <v>310.89999999999998</v>
      </c>
      <c r="E32223" s="2">
        <v>1</v>
      </c>
      <c r="F32223" s="2">
        <v>310.89999999999998</v>
      </c>
      <c r="G32223" s="2" t="s">
        <v>110</v>
      </c>
      <c r="H32223">
        <v>29</v>
      </c>
      <c r="I32223" s="3">
        <v>2023</v>
      </c>
      <c r="J32223" t="str">
        <f t="shared" si="1006"/>
        <v>Aug</v>
      </c>
      <c r="K32223">
        <f t="shared" si="1007"/>
        <v>3</v>
      </c>
      <c r="L32223" t="str" cm="1">
        <f t="array" ref="L32223">_xlfn.IFS(H32223&gt;=65,"senior citizen",H32223&gt;=26,"adult",H32223&lt;26,"young")</f>
        <v>adult</v>
      </c>
    </row>
    <row r="32224" spans="1:12" x14ac:dyDescent="0.35">
      <c r="A32224" s="1">
        <v>45432.886805555558</v>
      </c>
      <c r="B32224" s="2" t="s">
        <v>10</v>
      </c>
      <c r="C32224" s="2" t="s">
        <v>8</v>
      </c>
      <c r="D32224" s="2">
        <v>209.25</v>
      </c>
      <c r="E32224" s="2">
        <v>5</v>
      </c>
      <c r="F32224" s="2">
        <v>1046.25</v>
      </c>
      <c r="G32224" s="2" t="s">
        <v>367</v>
      </c>
      <c r="H32224">
        <v>36</v>
      </c>
      <c r="I32224" s="3">
        <v>2024</v>
      </c>
      <c r="J32224" t="str">
        <f t="shared" si="1006"/>
        <v>May</v>
      </c>
      <c r="K32224">
        <f t="shared" si="1007"/>
        <v>20</v>
      </c>
      <c r="L32224" t="str" cm="1">
        <f t="array" ref="L32224">_xlfn.IFS(H32224&gt;=65,"senior citizen",H32224&gt;=26,"adult",H32224&lt;26,"young")</f>
        <v>adult</v>
      </c>
    </row>
    <row r="32225" spans="1:12" x14ac:dyDescent="0.35">
      <c r="A32225" s="1">
        <v>45250.740972222222</v>
      </c>
      <c r="B32225" s="2" t="s">
        <v>7</v>
      </c>
      <c r="C32225" s="2" t="s">
        <v>26</v>
      </c>
      <c r="D32225" s="2">
        <v>174.02</v>
      </c>
      <c r="E32225" s="2">
        <v>2</v>
      </c>
      <c r="F32225" s="2">
        <v>348.04</v>
      </c>
      <c r="G32225" s="2" t="s">
        <v>119</v>
      </c>
      <c r="H32225">
        <v>36</v>
      </c>
      <c r="I32225" s="3">
        <v>2023</v>
      </c>
      <c r="J32225" t="str">
        <f t="shared" si="1006"/>
        <v>Nov</v>
      </c>
      <c r="K32225">
        <f t="shared" si="1007"/>
        <v>20</v>
      </c>
      <c r="L32225" t="str" cm="1">
        <f t="array" ref="L32225">_xlfn.IFS(H32225&gt;=65,"senior citizen",H32225&gt;=26,"adult",H32225&lt;26,"young")</f>
        <v>adult</v>
      </c>
    </row>
    <row r="32226" spans="1:12" x14ac:dyDescent="0.35">
      <c r="A32226" s="1">
        <v>45253.074999999997</v>
      </c>
      <c r="B32226" s="2" t="s">
        <v>10</v>
      </c>
      <c r="C32226" s="2" t="s">
        <v>19</v>
      </c>
      <c r="D32226" s="2">
        <v>229.66</v>
      </c>
      <c r="E32226" s="2">
        <v>3</v>
      </c>
      <c r="F32226" s="2">
        <v>688.98</v>
      </c>
      <c r="G32226" s="2" t="s">
        <v>72</v>
      </c>
      <c r="H32226">
        <v>33</v>
      </c>
      <c r="I32226" s="3">
        <v>2023</v>
      </c>
      <c r="J32226" t="str">
        <f t="shared" si="1006"/>
        <v>Nov</v>
      </c>
      <c r="K32226">
        <f t="shared" si="1007"/>
        <v>23</v>
      </c>
      <c r="L32226" t="str" cm="1">
        <f t="array" ref="L32226">_xlfn.IFS(H32226&gt;=65,"senior citizen",H32226&gt;=26,"adult",H32226&lt;26,"young")</f>
        <v>adult</v>
      </c>
    </row>
    <row r="32227" spans="1:12" x14ac:dyDescent="0.35">
      <c r="A32227" s="1">
        <v>45481.693749999999</v>
      </c>
      <c r="B32227" s="2" t="s">
        <v>10</v>
      </c>
      <c r="C32227" s="2" t="s">
        <v>8</v>
      </c>
      <c r="D32227" s="2">
        <v>162.26</v>
      </c>
      <c r="E32227" s="2">
        <v>2</v>
      </c>
      <c r="F32227" s="2">
        <v>324.52</v>
      </c>
      <c r="G32227" s="2" t="s">
        <v>109</v>
      </c>
      <c r="H32227">
        <v>27</v>
      </c>
      <c r="I32227" s="3">
        <v>2024</v>
      </c>
      <c r="J32227" t="str">
        <f t="shared" si="1006"/>
        <v>Jul</v>
      </c>
      <c r="K32227">
        <f t="shared" si="1007"/>
        <v>8</v>
      </c>
      <c r="L32227" t="str" cm="1">
        <f t="array" ref="L32227">_xlfn.IFS(H32227&gt;=65,"senior citizen",H32227&gt;=26,"adult",H32227&lt;26,"young")</f>
        <v>adult</v>
      </c>
    </row>
    <row r="32228" spans="1:12" x14ac:dyDescent="0.35">
      <c r="A32228" s="1">
        <v>45237.51458333333</v>
      </c>
      <c r="B32228" s="2" t="s">
        <v>13</v>
      </c>
      <c r="C32228" s="2" t="s">
        <v>19</v>
      </c>
      <c r="D32228" s="2">
        <v>331.17</v>
      </c>
      <c r="E32228" s="2">
        <v>5</v>
      </c>
      <c r="F32228" s="2">
        <v>1655.85</v>
      </c>
      <c r="G32228" s="2" t="s">
        <v>400</v>
      </c>
      <c r="H32228">
        <v>54</v>
      </c>
      <c r="I32228" s="3">
        <v>2023</v>
      </c>
      <c r="J32228" t="str">
        <f t="shared" si="1006"/>
        <v>Nov</v>
      </c>
      <c r="K32228">
        <f t="shared" si="1007"/>
        <v>7</v>
      </c>
      <c r="L32228" t="str" cm="1">
        <f t="array" ref="L32228">_xlfn.IFS(H32228&gt;=65,"senior citizen",H32228&gt;=26,"adult",H32228&lt;26,"young")</f>
        <v>adult</v>
      </c>
    </row>
    <row r="32229" spans="1:12" x14ac:dyDescent="0.35">
      <c r="A32229" s="1">
        <v>45283.097222222219</v>
      </c>
      <c r="B32229" s="2" t="s">
        <v>7</v>
      </c>
      <c r="C32229" s="2" t="s">
        <v>8</v>
      </c>
      <c r="D32229" s="2">
        <v>239.05</v>
      </c>
      <c r="E32229" s="2">
        <v>3</v>
      </c>
      <c r="F32229" s="2">
        <v>717.15</v>
      </c>
      <c r="G32229" s="2" t="s">
        <v>282</v>
      </c>
      <c r="H32229">
        <v>26</v>
      </c>
      <c r="I32229" s="3">
        <v>2023</v>
      </c>
      <c r="J32229" t="str">
        <f t="shared" si="1006"/>
        <v>Dec</v>
      </c>
      <c r="K32229">
        <f t="shared" si="1007"/>
        <v>23</v>
      </c>
      <c r="L32229" t="str" cm="1">
        <f t="array" ref="L32229">_xlfn.IFS(H32229&gt;=65,"senior citizen",H32229&gt;=26,"adult",H32229&lt;26,"young")</f>
        <v>adult</v>
      </c>
    </row>
    <row r="32230" spans="1:12" x14ac:dyDescent="0.35">
      <c r="A32230" s="1">
        <v>45496.152083333334</v>
      </c>
      <c r="B32230" s="2" t="s">
        <v>13</v>
      </c>
      <c r="C32230" s="2" t="s">
        <v>19</v>
      </c>
      <c r="D32230" s="2">
        <v>230.49</v>
      </c>
      <c r="E32230" s="2">
        <v>5</v>
      </c>
      <c r="F32230" s="2">
        <v>1152.45</v>
      </c>
      <c r="G32230" s="2" t="s">
        <v>78</v>
      </c>
      <c r="H32230">
        <v>31</v>
      </c>
      <c r="I32230" s="3">
        <v>2024</v>
      </c>
      <c r="J32230" t="str">
        <f t="shared" si="1006"/>
        <v>Jul</v>
      </c>
      <c r="K32230">
        <f t="shared" si="1007"/>
        <v>23</v>
      </c>
      <c r="L32230" t="str" cm="1">
        <f t="array" ref="L32230">_xlfn.IFS(H32230&gt;=65,"senior citizen",H32230&gt;=26,"adult",H32230&lt;26,"young")</f>
        <v>adult</v>
      </c>
    </row>
    <row r="32231" spans="1:12" x14ac:dyDescent="0.35">
      <c r="A32231" s="1">
        <v>45287.89166666667</v>
      </c>
      <c r="B32231" s="2" t="s">
        <v>7</v>
      </c>
      <c r="C32231" s="2" t="s">
        <v>26</v>
      </c>
      <c r="D32231" s="2">
        <v>93.47</v>
      </c>
      <c r="E32231" s="2">
        <v>1</v>
      </c>
      <c r="F32231" s="2">
        <v>93.47</v>
      </c>
      <c r="G32231" s="2" t="s">
        <v>228</v>
      </c>
      <c r="H32231">
        <v>64</v>
      </c>
      <c r="I32231" s="3">
        <v>2023</v>
      </c>
      <c r="J32231" t="str">
        <f t="shared" si="1006"/>
        <v>Dec</v>
      </c>
      <c r="K32231">
        <f t="shared" si="1007"/>
        <v>27</v>
      </c>
      <c r="L32231" t="str" cm="1">
        <f t="array" ref="L32231">_xlfn.IFS(H32231&gt;=65,"senior citizen",H32231&gt;=26,"adult",H32231&lt;26,"young")</f>
        <v>adult</v>
      </c>
    </row>
    <row r="32232" spans="1:12" x14ac:dyDescent="0.35">
      <c r="A32232" s="1">
        <v>45144.163194444445</v>
      </c>
      <c r="B32232" s="2" t="s">
        <v>7</v>
      </c>
      <c r="C32232" s="2" t="s">
        <v>8</v>
      </c>
      <c r="D32232" s="2">
        <v>344.08</v>
      </c>
      <c r="E32232" s="2">
        <v>4</v>
      </c>
      <c r="F32232" s="2">
        <v>1376.32</v>
      </c>
      <c r="G32232" s="2" t="s">
        <v>81</v>
      </c>
      <c r="H32232">
        <v>61</v>
      </c>
      <c r="I32232" s="3">
        <v>2023</v>
      </c>
      <c r="J32232" t="str">
        <f t="shared" si="1006"/>
        <v>Aug</v>
      </c>
      <c r="K32232">
        <f t="shared" si="1007"/>
        <v>6</v>
      </c>
      <c r="L32232" t="str" cm="1">
        <f t="array" ref="L32232">_xlfn.IFS(H32232&gt;=65,"senior citizen",H32232&gt;=26,"adult",H32232&lt;26,"young")</f>
        <v>adult</v>
      </c>
    </row>
    <row r="32233" spans="1:12" x14ac:dyDescent="0.35">
      <c r="A32233" s="1">
        <v>45623.59375</v>
      </c>
      <c r="B32233" s="2" t="s">
        <v>10</v>
      </c>
      <c r="C32233" s="2" t="s">
        <v>26</v>
      </c>
      <c r="D32233" s="2">
        <v>147.71</v>
      </c>
      <c r="E32233" s="2">
        <v>4</v>
      </c>
      <c r="F32233" s="2">
        <v>590.84</v>
      </c>
      <c r="G32233" s="2" t="s">
        <v>326</v>
      </c>
      <c r="H32233">
        <v>28</v>
      </c>
      <c r="I32233" s="3">
        <v>2024</v>
      </c>
      <c r="J32233" t="str">
        <f t="shared" si="1006"/>
        <v>Nov</v>
      </c>
      <c r="K32233">
        <f t="shared" si="1007"/>
        <v>27</v>
      </c>
      <c r="L32233" t="str" cm="1">
        <f t="array" ref="L32233">_xlfn.IFS(H32233&gt;=65,"senior citizen",H32233&gt;=26,"adult",H32233&lt;26,"young")</f>
        <v>adult</v>
      </c>
    </row>
    <row r="32234" spans="1:12" x14ac:dyDescent="0.35">
      <c r="A32234" s="1">
        <v>45645.522916666669</v>
      </c>
      <c r="B32234" s="2" t="s">
        <v>13</v>
      </c>
      <c r="C32234" s="2" t="s">
        <v>8</v>
      </c>
      <c r="D32234" s="2">
        <v>249.92</v>
      </c>
      <c r="E32234" s="2">
        <v>5</v>
      </c>
      <c r="F32234" s="2">
        <v>1249.5999999999999</v>
      </c>
      <c r="G32234" s="2" t="s">
        <v>118</v>
      </c>
      <c r="H32234">
        <v>27</v>
      </c>
      <c r="I32234" s="3">
        <v>2024</v>
      </c>
      <c r="J32234" t="str">
        <f t="shared" si="1006"/>
        <v>Dec</v>
      </c>
      <c r="K32234">
        <f t="shared" si="1007"/>
        <v>19</v>
      </c>
      <c r="L32234" t="str" cm="1">
        <f t="array" ref="L32234">_xlfn.IFS(H32234&gt;=65,"senior citizen",H32234&gt;=26,"adult",H32234&lt;26,"young")</f>
        <v>adult</v>
      </c>
    </row>
    <row r="32235" spans="1:12" x14ac:dyDescent="0.35">
      <c r="A32235" s="1">
        <v>45172.611805555556</v>
      </c>
      <c r="B32235" s="2" t="s">
        <v>10</v>
      </c>
      <c r="C32235" s="2" t="s">
        <v>19</v>
      </c>
      <c r="D32235" s="2">
        <v>209.63</v>
      </c>
      <c r="E32235" s="2">
        <v>1</v>
      </c>
      <c r="F32235" s="2">
        <v>209.63</v>
      </c>
      <c r="G32235" s="2" t="s">
        <v>312</v>
      </c>
      <c r="H32235">
        <v>42</v>
      </c>
      <c r="I32235" s="3">
        <v>2023</v>
      </c>
      <c r="J32235" t="str">
        <f t="shared" si="1006"/>
        <v>Sep</v>
      </c>
      <c r="K32235">
        <f t="shared" si="1007"/>
        <v>3</v>
      </c>
      <c r="L32235" t="str" cm="1">
        <f t="array" ref="L32235">_xlfn.IFS(H32235&gt;=65,"senior citizen",H32235&gt;=26,"adult",H32235&lt;26,"young")</f>
        <v>adult</v>
      </c>
    </row>
    <row r="32236" spans="1:12" x14ac:dyDescent="0.35">
      <c r="A32236" s="1">
        <v>45296.762499999997</v>
      </c>
      <c r="B32236" s="2" t="s">
        <v>7</v>
      </c>
      <c r="C32236" s="2" t="s">
        <v>19</v>
      </c>
      <c r="D32236" s="2">
        <v>191.73</v>
      </c>
      <c r="E32236" s="2">
        <v>2</v>
      </c>
      <c r="F32236" s="2">
        <v>383.46</v>
      </c>
      <c r="G32236" s="2" t="s">
        <v>102</v>
      </c>
      <c r="H32236">
        <v>34</v>
      </c>
      <c r="I32236" s="3">
        <v>2024</v>
      </c>
      <c r="J32236" t="str">
        <f t="shared" si="1006"/>
        <v>Jan</v>
      </c>
      <c r="K32236">
        <f t="shared" si="1007"/>
        <v>5</v>
      </c>
      <c r="L32236" t="str" cm="1">
        <f t="array" ref="L32236">_xlfn.IFS(H32236&gt;=65,"senior citizen",H32236&gt;=26,"adult",H32236&lt;26,"young")</f>
        <v>adult</v>
      </c>
    </row>
    <row r="32237" spans="1:12" x14ac:dyDescent="0.35">
      <c r="A32237" s="1">
        <v>44990.165277777778</v>
      </c>
      <c r="B32237" s="2" t="s">
        <v>13</v>
      </c>
      <c r="C32237" s="2" t="s">
        <v>15</v>
      </c>
      <c r="D32237" s="2">
        <v>34.4</v>
      </c>
      <c r="E32237" s="2">
        <v>3</v>
      </c>
      <c r="F32237" s="2">
        <v>103.2</v>
      </c>
      <c r="G32237" s="2" t="s">
        <v>179</v>
      </c>
      <c r="H32237">
        <v>23</v>
      </c>
      <c r="I32237" s="3">
        <v>2023</v>
      </c>
      <c r="J32237" t="str">
        <f t="shared" si="1006"/>
        <v>Mar</v>
      </c>
      <c r="K32237">
        <f t="shared" si="1007"/>
        <v>5</v>
      </c>
      <c r="L32237" t="str" cm="1">
        <f t="array" ref="L32237">_xlfn.IFS(H32237&gt;=65,"senior citizen",H32237&gt;=26,"adult",H32237&lt;26,"young")</f>
        <v>young</v>
      </c>
    </row>
    <row r="32238" spans="1:12" x14ac:dyDescent="0.35">
      <c r="A32238" s="1">
        <v>45147.959722222222</v>
      </c>
      <c r="B32238" s="2" t="s">
        <v>7</v>
      </c>
      <c r="C32238" s="2" t="s">
        <v>15</v>
      </c>
      <c r="D32238" s="2">
        <v>412.38</v>
      </c>
      <c r="E32238" s="2">
        <v>1</v>
      </c>
      <c r="F32238" s="2">
        <v>412.38</v>
      </c>
      <c r="G32238" s="2" t="s">
        <v>252</v>
      </c>
      <c r="H32238">
        <v>35</v>
      </c>
      <c r="I32238" s="3">
        <v>2023</v>
      </c>
      <c r="J32238" t="str">
        <f t="shared" si="1006"/>
        <v>Aug</v>
      </c>
      <c r="K32238">
        <f t="shared" si="1007"/>
        <v>9</v>
      </c>
      <c r="L32238" t="str" cm="1">
        <f t="array" ref="L32238">_xlfn.IFS(H32238&gt;=65,"senior citizen",H32238&gt;=26,"adult",H32238&lt;26,"young")</f>
        <v>adult</v>
      </c>
    </row>
    <row r="32239" spans="1:12" x14ac:dyDescent="0.35">
      <c r="A32239" s="1">
        <v>45063.384722222225</v>
      </c>
      <c r="B32239" s="2" t="s">
        <v>13</v>
      </c>
      <c r="C32239" s="2" t="s">
        <v>15</v>
      </c>
      <c r="D32239" s="2">
        <v>253.45</v>
      </c>
      <c r="E32239" s="2">
        <v>3</v>
      </c>
      <c r="F32239" s="2">
        <v>760.35</v>
      </c>
      <c r="G32239" s="2" t="s">
        <v>315</v>
      </c>
      <c r="H32239">
        <v>49</v>
      </c>
      <c r="I32239" s="3">
        <v>2023</v>
      </c>
      <c r="J32239" t="str">
        <f t="shared" si="1006"/>
        <v>May</v>
      </c>
      <c r="K32239">
        <f t="shared" si="1007"/>
        <v>17</v>
      </c>
      <c r="L32239" t="str" cm="1">
        <f t="array" ref="L32239">_xlfn.IFS(H32239&gt;=65,"senior citizen",H32239&gt;=26,"adult",H32239&lt;26,"young")</f>
        <v>adult</v>
      </c>
    </row>
    <row r="32240" spans="1:12" x14ac:dyDescent="0.35">
      <c r="A32240" s="1">
        <v>45489.552777777775</v>
      </c>
      <c r="B32240" s="2" t="s">
        <v>10</v>
      </c>
      <c r="C32240" s="2" t="s">
        <v>11</v>
      </c>
      <c r="D32240" s="2">
        <v>193.9</v>
      </c>
      <c r="E32240" s="2">
        <v>2</v>
      </c>
      <c r="F32240" s="2">
        <v>387.8</v>
      </c>
      <c r="G32240" s="2" t="s">
        <v>51</v>
      </c>
      <c r="H32240">
        <v>21</v>
      </c>
      <c r="I32240" s="3">
        <v>2024</v>
      </c>
      <c r="J32240" t="str">
        <f t="shared" si="1006"/>
        <v>Jul</v>
      </c>
      <c r="K32240">
        <f t="shared" si="1007"/>
        <v>16</v>
      </c>
      <c r="L32240" t="str" cm="1">
        <f t="array" ref="L32240">_xlfn.IFS(H32240&gt;=65,"senior citizen",H32240&gt;=26,"adult",H32240&lt;26,"young")</f>
        <v>young</v>
      </c>
    </row>
    <row r="32241" spans="1:12" x14ac:dyDescent="0.35">
      <c r="A32241" s="1">
        <v>45431.662499999999</v>
      </c>
      <c r="B32241" s="2" t="s">
        <v>13</v>
      </c>
      <c r="C32241" s="2" t="s">
        <v>26</v>
      </c>
      <c r="D32241" s="2">
        <v>475.16</v>
      </c>
      <c r="E32241" s="2">
        <v>2</v>
      </c>
      <c r="F32241" s="2">
        <v>950.32</v>
      </c>
      <c r="G32241" s="2" t="s">
        <v>238</v>
      </c>
      <c r="H32241">
        <v>41</v>
      </c>
      <c r="I32241" s="3">
        <v>2024</v>
      </c>
      <c r="J32241" t="str">
        <f t="shared" si="1006"/>
        <v>May</v>
      </c>
      <c r="K32241">
        <f t="shared" si="1007"/>
        <v>19</v>
      </c>
      <c r="L32241" t="str" cm="1">
        <f t="array" ref="L32241">_xlfn.IFS(H32241&gt;=65,"senior citizen",H32241&gt;=26,"adult",H32241&lt;26,"young")</f>
        <v>adult</v>
      </c>
    </row>
    <row r="32242" spans="1:12" x14ac:dyDescent="0.35">
      <c r="A32242" s="1">
        <v>45002.125694444447</v>
      </c>
      <c r="B32242" s="2" t="s">
        <v>7</v>
      </c>
      <c r="C32242" s="2" t="s">
        <v>15</v>
      </c>
      <c r="D32242" s="2">
        <v>29.81</v>
      </c>
      <c r="E32242" s="2">
        <v>5</v>
      </c>
      <c r="F32242" s="2">
        <v>149.05000000000001</v>
      </c>
      <c r="G32242" s="2" t="s">
        <v>91</v>
      </c>
      <c r="H32242">
        <v>45</v>
      </c>
      <c r="I32242" s="3">
        <v>2023</v>
      </c>
      <c r="J32242" t="str">
        <f t="shared" si="1006"/>
        <v>Mar</v>
      </c>
      <c r="K32242">
        <f t="shared" si="1007"/>
        <v>17</v>
      </c>
      <c r="L32242" t="str" cm="1">
        <f t="array" ref="L32242">_xlfn.IFS(H32242&gt;=65,"senior citizen",H32242&gt;=26,"adult",H32242&lt;26,"young")</f>
        <v>adult</v>
      </c>
    </row>
    <row r="32243" spans="1:12" x14ac:dyDescent="0.35">
      <c r="A32243" s="1">
        <v>45007.89166666667</v>
      </c>
      <c r="B32243" s="2" t="s">
        <v>13</v>
      </c>
      <c r="C32243" s="2" t="s">
        <v>26</v>
      </c>
      <c r="D32243" s="2">
        <v>93.04</v>
      </c>
      <c r="E32243" s="2">
        <v>5</v>
      </c>
      <c r="F32243" s="2">
        <v>465.2</v>
      </c>
      <c r="G32243" s="2" t="s">
        <v>221</v>
      </c>
      <c r="H32243">
        <v>32</v>
      </c>
      <c r="I32243" s="3">
        <v>2023</v>
      </c>
      <c r="J32243" t="str">
        <f t="shared" si="1006"/>
        <v>Mar</v>
      </c>
      <c r="K32243">
        <f t="shared" si="1007"/>
        <v>22</v>
      </c>
      <c r="L32243" t="str" cm="1">
        <f t="array" ref="L32243">_xlfn.IFS(H32243&gt;=65,"senior citizen",H32243&gt;=26,"adult",H32243&lt;26,"young")</f>
        <v>adult</v>
      </c>
    </row>
    <row r="32244" spans="1:12" x14ac:dyDescent="0.35">
      <c r="A32244" s="1">
        <v>45380.768055555556</v>
      </c>
      <c r="B32244" s="2" t="s">
        <v>10</v>
      </c>
      <c r="C32244" s="2" t="s">
        <v>19</v>
      </c>
      <c r="D32244" s="2">
        <v>81.45</v>
      </c>
      <c r="E32244" s="2">
        <v>2</v>
      </c>
      <c r="F32244" s="2">
        <v>162.9</v>
      </c>
      <c r="G32244" s="2" t="s">
        <v>93</v>
      </c>
      <c r="H32244">
        <v>31</v>
      </c>
      <c r="I32244" s="3">
        <v>2024</v>
      </c>
      <c r="J32244" t="str">
        <f t="shared" si="1006"/>
        <v>Mar</v>
      </c>
      <c r="K32244">
        <f t="shared" si="1007"/>
        <v>29</v>
      </c>
      <c r="L32244" t="str" cm="1">
        <f t="array" ref="L32244">_xlfn.IFS(H32244&gt;=65,"senior citizen",H32244&gt;=26,"adult",H32244&lt;26,"young")</f>
        <v>adult</v>
      </c>
    </row>
    <row r="32245" spans="1:12" x14ac:dyDescent="0.35">
      <c r="A32245" s="1">
        <v>45324.340277777781</v>
      </c>
      <c r="B32245" s="2" t="s">
        <v>7</v>
      </c>
      <c r="C32245" s="2" t="s">
        <v>11</v>
      </c>
      <c r="D32245" s="2">
        <v>206.61</v>
      </c>
      <c r="E32245" s="2">
        <v>1</v>
      </c>
      <c r="F32245" s="2">
        <v>206.61</v>
      </c>
      <c r="G32245" s="2" t="s">
        <v>260</v>
      </c>
      <c r="H32245">
        <v>45</v>
      </c>
      <c r="I32245" s="3">
        <v>2024</v>
      </c>
      <c r="J32245" t="str">
        <f t="shared" si="1006"/>
        <v>Feb</v>
      </c>
      <c r="K32245">
        <f t="shared" si="1007"/>
        <v>2</v>
      </c>
      <c r="L32245" t="str" cm="1">
        <f t="array" ref="L32245">_xlfn.IFS(H32245&gt;=65,"senior citizen",H32245&gt;=26,"adult",H32245&lt;26,"young")</f>
        <v>adult</v>
      </c>
    </row>
    <row r="32246" spans="1:12" x14ac:dyDescent="0.35">
      <c r="A32246" s="1">
        <v>44932.402083333334</v>
      </c>
      <c r="B32246" s="2" t="s">
        <v>10</v>
      </c>
      <c r="C32246" s="2" t="s">
        <v>8</v>
      </c>
      <c r="D32246" s="2">
        <v>298.63</v>
      </c>
      <c r="E32246" s="2">
        <v>5</v>
      </c>
      <c r="F32246" s="2">
        <v>1493.15</v>
      </c>
      <c r="G32246" s="2" t="s">
        <v>206</v>
      </c>
      <c r="H32246">
        <v>47</v>
      </c>
      <c r="I32246" s="3">
        <v>2023</v>
      </c>
      <c r="J32246" t="str">
        <f t="shared" si="1006"/>
        <v>Jan</v>
      </c>
      <c r="K32246">
        <f t="shared" si="1007"/>
        <v>6</v>
      </c>
      <c r="L32246" t="str" cm="1">
        <f t="array" ref="L32246">_xlfn.IFS(H32246&gt;=65,"senior citizen",H32246&gt;=26,"adult",H32246&lt;26,"young")</f>
        <v>adult</v>
      </c>
    </row>
    <row r="32247" spans="1:12" x14ac:dyDescent="0.35">
      <c r="A32247" s="1">
        <v>45331.679861111108</v>
      </c>
      <c r="B32247" s="2" t="s">
        <v>13</v>
      </c>
      <c r="C32247" s="2" t="s">
        <v>19</v>
      </c>
      <c r="D32247" s="2">
        <v>382.99</v>
      </c>
      <c r="E32247" s="2">
        <v>3</v>
      </c>
      <c r="F32247" s="2">
        <v>1148.97</v>
      </c>
      <c r="G32247" s="2" t="s">
        <v>224</v>
      </c>
      <c r="H32247">
        <v>26</v>
      </c>
      <c r="I32247" s="3">
        <v>2024</v>
      </c>
      <c r="J32247" t="str">
        <f t="shared" si="1006"/>
        <v>Feb</v>
      </c>
      <c r="K32247">
        <f t="shared" si="1007"/>
        <v>9</v>
      </c>
      <c r="L32247" t="str" cm="1">
        <f t="array" ref="L32247">_xlfn.IFS(H32247&gt;=65,"senior citizen",H32247&gt;=26,"adult",H32247&lt;26,"young")</f>
        <v>adult</v>
      </c>
    </row>
    <row r="32248" spans="1:12" x14ac:dyDescent="0.35">
      <c r="A32248" s="1">
        <v>45184.646527777775</v>
      </c>
      <c r="B32248" s="2" t="s">
        <v>13</v>
      </c>
      <c r="C32248" s="2" t="s">
        <v>15</v>
      </c>
      <c r="D32248" s="2">
        <v>261.77999999999997</v>
      </c>
      <c r="E32248" s="2">
        <v>4</v>
      </c>
      <c r="F32248" s="2">
        <v>1047.1199999999999</v>
      </c>
      <c r="G32248" s="2" t="s">
        <v>231</v>
      </c>
      <c r="H32248">
        <v>41</v>
      </c>
      <c r="I32248" s="3">
        <v>2023</v>
      </c>
      <c r="J32248" t="str">
        <f t="shared" si="1006"/>
        <v>Sep</v>
      </c>
      <c r="K32248">
        <f t="shared" si="1007"/>
        <v>15</v>
      </c>
      <c r="L32248" t="str" cm="1">
        <f t="array" ref="L32248">_xlfn.IFS(H32248&gt;=65,"senior citizen",H32248&gt;=26,"adult",H32248&lt;26,"young")</f>
        <v>adult</v>
      </c>
    </row>
    <row r="32249" spans="1:12" x14ac:dyDescent="0.35">
      <c r="A32249" s="1">
        <v>45520.681250000001</v>
      </c>
      <c r="B32249" s="2" t="s">
        <v>13</v>
      </c>
      <c r="C32249" s="2" t="s">
        <v>11</v>
      </c>
      <c r="D32249" s="2">
        <v>156.66</v>
      </c>
      <c r="E32249" s="2">
        <v>4</v>
      </c>
      <c r="F32249" s="2">
        <v>626.64</v>
      </c>
      <c r="G32249" s="2" t="s">
        <v>318</v>
      </c>
      <c r="H32249">
        <v>39</v>
      </c>
      <c r="I32249" s="3">
        <v>2024</v>
      </c>
      <c r="J32249" t="str">
        <f t="shared" si="1006"/>
        <v>Aug</v>
      </c>
      <c r="K32249">
        <f t="shared" si="1007"/>
        <v>16</v>
      </c>
      <c r="L32249" t="str" cm="1">
        <f t="array" ref="L32249">_xlfn.IFS(H32249&gt;=65,"senior citizen",H32249&gt;=26,"adult",H32249&lt;26,"young")</f>
        <v>adult</v>
      </c>
    </row>
    <row r="32250" spans="1:12" x14ac:dyDescent="0.35">
      <c r="A32250" s="1">
        <v>45256.210416666669</v>
      </c>
      <c r="B32250" s="2" t="s">
        <v>10</v>
      </c>
      <c r="C32250" s="2" t="s">
        <v>15</v>
      </c>
      <c r="D32250" s="2">
        <v>138.65</v>
      </c>
      <c r="E32250" s="2">
        <v>4</v>
      </c>
      <c r="F32250" s="2">
        <v>554.6</v>
      </c>
      <c r="G32250" s="2" t="s">
        <v>211</v>
      </c>
      <c r="H32250">
        <v>26</v>
      </c>
      <c r="I32250" s="3">
        <v>2023</v>
      </c>
      <c r="J32250" t="str">
        <f t="shared" si="1006"/>
        <v>Nov</v>
      </c>
      <c r="K32250">
        <f t="shared" si="1007"/>
        <v>26</v>
      </c>
      <c r="L32250" t="str" cm="1">
        <f t="array" ref="L32250">_xlfn.IFS(H32250&gt;=65,"senior citizen",H32250&gt;=26,"adult",H32250&lt;26,"young")</f>
        <v>adult</v>
      </c>
    </row>
    <row r="32251" spans="1:12" x14ac:dyDescent="0.35">
      <c r="A32251" s="1">
        <v>45450.5625</v>
      </c>
      <c r="B32251" s="2" t="s">
        <v>10</v>
      </c>
      <c r="C32251" s="2" t="s">
        <v>15</v>
      </c>
      <c r="D32251" s="2">
        <v>267.76</v>
      </c>
      <c r="E32251" s="2">
        <v>4</v>
      </c>
      <c r="F32251" s="2">
        <v>1071.04</v>
      </c>
      <c r="G32251" s="2" t="s">
        <v>380</v>
      </c>
      <c r="H32251">
        <v>72</v>
      </c>
      <c r="I32251" s="3">
        <v>2024</v>
      </c>
      <c r="J32251" t="str">
        <f t="shared" si="1006"/>
        <v>Jun</v>
      </c>
      <c r="K32251">
        <f t="shared" si="1007"/>
        <v>7</v>
      </c>
      <c r="L32251" t="str" cm="1">
        <f t="array" ref="L32251">_xlfn.IFS(H32251&gt;=65,"senior citizen",H32251&gt;=26,"adult",H32251&lt;26,"young")</f>
        <v>senior citizen</v>
      </c>
    </row>
    <row r="32252" spans="1:12" x14ac:dyDescent="0.35">
      <c r="A32252" s="1">
        <v>45593.719444444447</v>
      </c>
      <c r="B32252" s="2" t="s">
        <v>7</v>
      </c>
      <c r="C32252" s="2" t="s">
        <v>11</v>
      </c>
      <c r="D32252" s="2">
        <v>406.01</v>
      </c>
      <c r="E32252" s="2">
        <v>3</v>
      </c>
      <c r="F32252" s="2">
        <v>1218.03</v>
      </c>
      <c r="G32252" s="2" t="s">
        <v>251</v>
      </c>
      <c r="H32252">
        <v>21</v>
      </c>
      <c r="I32252" s="3">
        <v>2024</v>
      </c>
      <c r="J32252" t="str">
        <f t="shared" si="1006"/>
        <v>Oct</v>
      </c>
      <c r="K32252">
        <f t="shared" si="1007"/>
        <v>28</v>
      </c>
      <c r="L32252" t="str" cm="1">
        <f t="array" ref="L32252">_xlfn.IFS(H32252&gt;=65,"senior citizen",H32252&gt;=26,"adult",H32252&lt;26,"young")</f>
        <v>young</v>
      </c>
    </row>
    <row r="32253" spans="1:12" x14ac:dyDescent="0.35">
      <c r="A32253" s="1">
        <v>45334.111111111109</v>
      </c>
      <c r="B32253" s="2" t="s">
        <v>7</v>
      </c>
      <c r="C32253" s="2" t="s">
        <v>19</v>
      </c>
      <c r="D32253" s="2">
        <v>250.51</v>
      </c>
      <c r="E32253" s="2">
        <v>2</v>
      </c>
      <c r="F32253" s="2">
        <v>501.02</v>
      </c>
      <c r="G32253" s="2" t="s">
        <v>263</v>
      </c>
      <c r="H32253">
        <v>30</v>
      </c>
      <c r="I32253" s="3">
        <v>2024</v>
      </c>
      <c r="J32253" t="str">
        <f t="shared" si="1006"/>
        <v>Feb</v>
      </c>
      <c r="K32253">
        <f t="shared" si="1007"/>
        <v>12</v>
      </c>
      <c r="L32253" t="str" cm="1">
        <f t="array" ref="L32253">_xlfn.IFS(H32253&gt;=65,"senior citizen",H32253&gt;=26,"adult",H32253&lt;26,"young")</f>
        <v>adult</v>
      </c>
    </row>
    <row r="32254" spans="1:12" x14ac:dyDescent="0.35">
      <c r="A32254" s="1">
        <v>45514.100694444445</v>
      </c>
      <c r="B32254" s="2" t="s">
        <v>13</v>
      </c>
      <c r="C32254" s="2" t="s">
        <v>26</v>
      </c>
      <c r="D32254" s="2">
        <v>431.38</v>
      </c>
      <c r="E32254" s="2">
        <v>5</v>
      </c>
      <c r="F32254" s="2">
        <v>2156.9</v>
      </c>
      <c r="G32254" s="2" t="s">
        <v>150</v>
      </c>
      <c r="H32254">
        <v>71</v>
      </c>
      <c r="I32254" s="3">
        <v>2024</v>
      </c>
      <c r="J32254" t="str">
        <f t="shared" si="1006"/>
        <v>Aug</v>
      </c>
      <c r="K32254">
        <f t="shared" si="1007"/>
        <v>10</v>
      </c>
      <c r="L32254" t="str" cm="1">
        <f t="array" ref="L32254">_xlfn.IFS(H32254&gt;=65,"senior citizen",H32254&gt;=26,"adult",H32254&lt;26,"young")</f>
        <v>senior citizen</v>
      </c>
    </row>
    <row r="32255" spans="1:12" x14ac:dyDescent="0.35">
      <c r="A32255" s="1">
        <v>45298.626388888886</v>
      </c>
      <c r="B32255" s="2" t="s">
        <v>7</v>
      </c>
      <c r="C32255" s="2" t="s">
        <v>8</v>
      </c>
      <c r="D32255" s="2">
        <v>275.36</v>
      </c>
      <c r="E32255" s="2">
        <v>5</v>
      </c>
      <c r="F32255" s="2">
        <v>1376.8</v>
      </c>
      <c r="G32255" s="2" t="s">
        <v>113</v>
      </c>
      <c r="H32255">
        <v>22</v>
      </c>
      <c r="I32255" s="3">
        <v>2024</v>
      </c>
      <c r="J32255" t="str">
        <f t="shared" si="1006"/>
        <v>Jan</v>
      </c>
      <c r="K32255">
        <f t="shared" si="1007"/>
        <v>7</v>
      </c>
      <c r="L32255" t="str" cm="1">
        <f t="array" ref="L32255">_xlfn.IFS(H32255&gt;=65,"senior citizen",H32255&gt;=26,"adult",H32255&lt;26,"young")</f>
        <v>young</v>
      </c>
    </row>
    <row r="32256" spans="1:12" x14ac:dyDescent="0.35">
      <c r="A32256" s="1">
        <v>45451.359722222223</v>
      </c>
      <c r="B32256" s="2" t="s">
        <v>7</v>
      </c>
      <c r="C32256" s="2" t="s">
        <v>15</v>
      </c>
      <c r="D32256" s="2">
        <v>487.7</v>
      </c>
      <c r="E32256" s="2">
        <v>5</v>
      </c>
      <c r="F32256" s="2">
        <v>2438.5</v>
      </c>
      <c r="G32256" s="2" t="s">
        <v>106</v>
      </c>
      <c r="H32256">
        <v>32</v>
      </c>
      <c r="I32256" s="3">
        <v>2024</v>
      </c>
      <c r="J32256" t="str">
        <f t="shared" si="1006"/>
        <v>Jun</v>
      </c>
      <c r="K32256">
        <f t="shared" si="1007"/>
        <v>8</v>
      </c>
      <c r="L32256" t="str" cm="1">
        <f t="array" ref="L32256">_xlfn.IFS(H32256&gt;=65,"senior citizen",H32256&gt;=26,"adult",H32256&lt;26,"young")</f>
        <v>adult</v>
      </c>
    </row>
    <row r="32257" spans="1:12" x14ac:dyDescent="0.35">
      <c r="A32257" s="1">
        <v>45432.322916666664</v>
      </c>
      <c r="B32257" s="2" t="s">
        <v>7</v>
      </c>
      <c r="C32257" s="2" t="s">
        <v>15</v>
      </c>
      <c r="D32257" s="2">
        <v>432.38</v>
      </c>
      <c r="E32257" s="2">
        <v>1</v>
      </c>
      <c r="F32257" s="2">
        <v>432.38</v>
      </c>
      <c r="G32257" s="2" t="s">
        <v>403</v>
      </c>
      <c r="H32257">
        <v>71</v>
      </c>
      <c r="I32257" s="3">
        <v>2024</v>
      </c>
      <c r="J32257" t="str">
        <f t="shared" si="1006"/>
        <v>May</v>
      </c>
      <c r="K32257">
        <f t="shared" si="1007"/>
        <v>20</v>
      </c>
      <c r="L32257" t="str" cm="1">
        <f t="array" ref="L32257">_xlfn.IFS(H32257&gt;=65,"senior citizen",H32257&gt;=26,"adult",H32257&lt;26,"young")</f>
        <v>senior citizen</v>
      </c>
    </row>
    <row r="32258" spans="1:12" x14ac:dyDescent="0.35">
      <c r="A32258" s="1">
        <v>45261.244444444441</v>
      </c>
      <c r="B32258" s="2" t="s">
        <v>7</v>
      </c>
      <c r="C32258" s="2" t="s">
        <v>15</v>
      </c>
      <c r="D32258" s="2">
        <v>404.51</v>
      </c>
      <c r="E32258" s="2">
        <v>1</v>
      </c>
      <c r="F32258" s="2">
        <v>404.51</v>
      </c>
      <c r="G32258" s="2" t="s">
        <v>184</v>
      </c>
      <c r="H32258">
        <v>76</v>
      </c>
      <c r="I32258" s="3">
        <v>2023</v>
      </c>
      <c r="J32258" t="str">
        <f t="shared" ref="J32258:J32321" si="1008">TEXT(A32258,"mmm")</f>
        <v>Dec</v>
      </c>
      <c r="K32258">
        <f t="shared" ref="K32258:K32321" si="1009">DAY(A32258)</f>
        <v>1</v>
      </c>
      <c r="L32258" t="str" cm="1">
        <f t="array" ref="L32258">_xlfn.IFS(H32258&gt;=65,"senior citizen",H32258&gt;=26,"adult",H32258&lt;26,"young")</f>
        <v>senior citizen</v>
      </c>
    </row>
    <row r="32259" spans="1:12" x14ac:dyDescent="0.35">
      <c r="A32259" s="1">
        <v>45127.261805555558</v>
      </c>
      <c r="B32259" s="2" t="s">
        <v>13</v>
      </c>
      <c r="C32259" s="2" t="s">
        <v>19</v>
      </c>
      <c r="D32259" s="2">
        <v>65.959999999999994</v>
      </c>
      <c r="E32259" s="2">
        <v>1</v>
      </c>
      <c r="F32259" s="2">
        <v>65.959999999999994</v>
      </c>
      <c r="G32259" s="2" t="s">
        <v>262</v>
      </c>
      <c r="H32259">
        <v>30</v>
      </c>
      <c r="I32259" s="3">
        <v>2023</v>
      </c>
      <c r="J32259" t="str">
        <f t="shared" si="1008"/>
        <v>Jul</v>
      </c>
      <c r="K32259">
        <f t="shared" si="1009"/>
        <v>20</v>
      </c>
      <c r="L32259" t="str" cm="1">
        <f t="array" ref="L32259">_xlfn.IFS(H32259&gt;=65,"senior citizen",H32259&gt;=26,"adult",H32259&lt;26,"young")</f>
        <v>adult</v>
      </c>
    </row>
    <row r="32260" spans="1:12" x14ac:dyDescent="0.35">
      <c r="A32260" s="1">
        <v>45638.848611111112</v>
      </c>
      <c r="B32260" s="2" t="s">
        <v>7</v>
      </c>
      <c r="C32260" s="2" t="s">
        <v>11</v>
      </c>
      <c r="D32260" s="2">
        <v>472.83</v>
      </c>
      <c r="E32260" s="2">
        <v>4</v>
      </c>
      <c r="F32260" s="2">
        <v>1891.32</v>
      </c>
      <c r="G32260" s="2" t="s">
        <v>414</v>
      </c>
      <c r="H32260">
        <v>32</v>
      </c>
      <c r="I32260" s="3">
        <v>2024</v>
      </c>
      <c r="J32260" t="str">
        <f t="shared" si="1008"/>
        <v>Dec</v>
      </c>
      <c r="K32260">
        <f t="shared" si="1009"/>
        <v>12</v>
      </c>
      <c r="L32260" t="str" cm="1">
        <f t="array" ref="L32260">_xlfn.IFS(H32260&gt;=65,"senior citizen",H32260&gt;=26,"adult",H32260&lt;26,"young")</f>
        <v>adult</v>
      </c>
    </row>
    <row r="32261" spans="1:12" x14ac:dyDescent="0.35">
      <c r="A32261" s="1">
        <v>45359.582638888889</v>
      </c>
      <c r="B32261" s="2" t="s">
        <v>10</v>
      </c>
      <c r="C32261" s="2" t="s">
        <v>11</v>
      </c>
      <c r="D32261" s="2">
        <v>355.52</v>
      </c>
      <c r="E32261" s="2">
        <v>5</v>
      </c>
      <c r="F32261" s="2">
        <v>1777.6</v>
      </c>
      <c r="G32261" s="2" t="s">
        <v>16</v>
      </c>
      <c r="H32261">
        <v>39</v>
      </c>
      <c r="I32261" s="3">
        <v>2024</v>
      </c>
      <c r="J32261" t="str">
        <f t="shared" si="1008"/>
        <v>Mar</v>
      </c>
      <c r="K32261">
        <f t="shared" si="1009"/>
        <v>8</v>
      </c>
      <c r="L32261" t="str" cm="1">
        <f t="array" ref="L32261">_xlfn.IFS(H32261&gt;=65,"senior citizen",H32261&gt;=26,"adult",H32261&lt;26,"young")</f>
        <v>adult</v>
      </c>
    </row>
    <row r="32262" spans="1:12" x14ac:dyDescent="0.35">
      <c r="A32262" s="1">
        <v>44987.659722222219</v>
      </c>
      <c r="B32262" s="2" t="s">
        <v>13</v>
      </c>
      <c r="C32262" s="2" t="s">
        <v>15</v>
      </c>
      <c r="D32262" s="2">
        <v>450.72</v>
      </c>
      <c r="E32262" s="2">
        <v>2</v>
      </c>
      <c r="F32262" s="2">
        <v>901.44</v>
      </c>
      <c r="G32262" s="2" t="s">
        <v>285</v>
      </c>
      <c r="H32262">
        <v>26</v>
      </c>
      <c r="I32262" s="3">
        <v>2023</v>
      </c>
      <c r="J32262" t="str">
        <f t="shared" si="1008"/>
        <v>Mar</v>
      </c>
      <c r="K32262">
        <f t="shared" si="1009"/>
        <v>2</v>
      </c>
      <c r="L32262" t="str" cm="1">
        <f t="array" ref="L32262">_xlfn.IFS(H32262&gt;=65,"senior citizen",H32262&gt;=26,"adult",H32262&lt;26,"young")</f>
        <v>adult</v>
      </c>
    </row>
    <row r="32263" spans="1:12" x14ac:dyDescent="0.35">
      <c r="A32263" s="1">
        <v>45517.874305555553</v>
      </c>
      <c r="B32263" s="2" t="s">
        <v>10</v>
      </c>
      <c r="C32263" s="2" t="s">
        <v>11</v>
      </c>
      <c r="D32263" s="2">
        <v>57.82</v>
      </c>
      <c r="E32263" s="2">
        <v>5</v>
      </c>
      <c r="F32263" s="2">
        <v>289.10000000000002</v>
      </c>
      <c r="G32263" s="2" t="s">
        <v>84</v>
      </c>
      <c r="H32263">
        <v>39</v>
      </c>
      <c r="I32263" s="3">
        <v>2024</v>
      </c>
      <c r="J32263" t="str">
        <f t="shared" si="1008"/>
        <v>Aug</v>
      </c>
      <c r="K32263">
        <f t="shared" si="1009"/>
        <v>13</v>
      </c>
      <c r="L32263" t="str" cm="1">
        <f t="array" ref="L32263">_xlfn.IFS(H32263&gt;=65,"senior citizen",H32263&gt;=26,"adult",H32263&lt;26,"young")</f>
        <v>adult</v>
      </c>
    </row>
    <row r="32264" spans="1:12" x14ac:dyDescent="0.35">
      <c r="A32264" s="1">
        <v>45075.269444444442</v>
      </c>
      <c r="B32264" s="2" t="s">
        <v>7</v>
      </c>
      <c r="C32264" s="2" t="s">
        <v>15</v>
      </c>
      <c r="D32264" s="2">
        <v>91.47</v>
      </c>
      <c r="E32264" s="2">
        <v>4</v>
      </c>
      <c r="F32264" s="2">
        <v>365.88</v>
      </c>
      <c r="G32264" s="2" t="s">
        <v>135</v>
      </c>
      <c r="H32264">
        <v>32</v>
      </c>
      <c r="I32264" s="3">
        <v>2023</v>
      </c>
      <c r="J32264" t="str">
        <f t="shared" si="1008"/>
        <v>May</v>
      </c>
      <c r="K32264">
        <f t="shared" si="1009"/>
        <v>29</v>
      </c>
      <c r="L32264" t="str" cm="1">
        <f t="array" ref="L32264">_xlfn.IFS(H32264&gt;=65,"senior citizen",H32264&gt;=26,"adult",H32264&lt;26,"young")</f>
        <v>adult</v>
      </c>
    </row>
    <row r="32265" spans="1:12" x14ac:dyDescent="0.35">
      <c r="A32265" s="1">
        <v>45145.308333333334</v>
      </c>
      <c r="B32265" s="2" t="s">
        <v>7</v>
      </c>
      <c r="C32265" s="2" t="s">
        <v>19</v>
      </c>
      <c r="D32265" s="2">
        <v>439.93</v>
      </c>
      <c r="E32265" s="2">
        <v>1</v>
      </c>
      <c r="F32265" s="2">
        <v>439.93</v>
      </c>
      <c r="G32265" s="2" t="s">
        <v>103</v>
      </c>
      <c r="H32265">
        <v>43</v>
      </c>
      <c r="I32265" s="3">
        <v>2023</v>
      </c>
      <c r="J32265" t="str">
        <f t="shared" si="1008"/>
        <v>Aug</v>
      </c>
      <c r="K32265">
        <f t="shared" si="1009"/>
        <v>7</v>
      </c>
      <c r="L32265" t="str" cm="1">
        <f t="array" ref="L32265">_xlfn.IFS(H32265&gt;=65,"senior citizen",H32265&gt;=26,"adult",H32265&lt;26,"young")</f>
        <v>adult</v>
      </c>
    </row>
    <row r="32266" spans="1:12" x14ac:dyDescent="0.35">
      <c r="A32266" s="1">
        <v>45631.390972222223</v>
      </c>
      <c r="B32266" s="2" t="s">
        <v>13</v>
      </c>
      <c r="C32266" s="2" t="s">
        <v>19</v>
      </c>
      <c r="D32266" s="2">
        <v>252.46</v>
      </c>
      <c r="E32266" s="2">
        <v>4</v>
      </c>
      <c r="F32266" s="2">
        <v>1009.84</v>
      </c>
      <c r="G32266" s="2" t="s">
        <v>69</v>
      </c>
      <c r="H32266">
        <v>45</v>
      </c>
      <c r="I32266" s="3">
        <v>2024</v>
      </c>
      <c r="J32266" t="str">
        <f t="shared" si="1008"/>
        <v>Dec</v>
      </c>
      <c r="K32266">
        <f t="shared" si="1009"/>
        <v>5</v>
      </c>
      <c r="L32266" t="str" cm="1">
        <f t="array" ref="L32266">_xlfn.IFS(H32266&gt;=65,"senior citizen",H32266&gt;=26,"adult",H32266&lt;26,"young")</f>
        <v>adult</v>
      </c>
    </row>
    <row r="32267" spans="1:12" x14ac:dyDescent="0.35">
      <c r="A32267" s="1">
        <v>45665.589583333334</v>
      </c>
      <c r="B32267" s="2" t="s">
        <v>7</v>
      </c>
      <c r="C32267" s="2" t="s">
        <v>15</v>
      </c>
      <c r="D32267" s="2">
        <v>103.61</v>
      </c>
      <c r="E32267" s="2">
        <v>3</v>
      </c>
      <c r="F32267" s="2">
        <v>310.83</v>
      </c>
      <c r="G32267" s="2" t="s">
        <v>41</v>
      </c>
      <c r="H32267">
        <v>23</v>
      </c>
      <c r="I32267" s="3">
        <v>2025</v>
      </c>
      <c r="J32267" t="str">
        <f t="shared" si="1008"/>
        <v>Jan</v>
      </c>
      <c r="K32267">
        <f t="shared" si="1009"/>
        <v>8</v>
      </c>
      <c r="L32267" t="str" cm="1">
        <f t="array" ref="L32267">_xlfn.IFS(H32267&gt;=65,"senior citizen",H32267&gt;=26,"adult",H32267&lt;26,"young")</f>
        <v>young</v>
      </c>
    </row>
    <row r="32268" spans="1:12" x14ac:dyDescent="0.35">
      <c r="A32268" s="1">
        <v>45262.826388888891</v>
      </c>
      <c r="B32268" s="2" t="s">
        <v>7</v>
      </c>
      <c r="C32268" s="2" t="s">
        <v>15</v>
      </c>
      <c r="D32268" s="2">
        <v>226.76</v>
      </c>
      <c r="E32268" s="2">
        <v>5</v>
      </c>
      <c r="F32268" s="2">
        <v>1133.8</v>
      </c>
      <c r="G32268" s="2" t="s">
        <v>379</v>
      </c>
      <c r="H32268">
        <v>35</v>
      </c>
      <c r="I32268" s="3">
        <v>2023</v>
      </c>
      <c r="J32268" t="str">
        <f t="shared" si="1008"/>
        <v>Dec</v>
      </c>
      <c r="K32268">
        <f t="shared" si="1009"/>
        <v>2</v>
      </c>
      <c r="L32268" t="str" cm="1">
        <f t="array" ref="L32268">_xlfn.IFS(H32268&gt;=65,"senior citizen",H32268&gt;=26,"adult",H32268&lt;26,"young")</f>
        <v>adult</v>
      </c>
    </row>
    <row r="32269" spans="1:12" x14ac:dyDescent="0.35">
      <c r="A32269" s="1">
        <v>45062.679166666669</v>
      </c>
      <c r="B32269" s="2" t="s">
        <v>7</v>
      </c>
      <c r="C32269" s="2" t="s">
        <v>11</v>
      </c>
      <c r="D32269" s="2">
        <v>436</v>
      </c>
      <c r="E32269" s="2">
        <v>3</v>
      </c>
      <c r="F32269" s="2">
        <v>1308</v>
      </c>
      <c r="G32269" s="2" t="s">
        <v>65</v>
      </c>
      <c r="H32269">
        <v>48</v>
      </c>
      <c r="I32269" s="3">
        <v>2023</v>
      </c>
      <c r="J32269" t="str">
        <f t="shared" si="1008"/>
        <v>May</v>
      </c>
      <c r="K32269">
        <f t="shared" si="1009"/>
        <v>16</v>
      </c>
      <c r="L32269" t="str" cm="1">
        <f t="array" ref="L32269">_xlfn.IFS(H32269&gt;=65,"senior citizen",H32269&gt;=26,"adult",H32269&lt;26,"young")</f>
        <v>adult</v>
      </c>
    </row>
    <row r="32270" spans="1:12" x14ac:dyDescent="0.35">
      <c r="A32270" s="1">
        <v>45102.252083333333</v>
      </c>
      <c r="B32270" s="2" t="s">
        <v>10</v>
      </c>
      <c r="C32270" s="2" t="s">
        <v>11</v>
      </c>
      <c r="D32270" s="2">
        <v>68.64</v>
      </c>
      <c r="E32270" s="2">
        <v>1</v>
      </c>
      <c r="F32270" s="2">
        <v>68.64</v>
      </c>
      <c r="G32270" s="2" t="s">
        <v>89</v>
      </c>
      <c r="H32270">
        <v>22</v>
      </c>
      <c r="I32270" s="3">
        <v>2023</v>
      </c>
      <c r="J32270" t="str">
        <f t="shared" si="1008"/>
        <v>Jun</v>
      </c>
      <c r="K32270">
        <f t="shared" si="1009"/>
        <v>25</v>
      </c>
      <c r="L32270" t="str" cm="1">
        <f t="array" ref="L32270">_xlfn.IFS(H32270&gt;=65,"senior citizen",H32270&gt;=26,"adult",H32270&lt;26,"young")</f>
        <v>young</v>
      </c>
    </row>
    <row r="32271" spans="1:12" x14ac:dyDescent="0.35">
      <c r="A32271" s="1">
        <v>45430.328472222223</v>
      </c>
      <c r="B32271" s="2" t="s">
        <v>7</v>
      </c>
      <c r="C32271" s="2" t="s">
        <v>8</v>
      </c>
      <c r="D32271" s="2">
        <v>415.27</v>
      </c>
      <c r="E32271" s="2">
        <v>1</v>
      </c>
      <c r="F32271" s="2">
        <v>415.27</v>
      </c>
      <c r="G32271" s="2" t="s">
        <v>267</v>
      </c>
      <c r="H32271">
        <v>26</v>
      </c>
      <c r="I32271" s="3">
        <v>2024</v>
      </c>
      <c r="J32271" t="str">
        <f t="shared" si="1008"/>
        <v>May</v>
      </c>
      <c r="K32271">
        <f t="shared" si="1009"/>
        <v>18</v>
      </c>
      <c r="L32271" t="str" cm="1">
        <f t="array" ref="L32271">_xlfn.IFS(H32271&gt;=65,"senior citizen",H32271&gt;=26,"adult",H32271&lt;26,"young")</f>
        <v>adult</v>
      </c>
    </row>
    <row r="32272" spans="1:12" x14ac:dyDescent="0.35">
      <c r="A32272" s="1">
        <v>45575.362500000003</v>
      </c>
      <c r="B32272" s="2" t="s">
        <v>10</v>
      </c>
      <c r="C32272" s="2" t="s">
        <v>15</v>
      </c>
      <c r="D32272" s="2">
        <v>354.11</v>
      </c>
      <c r="E32272" s="2">
        <v>5</v>
      </c>
      <c r="F32272" s="2">
        <v>1770.55</v>
      </c>
      <c r="G32272" s="2" t="s">
        <v>129</v>
      </c>
      <c r="H32272">
        <v>20</v>
      </c>
      <c r="I32272" s="3">
        <v>2024</v>
      </c>
      <c r="J32272" t="str">
        <f t="shared" si="1008"/>
        <v>Oct</v>
      </c>
      <c r="K32272">
        <f t="shared" si="1009"/>
        <v>10</v>
      </c>
      <c r="L32272" t="str" cm="1">
        <f t="array" ref="L32272">_xlfn.IFS(H32272&gt;=65,"senior citizen",H32272&gt;=26,"adult",H32272&lt;26,"young")</f>
        <v>young</v>
      </c>
    </row>
    <row r="32273" spans="1:12" x14ac:dyDescent="0.35">
      <c r="A32273" s="1">
        <v>45046.535416666666</v>
      </c>
      <c r="B32273" s="2" t="s">
        <v>7</v>
      </c>
      <c r="C32273" s="2" t="s">
        <v>8</v>
      </c>
      <c r="D32273" s="2">
        <v>134.97</v>
      </c>
      <c r="E32273" s="2">
        <v>5</v>
      </c>
      <c r="F32273" s="2">
        <v>674.85</v>
      </c>
      <c r="G32273" s="2" t="s">
        <v>203</v>
      </c>
      <c r="H32273">
        <v>26</v>
      </c>
      <c r="I32273" s="3">
        <v>2023</v>
      </c>
      <c r="J32273" t="str">
        <f t="shared" si="1008"/>
        <v>Apr</v>
      </c>
      <c r="K32273">
        <f t="shared" si="1009"/>
        <v>30</v>
      </c>
      <c r="L32273" t="str" cm="1">
        <f t="array" ref="L32273">_xlfn.IFS(H32273&gt;=65,"senior citizen",H32273&gt;=26,"adult",H32273&lt;26,"young")</f>
        <v>adult</v>
      </c>
    </row>
    <row r="32274" spans="1:12" x14ac:dyDescent="0.35">
      <c r="A32274" s="1">
        <v>45626.506944444445</v>
      </c>
      <c r="B32274" s="2" t="s">
        <v>10</v>
      </c>
      <c r="C32274" s="2" t="s">
        <v>19</v>
      </c>
      <c r="D32274" s="2">
        <v>129.87</v>
      </c>
      <c r="E32274" s="2">
        <v>5</v>
      </c>
      <c r="F32274" s="2">
        <v>649.35</v>
      </c>
      <c r="G32274" s="2" t="s">
        <v>169</v>
      </c>
      <c r="H32274">
        <v>47</v>
      </c>
      <c r="I32274" s="3">
        <v>2024</v>
      </c>
      <c r="J32274" t="str">
        <f t="shared" si="1008"/>
        <v>Nov</v>
      </c>
      <c r="K32274">
        <f t="shared" si="1009"/>
        <v>30</v>
      </c>
      <c r="L32274" t="str" cm="1">
        <f t="array" ref="L32274">_xlfn.IFS(H32274&gt;=65,"senior citizen",H32274&gt;=26,"adult",H32274&lt;26,"young")</f>
        <v>adult</v>
      </c>
    </row>
    <row r="32275" spans="1:12" x14ac:dyDescent="0.35">
      <c r="A32275" s="1">
        <v>45333.241666666669</v>
      </c>
      <c r="B32275" s="2" t="s">
        <v>13</v>
      </c>
      <c r="C32275" s="2" t="s">
        <v>8</v>
      </c>
      <c r="D32275" s="2">
        <v>133.11000000000001</v>
      </c>
      <c r="E32275" s="2">
        <v>3</v>
      </c>
      <c r="F32275" s="2">
        <v>399.33</v>
      </c>
      <c r="G32275" s="2" t="s">
        <v>275</v>
      </c>
      <c r="H32275">
        <v>38</v>
      </c>
      <c r="I32275" s="3">
        <v>2024</v>
      </c>
      <c r="J32275" t="str">
        <f t="shared" si="1008"/>
        <v>Feb</v>
      </c>
      <c r="K32275">
        <f t="shared" si="1009"/>
        <v>11</v>
      </c>
      <c r="L32275" t="str" cm="1">
        <f t="array" ref="L32275">_xlfn.IFS(H32275&gt;=65,"senior citizen",H32275&gt;=26,"adult",H32275&lt;26,"young")</f>
        <v>adult</v>
      </c>
    </row>
    <row r="32276" spans="1:12" x14ac:dyDescent="0.35">
      <c r="A32276" s="1">
        <v>44965.878472222219</v>
      </c>
      <c r="B32276" s="2" t="s">
        <v>7</v>
      </c>
      <c r="C32276" s="2" t="s">
        <v>11</v>
      </c>
      <c r="D32276" s="2">
        <v>238.06</v>
      </c>
      <c r="E32276" s="2">
        <v>1</v>
      </c>
      <c r="F32276" s="2">
        <v>238.06</v>
      </c>
      <c r="G32276" s="2" t="s">
        <v>101</v>
      </c>
      <c r="H32276">
        <v>22</v>
      </c>
      <c r="I32276" s="3">
        <v>2023</v>
      </c>
      <c r="J32276" t="str">
        <f t="shared" si="1008"/>
        <v>Feb</v>
      </c>
      <c r="K32276">
        <f t="shared" si="1009"/>
        <v>8</v>
      </c>
      <c r="L32276" t="str" cm="1">
        <f t="array" ref="L32276">_xlfn.IFS(H32276&gt;=65,"senior citizen",H32276&gt;=26,"adult",H32276&lt;26,"young")</f>
        <v>young</v>
      </c>
    </row>
    <row r="32277" spans="1:12" x14ac:dyDescent="0.35">
      <c r="A32277" s="1">
        <v>45056.018750000003</v>
      </c>
      <c r="B32277" s="2" t="s">
        <v>13</v>
      </c>
      <c r="C32277" s="2" t="s">
        <v>26</v>
      </c>
      <c r="D32277" s="2">
        <v>173.66</v>
      </c>
      <c r="E32277" s="2">
        <v>4</v>
      </c>
      <c r="F32277" s="2">
        <v>694.64</v>
      </c>
      <c r="G32277" s="2" t="s">
        <v>318</v>
      </c>
      <c r="H32277">
        <v>35</v>
      </c>
      <c r="I32277" s="3">
        <v>2023</v>
      </c>
      <c r="J32277" t="str">
        <f t="shared" si="1008"/>
        <v>May</v>
      </c>
      <c r="K32277">
        <f t="shared" si="1009"/>
        <v>10</v>
      </c>
      <c r="L32277" t="str" cm="1">
        <f t="array" ref="L32277">_xlfn.IFS(H32277&gt;=65,"senior citizen",H32277&gt;=26,"adult",H32277&lt;26,"young")</f>
        <v>adult</v>
      </c>
    </row>
    <row r="32278" spans="1:12" x14ac:dyDescent="0.35">
      <c r="A32278" s="1">
        <v>44961.091666666667</v>
      </c>
      <c r="B32278" s="2" t="s">
        <v>7</v>
      </c>
      <c r="C32278" s="2" t="s">
        <v>8</v>
      </c>
      <c r="D32278" s="2">
        <v>218.88</v>
      </c>
      <c r="E32278" s="2">
        <v>3</v>
      </c>
      <c r="F32278" s="2">
        <v>656.64</v>
      </c>
      <c r="G32278" s="2" t="s">
        <v>296</v>
      </c>
      <c r="H32278">
        <v>46</v>
      </c>
      <c r="I32278" s="3">
        <v>2023</v>
      </c>
      <c r="J32278" t="str">
        <f t="shared" si="1008"/>
        <v>Feb</v>
      </c>
      <c r="K32278">
        <f t="shared" si="1009"/>
        <v>4</v>
      </c>
      <c r="L32278" t="str" cm="1">
        <f t="array" ref="L32278">_xlfn.IFS(H32278&gt;=65,"senior citizen",H32278&gt;=26,"adult",H32278&lt;26,"young")</f>
        <v>adult</v>
      </c>
    </row>
    <row r="32279" spans="1:12" x14ac:dyDescent="0.35">
      <c r="A32279" s="1">
        <v>45587.51458333333</v>
      </c>
      <c r="B32279" s="2" t="s">
        <v>10</v>
      </c>
      <c r="C32279" s="2" t="s">
        <v>26</v>
      </c>
      <c r="D32279" s="2">
        <v>121.26</v>
      </c>
      <c r="E32279" s="2">
        <v>3</v>
      </c>
      <c r="F32279" s="2">
        <v>363.78</v>
      </c>
      <c r="G32279" s="2" t="s">
        <v>100</v>
      </c>
      <c r="H32279">
        <v>41</v>
      </c>
      <c r="I32279" s="3">
        <v>2024</v>
      </c>
      <c r="J32279" t="str">
        <f t="shared" si="1008"/>
        <v>Oct</v>
      </c>
      <c r="K32279">
        <f t="shared" si="1009"/>
        <v>22</v>
      </c>
      <c r="L32279" t="str" cm="1">
        <f t="array" ref="L32279">_xlfn.IFS(H32279&gt;=65,"senior citizen",H32279&gt;=26,"adult",H32279&lt;26,"young")</f>
        <v>adult</v>
      </c>
    </row>
    <row r="32280" spans="1:12" x14ac:dyDescent="0.35">
      <c r="A32280" s="1">
        <v>44986.379166666666</v>
      </c>
      <c r="B32280" s="2" t="s">
        <v>10</v>
      </c>
      <c r="C32280" s="2" t="s">
        <v>11</v>
      </c>
      <c r="D32280" s="2">
        <v>78.16</v>
      </c>
      <c r="E32280" s="2">
        <v>2</v>
      </c>
      <c r="F32280" s="2">
        <v>156.32</v>
      </c>
      <c r="G32280" s="2" t="s">
        <v>372</v>
      </c>
      <c r="H32280">
        <v>22</v>
      </c>
      <c r="I32280" s="3">
        <v>2023</v>
      </c>
      <c r="J32280" t="str">
        <f t="shared" si="1008"/>
        <v>Mar</v>
      </c>
      <c r="K32280">
        <f t="shared" si="1009"/>
        <v>1</v>
      </c>
      <c r="L32280" t="str" cm="1">
        <f t="array" ref="L32280">_xlfn.IFS(H32280&gt;=65,"senior citizen",H32280&gt;=26,"adult",H32280&lt;26,"young")</f>
        <v>young</v>
      </c>
    </row>
    <row r="32281" spans="1:12" x14ac:dyDescent="0.35">
      <c r="A32281" s="1">
        <v>45447.397222222222</v>
      </c>
      <c r="B32281" s="2" t="s">
        <v>7</v>
      </c>
      <c r="C32281" s="2" t="s">
        <v>26</v>
      </c>
      <c r="D32281" s="2">
        <v>310.26</v>
      </c>
      <c r="E32281" s="2">
        <v>3</v>
      </c>
      <c r="F32281" s="2">
        <v>930.78</v>
      </c>
      <c r="G32281" s="2" t="s">
        <v>118</v>
      </c>
      <c r="H32281">
        <v>23</v>
      </c>
      <c r="I32281" s="3">
        <v>2024</v>
      </c>
      <c r="J32281" t="str">
        <f t="shared" si="1008"/>
        <v>Jun</v>
      </c>
      <c r="K32281">
        <f t="shared" si="1009"/>
        <v>4</v>
      </c>
      <c r="L32281" t="str" cm="1">
        <f t="array" ref="L32281">_xlfn.IFS(H32281&gt;=65,"senior citizen",H32281&gt;=26,"adult",H32281&lt;26,"young")</f>
        <v>young</v>
      </c>
    </row>
    <row r="32282" spans="1:12" x14ac:dyDescent="0.35">
      <c r="A32282" s="1">
        <v>45304.486805555556</v>
      </c>
      <c r="B32282" s="2" t="s">
        <v>10</v>
      </c>
      <c r="C32282" s="2" t="s">
        <v>8</v>
      </c>
      <c r="D32282" s="2">
        <v>357.46</v>
      </c>
      <c r="E32282" s="2">
        <v>4</v>
      </c>
      <c r="F32282" s="2">
        <v>1429.84</v>
      </c>
      <c r="G32282" s="2" t="s">
        <v>68</v>
      </c>
      <c r="H32282">
        <v>38</v>
      </c>
      <c r="I32282" s="3">
        <v>2024</v>
      </c>
      <c r="J32282" t="str">
        <f t="shared" si="1008"/>
        <v>Jan</v>
      </c>
      <c r="K32282">
        <f t="shared" si="1009"/>
        <v>13</v>
      </c>
      <c r="L32282" t="str" cm="1">
        <f t="array" ref="L32282">_xlfn.IFS(H32282&gt;=65,"senior citizen",H32282&gt;=26,"adult",H32282&lt;26,"young")</f>
        <v>adult</v>
      </c>
    </row>
    <row r="32283" spans="1:12" x14ac:dyDescent="0.35">
      <c r="A32283" s="1">
        <v>45423.136111111111</v>
      </c>
      <c r="B32283" s="2" t="s">
        <v>7</v>
      </c>
      <c r="C32283" s="2" t="s">
        <v>19</v>
      </c>
      <c r="D32283" s="2">
        <v>31.78</v>
      </c>
      <c r="E32283" s="2">
        <v>1</v>
      </c>
      <c r="F32283" s="2">
        <v>31.78</v>
      </c>
      <c r="G32283" s="2" t="s">
        <v>200</v>
      </c>
      <c r="H32283">
        <v>35</v>
      </c>
      <c r="I32283" s="3">
        <v>2024</v>
      </c>
      <c r="J32283" t="str">
        <f t="shared" si="1008"/>
        <v>May</v>
      </c>
      <c r="K32283">
        <f t="shared" si="1009"/>
        <v>11</v>
      </c>
      <c r="L32283" t="str" cm="1">
        <f t="array" ref="L32283">_xlfn.IFS(H32283&gt;=65,"senior citizen",H32283&gt;=26,"adult",H32283&lt;26,"young")</f>
        <v>adult</v>
      </c>
    </row>
    <row r="32284" spans="1:12" x14ac:dyDescent="0.35">
      <c r="A32284" s="1">
        <v>45507.630555555559</v>
      </c>
      <c r="B32284" s="2" t="s">
        <v>13</v>
      </c>
      <c r="C32284" s="2" t="s">
        <v>19</v>
      </c>
      <c r="D32284" s="2">
        <v>79.13</v>
      </c>
      <c r="E32284" s="2">
        <v>2</v>
      </c>
      <c r="F32284" s="2">
        <v>158.26</v>
      </c>
      <c r="G32284" s="2" t="s">
        <v>142</v>
      </c>
      <c r="H32284">
        <v>36</v>
      </c>
      <c r="I32284" s="3">
        <v>2024</v>
      </c>
      <c r="J32284" t="str">
        <f t="shared" si="1008"/>
        <v>Aug</v>
      </c>
      <c r="K32284">
        <f t="shared" si="1009"/>
        <v>3</v>
      </c>
      <c r="L32284" t="str" cm="1">
        <f t="array" ref="L32284">_xlfn.IFS(H32284&gt;=65,"senior citizen",H32284&gt;=26,"adult",H32284&lt;26,"young")</f>
        <v>adult</v>
      </c>
    </row>
    <row r="32285" spans="1:12" x14ac:dyDescent="0.35">
      <c r="A32285" s="1">
        <v>45425.583333333336</v>
      </c>
      <c r="B32285" s="2" t="s">
        <v>13</v>
      </c>
      <c r="C32285" s="2" t="s">
        <v>11</v>
      </c>
      <c r="D32285" s="2">
        <v>87.94</v>
      </c>
      <c r="E32285" s="2">
        <v>4</v>
      </c>
      <c r="F32285" s="2">
        <v>351.76</v>
      </c>
      <c r="G32285" s="2" t="s">
        <v>263</v>
      </c>
      <c r="H32285">
        <v>18</v>
      </c>
      <c r="I32285" s="3">
        <v>2024</v>
      </c>
      <c r="J32285" t="str">
        <f t="shared" si="1008"/>
        <v>May</v>
      </c>
      <c r="K32285">
        <f t="shared" si="1009"/>
        <v>13</v>
      </c>
      <c r="L32285" t="str" cm="1">
        <f t="array" ref="L32285">_xlfn.IFS(H32285&gt;=65,"senior citizen",H32285&gt;=26,"adult",H32285&lt;26,"young")</f>
        <v>young</v>
      </c>
    </row>
    <row r="32286" spans="1:12" x14ac:dyDescent="0.35">
      <c r="A32286" s="1">
        <v>45111.318749999999</v>
      </c>
      <c r="B32286" s="2" t="s">
        <v>13</v>
      </c>
      <c r="C32286" s="2" t="s">
        <v>11</v>
      </c>
      <c r="D32286" s="2">
        <v>347.25</v>
      </c>
      <c r="E32286" s="2">
        <v>3</v>
      </c>
      <c r="F32286" s="2">
        <v>1041.75</v>
      </c>
      <c r="G32286" s="2" t="s">
        <v>80</v>
      </c>
      <c r="H32286">
        <v>54</v>
      </c>
      <c r="I32286" s="3">
        <v>2023</v>
      </c>
      <c r="J32286" t="str">
        <f t="shared" si="1008"/>
        <v>Jul</v>
      </c>
      <c r="K32286">
        <f t="shared" si="1009"/>
        <v>4</v>
      </c>
      <c r="L32286" t="str" cm="1">
        <f t="array" ref="L32286">_xlfn.IFS(H32286&gt;=65,"senior citizen",H32286&gt;=26,"adult",H32286&lt;26,"young")</f>
        <v>adult</v>
      </c>
    </row>
    <row r="32287" spans="1:12" x14ac:dyDescent="0.35">
      <c r="A32287" s="1">
        <v>45293.14166666667</v>
      </c>
      <c r="B32287" s="2" t="s">
        <v>7</v>
      </c>
      <c r="C32287" s="2" t="s">
        <v>8</v>
      </c>
      <c r="D32287" s="2">
        <v>115.35</v>
      </c>
      <c r="E32287" s="2">
        <v>2</v>
      </c>
      <c r="F32287" s="2">
        <v>230.7</v>
      </c>
      <c r="G32287" s="2" t="s">
        <v>70</v>
      </c>
      <c r="H32287">
        <v>40</v>
      </c>
      <c r="I32287" s="3">
        <v>2024</v>
      </c>
      <c r="J32287" t="str">
        <f t="shared" si="1008"/>
        <v>Jan</v>
      </c>
      <c r="K32287">
        <f t="shared" si="1009"/>
        <v>2</v>
      </c>
      <c r="L32287" t="str" cm="1">
        <f t="array" ref="L32287">_xlfn.IFS(H32287&gt;=65,"senior citizen",H32287&gt;=26,"adult",H32287&lt;26,"young")</f>
        <v>adult</v>
      </c>
    </row>
    <row r="32288" spans="1:12" x14ac:dyDescent="0.35">
      <c r="A32288" s="1">
        <v>45596.618750000001</v>
      </c>
      <c r="B32288" s="2" t="s">
        <v>7</v>
      </c>
      <c r="C32288" s="2" t="s">
        <v>11</v>
      </c>
      <c r="D32288" s="2">
        <v>466.37</v>
      </c>
      <c r="E32288" s="2">
        <v>1</v>
      </c>
      <c r="F32288" s="2">
        <v>466.37</v>
      </c>
      <c r="G32288" s="2" t="s">
        <v>292</v>
      </c>
      <c r="H32288">
        <v>41</v>
      </c>
      <c r="I32288" s="3">
        <v>2024</v>
      </c>
      <c r="J32288" t="str">
        <f t="shared" si="1008"/>
        <v>Oct</v>
      </c>
      <c r="K32288">
        <f t="shared" si="1009"/>
        <v>31</v>
      </c>
      <c r="L32288" t="str" cm="1">
        <f t="array" ref="L32288">_xlfn.IFS(H32288&gt;=65,"senior citizen",H32288&gt;=26,"adult",H32288&lt;26,"young")</f>
        <v>adult</v>
      </c>
    </row>
    <row r="32289" spans="1:12" x14ac:dyDescent="0.35">
      <c r="A32289" s="1">
        <v>45017.10833333333</v>
      </c>
      <c r="B32289" s="2" t="s">
        <v>13</v>
      </c>
      <c r="C32289" s="2" t="s">
        <v>8</v>
      </c>
      <c r="D32289" s="2">
        <v>384.91</v>
      </c>
      <c r="E32289" s="2">
        <v>5</v>
      </c>
      <c r="F32289" s="2">
        <v>1924.55</v>
      </c>
      <c r="G32289" s="2" t="s">
        <v>260</v>
      </c>
      <c r="H32289">
        <v>39</v>
      </c>
      <c r="I32289" s="3">
        <v>2023</v>
      </c>
      <c r="J32289" t="str">
        <f t="shared" si="1008"/>
        <v>Apr</v>
      </c>
      <c r="K32289">
        <f t="shared" si="1009"/>
        <v>1</v>
      </c>
      <c r="L32289" t="str" cm="1">
        <f t="array" ref="L32289">_xlfn.IFS(H32289&gt;=65,"senior citizen",H32289&gt;=26,"adult",H32289&lt;26,"young")</f>
        <v>adult</v>
      </c>
    </row>
    <row r="32290" spans="1:12" x14ac:dyDescent="0.35">
      <c r="A32290" s="1">
        <v>45162.173611111109</v>
      </c>
      <c r="B32290" s="2" t="s">
        <v>10</v>
      </c>
      <c r="C32290" s="2" t="s">
        <v>26</v>
      </c>
      <c r="D32290" s="2">
        <v>407.38</v>
      </c>
      <c r="E32290" s="2">
        <v>4</v>
      </c>
      <c r="F32290" s="2">
        <v>1629.52</v>
      </c>
      <c r="G32290" s="2" t="s">
        <v>30</v>
      </c>
      <c r="H32290">
        <v>37</v>
      </c>
      <c r="I32290" s="3">
        <v>2023</v>
      </c>
      <c r="J32290" t="str">
        <f t="shared" si="1008"/>
        <v>Aug</v>
      </c>
      <c r="K32290">
        <f t="shared" si="1009"/>
        <v>24</v>
      </c>
      <c r="L32290" t="str" cm="1">
        <f t="array" ref="L32290">_xlfn.IFS(H32290&gt;=65,"senior citizen",H32290&gt;=26,"adult",H32290&lt;26,"young")</f>
        <v>adult</v>
      </c>
    </row>
    <row r="32291" spans="1:12" x14ac:dyDescent="0.35">
      <c r="A32291" s="1">
        <v>44936.240972222222</v>
      </c>
      <c r="B32291" s="2" t="s">
        <v>7</v>
      </c>
      <c r="C32291" s="2" t="s">
        <v>8</v>
      </c>
      <c r="D32291" s="2">
        <v>210.17</v>
      </c>
      <c r="E32291" s="2">
        <v>4</v>
      </c>
      <c r="F32291" s="2">
        <v>840.68</v>
      </c>
      <c r="G32291" s="2" t="s">
        <v>187</v>
      </c>
      <c r="H32291">
        <v>57</v>
      </c>
      <c r="I32291" s="3">
        <v>2023</v>
      </c>
      <c r="J32291" t="str">
        <f t="shared" si="1008"/>
        <v>Jan</v>
      </c>
      <c r="K32291">
        <f t="shared" si="1009"/>
        <v>10</v>
      </c>
      <c r="L32291" t="str" cm="1">
        <f t="array" ref="L32291">_xlfn.IFS(H32291&gt;=65,"senior citizen",H32291&gt;=26,"adult",H32291&lt;26,"young")</f>
        <v>adult</v>
      </c>
    </row>
    <row r="32292" spans="1:12" x14ac:dyDescent="0.35">
      <c r="A32292" s="1">
        <v>45030.359722222223</v>
      </c>
      <c r="B32292" s="2" t="s">
        <v>13</v>
      </c>
      <c r="C32292" s="2" t="s">
        <v>8</v>
      </c>
      <c r="D32292" s="2">
        <v>392.21</v>
      </c>
      <c r="E32292" s="2">
        <v>2</v>
      </c>
      <c r="F32292" s="2">
        <v>784.42</v>
      </c>
      <c r="G32292" s="2" t="s">
        <v>183</v>
      </c>
      <c r="H32292">
        <v>20</v>
      </c>
      <c r="I32292" s="3">
        <v>2023</v>
      </c>
      <c r="J32292" t="str">
        <f t="shared" si="1008"/>
        <v>Apr</v>
      </c>
      <c r="K32292">
        <f t="shared" si="1009"/>
        <v>14</v>
      </c>
      <c r="L32292" t="str" cm="1">
        <f t="array" ref="L32292">_xlfn.IFS(H32292&gt;=65,"senior citizen",H32292&gt;=26,"adult",H32292&lt;26,"young")</f>
        <v>young</v>
      </c>
    </row>
    <row r="32293" spans="1:12" x14ac:dyDescent="0.35">
      <c r="A32293" s="1">
        <v>44950.702777777777</v>
      </c>
      <c r="B32293" s="2" t="s">
        <v>7</v>
      </c>
      <c r="C32293" s="2" t="s">
        <v>26</v>
      </c>
      <c r="D32293" s="2">
        <v>56.49</v>
      </c>
      <c r="E32293" s="2">
        <v>4</v>
      </c>
      <c r="F32293" s="2">
        <v>225.96</v>
      </c>
      <c r="G32293" s="2" t="s">
        <v>361</v>
      </c>
      <c r="H32293">
        <v>32</v>
      </c>
      <c r="I32293" s="3">
        <v>2023</v>
      </c>
      <c r="J32293" t="str">
        <f t="shared" si="1008"/>
        <v>Jan</v>
      </c>
      <c r="K32293">
        <f t="shared" si="1009"/>
        <v>24</v>
      </c>
      <c r="L32293" t="str" cm="1">
        <f t="array" ref="L32293">_xlfn.IFS(H32293&gt;=65,"senior citizen",H32293&gt;=26,"adult",H32293&lt;26,"young")</f>
        <v>adult</v>
      </c>
    </row>
    <row r="32294" spans="1:12" x14ac:dyDescent="0.35">
      <c r="A32294" s="1">
        <v>45647.674305555556</v>
      </c>
      <c r="B32294" s="2" t="s">
        <v>7</v>
      </c>
      <c r="C32294" s="2" t="s">
        <v>11</v>
      </c>
      <c r="D32294" s="2">
        <v>88.95</v>
      </c>
      <c r="E32294" s="2">
        <v>5</v>
      </c>
      <c r="F32294" s="2">
        <v>444.75</v>
      </c>
      <c r="G32294" s="2" t="s">
        <v>35</v>
      </c>
      <c r="H32294">
        <v>77</v>
      </c>
      <c r="I32294" s="3">
        <v>2024</v>
      </c>
      <c r="J32294" t="str">
        <f t="shared" si="1008"/>
        <v>Dec</v>
      </c>
      <c r="K32294">
        <f t="shared" si="1009"/>
        <v>21</v>
      </c>
      <c r="L32294" t="str" cm="1">
        <f t="array" ref="L32294">_xlfn.IFS(H32294&gt;=65,"senior citizen",H32294&gt;=26,"adult",H32294&lt;26,"young")</f>
        <v>senior citizen</v>
      </c>
    </row>
    <row r="32295" spans="1:12" x14ac:dyDescent="0.35">
      <c r="A32295" s="1">
        <v>45118.109027777777</v>
      </c>
      <c r="B32295" s="2" t="s">
        <v>10</v>
      </c>
      <c r="C32295" s="2" t="s">
        <v>11</v>
      </c>
      <c r="D32295" s="2">
        <v>343.34</v>
      </c>
      <c r="E32295" s="2">
        <v>2</v>
      </c>
      <c r="F32295" s="2">
        <v>686.68</v>
      </c>
      <c r="G32295" s="2" t="s">
        <v>340</v>
      </c>
      <c r="H32295">
        <v>39</v>
      </c>
      <c r="I32295" s="3">
        <v>2023</v>
      </c>
      <c r="J32295" t="str">
        <f t="shared" si="1008"/>
        <v>Jul</v>
      </c>
      <c r="K32295">
        <f t="shared" si="1009"/>
        <v>11</v>
      </c>
      <c r="L32295" t="str" cm="1">
        <f t="array" ref="L32295">_xlfn.IFS(H32295&gt;=65,"senior citizen",H32295&gt;=26,"adult",H32295&lt;26,"young")</f>
        <v>adult</v>
      </c>
    </row>
    <row r="32296" spans="1:12" x14ac:dyDescent="0.35">
      <c r="A32296" s="1">
        <v>45197.364583333336</v>
      </c>
      <c r="B32296" s="2" t="s">
        <v>13</v>
      </c>
      <c r="C32296" s="2" t="s">
        <v>8</v>
      </c>
      <c r="D32296" s="2">
        <v>318.60000000000002</v>
      </c>
      <c r="E32296" s="2">
        <v>4</v>
      </c>
      <c r="F32296" s="2">
        <v>1274.4000000000001</v>
      </c>
      <c r="G32296" s="2" t="s">
        <v>268</v>
      </c>
      <c r="H32296">
        <v>51</v>
      </c>
      <c r="I32296" s="3">
        <v>2023</v>
      </c>
      <c r="J32296" t="str">
        <f t="shared" si="1008"/>
        <v>Sep</v>
      </c>
      <c r="K32296">
        <f t="shared" si="1009"/>
        <v>28</v>
      </c>
      <c r="L32296" t="str" cm="1">
        <f t="array" ref="L32296">_xlfn.IFS(H32296&gt;=65,"senior citizen",H32296&gt;=26,"adult",H32296&lt;26,"young")</f>
        <v>adult</v>
      </c>
    </row>
    <row r="32297" spans="1:12" x14ac:dyDescent="0.35">
      <c r="A32297" s="1">
        <v>45611.024305555555</v>
      </c>
      <c r="B32297" s="2" t="s">
        <v>7</v>
      </c>
      <c r="C32297" s="2" t="s">
        <v>19</v>
      </c>
      <c r="D32297" s="2">
        <v>223.38</v>
      </c>
      <c r="E32297" s="2">
        <v>5</v>
      </c>
      <c r="F32297" s="2">
        <v>1116.9000000000001</v>
      </c>
      <c r="G32297" s="2" t="s">
        <v>41</v>
      </c>
      <c r="H32297">
        <v>25</v>
      </c>
      <c r="I32297" s="3">
        <v>2024</v>
      </c>
      <c r="J32297" t="str">
        <f t="shared" si="1008"/>
        <v>Nov</v>
      </c>
      <c r="K32297">
        <f t="shared" si="1009"/>
        <v>15</v>
      </c>
      <c r="L32297" t="str" cm="1">
        <f t="array" ref="L32297">_xlfn.IFS(H32297&gt;=65,"senior citizen",H32297&gt;=26,"adult",H32297&lt;26,"young")</f>
        <v>young</v>
      </c>
    </row>
    <row r="32298" spans="1:12" x14ac:dyDescent="0.35">
      <c r="A32298" s="1">
        <v>45355.22152777778</v>
      </c>
      <c r="B32298" s="2" t="s">
        <v>13</v>
      </c>
      <c r="C32298" s="2" t="s">
        <v>15</v>
      </c>
      <c r="D32298" s="2">
        <v>87.86</v>
      </c>
      <c r="E32298" s="2">
        <v>1</v>
      </c>
      <c r="F32298" s="2">
        <v>87.86</v>
      </c>
      <c r="G32298" s="2" t="s">
        <v>165</v>
      </c>
      <c r="H32298">
        <v>38</v>
      </c>
      <c r="I32298" s="3">
        <v>2024</v>
      </c>
      <c r="J32298" t="str">
        <f t="shared" si="1008"/>
        <v>Mar</v>
      </c>
      <c r="K32298">
        <f t="shared" si="1009"/>
        <v>4</v>
      </c>
      <c r="L32298" t="str" cm="1">
        <f t="array" ref="L32298">_xlfn.IFS(H32298&gt;=65,"senior citizen",H32298&gt;=26,"adult",H32298&lt;26,"young")</f>
        <v>adult</v>
      </c>
    </row>
    <row r="32299" spans="1:12" x14ac:dyDescent="0.35">
      <c r="A32299" s="1">
        <v>45062.171527777777</v>
      </c>
      <c r="B32299" s="2" t="s">
        <v>10</v>
      </c>
      <c r="C32299" s="2" t="s">
        <v>11</v>
      </c>
      <c r="D32299" s="2">
        <v>244.93</v>
      </c>
      <c r="E32299" s="2">
        <v>4</v>
      </c>
      <c r="F32299" s="2">
        <v>979.72</v>
      </c>
      <c r="G32299" s="2" t="s">
        <v>49</v>
      </c>
      <c r="H32299">
        <v>71</v>
      </c>
      <c r="I32299" s="3">
        <v>2023</v>
      </c>
      <c r="J32299" t="str">
        <f t="shared" si="1008"/>
        <v>May</v>
      </c>
      <c r="K32299">
        <f t="shared" si="1009"/>
        <v>16</v>
      </c>
      <c r="L32299" t="str" cm="1">
        <f t="array" ref="L32299">_xlfn.IFS(H32299&gt;=65,"senior citizen",H32299&gt;=26,"adult",H32299&lt;26,"young")</f>
        <v>senior citizen</v>
      </c>
    </row>
    <row r="32300" spans="1:12" x14ac:dyDescent="0.35">
      <c r="A32300" s="1">
        <v>45572.446527777778</v>
      </c>
      <c r="B32300" s="2" t="s">
        <v>7</v>
      </c>
      <c r="C32300" s="2" t="s">
        <v>26</v>
      </c>
      <c r="D32300" s="2">
        <v>10.71</v>
      </c>
      <c r="E32300" s="2">
        <v>1</v>
      </c>
      <c r="F32300" s="2">
        <v>10.71</v>
      </c>
      <c r="G32300" s="2" t="s">
        <v>311</v>
      </c>
      <c r="H32300">
        <v>55</v>
      </c>
      <c r="I32300" s="3">
        <v>2024</v>
      </c>
      <c r="J32300" t="str">
        <f t="shared" si="1008"/>
        <v>Oct</v>
      </c>
      <c r="K32300">
        <f t="shared" si="1009"/>
        <v>7</v>
      </c>
      <c r="L32300" t="str" cm="1">
        <f t="array" ref="L32300">_xlfn.IFS(H32300&gt;=65,"senior citizen",H32300&gt;=26,"adult",H32300&lt;26,"young")</f>
        <v>adult</v>
      </c>
    </row>
    <row r="32301" spans="1:12" x14ac:dyDescent="0.35">
      <c r="A32301" s="1">
        <v>45313.677083333336</v>
      </c>
      <c r="B32301" s="2" t="s">
        <v>7</v>
      </c>
      <c r="C32301" s="2" t="s">
        <v>26</v>
      </c>
      <c r="D32301" s="2">
        <v>35.94</v>
      </c>
      <c r="E32301" s="2">
        <v>5</v>
      </c>
      <c r="F32301" s="2">
        <v>179.7</v>
      </c>
      <c r="G32301" s="2" t="s">
        <v>239</v>
      </c>
      <c r="H32301">
        <v>22</v>
      </c>
      <c r="I32301" s="3">
        <v>2024</v>
      </c>
      <c r="J32301" t="str">
        <f t="shared" si="1008"/>
        <v>Jan</v>
      </c>
      <c r="K32301">
        <f t="shared" si="1009"/>
        <v>22</v>
      </c>
      <c r="L32301" t="str" cm="1">
        <f t="array" ref="L32301">_xlfn.IFS(H32301&gt;=65,"senior citizen",H32301&gt;=26,"adult",H32301&lt;26,"young")</f>
        <v>young</v>
      </c>
    </row>
    <row r="32302" spans="1:12" x14ac:dyDescent="0.35">
      <c r="A32302" s="1">
        <v>45086.46597222222</v>
      </c>
      <c r="B32302" s="2" t="s">
        <v>7</v>
      </c>
      <c r="C32302" s="2" t="s">
        <v>11</v>
      </c>
      <c r="D32302" s="2">
        <v>208.33</v>
      </c>
      <c r="E32302" s="2">
        <v>1</v>
      </c>
      <c r="F32302" s="2">
        <v>208.33</v>
      </c>
      <c r="G32302" s="2" t="s">
        <v>190</v>
      </c>
      <c r="H32302">
        <v>34</v>
      </c>
      <c r="I32302" s="3">
        <v>2023</v>
      </c>
      <c r="J32302" t="str">
        <f t="shared" si="1008"/>
        <v>Jun</v>
      </c>
      <c r="K32302">
        <f t="shared" si="1009"/>
        <v>9</v>
      </c>
      <c r="L32302" t="str" cm="1">
        <f t="array" ref="L32302">_xlfn.IFS(H32302&gt;=65,"senior citizen",H32302&gt;=26,"adult",H32302&lt;26,"young")</f>
        <v>adult</v>
      </c>
    </row>
    <row r="32303" spans="1:12" x14ac:dyDescent="0.35">
      <c r="A32303" s="1">
        <v>45370.345138888886</v>
      </c>
      <c r="B32303" s="2" t="s">
        <v>13</v>
      </c>
      <c r="C32303" s="2" t="s">
        <v>11</v>
      </c>
      <c r="D32303" s="2">
        <v>325.12</v>
      </c>
      <c r="E32303" s="2">
        <v>3</v>
      </c>
      <c r="F32303" s="2">
        <v>975.36</v>
      </c>
      <c r="G32303" s="2" t="s">
        <v>18</v>
      </c>
      <c r="H32303">
        <v>20</v>
      </c>
      <c r="I32303" s="3">
        <v>2024</v>
      </c>
      <c r="J32303" t="str">
        <f t="shared" si="1008"/>
        <v>Mar</v>
      </c>
      <c r="K32303">
        <f t="shared" si="1009"/>
        <v>19</v>
      </c>
      <c r="L32303" t="str" cm="1">
        <f t="array" ref="L32303">_xlfn.IFS(H32303&gt;=65,"senior citizen",H32303&gt;=26,"adult",H32303&lt;26,"young")</f>
        <v>young</v>
      </c>
    </row>
    <row r="32304" spans="1:12" x14ac:dyDescent="0.35">
      <c r="A32304" s="1">
        <v>45070.829861111109</v>
      </c>
      <c r="B32304" s="2" t="s">
        <v>7</v>
      </c>
      <c r="C32304" s="2" t="s">
        <v>8</v>
      </c>
      <c r="D32304" s="2">
        <v>362.63</v>
      </c>
      <c r="E32304" s="2">
        <v>1</v>
      </c>
      <c r="F32304" s="2">
        <v>362.63</v>
      </c>
      <c r="G32304" s="2" t="s">
        <v>23</v>
      </c>
      <c r="H32304">
        <v>41</v>
      </c>
      <c r="I32304" s="3">
        <v>2023</v>
      </c>
      <c r="J32304" t="str">
        <f t="shared" si="1008"/>
        <v>May</v>
      </c>
      <c r="K32304">
        <f t="shared" si="1009"/>
        <v>24</v>
      </c>
      <c r="L32304" t="str" cm="1">
        <f t="array" ref="L32304">_xlfn.IFS(H32304&gt;=65,"senior citizen",H32304&gt;=26,"adult",H32304&lt;26,"young")</f>
        <v>adult</v>
      </c>
    </row>
    <row r="32305" spans="1:12" x14ac:dyDescent="0.35">
      <c r="A32305" s="1">
        <v>45170.984027777777</v>
      </c>
      <c r="B32305" s="2" t="s">
        <v>7</v>
      </c>
      <c r="C32305" s="2" t="s">
        <v>26</v>
      </c>
      <c r="D32305" s="2">
        <v>448.28</v>
      </c>
      <c r="E32305" s="2">
        <v>4</v>
      </c>
      <c r="F32305" s="2">
        <v>1793.12</v>
      </c>
      <c r="G32305" s="2" t="s">
        <v>49</v>
      </c>
      <c r="H32305">
        <v>20</v>
      </c>
      <c r="I32305" s="3">
        <v>2023</v>
      </c>
      <c r="J32305" t="str">
        <f t="shared" si="1008"/>
        <v>Sep</v>
      </c>
      <c r="K32305">
        <f t="shared" si="1009"/>
        <v>1</v>
      </c>
      <c r="L32305" t="str" cm="1">
        <f t="array" ref="L32305">_xlfn.IFS(H32305&gt;=65,"senior citizen",H32305&gt;=26,"adult",H32305&lt;26,"young")</f>
        <v>young</v>
      </c>
    </row>
    <row r="32306" spans="1:12" x14ac:dyDescent="0.35">
      <c r="A32306" s="1">
        <v>45170.056250000001</v>
      </c>
      <c r="B32306" s="2" t="s">
        <v>13</v>
      </c>
      <c r="C32306" s="2" t="s">
        <v>26</v>
      </c>
      <c r="D32306" s="2">
        <v>487.38</v>
      </c>
      <c r="E32306" s="2">
        <v>1</v>
      </c>
      <c r="F32306" s="2">
        <v>487.38</v>
      </c>
      <c r="G32306" s="2" t="s">
        <v>211</v>
      </c>
      <c r="H32306">
        <v>29</v>
      </c>
      <c r="I32306" s="3">
        <v>2023</v>
      </c>
      <c r="J32306" t="str">
        <f t="shared" si="1008"/>
        <v>Sep</v>
      </c>
      <c r="K32306">
        <f t="shared" si="1009"/>
        <v>1</v>
      </c>
      <c r="L32306" t="str" cm="1">
        <f t="array" ref="L32306">_xlfn.IFS(H32306&gt;=65,"senior citizen",H32306&gt;=26,"adult",H32306&lt;26,"young")</f>
        <v>adult</v>
      </c>
    </row>
    <row r="32307" spans="1:12" x14ac:dyDescent="0.35">
      <c r="A32307" s="1">
        <v>45418.113194444442</v>
      </c>
      <c r="B32307" s="2" t="s">
        <v>13</v>
      </c>
      <c r="C32307" s="2" t="s">
        <v>8</v>
      </c>
      <c r="D32307" s="2">
        <v>411.45</v>
      </c>
      <c r="E32307" s="2">
        <v>5</v>
      </c>
      <c r="F32307" s="2">
        <v>2057.25</v>
      </c>
      <c r="G32307" s="2" t="s">
        <v>402</v>
      </c>
      <c r="H32307">
        <v>45</v>
      </c>
      <c r="I32307" s="3">
        <v>2024</v>
      </c>
      <c r="J32307" t="str">
        <f t="shared" si="1008"/>
        <v>May</v>
      </c>
      <c r="K32307">
        <f t="shared" si="1009"/>
        <v>6</v>
      </c>
      <c r="L32307" t="str" cm="1">
        <f t="array" ref="L32307">_xlfn.IFS(H32307&gt;=65,"senior citizen",H32307&gt;=26,"adult",H32307&lt;26,"young")</f>
        <v>adult</v>
      </c>
    </row>
    <row r="32308" spans="1:12" x14ac:dyDescent="0.35">
      <c r="A32308" s="1">
        <v>45031.616666666669</v>
      </c>
      <c r="B32308" s="2" t="s">
        <v>7</v>
      </c>
      <c r="C32308" s="2" t="s">
        <v>15</v>
      </c>
      <c r="D32308" s="2">
        <v>385.27</v>
      </c>
      <c r="E32308" s="2">
        <v>5</v>
      </c>
      <c r="F32308" s="2">
        <v>1926.35</v>
      </c>
      <c r="G32308" s="2" t="s">
        <v>9</v>
      </c>
      <c r="H32308">
        <v>44</v>
      </c>
      <c r="I32308" s="3">
        <v>2023</v>
      </c>
      <c r="J32308" t="str">
        <f t="shared" si="1008"/>
        <v>Apr</v>
      </c>
      <c r="K32308">
        <f t="shared" si="1009"/>
        <v>15</v>
      </c>
      <c r="L32308" t="str" cm="1">
        <f t="array" ref="L32308">_xlfn.IFS(H32308&gt;=65,"senior citizen",H32308&gt;=26,"adult",H32308&lt;26,"young")</f>
        <v>adult</v>
      </c>
    </row>
    <row r="32309" spans="1:12" x14ac:dyDescent="0.35">
      <c r="A32309" s="1">
        <v>45340.881249999999</v>
      </c>
      <c r="B32309" s="2" t="s">
        <v>10</v>
      </c>
      <c r="C32309" s="2" t="s">
        <v>19</v>
      </c>
      <c r="D32309" s="2">
        <v>302.69</v>
      </c>
      <c r="E32309" s="2">
        <v>5</v>
      </c>
      <c r="F32309" s="2">
        <v>1513.45</v>
      </c>
      <c r="G32309" s="2" t="s">
        <v>385</v>
      </c>
      <c r="H32309">
        <v>22</v>
      </c>
      <c r="I32309" s="3">
        <v>2024</v>
      </c>
      <c r="J32309" t="str">
        <f t="shared" si="1008"/>
        <v>Feb</v>
      </c>
      <c r="K32309">
        <f t="shared" si="1009"/>
        <v>18</v>
      </c>
      <c r="L32309" t="str" cm="1">
        <f t="array" ref="L32309">_xlfn.IFS(H32309&gt;=65,"senior citizen",H32309&gt;=26,"adult",H32309&lt;26,"young")</f>
        <v>young</v>
      </c>
    </row>
    <row r="32310" spans="1:12" x14ac:dyDescent="0.35">
      <c r="A32310" s="1">
        <v>44999.549305555556</v>
      </c>
      <c r="B32310" s="2" t="s">
        <v>10</v>
      </c>
      <c r="C32310" s="2" t="s">
        <v>26</v>
      </c>
      <c r="D32310" s="2">
        <v>267.10000000000002</v>
      </c>
      <c r="E32310" s="2">
        <v>2</v>
      </c>
      <c r="F32310" s="2">
        <v>534.20000000000005</v>
      </c>
      <c r="G32310" s="2" t="s">
        <v>125</v>
      </c>
      <c r="H32310">
        <v>40</v>
      </c>
      <c r="I32310" s="3">
        <v>2023</v>
      </c>
      <c r="J32310" t="str">
        <f t="shared" si="1008"/>
        <v>Mar</v>
      </c>
      <c r="K32310">
        <f t="shared" si="1009"/>
        <v>14</v>
      </c>
      <c r="L32310" t="str" cm="1">
        <f t="array" ref="L32310">_xlfn.IFS(H32310&gt;=65,"senior citizen",H32310&gt;=26,"adult",H32310&lt;26,"young")</f>
        <v>adult</v>
      </c>
    </row>
    <row r="32311" spans="1:12" x14ac:dyDescent="0.35">
      <c r="A32311" s="1">
        <v>45214.109027777777</v>
      </c>
      <c r="B32311" s="2" t="s">
        <v>13</v>
      </c>
      <c r="C32311" s="2" t="s">
        <v>26</v>
      </c>
      <c r="D32311" s="2">
        <v>112.2</v>
      </c>
      <c r="E32311" s="2">
        <v>2</v>
      </c>
      <c r="F32311" s="2">
        <v>224.4</v>
      </c>
      <c r="G32311" s="2" t="s">
        <v>329</v>
      </c>
      <c r="H32311">
        <v>34</v>
      </c>
      <c r="I32311" s="3">
        <v>2023</v>
      </c>
      <c r="J32311" t="str">
        <f t="shared" si="1008"/>
        <v>Oct</v>
      </c>
      <c r="K32311">
        <f t="shared" si="1009"/>
        <v>15</v>
      </c>
      <c r="L32311" t="str" cm="1">
        <f t="array" ref="L32311">_xlfn.IFS(H32311&gt;=65,"senior citizen",H32311&gt;=26,"adult",H32311&lt;26,"young")</f>
        <v>adult</v>
      </c>
    </row>
    <row r="32312" spans="1:12" x14ac:dyDescent="0.35">
      <c r="A32312" s="1">
        <v>45305.814583333333</v>
      </c>
      <c r="B32312" s="2" t="s">
        <v>13</v>
      </c>
      <c r="C32312" s="2" t="s">
        <v>8</v>
      </c>
      <c r="D32312" s="2">
        <v>110.13</v>
      </c>
      <c r="E32312" s="2">
        <v>3</v>
      </c>
      <c r="F32312" s="2">
        <v>330.39</v>
      </c>
      <c r="G32312" s="2" t="s">
        <v>151</v>
      </c>
      <c r="H32312">
        <v>32</v>
      </c>
      <c r="I32312" s="3">
        <v>2024</v>
      </c>
      <c r="J32312" t="str">
        <f t="shared" si="1008"/>
        <v>Jan</v>
      </c>
      <c r="K32312">
        <f t="shared" si="1009"/>
        <v>14</v>
      </c>
      <c r="L32312" t="str" cm="1">
        <f t="array" ref="L32312">_xlfn.IFS(H32312&gt;=65,"senior citizen",H32312&gt;=26,"adult",H32312&lt;26,"young")</f>
        <v>adult</v>
      </c>
    </row>
    <row r="32313" spans="1:12" x14ac:dyDescent="0.35">
      <c r="A32313" s="1">
        <v>45553.009722222225</v>
      </c>
      <c r="B32313" s="2" t="s">
        <v>10</v>
      </c>
      <c r="C32313" s="2" t="s">
        <v>19</v>
      </c>
      <c r="D32313" s="2">
        <v>207.22</v>
      </c>
      <c r="E32313" s="2">
        <v>4</v>
      </c>
      <c r="F32313" s="2">
        <v>828.88</v>
      </c>
      <c r="G32313" s="2" t="s">
        <v>35</v>
      </c>
      <c r="H32313">
        <v>20</v>
      </c>
      <c r="I32313" s="3">
        <v>2024</v>
      </c>
      <c r="J32313" t="str">
        <f t="shared" si="1008"/>
        <v>Sep</v>
      </c>
      <c r="K32313">
        <f t="shared" si="1009"/>
        <v>18</v>
      </c>
      <c r="L32313" t="str" cm="1">
        <f t="array" ref="L32313">_xlfn.IFS(H32313&gt;=65,"senior citizen",H32313&gt;=26,"adult",H32313&lt;26,"young")</f>
        <v>young</v>
      </c>
    </row>
    <row r="32314" spans="1:12" x14ac:dyDescent="0.35">
      <c r="A32314" s="1">
        <v>44930.052083333336</v>
      </c>
      <c r="B32314" s="2" t="s">
        <v>7</v>
      </c>
      <c r="C32314" s="2" t="s">
        <v>26</v>
      </c>
      <c r="D32314" s="2">
        <v>248.1</v>
      </c>
      <c r="E32314" s="2">
        <v>5</v>
      </c>
      <c r="F32314" s="2">
        <v>1240.5</v>
      </c>
      <c r="G32314" s="2" t="s">
        <v>307</v>
      </c>
      <c r="H32314">
        <v>55</v>
      </c>
      <c r="I32314" s="3">
        <v>2023</v>
      </c>
      <c r="J32314" t="str">
        <f t="shared" si="1008"/>
        <v>Jan</v>
      </c>
      <c r="K32314">
        <f t="shared" si="1009"/>
        <v>4</v>
      </c>
      <c r="L32314" t="str" cm="1">
        <f t="array" ref="L32314">_xlfn.IFS(H32314&gt;=65,"senior citizen",H32314&gt;=26,"adult",H32314&lt;26,"young")</f>
        <v>adult</v>
      </c>
    </row>
    <row r="32315" spans="1:12" x14ac:dyDescent="0.35">
      <c r="A32315" s="1">
        <v>45381.259027777778</v>
      </c>
      <c r="B32315" s="2" t="s">
        <v>10</v>
      </c>
      <c r="C32315" s="2" t="s">
        <v>11</v>
      </c>
      <c r="D32315" s="2">
        <v>369.6</v>
      </c>
      <c r="E32315" s="2">
        <v>4</v>
      </c>
      <c r="F32315" s="2">
        <v>1478.4</v>
      </c>
      <c r="G32315" s="2" t="s">
        <v>246</v>
      </c>
      <c r="H32315">
        <v>38</v>
      </c>
      <c r="I32315" s="3">
        <v>2024</v>
      </c>
      <c r="J32315" t="str">
        <f t="shared" si="1008"/>
        <v>Mar</v>
      </c>
      <c r="K32315">
        <f t="shared" si="1009"/>
        <v>30</v>
      </c>
      <c r="L32315" t="str" cm="1">
        <f t="array" ref="L32315">_xlfn.IFS(H32315&gt;=65,"senior citizen",H32315&gt;=26,"adult",H32315&lt;26,"young")</f>
        <v>adult</v>
      </c>
    </row>
    <row r="32316" spans="1:12" x14ac:dyDescent="0.35">
      <c r="A32316" s="1">
        <v>44932.997916666667</v>
      </c>
      <c r="B32316" s="2" t="s">
        <v>10</v>
      </c>
      <c r="C32316" s="2" t="s">
        <v>8</v>
      </c>
      <c r="D32316" s="2">
        <v>36.22</v>
      </c>
      <c r="E32316" s="2">
        <v>5</v>
      </c>
      <c r="F32316" s="2">
        <v>181.1</v>
      </c>
      <c r="G32316" s="2" t="s">
        <v>190</v>
      </c>
      <c r="H32316">
        <v>29</v>
      </c>
      <c r="I32316" s="3">
        <v>2023</v>
      </c>
      <c r="J32316" t="str">
        <f t="shared" si="1008"/>
        <v>Jan</v>
      </c>
      <c r="K32316">
        <f t="shared" si="1009"/>
        <v>6</v>
      </c>
      <c r="L32316" t="str" cm="1">
        <f t="array" ref="L32316">_xlfn.IFS(H32316&gt;=65,"senior citizen",H32316&gt;=26,"adult",H32316&lt;26,"young")</f>
        <v>adult</v>
      </c>
    </row>
    <row r="32317" spans="1:12" x14ac:dyDescent="0.35">
      <c r="A32317" s="1">
        <v>45330.838194444441</v>
      </c>
      <c r="B32317" s="2" t="s">
        <v>10</v>
      </c>
      <c r="C32317" s="2" t="s">
        <v>26</v>
      </c>
      <c r="D32317" s="2">
        <v>329.4</v>
      </c>
      <c r="E32317" s="2">
        <v>1</v>
      </c>
      <c r="F32317" s="2">
        <v>329.4</v>
      </c>
      <c r="G32317" s="2" t="s">
        <v>334</v>
      </c>
      <c r="H32317">
        <v>24</v>
      </c>
      <c r="I32317" s="3">
        <v>2024</v>
      </c>
      <c r="J32317" t="str">
        <f t="shared" si="1008"/>
        <v>Feb</v>
      </c>
      <c r="K32317">
        <f t="shared" si="1009"/>
        <v>8</v>
      </c>
      <c r="L32317" t="str" cm="1">
        <f t="array" ref="L32317">_xlfn.IFS(H32317&gt;=65,"senior citizen",H32317&gt;=26,"adult",H32317&lt;26,"young")</f>
        <v>young</v>
      </c>
    </row>
    <row r="32318" spans="1:12" x14ac:dyDescent="0.35">
      <c r="A32318" s="1">
        <v>45338.451388888891</v>
      </c>
      <c r="B32318" s="2" t="s">
        <v>13</v>
      </c>
      <c r="C32318" s="2" t="s">
        <v>11</v>
      </c>
      <c r="D32318" s="2">
        <v>497.88</v>
      </c>
      <c r="E32318" s="2">
        <v>1</v>
      </c>
      <c r="F32318" s="2">
        <v>497.88</v>
      </c>
      <c r="G32318" s="2" t="s">
        <v>335</v>
      </c>
      <c r="H32318">
        <v>76</v>
      </c>
      <c r="I32318" s="3">
        <v>2024</v>
      </c>
      <c r="J32318" t="str">
        <f t="shared" si="1008"/>
        <v>Feb</v>
      </c>
      <c r="K32318">
        <f t="shared" si="1009"/>
        <v>16</v>
      </c>
      <c r="L32318" t="str" cm="1">
        <f t="array" ref="L32318">_xlfn.IFS(H32318&gt;=65,"senior citizen",H32318&gt;=26,"adult",H32318&lt;26,"young")</f>
        <v>senior citizen</v>
      </c>
    </row>
    <row r="32319" spans="1:12" x14ac:dyDescent="0.35">
      <c r="A32319" s="1">
        <v>45485.238194444442</v>
      </c>
      <c r="B32319" s="2" t="s">
        <v>13</v>
      </c>
      <c r="C32319" s="2" t="s">
        <v>8</v>
      </c>
      <c r="D32319" s="2">
        <v>444.36</v>
      </c>
      <c r="E32319" s="2">
        <v>3</v>
      </c>
      <c r="F32319" s="2">
        <v>1333.08</v>
      </c>
      <c r="G32319" s="2" t="s">
        <v>47</v>
      </c>
      <c r="H32319">
        <v>46</v>
      </c>
      <c r="I32319" s="3">
        <v>2024</v>
      </c>
      <c r="J32319" t="str">
        <f t="shared" si="1008"/>
        <v>Jul</v>
      </c>
      <c r="K32319">
        <f t="shared" si="1009"/>
        <v>12</v>
      </c>
      <c r="L32319" t="str" cm="1">
        <f t="array" ref="L32319">_xlfn.IFS(H32319&gt;=65,"senior citizen",H32319&gt;=26,"adult",H32319&lt;26,"young")</f>
        <v>adult</v>
      </c>
    </row>
    <row r="32320" spans="1:12" x14ac:dyDescent="0.35">
      <c r="A32320" s="1">
        <v>45139.729861111111</v>
      </c>
      <c r="B32320" s="2" t="s">
        <v>7</v>
      </c>
      <c r="C32320" s="2" t="s">
        <v>15</v>
      </c>
      <c r="D32320" s="2">
        <v>423.98</v>
      </c>
      <c r="E32320" s="2">
        <v>2</v>
      </c>
      <c r="F32320" s="2">
        <v>847.96</v>
      </c>
      <c r="G32320" s="2" t="s">
        <v>61</v>
      </c>
      <c r="H32320">
        <v>47</v>
      </c>
      <c r="I32320" s="3">
        <v>2023</v>
      </c>
      <c r="J32320" t="str">
        <f t="shared" si="1008"/>
        <v>Aug</v>
      </c>
      <c r="K32320">
        <f t="shared" si="1009"/>
        <v>1</v>
      </c>
      <c r="L32320" t="str" cm="1">
        <f t="array" ref="L32320">_xlfn.IFS(H32320&gt;=65,"senior citizen",H32320&gt;=26,"adult",H32320&lt;26,"young")</f>
        <v>adult</v>
      </c>
    </row>
    <row r="32321" spans="1:12" x14ac:dyDescent="0.35">
      <c r="A32321" s="1">
        <v>45405.618750000001</v>
      </c>
      <c r="B32321" s="2" t="s">
        <v>13</v>
      </c>
      <c r="C32321" s="2" t="s">
        <v>8</v>
      </c>
      <c r="D32321" s="2">
        <v>204.23</v>
      </c>
      <c r="E32321" s="2">
        <v>1</v>
      </c>
      <c r="F32321" s="2">
        <v>204.23</v>
      </c>
      <c r="G32321" s="2" t="s">
        <v>279</v>
      </c>
      <c r="H32321">
        <v>41</v>
      </c>
      <c r="I32321" s="3">
        <v>2024</v>
      </c>
      <c r="J32321" t="str">
        <f t="shared" si="1008"/>
        <v>Apr</v>
      </c>
      <c r="K32321">
        <f t="shared" si="1009"/>
        <v>23</v>
      </c>
      <c r="L32321" t="str" cm="1">
        <f t="array" ref="L32321">_xlfn.IFS(H32321&gt;=65,"senior citizen",H32321&gt;=26,"adult",H32321&lt;26,"young")</f>
        <v>adult</v>
      </c>
    </row>
    <row r="32322" spans="1:12" x14ac:dyDescent="0.35">
      <c r="A32322" s="1">
        <v>45618.282638888886</v>
      </c>
      <c r="B32322" s="2" t="s">
        <v>10</v>
      </c>
      <c r="C32322" s="2" t="s">
        <v>19</v>
      </c>
      <c r="D32322" s="2">
        <v>71.38</v>
      </c>
      <c r="E32322" s="2">
        <v>5</v>
      </c>
      <c r="F32322" s="2">
        <v>356.9</v>
      </c>
      <c r="G32322" s="2" t="s">
        <v>266</v>
      </c>
      <c r="H32322">
        <v>73</v>
      </c>
      <c r="I32322" s="3">
        <v>2024</v>
      </c>
      <c r="J32322" t="str">
        <f t="shared" ref="J32322:J32385" si="1010">TEXT(A32322,"mmm")</f>
        <v>Nov</v>
      </c>
      <c r="K32322">
        <f t="shared" ref="K32322:K32385" si="1011">DAY(A32322)</f>
        <v>22</v>
      </c>
      <c r="L32322" t="str" cm="1">
        <f t="array" ref="L32322">_xlfn.IFS(H32322&gt;=65,"senior citizen",H32322&gt;=26,"adult",H32322&lt;26,"young")</f>
        <v>senior citizen</v>
      </c>
    </row>
    <row r="32323" spans="1:12" x14ac:dyDescent="0.35">
      <c r="A32323" s="1">
        <v>45565.293749999997</v>
      </c>
      <c r="B32323" s="2" t="s">
        <v>10</v>
      </c>
      <c r="C32323" s="2" t="s">
        <v>26</v>
      </c>
      <c r="D32323" s="2">
        <v>58.81</v>
      </c>
      <c r="E32323" s="2">
        <v>5</v>
      </c>
      <c r="F32323" s="2">
        <v>294.05</v>
      </c>
      <c r="G32323" s="2" t="s">
        <v>201</v>
      </c>
      <c r="H32323">
        <v>23</v>
      </c>
      <c r="I32323" s="3">
        <v>2024</v>
      </c>
      <c r="J32323" t="str">
        <f t="shared" si="1010"/>
        <v>Sep</v>
      </c>
      <c r="K32323">
        <f t="shared" si="1011"/>
        <v>30</v>
      </c>
      <c r="L32323" t="str" cm="1">
        <f t="array" ref="L32323">_xlfn.IFS(H32323&gt;=65,"senior citizen",H32323&gt;=26,"adult",H32323&lt;26,"young")</f>
        <v>young</v>
      </c>
    </row>
    <row r="32324" spans="1:12" x14ac:dyDescent="0.35">
      <c r="A32324" s="1">
        <v>44990.875694444447</v>
      </c>
      <c r="B32324" s="2" t="s">
        <v>13</v>
      </c>
      <c r="C32324" s="2" t="s">
        <v>11</v>
      </c>
      <c r="D32324" s="2">
        <v>199.71</v>
      </c>
      <c r="E32324" s="2">
        <v>3</v>
      </c>
      <c r="F32324" s="2">
        <v>599.13</v>
      </c>
      <c r="G32324" s="2" t="s">
        <v>378</v>
      </c>
      <c r="H32324">
        <v>44</v>
      </c>
      <c r="I32324" s="3">
        <v>2023</v>
      </c>
      <c r="J32324" t="str">
        <f t="shared" si="1010"/>
        <v>Mar</v>
      </c>
      <c r="K32324">
        <f t="shared" si="1011"/>
        <v>5</v>
      </c>
      <c r="L32324" t="str" cm="1">
        <f t="array" ref="L32324">_xlfn.IFS(H32324&gt;=65,"senior citizen",H32324&gt;=26,"adult",H32324&lt;26,"young")</f>
        <v>adult</v>
      </c>
    </row>
    <row r="32325" spans="1:12" x14ac:dyDescent="0.35">
      <c r="A32325" s="1">
        <v>45384.56527777778</v>
      </c>
      <c r="B32325" s="2" t="s">
        <v>7</v>
      </c>
      <c r="C32325" s="2" t="s">
        <v>8</v>
      </c>
      <c r="D32325" s="2">
        <v>162.69</v>
      </c>
      <c r="E32325" s="2">
        <v>3</v>
      </c>
      <c r="F32325" s="2">
        <v>488.07</v>
      </c>
      <c r="G32325" s="2" t="s">
        <v>132</v>
      </c>
      <c r="H32325">
        <v>43</v>
      </c>
      <c r="I32325" s="3">
        <v>2024</v>
      </c>
      <c r="J32325" t="str">
        <f t="shared" si="1010"/>
        <v>Apr</v>
      </c>
      <c r="K32325">
        <f t="shared" si="1011"/>
        <v>2</v>
      </c>
      <c r="L32325" t="str" cm="1">
        <f t="array" ref="L32325">_xlfn.IFS(H32325&gt;=65,"senior citizen",H32325&gt;=26,"adult",H32325&lt;26,"young")</f>
        <v>adult</v>
      </c>
    </row>
    <row r="32326" spans="1:12" x14ac:dyDescent="0.35">
      <c r="A32326" s="1">
        <v>45467.576388888891</v>
      </c>
      <c r="B32326" s="2" t="s">
        <v>7</v>
      </c>
      <c r="C32326" s="2" t="s">
        <v>8</v>
      </c>
      <c r="D32326" s="2">
        <v>488.72</v>
      </c>
      <c r="E32326" s="2">
        <v>1</v>
      </c>
      <c r="F32326" s="2">
        <v>488.72</v>
      </c>
      <c r="G32326" s="2" t="s">
        <v>157</v>
      </c>
      <c r="H32326">
        <v>46</v>
      </c>
      <c r="I32326" s="3">
        <v>2024</v>
      </c>
      <c r="J32326" t="str">
        <f t="shared" si="1010"/>
        <v>Jun</v>
      </c>
      <c r="K32326">
        <f t="shared" si="1011"/>
        <v>24</v>
      </c>
      <c r="L32326" t="str" cm="1">
        <f t="array" ref="L32326">_xlfn.IFS(H32326&gt;=65,"senior citizen",H32326&gt;=26,"adult",H32326&lt;26,"young")</f>
        <v>adult</v>
      </c>
    </row>
    <row r="32327" spans="1:12" x14ac:dyDescent="0.35">
      <c r="A32327" s="1">
        <v>45377.637499999997</v>
      </c>
      <c r="B32327" s="2" t="s">
        <v>13</v>
      </c>
      <c r="C32327" s="2" t="s">
        <v>15</v>
      </c>
      <c r="D32327" s="2">
        <v>60.43</v>
      </c>
      <c r="E32327" s="2">
        <v>3</v>
      </c>
      <c r="F32327" s="2">
        <v>181.29</v>
      </c>
      <c r="G32327" s="2" t="s">
        <v>223</v>
      </c>
      <c r="H32327">
        <v>31</v>
      </c>
      <c r="I32327" s="3">
        <v>2024</v>
      </c>
      <c r="J32327" t="str">
        <f t="shared" si="1010"/>
        <v>Mar</v>
      </c>
      <c r="K32327">
        <f t="shared" si="1011"/>
        <v>26</v>
      </c>
      <c r="L32327" t="str" cm="1">
        <f t="array" ref="L32327">_xlfn.IFS(H32327&gt;=65,"senior citizen",H32327&gt;=26,"adult",H32327&lt;26,"young")</f>
        <v>adult</v>
      </c>
    </row>
    <row r="32328" spans="1:12" x14ac:dyDescent="0.35">
      <c r="A32328" s="1">
        <v>45113.294444444444</v>
      </c>
      <c r="B32328" s="2" t="s">
        <v>10</v>
      </c>
      <c r="C32328" s="2" t="s">
        <v>26</v>
      </c>
      <c r="D32328" s="2">
        <v>214.46</v>
      </c>
      <c r="E32328" s="2">
        <v>1</v>
      </c>
      <c r="F32328" s="2">
        <v>214.46</v>
      </c>
      <c r="G32328" s="2" t="s">
        <v>117</v>
      </c>
      <c r="H32328">
        <v>52</v>
      </c>
      <c r="I32328" s="3">
        <v>2023</v>
      </c>
      <c r="J32328" t="str">
        <f t="shared" si="1010"/>
        <v>Jul</v>
      </c>
      <c r="K32328">
        <f t="shared" si="1011"/>
        <v>6</v>
      </c>
      <c r="L32328" t="str" cm="1">
        <f t="array" ref="L32328">_xlfn.IFS(H32328&gt;=65,"senior citizen",H32328&gt;=26,"adult",H32328&lt;26,"young")</f>
        <v>adult</v>
      </c>
    </row>
    <row r="32329" spans="1:12" x14ac:dyDescent="0.35">
      <c r="A32329" s="1">
        <v>45021.57916666667</v>
      </c>
      <c r="B32329" s="2" t="s">
        <v>10</v>
      </c>
      <c r="C32329" s="2" t="s">
        <v>11</v>
      </c>
      <c r="D32329" s="2">
        <v>107.96</v>
      </c>
      <c r="E32329" s="2">
        <v>5</v>
      </c>
      <c r="F32329" s="2">
        <v>539.79999999999995</v>
      </c>
      <c r="G32329" s="2" t="s">
        <v>22</v>
      </c>
      <c r="H32329">
        <v>19</v>
      </c>
      <c r="I32329" s="3">
        <v>2023</v>
      </c>
      <c r="J32329" t="str">
        <f t="shared" si="1010"/>
        <v>Apr</v>
      </c>
      <c r="K32329">
        <f t="shared" si="1011"/>
        <v>5</v>
      </c>
      <c r="L32329" t="str" cm="1">
        <f t="array" ref="L32329">_xlfn.IFS(H32329&gt;=65,"senior citizen",H32329&gt;=26,"adult",H32329&lt;26,"young")</f>
        <v>young</v>
      </c>
    </row>
    <row r="32330" spans="1:12" x14ac:dyDescent="0.35">
      <c r="A32330" s="1">
        <v>45144.790277777778</v>
      </c>
      <c r="B32330" s="2" t="s">
        <v>13</v>
      </c>
      <c r="C32330" s="2" t="s">
        <v>19</v>
      </c>
      <c r="D32330" s="2">
        <v>107.2</v>
      </c>
      <c r="E32330" s="2">
        <v>4</v>
      </c>
      <c r="F32330" s="2">
        <v>428.8</v>
      </c>
      <c r="G32330" s="2" t="s">
        <v>140</v>
      </c>
      <c r="H32330">
        <v>43</v>
      </c>
      <c r="I32330" s="3">
        <v>2023</v>
      </c>
      <c r="J32330" t="str">
        <f t="shared" si="1010"/>
        <v>Aug</v>
      </c>
      <c r="K32330">
        <f t="shared" si="1011"/>
        <v>6</v>
      </c>
      <c r="L32330" t="str" cm="1">
        <f t="array" ref="L32330">_xlfn.IFS(H32330&gt;=65,"senior citizen",H32330&gt;=26,"adult",H32330&lt;26,"young")</f>
        <v>adult</v>
      </c>
    </row>
    <row r="32331" spans="1:12" x14ac:dyDescent="0.35">
      <c r="A32331" s="1">
        <v>45197.363888888889</v>
      </c>
      <c r="B32331" s="2" t="s">
        <v>7</v>
      </c>
      <c r="C32331" s="2" t="s">
        <v>8</v>
      </c>
      <c r="D32331" s="2">
        <v>485.25</v>
      </c>
      <c r="E32331" s="2">
        <v>5</v>
      </c>
      <c r="F32331" s="2">
        <v>2426.25</v>
      </c>
      <c r="G32331" s="2" t="s">
        <v>256</v>
      </c>
      <c r="H32331">
        <v>27</v>
      </c>
      <c r="I32331" s="3">
        <v>2023</v>
      </c>
      <c r="J32331" t="str">
        <f t="shared" si="1010"/>
        <v>Sep</v>
      </c>
      <c r="K32331">
        <f t="shared" si="1011"/>
        <v>28</v>
      </c>
      <c r="L32331" t="str" cm="1">
        <f t="array" ref="L32331">_xlfn.IFS(H32331&gt;=65,"senior citizen",H32331&gt;=26,"adult",H32331&lt;26,"young")</f>
        <v>adult</v>
      </c>
    </row>
    <row r="32332" spans="1:12" x14ac:dyDescent="0.35">
      <c r="A32332" s="1">
        <v>45127.508333333331</v>
      </c>
      <c r="B32332" s="2" t="s">
        <v>10</v>
      </c>
      <c r="C32332" s="2" t="s">
        <v>26</v>
      </c>
      <c r="D32332" s="2">
        <v>281.81</v>
      </c>
      <c r="E32332" s="2">
        <v>1</v>
      </c>
      <c r="F32332" s="2">
        <v>281.81</v>
      </c>
      <c r="G32332" s="2" t="s">
        <v>179</v>
      </c>
      <c r="H32332">
        <v>20</v>
      </c>
      <c r="I32332" s="3">
        <v>2023</v>
      </c>
      <c r="J32332" t="str">
        <f t="shared" si="1010"/>
        <v>Jul</v>
      </c>
      <c r="K32332">
        <f t="shared" si="1011"/>
        <v>20</v>
      </c>
      <c r="L32332" t="str" cm="1">
        <f t="array" ref="L32332">_xlfn.IFS(H32332&gt;=65,"senior citizen",H32332&gt;=26,"adult",H32332&lt;26,"young")</f>
        <v>young</v>
      </c>
    </row>
    <row r="32333" spans="1:12" x14ac:dyDescent="0.35">
      <c r="A32333" s="1">
        <v>45304.524305555555</v>
      </c>
      <c r="B32333" s="2" t="s">
        <v>13</v>
      </c>
      <c r="C32333" s="2" t="s">
        <v>11</v>
      </c>
      <c r="D32333" s="2">
        <v>370.71</v>
      </c>
      <c r="E32333" s="2">
        <v>5</v>
      </c>
      <c r="F32333" s="2">
        <v>1853.55</v>
      </c>
      <c r="G32333" s="2" t="s">
        <v>151</v>
      </c>
      <c r="H32333">
        <v>52</v>
      </c>
      <c r="I32333" s="3">
        <v>2024</v>
      </c>
      <c r="J32333" t="str">
        <f t="shared" si="1010"/>
        <v>Jan</v>
      </c>
      <c r="K32333">
        <f t="shared" si="1011"/>
        <v>13</v>
      </c>
      <c r="L32333" t="str" cm="1">
        <f t="array" ref="L32333">_xlfn.IFS(H32333&gt;=65,"senior citizen",H32333&gt;=26,"adult",H32333&lt;26,"young")</f>
        <v>adult</v>
      </c>
    </row>
    <row r="32334" spans="1:12" x14ac:dyDescent="0.35">
      <c r="A32334" s="1">
        <v>45208.509027777778</v>
      </c>
      <c r="B32334" s="2" t="s">
        <v>13</v>
      </c>
      <c r="C32334" s="2" t="s">
        <v>26</v>
      </c>
      <c r="D32334" s="2">
        <v>233.34</v>
      </c>
      <c r="E32334" s="2">
        <v>5</v>
      </c>
      <c r="F32334" s="2">
        <v>1166.7</v>
      </c>
      <c r="G32334" s="2" t="s">
        <v>23</v>
      </c>
      <c r="H32334">
        <v>23</v>
      </c>
      <c r="I32334" s="3">
        <v>2023</v>
      </c>
      <c r="J32334" t="str">
        <f t="shared" si="1010"/>
        <v>Oct</v>
      </c>
      <c r="K32334">
        <f t="shared" si="1011"/>
        <v>9</v>
      </c>
      <c r="L32334" t="str" cm="1">
        <f t="array" ref="L32334">_xlfn.IFS(H32334&gt;=65,"senior citizen",H32334&gt;=26,"adult",H32334&lt;26,"young")</f>
        <v>young</v>
      </c>
    </row>
    <row r="32335" spans="1:12" x14ac:dyDescent="0.35">
      <c r="A32335" s="1">
        <v>45006.513888888891</v>
      </c>
      <c r="B32335" s="2" t="s">
        <v>7</v>
      </c>
      <c r="C32335" s="2" t="s">
        <v>15</v>
      </c>
      <c r="D32335" s="2">
        <v>395.49</v>
      </c>
      <c r="E32335" s="2">
        <v>2</v>
      </c>
      <c r="F32335" s="2">
        <v>790.98</v>
      </c>
      <c r="G32335" s="2" t="s">
        <v>85</v>
      </c>
      <c r="H32335">
        <v>28</v>
      </c>
      <c r="I32335" s="3">
        <v>2023</v>
      </c>
      <c r="J32335" t="str">
        <f t="shared" si="1010"/>
        <v>Mar</v>
      </c>
      <c r="K32335">
        <f t="shared" si="1011"/>
        <v>21</v>
      </c>
      <c r="L32335" t="str" cm="1">
        <f t="array" ref="L32335">_xlfn.IFS(H32335&gt;=65,"senior citizen",H32335&gt;=26,"adult",H32335&lt;26,"young")</f>
        <v>adult</v>
      </c>
    </row>
    <row r="32336" spans="1:12" x14ac:dyDescent="0.35">
      <c r="A32336" s="1">
        <v>45247.338888888888</v>
      </c>
      <c r="B32336" s="2" t="s">
        <v>7</v>
      </c>
      <c r="C32336" s="2" t="s">
        <v>15</v>
      </c>
      <c r="D32336" s="2">
        <v>412.83</v>
      </c>
      <c r="E32336" s="2">
        <v>1</v>
      </c>
      <c r="F32336" s="2">
        <v>412.83</v>
      </c>
      <c r="G32336" s="2" t="s">
        <v>408</v>
      </c>
      <c r="H32336">
        <v>29</v>
      </c>
      <c r="I32336" s="3">
        <v>2023</v>
      </c>
      <c r="J32336" t="str">
        <f t="shared" si="1010"/>
        <v>Nov</v>
      </c>
      <c r="K32336">
        <f t="shared" si="1011"/>
        <v>17</v>
      </c>
      <c r="L32336" t="str" cm="1">
        <f t="array" ref="L32336">_xlfn.IFS(H32336&gt;=65,"senior citizen",H32336&gt;=26,"adult",H32336&lt;26,"young")</f>
        <v>adult</v>
      </c>
    </row>
    <row r="32337" spans="1:12" x14ac:dyDescent="0.35">
      <c r="A32337" s="1">
        <v>45414.620138888888</v>
      </c>
      <c r="B32337" s="2" t="s">
        <v>10</v>
      </c>
      <c r="C32337" s="2" t="s">
        <v>8</v>
      </c>
      <c r="D32337" s="2">
        <v>460.25</v>
      </c>
      <c r="E32337" s="2">
        <v>3</v>
      </c>
      <c r="F32337" s="2">
        <v>1380.75</v>
      </c>
      <c r="G32337" s="2" t="s">
        <v>71</v>
      </c>
      <c r="H32337">
        <v>24</v>
      </c>
      <c r="I32337" s="3">
        <v>2024</v>
      </c>
      <c r="J32337" t="str">
        <f t="shared" si="1010"/>
        <v>May</v>
      </c>
      <c r="K32337">
        <f t="shared" si="1011"/>
        <v>2</v>
      </c>
      <c r="L32337" t="str" cm="1">
        <f t="array" ref="L32337">_xlfn.IFS(H32337&gt;=65,"senior citizen",H32337&gt;=26,"adult",H32337&lt;26,"young")</f>
        <v>young</v>
      </c>
    </row>
    <row r="32338" spans="1:12" x14ac:dyDescent="0.35">
      <c r="A32338" s="1">
        <v>45116.380555555559</v>
      </c>
      <c r="B32338" s="2" t="s">
        <v>10</v>
      </c>
      <c r="C32338" s="2" t="s">
        <v>11</v>
      </c>
      <c r="D32338" s="2">
        <v>422.95</v>
      </c>
      <c r="E32338" s="2">
        <v>5</v>
      </c>
      <c r="F32338" s="2">
        <v>2114.75</v>
      </c>
      <c r="G32338" s="2" t="s">
        <v>397</v>
      </c>
      <c r="H32338">
        <v>61</v>
      </c>
      <c r="I32338" s="3">
        <v>2023</v>
      </c>
      <c r="J32338" t="str">
        <f t="shared" si="1010"/>
        <v>Jul</v>
      </c>
      <c r="K32338">
        <f t="shared" si="1011"/>
        <v>9</v>
      </c>
      <c r="L32338" t="str" cm="1">
        <f t="array" ref="L32338">_xlfn.IFS(H32338&gt;=65,"senior citizen",H32338&gt;=26,"adult",H32338&lt;26,"young")</f>
        <v>adult</v>
      </c>
    </row>
    <row r="32339" spans="1:12" x14ac:dyDescent="0.35">
      <c r="A32339" s="1">
        <v>45059.652083333334</v>
      </c>
      <c r="B32339" s="2" t="s">
        <v>10</v>
      </c>
      <c r="C32339" s="2" t="s">
        <v>26</v>
      </c>
      <c r="D32339" s="2">
        <v>272.04000000000002</v>
      </c>
      <c r="E32339" s="2">
        <v>4</v>
      </c>
      <c r="F32339" s="2">
        <v>1088.1600000000001</v>
      </c>
      <c r="G32339" s="2" t="s">
        <v>70</v>
      </c>
      <c r="H32339">
        <v>34</v>
      </c>
      <c r="I32339" s="3">
        <v>2023</v>
      </c>
      <c r="J32339" t="str">
        <f t="shared" si="1010"/>
        <v>May</v>
      </c>
      <c r="K32339">
        <f t="shared" si="1011"/>
        <v>13</v>
      </c>
      <c r="L32339" t="str" cm="1">
        <f t="array" ref="L32339">_xlfn.IFS(H32339&gt;=65,"senior citizen",H32339&gt;=26,"adult",H32339&lt;26,"young")</f>
        <v>adult</v>
      </c>
    </row>
    <row r="32340" spans="1:12" x14ac:dyDescent="0.35">
      <c r="A32340" s="1">
        <v>45056.774305555555</v>
      </c>
      <c r="B32340" s="2" t="s">
        <v>10</v>
      </c>
      <c r="C32340" s="2" t="s">
        <v>19</v>
      </c>
      <c r="D32340" s="2">
        <v>345.03</v>
      </c>
      <c r="E32340" s="2">
        <v>3</v>
      </c>
      <c r="F32340" s="2">
        <v>1035.0899999999999</v>
      </c>
      <c r="G32340" s="2" t="s">
        <v>156</v>
      </c>
      <c r="H32340">
        <v>73</v>
      </c>
      <c r="I32340" s="3">
        <v>2023</v>
      </c>
      <c r="J32340" t="str">
        <f t="shared" si="1010"/>
        <v>May</v>
      </c>
      <c r="K32340">
        <f t="shared" si="1011"/>
        <v>10</v>
      </c>
      <c r="L32340" t="str" cm="1">
        <f t="array" ref="L32340">_xlfn.IFS(H32340&gt;=65,"senior citizen",H32340&gt;=26,"adult",H32340&lt;26,"young")</f>
        <v>senior citizen</v>
      </c>
    </row>
    <row r="32341" spans="1:12" x14ac:dyDescent="0.35">
      <c r="A32341" s="1">
        <v>45472.643750000003</v>
      </c>
      <c r="B32341" s="2" t="s">
        <v>7</v>
      </c>
      <c r="C32341" s="2" t="s">
        <v>15</v>
      </c>
      <c r="D32341" s="2">
        <v>471.96</v>
      </c>
      <c r="E32341" s="2">
        <v>3</v>
      </c>
      <c r="F32341" s="2">
        <v>1415.88</v>
      </c>
      <c r="G32341" s="2" t="s">
        <v>338</v>
      </c>
      <c r="H32341">
        <v>27</v>
      </c>
      <c r="I32341" s="3">
        <v>2024</v>
      </c>
      <c r="J32341" t="str">
        <f t="shared" si="1010"/>
        <v>Jun</v>
      </c>
      <c r="K32341">
        <f t="shared" si="1011"/>
        <v>29</v>
      </c>
      <c r="L32341" t="str" cm="1">
        <f t="array" ref="L32341">_xlfn.IFS(H32341&gt;=65,"senior citizen",H32341&gt;=26,"adult",H32341&lt;26,"young")</f>
        <v>adult</v>
      </c>
    </row>
    <row r="32342" spans="1:12" x14ac:dyDescent="0.35">
      <c r="A32342" s="1">
        <v>44943.706250000003</v>
      </c>
      <c r="B32342" s="2" t="s">
        <v>7</v>
      </c>
      <c r="C32342" s="2" t="s">
        <v>26</v>
      </c>
      <c r="D32342" s="2">
        <v>34.770000000000003</v>
      </c>
      <c r="E32342" s="2">
        <v>3</v>
      </c>
      <c r="F32342" s="2">
        <v>104.31</v>
      </c>
      <c r="G32342" s="2" t="s">
        <v>349</v>
      </c>
      <c r="H32342">
        <v>75</v>
      </c>
      <c r="I32342" s="3">
        <v>2023</v>
      </c>
      <c r="J32342" t="str">
        <f t="shared" si="1010"/>
        <v>Jan</v>
      </c>
      <c r="K32342">
        <f t="shared" si="1011"/>
        <v>17</v>
      </c>
      <c r="L32342" t="str" cm="1">
        <f t="array" ref="L32342">_xlfn.IFS(H32342&gt;=65,"senior citizen",H32342&gt;=26,"adult",H32342&lt;26,"young")</f>
        <v>senior citizen</v>
      </c>
    </row>
    <row r="32343" spans="1:12" x14ac:dyDescent="0.35">
      <c r="A32343" s="1">
        <v>45223.467361111114</v>
      </c>
      <c r="B32343" s="2" t="s">
        <v>13</v>
      </c>
      <c r="C32343" s="2" t="s">
        <v>26</v>
      </c>
      <c r="D32343" s="2">
        <v>329.07</v>
      </c>
      <c r="E32343" s="2">
        <v>4</v>
      </c>
      <c r="F32343" s="2">
        <v>1316.28</v>
      </c>
      <c r="G32343" s="2" t="s">
        <v>56</v>
      </c>
      <c r="H32343">
        <v>40</v>
      </c>
      <c r="I32343" s="3">
        <v>2023</v>
      </c>
      <c r="J32343" t="str">
        <f t="shared" si="1010"/>
        <v>Oct</v>
      </c>
      <c r="K32343">
        <f t="shared" si="1011"/>
        <v>24</v>
      </c>
      <c r="L32343" t="str" cm="1">
        <f t="array" ref="L32343">_xlfn.IFS(H32343&gt;=65,"senior citizen",H32343&gt;=26,"adult",H32343&lt;26,"young")</f>
        <v>adult</v>
      </c>
    </row>
    <row r="32344" spans="1:12" x14ac:dyDescent="0.35">
      <c r="A32344" s="1">
        <v>44980.605555555558</v>
      </c>
      <c r="B32344" s="2" t="s">
        <v>13</v>
      </c>
      <c r="C32344" s="2" t="s">
        <v>8</v>
      </c>
      <c r="D32344" s="2">
        <v>444.99</v>
      </c>
      <c r="E32344" s="2">
        <v>3</v>
      </c>
      <c r="F32344" s="2">
        <v>1334.97</v>
      </c>
      <c r="G32344" s="2" t="s">
        <v>44</v>
      </c>
      <c r="H32344">
        <v>44</v>
      </c>
      <c r="I32344" s="3">
        <v>2023</v>
      </c>
      <c r="J32344" t="str">
        <f t="shared" si="1010"/>
        <v>Feb</v>
      </c>
      <c r="K32344">
        <f t="shared" si="1011"/>
        <v>23</v>
      </c>
      <c r="L32344" t="str" cm="1">
        <f t="array" ref="L32344">_xlfn.IFS(H32344&gt;=65,"senior citizen",H32344&gt;=26,"adult",H32344&lt;26,"young")</f>
        <v>adult</v>
      </c>
    </row>
    <row r="32345" spans="1:12" x14ac:dyDescent="0.35">
      <c r="A32345" s="1">
        <v>44970.252083333333</v>
      </c>
      <c r="B32345" s="2" t="s">
        <v>13</v>
      </c>
      <c r="C32345" s="2" t="s">
        <v>19</v>
      </c>
      <c r="D32345" s="2">
        <v>96.36</v>
      </c>
      <c r="E32345" s="2">
        <v>1</v>
      </c>
      <c r="F32345" s="2">
        <v>96.36</v>
      </c>
      <c r="G32345" s="2" t="s">
        <v>309</v>
      </c>
      <c r="H32345">
        <v>57</v>
      </c>
      <c r="I32345" s="3">
        <v>2023</v>
      </c>
      <c r="J32345" t="str">
        <f t="shared" si="1010"/>
        <v>Feb</v>
      </c>
      <c r="K32345">
        <f t="shared" si="1011"/>
        <v>13</v>
      </c>
      <c r="L32345" t="str" cm="1">
        <f t="array" ref="L32345">_xlfn.IFS(H32345&gt;=65,"senior citizen",H32345&gt;=26,"adult",H32345&lt;26,"young")</f>
        <v>adult</v>
      </c>
    </row>
    <row r="32346" spans="1:12" x14ac:dyDescent="0.35">
      <c r="A32346" s="1">
        <v>45486.269444444442</v>
      </c>
      <c r="B32346" s="2" t="s">
        <v>10</v>
      </c>
      <c r="C32346" s="2" t="s">
        <v>26</v>
      </c>
      <c r="D32346" s="2">
        <v>149.86000000000001</v>
      </c>
      <c r="E32346" s="2">
        <v>5</v>
      </c>
      <c r="F32346" s="2">
        <v>749.3</v>
      </c>
      <c r="G32346" s="2" t="s">
        <v>219</v>
      </c>
      <c r="H32346">
        <v>41</v>
      </c>
      <c r="I32346" s="3">
        <v>2024</v>
      </c>
      <c r="J32346" t="str">
        <f t="shared" si="1010"/>
        <v>Jul</v>
      </c>
      <c r="K32346">
        <f t="shared" si="1011"/>
        <v>13</v>
      </c>
      <c r="L32346" t="str" cm="1">
        <f t="array" ref="L32346">_xlfn.IFS(H32346&gt;=65,"senior citizen",H32346&gt;=26,"adult",H32346&lt;26,"young")</f>
        <v>adult</v>
      </c>
    </row>
    <row r="32347" spans="1:12" x14ac:dyDescent="0.35">
      <c r="A32347" s="1">
        <v>45505.357638888891</v>
      </c>
      <c r="B32347" s="2" t="s">
        <v>13</v>
      </c>
      <c r="C32347" s="2" t="s">
        <v>11</v>
      </c>
      <c r="D32347" s="2">
        <v>399.39</v>
      </c>
      <c r="E32347" s="2">
        <v>2</v>
      </c>
      <c r="F32347" s="2">
        <v>798.78</v>
      </c>
      <c r="G32347" s="2" t="s">
        <v>115</v>
      </c>
      <c r="H32347">
        <v>18</v>
      </c>
      <c r="I32347" s="3">
        <v>2024</v>
      </c>
      <c r="J32347" t="str">
        <f t="shared" si="1010"/>
        <v>Aug</v>
      </c>
      <c r="K32347">
        <f t="shared" si="1011"/>
        <v>1</v>
      </c>
      <c r="L32347" t="str" cm="1">
        <f t="array" ref="L32347">_xlfn.IFS(H32347&gt;=65,"senior citizen",H32347&gt;=26,"adult",H32347&lt;26,"young")</f>
        <v>young</v>
      </c>
    </row>
    <row r="32348" spans="1:12" x14ac:dyDescent="0.35">
      <c r="A32348" s="1">
        <v>45535.222916666666</v>
      </c>
      <c r="B32348" s="2" t="s">
        <v>13</v>
      </c>
      <c r="C32348" s="2" t="s">
        <v>15</v>
      </c>
      <c r="D32348" s="2">
        <v>359.14</v>
      </c>
      <c r="E32348" s="2">
        <v>3</v>
      </c>
      <c r="F32348" s="2">
        <v>1077.42</v>
      </c>
      <c r="G32348" s="2" t="s">
        <v>255</v>
      </c>
      <c r="H32348">
        <v>72</v>
      </c>
      <c r="I32348" s="3">
        <v>2024</v>
      </c>
      <c r="J32348" t="str">
        <f t="shared" si="1010"/>
        <v>Aug</v>
      </c>
      <c r="K32348">
        <f t="shared" si="1011"/>
        <v>31</v>
      </c>
      <c r="L32348" t="str" cm="1">
        <f t="array" ref="L32348">_xlfn.IFS(H32348&gt;=65,"senior citizen",H32348&gt;=26,"adult",H32348&lt;26,"young")</f>
        <v>senior citizen</v>
      </c>
    </row>
    <row r="32349" spans="1:12" x14ac:dyDescent="0.35">
      <c r="A32349" s="1">
        <v>45537.119444444441</v>
      </c>
      <c r="B32349" s="2" t="s">
        <v>7</v>
      </c>
      <c r="C32349" s="2" t="s">
        <v>15</v>
      </c>
      <c r="D32349" s="2">
        <v>481.91</v>
      </c>
      <c r="E32349" s="2">
        <v>1</v>
      </c>
      <c r="F32349" s="2">
        <v>481.91</v>
      </c>
      <c r="G32349" s="2" t="s">
        <v>323</v>
      </c>
      <c r="H32349">
        <v>36</v>
      </c>
      <c r="I32349" s="3">
        <v>2024</v>
      </c>
      <c r="J32349" t="str">
        <f t="shared" si="1010"/>
        <v>Sep</v>
      </c>
      <c r="K32349">
        <f t="shared" si="1011"/>
        <v>2</v>
      </c>
      <c r="L32349" t="str" cm="1">
        <f t="array" ref="L32349">_xlfn.IFS(H32349&gt;=65,"senior citizen",H32349&gt;=26,"adult",H32349&lt;26,"young")</f>
        <v>adult</v>
      </c>
    </row>
    <row r="32350" spans="1:12" x14ac:dyDescent="0.35">
      <c r="A32350" s="1">
        <v>45619.68472222222</v>
      </c>
      <c r="B32350" s="2" t="s">
        <v>13</v>
      </c>
      <c r="C32350" s="2" t="s">
        <v>11</v>
      </c>
      <c r="D32350" s="2">
        <v>300.33999999999997</v>
      </c>
      <c r="E32350" s="2">
        <v>4</v>
      </c>
      <c r="F32350" s="2">
        <v>1201.3599999999999</v>
      </c>
      <c r="G32350" s="2" t="s">
        <v>180</v>
      </c>
      <c r="H32350">
        <v>66</v>
      </c>
      <c r="I32350" s="3">
        <v>2024</v>
      </c>
      <c r="J32350" t="str">
        <f t="shared" si="1010"/>
        <v>Nov</v>
      </c>
      <c r="K32350">
        <f t="shared" si="1011"/>
        <v>23</v>
      </c>
      <c r="L32350" t="str" cm="1">
        <f t="array" ref="L32350">_xlfn.IFS(H32350&gt;=65,"senior citizen",H32350&gt;=26,"adult",H32350&lt;26,"young")</f>
        <v>senior citizen</v>
      </c>
    </row>
    <row r="32351" spans="1:12" x14ac:dyDescent="0.35">
      <c r="A32351" s="1">
        <v>45407.117361111108</v>
      </c>
      <c r="B32351" s="2" t="s">
        <v>10</v>
      </c>
      <c r="C32351" s="2" t="s">
        <v>8</v>
      </c>
      <c r="D32351" s="2">
        <v>71.209999999999994</v>
      </c>
      <c r="E32351" s="2">
        <v>3</v>
      </c>
      <c r="F32351" s="2">
        <v>213.63</v>
      </c>
      <c r="G32351" s="2" t="s">
        <v>66</v>
      </c>
      <c r="H32351">
        <v>20</v>
      </c>
      <c r="I32351" s="3">
        <v>2024</v>
      </c>
      <c r="J32351" t="str">
        <f t="shared" si="1010"/>
        <v>Apr</v>
      </c>
      <c r="K32351">
        <f t="shared" si="1011"/>
        <v>25</v>
      </c>
      <c r="L32351" t="str" cm="1">
        <f t="array" ref="L32351">_xlfn.IFS(H32351&gt;=65,"senior citizen",H32351&gt;=26,"adult",H32351&lt;26,"young")</f>
        <v>young</v>
      </c>
    </row>
    <row r="32352" spans="1:12" x14ac:dyDescent="0.35">
      <c r="A32352" s="1">
        <v>45462.688888888886</v>
      </c>
      <c r="B32352" s="2" t="s">
        <v>7</v>
      </c>
      <c r="C32352" s="2" t="s">
        <v>26</v>
      </c>
      <c r="D32352" s="2">
        <v>220.07</v>
      </c>
      <c r="E32352" s="2">
        <v>2</v>
      </c>
      <c r="F32352" s="2">
        <v>440.14</v>
      </c>
      <c r="G32352" s="2" t="s">
        <v>169</v>
      </c>
      <c r="H32352">
        <v>25</v>
      </c>
      <c r="I32352" s="3">
        <v>2024</v>
      </c>
      <c r="J32352" t="str">
        <f t="shared" si="1010"/>
        <v>Jun</v>
      </c>
      <c r="K32352">
        <f t="shared" si="1011"/>
        <v>19</v>
      </c>
      <c r="L32352" t="str" cm="1">
        <f t="array" ref="L32352">_xlfn.IFS(H32352&gt;=65,"senior citizen",H32352&gt;=26,"adult",H32352&lt;26,"young")</f>
        <v>young</v>
      </c>
    </row>
    <row r="32353" spans="1:12" x14ac:dyDescent="0.35">
      <c r="A32353" s="1">
        <v>45611.29791666667</v>
      </c>
      <c r="B32353" s="2" t="s">
        <v>10</v>
      </c>
      <c r="C32353" s="2" t="s">
        <v>15</v>
      </c>
      <c r="D32353" s="2">
        <v>462.54</v>
      </c>
      <c r="E32353" s="2">
        <v>5</v>
      </c>
      <c r="F32353" s="2">
        <v>2312.6999999999998</v>
      </c>
      <c r="G32353" s="2" t="s">
        <v>164</v>
      </c>
      <c r="H32353">
        <v>40</v>
      </c>
      <c r="I32353" s="3">
        <v>2024</v>
      </c>
      <c r="J32353" t="str">
        <f t="shared" si="1010"/>
        <v>Nov</v>
      </c>
      <c r="K32353">
        <f t="shared" si="1011"/>
        <v>15</v>
      </c>
      <c r="L32353" t="str" cm="1">
        <f t="array" ref="L32353">_xlfn.IFS(H32353&gt;=65,"senior citizen",H32353&gt;=26,"adult",H32353&lt;26,"young")</f>
        <v>adult</v>
      </c>
    </row>
    <row r="32354" spans="1:12" x14ac:dyDescent="0.35">
      <c r="A32354" s="1">
        <v>45480.878472222219</v>
      </c>
      <c r="B32354" s="2" t="s">
        <v>13</v>
      </c>
      <c r="C32354" s="2" t="s">
        <v>19</v>
      </c>
      <c r="D32354" s="2">
        <v>217.09</v>
      </c>
      <c r="E32354" s="2">
        <v>2</v>
      </c>
      <c r="F32354" s="2">
        <v>434.18</v>
      </c>
      <c r="G32354" s="2" t="s">
        <v>102</v>
      </c>
      <c r="H32354">
        <v>45</v>
      </c>
      <c r="I32354" s="3">
        <v>2024</v>
      </c>
      <c r="J32354" t="str">
        <f t="shared" si="1010"/>
        <v>Jul</v>
      </c>
      <c r="K32354">
        <f t="shared" si="1011"/>
        <v>7</v>
      </c>
      <c r="L32354" t="str" cm="1">
        <f t="array" ref="L32354">_xlfn.IFS(H32354&gt;=65,"senior citizen",H32354&gt;=26,"adult",H32354&lt;26,"young")</f>
        <v>adult</v>
      </c>
    </row>
    <row r="32355" spans="1:12" x14ac:dyDescent="0.35">
      <c r="A32355" s="1">
        <v>45606.961111111108</v>
      </c>
      <c r="B32355" s="2" t="s">
        <v>7</v>
      </c>
      <c r="C32355" s="2" t="s">
        <v>19</v>
      </c>
      <c r="D32355" s="2">
        <v>269.83999999999997</v>
      </c>
      <c r="E32355" s="2">
        <v>1</v>
      </c>
      <c r="F32355" s="2">
        <v>269.83999999999997</v>
      </c>
      <c r="G32355" s="2" t="s">
        <v>174</v>
      </c>
      <c r="H32355">
        <v>43</v>
      </c>
      <c r="I32355" s="3">
        <v>2024</v>
      </c>
      <c r="J32355" t="str">
        <f t="shared" si="1010"/>
        <v>Nov</v>
      </c>
      <c r="K32355">
        <f t="shared" si="1011"/>
        <v>10</v>
      </c>
      <c r="L32355" t="str" cm="1">
        <f t="array" ref="L32355">_xlfn.IFS(H32355&gt;=65,"senior citizen",H32355&gt;=26,"adult",H32355&lt;26,"young")</f>
        <v>adult</v>
      </c>
    </row>
    <row r="32356" spans="1:12" x14ac:dyDescent="0.35">
      <c r="A32356" s="1">
        <v>45440.527777777781</v>
      </c>
      <c r="B32356" s="2" t="s">
        <v>13</v>
      </c>
      <c r="C32356" s="2" t="s">
        <v>15</v>
      </c>
      <c r="D32356" s="2">
        <v>258.01</v>
      </c>
      <c r="E32356" s="2">
        <v>1</v>
      </c>
      <c r="F32356" s="2">
        <v>258.01</v>
      </c>
      <c r="G32356" s="2" t="s">
        <v>101</v>
      </c>
      <c r="H32356">
        <v>51</v>
      </c>
      <c r="I32356" s="3">
        <v>2024</v>
      </c>
      <c r="J32356" t="str">
        <f t="shared" si="1010"/>
        <v>May</v>
      </c>
      <c r="K32356">
        <f t="shared" si="1011"/>
        <v>28</v>
      </c>
      <c r="L32356" t="str" cm="1">
        <f t="array" ref="L32356">_xlfn.IFS(H32356&gt;=65,"senior citizen",H32356&gt;=26,"adult",H32356&lt;26,"young")</f>
        <v>adult</v>
      </c>
    </row>
    <row r="32357" spans="1:12" x14ac:dyDescent="0.35">
      <c r="A32357" s="1">
        <v>45222.893750000003</v>
      </c>
      <c r="B32357" s="2" t="s">
        <v>7</v>
      </c>
      <c r="C32357" s="2" t="s">
        <v>8</v>
      </c>
      <c r="D32357" s="2">
        <v>92.41</v>
      </c>
      <c r="E32357" s="2">
        <v>4</v>
      </c>
      <c r="F32357" s="2">
        <v>369.64</v>
      </c>
      <c r="G32357" s="2" t="s">
        <v>239</v>
      </c>
      <c r="H32357">
        <v>23</v>
      </c>
      <c r="I32357" s="3">
        <v>2023</v>
      </c>
      <c r="J32357" t="str">
        <f t="shared" si="1010"/>
        <v>Oct</v>
      </c>
      <c r="K32357">
        <f t="shared" si="1011"/>
        <v>23</v>
      </c>
      <c r="L32357" t="str" cm="1">
        <f t="array" ref="L32357">_xlfn.IFS(H32357&gt;=65,"senior citizen",H32357&gt;=26,"adult",H32357&lt;26,"young")</f>
        <v>young</v>
      </c>
    </row>
    <row r="32358" spans="1:12" x14ac:dyDescent="0.35">
      <c r="A32358" s="1">
        <v>45451.03402777778</v>
      </c>
      <c r="B32358" s="2" t="s">
        <v>10</v>
      </c>
      <c r="C32358" s="2" t="s">
        <v>19</v>
      </c>
      <c r="D32358" s="2">
        <v>482.51</v>
      </c>
      <c r="E32358" s="2">
        <v>4</v>
      </c>
      <c r="F32358" s="2">
        <v>1930.04</v>
      </c>
      <c r="G32358" s="2" t="s">
        <v>204</v>
      </c>
      <c r="H32358">
        <v>33</v>
      </c>
      <c r="I32358" s="3">
        <v>2024</v>
      </c>
      <c r="J32358" t="str">
        <f t="shared" si="1010"/>
        <v>Jun</v>
      </c>
      <c r="K32358">
        <f t="shared" si="1011"/>
        <v>8</v>
      </c>
      <c r="L32358" t="str" cm="1">
        <f t="array" ref="L32358">_xlfn.IFS(H32358&gt;=65,"senior citizen",H32358&gt;=26,"adult",H32358&lt;26,"young")</f>
        <v>adult</v>
      </c>
    </row>
    <row r="32359" spans="1:12" x14ac:dyDescent="0.35">
      <c r="A32359" s="1">
        <v>44958.807638888888</v>
      </c>
      <c r="B32359" s="2" t="s">
        <v>7</v>
      </c>
      <c r="C32359" s="2" t="s">
        <v>8</v>
      </c>
      <c r="D32359" s="2">
        <v>243.71</v>
      </c>
      <c r="E32359" s="2">
        <v>5</v>
      </c>
      <c r="F32359" s="2">
        <v>1218.55</v>
      </c>
      <c r="G32359" s="2" t="s">
        <v>149</v>
      </c>
      <c r="H32359">
        <v>26</v>
      </c>
      <c r="I32359" s="3">
        <v>2023</v>
      </c>
      <c r="J32359" t="str">
        <f t="shared" si="1010"/>
        <v>Feb</v>
      </c>
      <c r="K32359">
        <f t="shared" si="1011"/>
        <v>1</v>
      </c>
      <c r="L32359" t="str" cm="1">
        <f t="array" ref="L32359">_xlfn.IFS(H32359&gt;=65,"senior citizen",H32359&gt;=26,"adult",H32359&lt;26,"young")</f>
        <v>adult</v>
      </c>
    </row>
    <row r="32360" spans="1:12" x14ac:dyDescent="0.35">
      <c r="A32360" s="1">
        <v>45469.243750000001</v>
      </c>
      <c r="B32360" s="2" t="s">
        <v>13</v>
      </c>
      <c r="C32360" s="2" t="s">
        <v>26</v>
      </c>
      <c r="D32360" s="2">
        <v>261.82</v>
      </c>
      <c r="E32360" s="2">
        <v>1</v>
      </c>
      <c r="F32360" s="2">
        <v>261.82</v>
      </c>
      <c r="G32360" s="2" t="s">
        <v>168</v>
      </c>
      <c r="H32360">
        <v>26</v>
      </c>
      <c r="I32360" s="3">
        <v>2024</v>
      </c>
      <c r="J32360" t="str">
        <f t="shared" si="1010"/>
        <v>Jun</v>
      </c>
      <c r="K32360">
        <f t="shared" si="1011"/>
        <v>26</v>
      </c>
      <c r="L32360" t="str" cm="1">
        <f t="array" ref="L32360">_xlfn.IFS(H32360&gt;=65,"senior citizen",H32360&gt;=26,"adult",H32360&lt;26,"young")</f>
        <v>adult</v>
      </c>
    </row>
    <row r="32361" spans="1:12" x14ac:dyDescent="0.35">
      <c r="A32361" s="1">
        <v>45111.552777777775</v>
      </c>
      <c r="B32361" s="2" t="s">
        <v>13</v>
      </c>
      <c r="C32361" s="2" t="s">
        <v>8</v>
      </c>
      <c r="D32361" s="2">
        <v>395.62</v>
      </c>
      <c r="E32361" s="2">
        <v>3</v>
      </c>
      <c r="F32361" s="2">
        <v>1186.8599999999999</v>
      </c>
      <c r="G32361" s="2" t="s">
        <v>239</v>
      </c>
      <c r="H32361">
        <v>37</v>
      </c>
      <c r="I32361" s="3">
        <v>2023</v>
      </c>
      <c r="J32361" t="str">
        <f t="shared" si="1010"/>
        <v>Jul</v>
      </c>
      <c r="K32361">
        <f t="shared" si="1011"/>
        <v>4</v>
      </c>
      <c r="L32361" t="str" cm="1">
        <f t="array" ref="L32361">_xlfn.IFS(H32361&gt;=65,"senior citizen",H32361&gt;=26,"adult",H32361&lt;26,"young")</f>
        <v>adult</v>
      </c>
    </row>
    <row r="32362" spans="1:12" x14ac:dyDescent="0.35">
      <c r="A32362" s="1">
        <v>45381.227777777778</v>
      </c>
      <c r="B32362" s="2" t="s">
        <v>13</v>
      </c>
      <c r="C32362" s="2" t="s">
        <v>11</v>
      </c>
      <c r="D32362" s="2">
        <v>220.37</v>
      </c>
      <c r="E32362" s="2">
        <v>1</v>
      </c>
      <c r="F32362" s="2">
        <v>220.37</v>
      </c>
      <c r="G32362" s="2" t="s">
        <v>104</v>
      </c>
      <c r="H32362">
        <v>26</v>
      </c>
      <c r="I32362" s="3">
        <v>2024</v>
      </c>
      <c r="J32362" t="str">
        <f t="shared" si="1010"/>
        <v>Mar</v>
      </c>
      <c r="K32362">
        <f t="shared" si="1011"/>
        <v>30</v>
      </c>
      <c r="L32362" t="str" cm="1">
        <f t="array" ref="L32362">_xlfn.IFS(H32362&gt;=65,"senior citizen",H32362&gt;=26,"adult",H32362&lt;26,"young")</f>
        <v>adult</v>
      </c>
    </row>
    <row r="32363" spans="1:12" x14ac:dyDescent="0.35">
      <c r="A32363" s="1">
        <v>45244.385416666664</v>
      </c>
      <c r="B32363" s="2" t="s">
        <v>7</v>
      </c>
      <c r="C32363" s="2" t="s">
        <v>19</v>
      </c>
      <c r="D32363" s="2">
        <v>357.64</v>
      </c>
      <c r="E32363" s="2">
        <v>2</v>
      </c>
      <c r="F32363" s="2">
        <v>715.28</v>
      </c>
      <c r="G32363" s="2" t="s">
        <v>396</v>
      </c>
      <c r="H32363">
        <v>41</v>
      </c>
      <c r="I32363" s="3">
        <v>2023</v>
      </c>
      <c r="J32363" t="str">
        <f t="shared" si="1010"/>
        <v>Nov</v>
      </c>
      <c r="K32363">
        <f t="shared" si="1011"/>
        <v>14</v>
      </c>
      <c r="L32363" t="str" cm="1">
        <f t="array" ref="L32363">_xlfn.IFS(H32363&gt;=65,"senior citizen",H32363&gt;=26,"adult",H32363&lt;26,"young")</f>
        <v>adult</v>
      </c>
    </row>
    <row r="32364" spans="1:12" x14ac:dyDescent="0.35">
      <c r="A32364" s="1">
        <v>45184.54583333333</v>
      </c>
      <c r="B32364" s="2" t="s">
        <v>13</v>
      </c>
      <c r="C32364" s="2" t="s">
        <v>26</v>
      </c>
      <c r="D32364" s="2">
        <v>416.79</v>
      </c>
      <c r="E32364" s="2">
        <v>4</v>
      </c>
      <c r="F32364" s="2">
        <v>1667.16</v>
      </c>
      <c r="G32364" s="2" t="s">
        <v>118</v>
      </c>
      <c r="H32364">
        <v>40</v>
      </c>
      <c r="I32364" s="3">
        <v>2023</v>
      </c>
      <c r="J32364" t="str">
        <f t="shared" si="1010"/>
        <v>Sep</v>
      </c>
      <c r="K32364">
        <f t="shared" si="1011"/>
        <v>15</v>
      </c>
      <c r="L32364" t="str" cm="1">
        <f t="array" ref="L32364">_xlfn.IFS(H32364&gt;=65,"senior citizen",H32364&gt;=26,"adult",H32364&lt;26,"young")</f>
        <v>adult</v>
      </c>
    </row>
    <row r="32365" spans="1:12" x14ac:dyDescent="0.35">
      <c r="A32365" s="1">
        <v>45303.829861111109</v>
      </c>
      <c r="B32365" s="2" t="s">
        <v>10</v>
      </c>
      <c r="C32365" s="2" t="s">
        <v>26</v>
      </c>
      <c r="D32365" s="2">
        <v>325.27999999999997</v>
      </c>
      <c r="E32365" s="2">
        <v>5</v>
      </c>
      <c r="F32365" s="2">
        <v>1626.4</v>
      </c>
      <c r="G32365" s="2" t="s">
        <v>78</v>
      </c>
      <c r="H32365">
        <v>45</v>
      </c>
      <c r="I32365" s="3">
        <v>2024</v>
      </c>
      <c r="J32365" t="str">
        <f t="shared" si="1010"/>
        <v>Jan</v>
      </c>
      <c r="K32365">
        <f t="shared" si="1011"/>
        <v>12</v>
      </c>
      <c r="L32365" t="str" cm="1">
        <f t="array" ref="L32365">_xlfn.IFS(H32365&gt;=65,"senior citizen",H32365&gt;=26,"adult",H32365&lt;26,"young")</f>
        <v>adult</v>
      </c>
    </row>
    <row r="32366" spans="1:12" x14ac:dyDescent="0.35">
      <c r="A32366" s="1">
        <v>45349.656944444447</v>
      </c>
      <c r="B32366" s="2" t="s">
        <v>7</v>
      </c>
      <c r="C32366" s="2" t="s">
        <v>26</v>
      </c>
      <c r="D32366" s="2">
        <v>418.11</v>
      </c>
      <c r="E32366" s="2">
        <v>2</v>
      </c>
      <c r="F32366" s="2">
        <v>836.22</v>
      </c>
      <c r="G32366" s="2" t="s">
        <v>302</v>
      </c>
      <c r="H32366">
        <v>54</v>
      </c>
      <c r="I32366" s="3">
        <v>2024</v>
      </c>
      <c r="J32366" t="str">
        <f t="shared" si="1010"/>
        <v>Feb</v>
      </c>
      <c r="K32366">
        <f t="shared" si="1011"/>
        <v>27</v>
      </c>
      <c r="L32366" t="str" cm="1">
        <f t="array" ref="L32366">_xlfn.IFS(H32366&gt;=65,"senior citizen",H32366&gt;=26,"adult",H32366&lt;26,"young")</f>
        <v>adult</v>
      </c>
    </row>
    <row r="32367" spans="1:12" x14ac:dyDescent="0.35">
      <c r="A32367" s="1">
        <v>45326.646527777775</v>
      </c>
      <c r="B32367" s="2" t="s">
        <v>13</v>
      </c>
      <c r="C32367" s="2" t="s">
        <v>15</v>
      </c>
      <c r="D32367" s="2">
        <v>475.8</v>
      </c>
      <c r="E32367" s="2">
        <v>5</v>
      </c>
      <c r="F32367" s="2">
        <v>2379</v>
      </c>
      <c r="G32367" s="2" t="s">
        <v>234</v>
      </c>
      <c r="H32367">
        <v>27</v>
      </c>
      <c r="I32367" s="3">
        <v>2024</v>
      </c>
      <c r="J32367" t="str">
        <f t="shared" si="1010"/>
        <v>Feb</v>
      </c>
      <c r="K32367">
        <f t="shared" si="1011"/>
        <v>4</v>
      </c>
      <c r="L32367" t="str" cm="1">
        <f t="array" ref="L32367">_xlfn.IFS(H32367&gt;=65,"senior citizen",H32367&gt;=26,"adult",H32367&lt;26,"young")</f>
        <v>adult</v>
      </c>
    </row>
    <row r="32368" spans="1:12" x14ac:dyDescent="0.35">
      <c r="A32368" s="1">
        <v>45135.381249999999</v>
      </c>
      <c r="B32368" s="2" t="s">
        <v>10</v>
      </c>
      <c r="C32368" s="2" t="s">
        <v>8</v>
      </c>
      <c r="D32368" s="2">
        <v>275.24</v>
      </c>
      <c r="E32368" s="2">
        <v>1</v>
      </c>
      <c r="F32368" s="2">
        <v>275.24</v>
      </c>
      <c r="G32368" s="2" t="s">
        <v>365</v>
      </c>
      <c r="H32368">
        <v>22</v>
      </c>
      <c r="I32368" s="3">
        <v>2023</v>
      </c>
      <c r="J32368" t="str">
        <f t="shared" si="1010"/>
        <v>Jul</v>
      </c>
      <c r="K32368">
        <f t="shared" si="1011"/>
        <v>28</v>
      </c>
      <c r="L32368" t="str" cm="1">
        <f t="array" ref="L32368">_xlfn.IFS(H32368&gt;=65,"senior citizen",H32368&gt;=26,"adult",H32368&lt;26,"young")</f>
        <v>young</v>
      </c>
    </row>
    <row r="32369" spans="1:12" x14ac:dyDescent="0.35">
      <c r="A32369" s="1">
        <v>45255.051388888889</v>
      </c>
      <c r="B32369" s="2" t="s">
        <v>7</v>
      </c>
      <c r="C32369" s="2" t="s">
        <v>8</v>
      </c>
      <c r="D32369" s="2">
        <v>403.08</v>
      </c>
      <c r="E32369" s="2">
        <v>1</v>
      </c>
      <c r="F32369" s="2">
        <v>403.08</v>
      </c>
      <c r="G32369" s="2" t="s">
        <v>252</v>
      </c>
      <c r="H32369">
        <v>39</v>
      </c>
      <c r="I32369" s="3">
        <v>2023</v>
      </c>
      <c r="J32369" t="str">
        <f t="shared" si="1010"/>
        <v>Nov</v>
      </c>
      <c r="K32369">
        <f t="shared" si="1011"/>
        <v>25</v>
      </c>
      <c r="L32369" t="str" cm="1">
        <f t="array" ref="L32369">_xlfn.IFS(H32369&gt;=65,"senior citizen",H32369&gt;=26,"adult",H32369&lt;26,"young")</f>
        <v>adult</v>
      </c>
    </row>
    <row r="32370" spans="1:12" x14ac:dyDescent="0.35">
      <c r="A32370" s="1">
        <v>45274.376388888886</v>
      </c>
      <c r="B32370" s="2" t="s">
        <v>10</v>
      </c>
      <c r="C32370" s="2" t="s">
        <v>11</v>
      </c>
      <c r="D32370" s="2">
        <v>253.52</v>
      </c>
      <c r="E32370" s="2">
        <v>1</v>
      </c>
      <c r="F32370" s="2">
        <v>253.52</v>
      </c>
      <c r="G32370" s="2" t="s">
        <v>18</v>
      </c>
      <c r="H32370">
        <v>40</v>
      </c>
      <c r="I32370" s="3">
        <v>2023</v>
      </c>
      <c r="J32370" t="str">
        <f t="shared" si="1010"/>
        <v>Dec</v>
      </c>
      <c r="K32370">
        <f t="shared" si="1011"/>
        <v>14</v>
      </c>
      <c r="L32370" t="str" cm="1">
        <f t="array" ref="L32370">_xlfn.IFS(H32370&gt;=65,"senior citizen",H32370&gt;=26,"adult",H32370&lt;26,"young")</f>
        <v>adult</v>
      </c>
    </row>
    <row r="32371" spans="1:12" x14ac:dyDescent="0.35">
      <c r="A32371" s="1">
        <v>45121.853472222225</v>
      </c>
      <c r="B32371" s="2" t="s">
        <v>7</v>
      </c>
      <c r="C32371" s="2" t="s">
        <v>15</v>
      </c>
      <c r="D32371" s="2">
        <v>312.45999999999998</v>
      </c>
      <c r="E32371" s="2">
        <v>2</v>
      </c>
      <c r="F32371" s="2">
        <v>624.91999999999996</v>
      </c>
      <c r="G32371" s="2" t="s">
        <v>273</v>
      </c>
      <c r="H32371">
        <v>45</v>
      </c>
      <c r="I32371" s="3">
        <v>2023</v>
      </c>
      <c r="J32371" t="str">
        <f t="shared" si="1010"/>
        <v>Jul</v>
      </c>
      <c r="K32371">
        <f t="shared" si="1011"/>
        <v>14</v>
      </c>
      <c r="L32371" t="str" cm="1">
        <f t="array" ref="L32371">_xlfn.IFS(H32371&gt;=65,"senior citizen",H32371&gt;=26,"adult",H32371&lt;26,"young")</f>
        <v>adult</v>
      </c>
    </row>
    <row r="32372" spans="1:12" x14ac:dyDescent="0.35">
      <c r="A32372" s="1">
        <v>45236.347222222219</v>
      </c>
      <c r="B32372" s="2" t="s">
        <v>10</v>
      </c>
      <c r="C32372" s="2" t="s">
        <v>11</v>
      </c>
      <c r="D32372" s="2">
        <v>359.03</v>
      </c>
      <c r="E32372" s="2">
        <v>1</v>
      </c>
      <c r="F32372" s="2">
        <v>359.03</v>
      </c>
      <c r="G32372" s="2" t="s">
        <v>297</v>
      </c>
      <c r="H32372">
        <v>27</v>
      </c>
      <c r="I32372" s="3">
        <v>2023</v>
      </c>
      <c r="J32372" t="str">
        <f t="shared" si="1010"/>
        <v>Nov</v>
      </c>
      <c r="K32372">
        <f t="shared" si="1011"/>
        <v>6</v>
      </c>
      <c r="L32372" t="str" cm="1">
        <f t="array" ref="L32372">_xlfn.IFS(H32372&gt;=65,"senior citizen",H32372&gt;=26,"adult",H32372&lt;26,"young")</f>
        <v>adult</v>
      </c>
    </row>
    <row r="32373" spans="1:12" x14ac:dyDescent="0.35">
      <c r="A32373" s="1">
        <v>45455.68472222222</v>
      </c>
      <c r="B32373" s="2" t="s">
        <v>10</v>
      </c>
      <c r="C32373" s="2" t="s">
        <v>11</v>
      </c>
      <c r="D32373" s="2">
        <v>432.26</v>
      </c>
      <c r="E32373" s="2">
        <v>5</v>
      </c>
      <c r="F32373" s="2">
        <v>2161.3000000000002</v>
      </c>
      <c r="G32373" s="2" t="s">
        <v>27</v>
      </c>
      <c r="H32373">
        <v>74</v>
      </c>
      <c r="I32373" s="3">
        <v>2024</v>
      </c>
      <c r="J32373" t="str">
        <f t="shared" si="1010"/>
        <v>Jun</v>
      </c>
      <c r="K32373">
        <f t="shared" si="1011"/>
        <v>12</v>
      </c>
      <c r="L32373" t="str" cm="1">
        <f t="array" ref="L32373">_xlfn.IFS(H32373&gt;=65,"senior citizen",H32373&gt;=26,"adult",H32373&lt;26,"young")</f>
        <v>senior citizen</v>
      </c>
    </row>
    <row r="32374" spans="1:12" x14ac:dyDescent="0.35">
      <c r="A32374" s="1">
        <v>45354.17291666667</v>
      </c>
      <c r="B32374" s="2" t="s">
        <v>7</v>
      </c>
      <c r="C32374" s="2" t="s">
        <v>8</v>
      </c>
      <c r="D32374" s="2">
        <v>49.81</v>
      </c>
      <c r="E32374" s="2">
        <v>4</v>
      </c>
      <c r="F32374" s="2">
        <v>199.24</v>
      </c>
      <c r="G32374" s="2" t="s">
        <v>404</v>
      </c>
      <c r="H32374">
        <v>68</v>
      </c>
      <c r="I32374" s="3">
        <v>2024</v>
      </c>
      <c r="J32374" t="str">
        <f t="shared" si="1010"/>
        <v>Mar</v>
      </c>
      <c r="K32374">
        <f t="shared" si="1011"/>
        <v>3</v>
      </c>
      <c r="L32374" t="str" cm="1">
        <f t="array" ref="L32374">_xlfn.IFS(H32374&gt;=65,"senior citizen",H32374&gt;=26,"adult",H32374&lt;26,"young")</f>
        <v>senior citizen</v>
      </c>
    </row>
    <row r="32375" spans="1:12" x14ac:dyDescent="0.35">
      <c r="A32375" s="1">
        <v>45415.217361111114</v>
      </c>
      <c r="B32375" s="2" t="s">
        <v>10</v>
      </c>
      <c r="C32375" s="2" t="s">
        <v>11</v>
      </c>
      <c r="D32375" s="2">
        <v>300.82</v>
      </c>
      <c r="E32375" s="2">
        <v>4</v>
      </c>
      <c r="F32375" s="2">
        <v>1203.28</v>
      </c>
      <c r="G32375" s="2" t="s">
        <v>76</v>
      </c>
      <c r="H32375">
        <v>41</v>
      </c>
      <c r="I32375" s="3">
        <v>2024</v>
      </c>
      <c r="J32375" t="str">
        <f t="shared" si="1010"/>
        <v>May</v>
      </c>
      <c r="K32375">
        <f t="shared" si="1011"/>
        <v>3</v>
      </c>
      <c r="L32375" t="str" cm="1">
        <f t="array" ref="L32375">_xlfn.IFS(H32375&gt;=65,"senior citizen",H32375&gt;=26,"adult",H32375&lt;26,"young")</f>
        <v>adult</v>
      </c>
    </row>
    <row r="32376" spans="1:12" x14ac:dyDescent="0.35">
      <c r="A32376" s="1">
        <v>44991.207638888889</v>
      </c>
      <c r="B32376" s="2" t="s">
        <v>13</v>
      </c>
      <c r="C32376" s="2" t="s">
        <v>8</v>
      </c>
      <c r="D32376" s="2">
        <v>396.24</v>
      </c>
      <c r="E32376" s="2">
        <v>1</v>
      </c>
      <c r="F32376" s="2">
        <v>396.24</v>
      </c>
      <c r="G32376" s="2" t="s">
        <v>266</v>
      </c>
      <c r="H32376">
        <v>29</v>
      </c>
      <c r="I32376" s="3">
        <v>2023</v>
      </c>
      <c r="J32376" t="str">
        <f t="shared" si="1010"/>
        <v>Mar</v>
      </c>
      <c r="K32376">
        <f t="shared" si="1011"/>
        <v>6</v>
      </c>
      <c r="L32376" t="str" cm="1">
        <f t="array" ref="L32376">_xlfn.IFS(H32376&gt;=65,"senior citizen",H32376&gt;=26,"adult",H32376&lt;26,"young")</f>
        <v>adult</v>
      </c>
    </row>
    <row r="32377" spans="1:12" x14ac:dyDescent="0.35">
      <c r="A32377" s="1">
        <v>45282.443749999999</v>
      </c>
      <c r="B32377" s="2" t="s">
        <v>13</v>
      </c>
      <c r="C32377" s="2" t="s">
        <v>26</v>
      </c>
      <c r="D32377" s="2">
        <v>343.29</v>
      </c>
      <c r="E32377" s="2">
        <v>2</v>
      </c>
      <c r="F32377" s="2">
        <v>686.58</v>
      </c>
      <c r="G32377" s="2" t="s">
        <v>366</v>
      </c>
      <c r="H32377">
        <v>31</v>
      </c>
      <c r="I32377" s="3">
        <v>2023</v>
      </c>
      <c r="J32377" t="str">
        <f t="shared" si="1010"/>
        <v>Dec</v>
      </c>
      <c r="K32377">
        <f t="shared" si="1011"/>
        <v>22</v>
      </c>
      <c r="L32377" t="str" cm="1">
        <f t="array" ref="L32377">_xlfn.IFS(H32377&gt;=65,"senior citizen",H32377&gt;=26,"adult",H32377&lt;26,"young")</f>
        <v>adult</v>
      </c>
    </row>
    <row r="32378" spans="1:12" x14ac:dyDescent="0.35">
      <c r="A32378" s="1">
        <v>45194.348611111112</v>
      </c>
      <c r="B32378" s="2" t="s">
        <v>13</v>
      </c>
      <c r="C32378" s="2" t="s">
        <v>26</v>
      </c>
      <c r="D32378" s="2">
        <v>146.93</v>
      </c>
      <c r="E32378" s="2">
        <v>5</v>
      </c>
      <c r="F32378" s="2">
        <v>734.65</v>
      </c>
      <c r="G32378" s="2" t="s">
        <v>282</v>
      </c>
      <c r="H32378">
        <v>42</v>
      </c>
      <c r="I32378" s="3">
        <v>2023</v>
      </c>
      <c r="J32378" t="str">
        <f t="shared" si="1010"/>
        <v>Sep</v>
      </c>
      <c r="K32378">
        <f t="shared" si="1011"/>
        <v>25</v>
      </c>
      <c r="L32378" t="str" cm="1">
        <f t="array" ref="L32378">_xlfn.IFS(H32378&gt;=65,"senior citizen",H32378&gt;=26,"adult",H32378&lt;26,"young")</f>
        <v>adult</v>
      </c>
    </row>
    <row r="32379" spans="1:12" x14ac:dyDescent="0.35">
      <c r="A32379" s="1">
        <v>45293.475694444445</v>
      </c>
      <c r="B32379" s="2" t="s">
        <v>10</v>
      </c>
      <c r="C32379" s="2" t="s">
        <v>15</v>
      </c>
      <c r="D32379" s="2">
        <v>203.8</v>
      </c>
      <c r="E32379" s="2">
        <v>2</v>
      </c>
      <c r="F32379" s="2">
        <v>407.6</v>
      </c>
      <c r="G32379" s="2" t="s">
        <v>345</v>
      </c>
      <c r="H32379">
        <v>47</v>
      </c>
      <c r="I32379" s="3">
        <v>2024</v>
      </c>
      <c r="J32379" t="str">
        <f t="shared" si="1010"/>
        <v>Jan</v>
      </c>
      <c r="K32379">
        <f t="shared" si="1011"/>
        <v>2</v>
      </c>
      <c r="L32379" t="str" cm="1">
        <f t="array" ref="L32379">_xlfn.IFS(H32379&gt;=65,"senior citizen",H32379&gt;=26,"adult",H32379&lt;26,"young")</f>
        <v>adult</v>
      </c>
    </row>
    <row r="32380" spans="1:12" x14ac:dyDescent="0.35">
      <c r="A32380" s="1">
        <v>45399.293749999997</v>
      </c>
      <c r="B32380" s="2" t="s">
        <v>7</v>
      </c>
      <c r="C32380" s="2" t="s">
        <v>11</v>
      </c>
      <c r="D32380" s="2">
        <v>246.72</v>
      </c>
      <c r="E32380" s="2">
        <v>4</v>
      </c>
      <c r="F32380" s="2">
        <v>986.88</v>
      </c>
      <c r="G32380" s="2" t="s">
        <v>61</v>
      </c>
      <c r="H32380">
        <v>24</v>
      </c>
      <c r="I32380" s="3">
        <v>2024</v>
      </c>
      <c r="J32380" t="str">
        <f t="shared" si="1010"/>
        <v>Apr</v>
      </c>
      <c r="K32380">
        <f t="shared" si="1011"/>
        <v>17</v>
      </c>
      <c r="L32380" t="str" cm="1">
        <f t="array" ref="L32380">_xlfn.IFS(H32380&gt;=65,"senior citizen",H32380&gt;=26,"adult",H32380&lt;26,"young")</f>
        <v>young</v>
      </c>
    </row>
    <row r="32381" spans="1:12" x14ac:dyDescent="0.35">
      <c r="A32381" s="1">
        <v>45570.419444444444</v>
      </c>
      <c r="B32381" s="2" t="s">
        <v>10</v>
      </c>
      <c r="C32381" s="2" t="s">
        <v>26</v>
      </c>
      <c r="D32381" s="2">
        <v>114.63</v>
      </c>
      <c r="E32381" s="2">
        <v>5</v>
      </c>
      <c r="F32381" s="2">
        <v>573.15</v>
      </c>
      <c r="G32381" s="2" t="s">
        <v>54</v>
      </c>
      <c r="H32381">
        <v>27</v>
      </c>
      <c r="I32381" s="3">
        <v>2024</v>
      </c>
      <c r="J32381" t="str">
        <f t="shared" si="1010"/>
        <v>Oct</v>
      </c>
      <c r="K32381">
        <f t="shared" si="1011"/>
        <v>5</v>
      </c>
      <c r="L32381" t="str" cm="1">
        <f t="array" ref="L32381">_xlfn.IFS(H32381&gt;=65,"senior citizen",H32381&gt;=26,"adult",H32381&lt;26,"young")</f>
        <v>adult</v>
      </c>
    </row>
    <row r="32382" spans="1:12" x14ac:dyDescent="0.35">
      <c r="A32382" s="1">
        <v>45136.375</v>
      </c>
      <c r="B32382" s="2" t="s">
        <v>10</v>
      </c>
      <c r="C32382" s="2" t="s">
        <v>26</v>
      </c>
      <c r="D32382" s="2">
        <v>33.1</v>
      </c>
      <c r="E32382" s="2">
        <v>4</v>
      </c>
      <c r="F32382" s="2">
        <v>132.4</v>
      </c>
      <c r="G32382" s="2" t="s">
        <v>263</v>
      </c>
      <c r="H32382">
        <v>43</v>
      </c>
      <c r="I32382" s="3">
        <v>2023</v>
      </c>
      <c r="J32382" t="str">
        <f t="shared" si="1010"/>
        <v>Jul</v>
      </c>
      <c r="K32382">
        <f t="shared" si="1011"/>
        <v>29</v>
      </c>
      <c r="L32382" t="str" cm="1">
        <f t="array" ref="L32382">_xlfn.IFS(H32382&gt;=65,"senior citizen",H32382&gt;=26,"adult",H32382&lt;26,"young")</f>
        <v>adult</v>
      </c>
    </row>
    <row r="32383" spans="1:12" x14ac:dyDescent="0.35">
      <c r="A32383" s="1">
        <v>45280.00277777778</v>
      </c>
      <c r="B32383" s="2" t="s">
        <v>10</v>
      </c>
      <c r="C32383" s="2" t="s">
        <v>15</v>
      </c>
      <c r="D32383" s="2">
        <v>474.77</v>
      </c>
      <c r="E32383" s="2">
        <v>4</v>
      </c>
      <c r="F32383" s="2">
        <v>1899.08</v>
      </c>
      <c r="G32383" s="2" t="s">
        <v>405</v>
      </c>
      <c r="H32383">
        <v>54</v>
      </c>
      <c r="I32383" s="3">
        <v>2023</v>
      </c>
      <c r="J32383" t="str">
        <f t="shared" si="1010"/>
        <v>Dec</v>
      </c>
      <c r="K32383">
        <f t="shared" si="1011"/>
        <v>20</v>
      </c>
      <c r="L32383" t="str" cm="1">
        <f t="array" ref="L32383">_xlfn.IFS(H32383&gt;=65,"senior citizen",H32383&gt;=26,"adult",H32383&lt;26,"young")</f>
        <v>adult</v>
      </c>
    </row>
    <row r="32384" spans="1:12" x14ac:dyDescent="0.35">
      <c r="A32384" s="1">
        <v>44942.727777777778</v>
      </c>
      <c r="B32384" s="2" t="s">
        <v>13</v>
      </c>
      <c r="C32384" s="2" t="s">
        <v>26</v>
      </c>
      <c r="D32384" s="2">
        <v>180.67</v>
      </c>
      <c r="E32384" s="2">
        <v>4</v>
      </c>
      <c r="F32384" s="2">
        <v>722.68</v>
      </c>
      <c r="G32384" s="2" t="s">
        <v>367</v>
      </c>
      <c r="H32384">
        <v>32</v>
      </c>
      <c r="I32384" s="3">
        <v>2023</v>
      </c>
      <c r="J32384" t="str">
        <f t="shared" si="1010"/>
        <v>Jan</v>
      </c>
      <c r="K32384">
        <f t="shared" si="1011"/>
        <v>16</v>
      </c>
      <c r="L32384" t="str" cm="1">
        <f t="array" ref="L32384">_xlfn.IFS(H32384&gt;=65,"senior citizen",H32384&gt;=26,"adult",H32384&lt;26,"young")</f>
        <v>adult</v>
      </c>
    </row>
    <row r="32385" spans="1:12" x14ac:dyDescent="0.35">
      <c r="A32385" s="1">
        <v>45423.466666666667</v>
      </c>
      <c r="B32385" s="2" t="s">
        <v>10</v>
      </c>
      <c r="C32385" s="2" t="s">
        <v>8</v>
      </c>
      <c r="D32385" s="2">
        <v>245.76</v>
      </c>
      <c r="E32385" s="2">
        <v>1</v>
      </c>
      <c r="F32385" s="2">
        <v>245.76</v>
      </c>
      <c r="G32385" s="2" t="s">
        <v>202</v>
      </c>
      <c r="H32385">
        <v>46</v>
      </c>
      <c r="I32385" s="3">
        <v>2024</v>
      </c>
      <c r="J32385" t="str">
        <f t="shared" si="1010"/>
        <v>May</v>
      </c>
      <c r="K32385">
        <f t="shared" si="1011"/>
        <v>11</v>
      </c>
      <c r="L32385" t="str" cm="1">
        <f t="array" ref="L32385">_xlfn.IFS(H32385&gt;=65,"senior citizen",H32385&gt;=26,"adult",H32385&lt;26,"young")</f>
        <v>adult</v>
      </c>
    </row>
    <row r="32386" spans="1:12" x14ac:dyDescent="0.35">
      <c r="A32386" s="1">
        <v>45666.443055555559</v>
      </c>
      <c r="B32386" s="2" t="s">
        <v>7</v>
      </c>
      <c r="C32386" s="2" t="s">
        <v>15</v>
      </c>
      <c r="D32386" s="2">
        <v>434.19</v>
      </c>
      <c r="E32386" s="2">
        <v>5</v>
      </c>
      <c r="F32386" s="2">
        <v>2170.9499999999998</v>
      </c>
      <c r="G32386" s="2" t="s">
        <v>383</v>
      </c>
      <c r="H32386">
        <v>18</v>
      </c>
      <c r="I32386" s="3">
        <v>2025</v>
      </c>
      <c r="J32386" t="str">
        <f t="shared" ref="J32386:J32449" si="1012">TEXT(A32386,"mmm")</f>
        <v>Jan</v>
      </c>
      <c r="K32386">
        <f t="shared" ref="K32386:K32449" si="1013">DAY(A32386)</f>
        <v>9</v>
      </c>
      <c r="L32386" t="str" cm="1">
        <f t="array" ref="L32386">_xlfn.IFS(H32386&gt;=65,"senior citizen",H32386&gt;=26,"adult",H32386&lt;26,"young")</f>
        <v>young</v>
      </c>
    </row>
    <row r="32387" spans="1:12" x14ac:dyDescent="0.35">
      <c r="A32387" s="1">
        <v>45328.245138888888</v>
      </c>
      <c r="B32387" s="2" t="s">
        <v>7</v>
      </c>
      <c r="C32387" s="2" t="s">
        <v>11</v>
      </c>
      <c r="D32387" s="2">
        <v>450.04</v>
      </c>
      <c r="E32387" s="2">
        <v>3</v>
      </c>
      <c r="F32387" s="2">
        <v>1350.12</v>
      </c>
      <c r="G32387" s="2" t="s">
        <v>370</v>
      </c>
      <c r="H32387">
        <v>49</v>
      </c>
      <c r="I32387" s="3">
        <v>2024</v>
      </c>
      <c r="J32387" t="str">
        <f t="shared" si="1012"/>
        <v>Feb</v>
      </c>
      <c r="K32387">
        <f t="shared" si="1013"/>
        <v>6</v>
      </c>
      <c r="L32387" t="str" cm="1">
        <f t="array" ref="L32387">_xlfn.IFS(H32387&gt;=65,"senior citizen",H32387&gt;=26,"adult",H32387&lt;26,"young")</f>
        <v>adult</v>
      </c>
    </row>
    <row r="32388" spans="1:12" x14ac:dyDescent="0.35">
      <c r="A32388" s="1">
        <v>44943.445833333331</v>
      </c>
      <c r="B32388" s="2" t="s">
        <v>10</v>
      </c>
      <c r="C32388" s="2" t="s">
        <v>15</v>
      </c>
      <c r="D32388" s="2">
        <v>342.07</v>
      </c>
      <c r="E32388" s="2">
        <v>3</v>
      </c>
      <c r="F32388" s="2">
        <v>1026.21</v>
      </c>
      <c r="G32388" s="2" t="s">
        <v>118</v>
      </c>
      <c r="H32388">
        <v>35</v>
      </c>
      <c r="I32388" s="3">
        <v>2023</v>
      </c>
      <c r="J32388" t="str">
        <f t="shared" si="1012"/>
        <v>Jan</v>
      </c>
      <c r="K32388">
        <f t="shared" si="1013"/>
        <v>17</v>
      </c>
      <c r="L32388" t="str" cm="1">
        <f t="array" ref="L32388">_xlfn.IFS(H32388&gt;=65,"senior citizen",H32388&gt;=26,"adult",H32388&lt;26,"young")</f>
        <v>adult</v>
      </c>
    </row>
    <row r="32389" spans="1:12" x14ac:dyDescent="0.35">
      <c r="A32389" s="1">
        <v>45231.439583333333</v>
      </c>
      <c r="B32389" s="2" t="s">
        <v>7</v>
      </c>
      <c r="C32389" s="2" t="s">
        <v>11</v>
      </c>
      <c r="D32389" s="2">
        <v>435.23</v>
      </c>
      <c r="E32389" s="2">
        <v>5</v>
      </c>
      <c r="F32389" s="2">
        <v>2176.15</v>
      </c>
      <c r="G32389" s="2" t="s">
        <v>386</v>
      </c>
      <c r="H32389">
        <v>45</v>
      </c>
      <c r="I32389" s="3">
        <v>2023</v>
      </c>
      <c r="J32389" t="str">
        <f t="shared" si="1012"/>
        <v>Nov</v>
      </c>
      <c r="K32389">
        <f t="shared" si="1013"/>
        <v>1</v>
      </c>
      <c r="L32389" t="str" cm="1">
        <f t="array" ref="L32389">_xlfn.IFS(H32389&gt;=65,"senior citizen",H32389&gt;=26,"adult",H32389&lt;26,"young")</f>
        <v>adult</v>
      </c>
    </row>
    <row r="32390" spans="1:12" x14ac:dyDescent="0.35">
      <c r="A32390" s="1">
        <v>45214.765972222223</v>
      </c>
      <c r="B32390" s="2" t="s">
        <v>7</v>
      </c>
      <c r="C32390" s="2" t="s">
        <v>11</v>
      </c>
      <c r="D32390" s="2">
        <v>357.47</v>
      </c>
      <c r="E32390" s="2">
        <v>1</v>
      </c>
      <c r="F32390" s="2">
        <v>357.47</v>
      </c>
      <c r="G32390" s="2" t="s">
        <v>226</v>
      </c>
      <c r="H32390">
        <v>26</v>
      </c>
      <c r="I32390" s="3">
        <v>2023</v>
      </c>
      <c r="J32390" t="str">
        <f t="shared" si="1012"/>
        <v>Oct</v>
      </c>
      <c r="K32390">
        <f t="shared" si="1013"/>
        <v>15</v>
      </c>
      <c r="L32390" t="str" cm="1">
        <f t="array" ref="L32390">_xlfn.IFS(H32390&gt;=65,"senior citizen",H32390&gt;=26,"adult",H32390&lt;26,"young")</f>
        <v>adult</v>
      </c>
    </row>
    <row r="32391" spans="1:12" x14ac:dyDescent="0.35">
      <c r="A32391" s="1">
        <v>44978.740277777775</v>
      </c>
      <c r="B32391" s="2" t="s">
        <v>13</v>
      </c>
      <c r="C32391" s="2" t="s">
        <v>15</v>
      </c>
      <c r="D32391" s="2">
        <v>40.97</v>
      </c>
      <c r="E32391" s="2">
        <v>2</v>
      </c>
      <c r="F32391" s="2">
        <v>81.94</v>
      </c>
      <c r="G32391" s="2" t="s">
        <v>214</v>
      </c>
      <c r="H32391">
        <v>27</v>
      </c>
      <c r="I32391" s="3">
        <v>2023</v>
      </c>
      <c r="J32391" t="str">
        <f t="shared" si="1012"/>
        <v>Feb</v>
      </c>
      <c r="K32391">
        <f t="shared" si="1013"/>
        <v>21</v>
      </c>
      <c r="L32391" t="str" cm="1">
        <f t="array" ref="L32391">_xlfn.IFS(H32391&gt;=65,"senior citizen",H32391&gt;=26,"adult",H32391&lt;26,"young")</f>
        <v>adult</v>
      </c>
    </row>
    <row r="32392" spans="1:12" x14ac:dyDescent="0.35">
      <c r="A32392" s="1">
        <v>45306.132638888892</v>
      </c>
      <c r="B32392" s="2" t="s">
        <v>7</v>
      </c>
      <c r="C32392" s="2" t="s">
        <v>19</v>
      </c>
      <c r="D32392" s="2">
        <v>148.56</v>
      </c>
      <c r="E32392" s="2">
        <v>1</v>
      </c>
      <c r="F32392" s="2">
        <v>148.56</v>
      </c>
      <c r="G32392" s="2" t="s">
        <v>25</v>
      </c>
      <c r="H32392">
        <v>22</v>
      </c>
      <c r="I32392" s="3">
        <v>2024</v>
      </c>
      <c r="J32392" t="str">
        <f t="shared" si="1012"/>
        <v>Jan</v>
      </c>
      <c r="K32392">
        <f t="shared" si="1013"/>
        <v>15</v>
      </c>
      <c r="L32392" t="str" cm="1">
        <f t="array" ref="L32392">_xlfn.IFS(H32392&gt;=65,"senior citizen",H32392&gt;=26,"adult",H32392&lt;26,"young")</f>
        <v>young</v>
      </c>
    </row>
    <row r="32393" spans="1:12" x14ac:dyDescent="0.35">
      <c r="A32393" s="1">
        <v>45495.493055555555</v>
      </c>
      <c r="B32393" s="2" t="s">
        <v>10</v>
      </c>
      <c r="C32393" s="2" t="s">
        <v>26</v>
      </c>
      <c r="D32393" s="2">
        <v>487.26</v>
      </c>
      <c r="E32393" s="2">
        <v>3</v>
      </c>
      <c r="F32393" s="2">
        <v>1461.78</v>
      </c>
      <c r="G32393" s="2" t="s">
        <v>188</v>
      </c>
      <c r="H32393">
        <v>45</v>
      </c>
      <c r="I32393" s="3">
        <v>2024</v>
      </c>
      <c r="J32393" t="str">
        <f t="shared" si="1012"/>
        <v>Jul</v>
      </c>
      <c r="K32393">
        <f t="shared" si="1013"/>
        <v>22</v>
      </c>
      <c r="L32393" t="str" cm="1">
        <f t="array" ref="L32393">_xlfn.IFS(H32393&gt;=65,"senior citizen",H32393&gt;=26,"adult",H32393&lt;26,"young")</f>
        <v>adult</v>
      </c>
    </row>
    <row r="32394" spans="1:12" x14ac:dyDescent="0.35">
      <c r="A32394" s="1">
        <v>45471.423611111109</v>
      </c>
      <c r="B32394" s="2" t="s">
        <v>13</v>
      </c>
      <c r="C32394" s="2" t="s">
        <v>15</v>
      </c>
      <c r="D32394" s="2">
        <v>399.14</v>
      </c>
      <c r="E32394" s="2">
        <v>2</v>
      </c>
      <c r="F32394" s="2">
        <v>798.28</v>
      </c>
      <c r="G32394" s="2" t="s">
        <v>179</v>
      </c>
      <c r="H32394">
        <v>46</v>
      </c>
      <c r="I32394" s="3">
        <v>2024</v>
      </c>
      <c r="J32394" t="str">
        <f t="shared" si="1012"/>
        <v>Jun</v>
      </c>
      <c r="K32394">
        <f t="shared" si="1013"/>
        <v>28</v>
      </c>
      <c r="L32394" t="str" cm="1">
        <f t="array" ref="L32394">_xlfn.IFS(H32394&gt;=65,"senior citizen",H32394&gt;=26,"adult",H32394&lt;26,"young")</f>
        <v>adult</v>
      </c>
    </row>
    <row r="32395" spans="1:12" x14ac:dyDescent="0.35">
      <c r="A32395" s="1">
        <v>45425.780555555553</v>
      </c>
      <c r="B32395" s="2" t="s">
        <v>10</v>
      </c>
      <c r="C32395" s="2" t="s">
        <v>11</v>
      </c>
      <c r="D32395" s="2">
        <v>44.91</v>
      </c>
      <c r="E32395" s="2">
        <v>1</v>
      </c>
      <c r="F32395" s="2">
        <v>44.91</v>
      </c>
      <c r="G32395" s="2" t="s">
        <v>58</v>
      </c>
      <c r="H32395">
        <v>40</v>
      </c>
      <c r="I32395" s="3">
        <v>2024</v>
      </c>
      <c r="J32395" t="str">
        <f t="shared" si="1012"/>
        <v>May</v>
      </c>
      <c r="K32395">
        <f t="shared" si="1013"/>
        <v>13</v>
      </c>
      <c r="L32395" t="str" cm="1">
        <f t="array" ref="L32395">_xlfn.IFS(H32395&gt;=65,"senior citizen",H32395&gt;=26,"adult",H32395&lt;26,"young")</f>
        <v>adult</v>
      </c>
    </row>
    <row r="32396" spans="1:12" x14ac:dyDescent="0.35">
      <c r="A32396" s="1">
        <v>45431.411805555559</v>
      </c>
      <c r="B32396" s="2" t="s">
        <v>13</v>
      </c>
      <c r="C32396" s="2" t="s">
        <v>8</v>
      </c>
      <c r="D32396" s="2">
        <v>386.47</v>
      </c>
      <c r="E32396" s="2">
        <v>4</v>
      </c>
      <c r="F32396" s="2">
        <v>1545.88</v>
      </c>
      <c r="G32396" s="2" t="s">
        <v>362</v>
      </c>
      <c r="H32396">
        <v>43</v>
      </c>
      <c r="I32396" s="3">
        <v>2024</v>
      </c>
      <c r="J32396" t="str">
        <f t="shared" si="1012"/>
        <v>May</v>
      </c>
      <c r="K32396">
        <f t="shared" si="1013"/>
        <v>19</v>
      </c>
      <c r="L32396" t="str" cm="1">
        <f t="array" ref="L32396">_xlfn.IFS(H32396&gt;=65,"senior citizen",H32396&gt;=26,"adult",H32396&lt;26,"young")</f>
        <v>adult</v>
      </c>
    </row>
    <row r="32397" spans="1:12" x14ac:dyDescent="0.35">
      <c r="A32397" s="1">
        <v>45491.571527777778</v>
      </c>
      <c r="B32397" s="2" t="s">
        <v>10</v>
      </c>
      <c r="C32397" s="2" t="s">
        <v>19</v>
      </c>
      <c r="D32397" s="2">
        <v>336.84</v>
      </c>
      <c r="E32397" s="2">
        <v>2</v>
      </c>
      <c r="F32397" s="2">
        <v>673.68</v>
      </c>
      <c r="G32397" s="2" t="s">
        <v>265</v>
      </c>
      <c r="H32397">
        <v>50</v>
      </c>
      <c r="I32397" s="3">
        <v>2024</v>
      </c>
      <c r="J32397" t="str">
        <f t="shared" si="1012"/>
        <v>Jul</v>
      </c>
      <c r="K32397">
        <f t="shared" si="1013"/>
        <v>18</v>
      </c>
      <c r="L32397" t="str" cm="1">
        <f t="array" ref="L32397">_xlfn.IFS(H32397&gt;=65,"senior citizen",H32397&gt;=26,"adult",H32397&lt;26,"young")</f>
        <v>adult</v>
      </c>
    </row>
    <row r="32398" spans="1:12" x14ac:dyDescent="0.35">
      <c r="A32398" s="1">
        <v>44995.368055555555</v>
      </c>
      <c r="B32398" s="2" t="s">
        <v>13</v>
      </c>
      <c r="C32398" s="2" t="s">
        <v>26</v>
      </c>
      <c r="D32398" s="2">
        <v>157.33000000000001</v>
      </c>
      <c r="E32398" s="2">
        <v>5</v>
      </c>
      <c r="F32398" s="2">
        <v>786.65</v>
      </c>
      <c r="G32398" s="2" t="s">
        <v>90</v>
      </c>
      <c r="H32398">
        <v>47</v>
      </c>
      <c r="I32398" s="3">
        <v>2023</v>
      </c>
      <c r="J32398" t="str">
        <f t="shared" si="1012"/>
        <v>Mar</v>
      </c>
      <c r="K32398">
        <f t="shared" si="1013"/>
        <v>10</v>
      </c>
      <c r="L32398" t="str" cm="1">
        <f t="array" ref="L32398">_xlfn.IFS(H32398&gt;=65,"senior citizen",H32398&gt;=26,"adult",H32398&lt;26,"young")</f>
        <v>adult</v>
      </c>
    </row>
    <row r="32399" spans="1:12" x14ac:dyDescent="0.35">
      <c r="A32399" s="1">
        <v>45594.433333333334</v>
      </c>
      <c r="B32399" s="2" t="s">
        <v>7</v>
      </c>
      <c r="C32399" s="2" t="s">
        <v>15</v>
      </c>
      <c r="D32399" s="2">
        <v>44.74</v>
      </c>
      <c r="E32399" s="2">
        <v>2</v>
      </c>
      <c r="F32399" s="2">
        <v>89.48</v>
      </c>
      <c r="G32399" s="2" t="s">
        <v>60</v>
      </c>
      <c r="H32399">
        <v>46</v>
      </c>
      <c r="I32399" s="3">
        <v>2024</v>
      </c>
      <c r="J32399" t="str">
        <f t="shared" si="1012"/>
        <v>Oct</v>
      </c>
      <c r="K32399">
        <f t="shared" si="1013"/>
        <v>29</v>
      </c>
      <c r="L32399" t="str" cm="1">
        <f t="array" ref="L32399">_xlfn.IFS(H32399&gt;=65,"senior citizen",H32399&gt;=26,"adult",H32399&lt;26,"young")</f>
        <v>adult</v>
      </c>
    </row>
    <row r="32400" spans="1:12" x14ac:dyDescent="0.35">
      <c r="A32400" s="1">
        <v>45395.84097222222</v>
      </c>
      <c r="B32400" s="2" t="s">
        <v>7</v>
      </c>
      <c r="C32400" s="2" t="s">
        <v>11</v>
      </c>
      <c r="D32400" s="2">
        <v>408.52</v>
      </c>
      <c r="E32400" s="2">
        <v>3</v>
      </c>
      <c r="F32400" s="2">
        <v>1225.56</v>
      </c>
      <c r="G32400" s="2" t="s">
        <v>209</v>
      </c>
      <c r="H32400">
        <v>72</v>
      </c>
      <c r="I32400" s="3">
        <v>2024</v>
      </c>
      <c r="J32400" t="str">
        <f t="shared" si="1012"/>
        <v>Apr</v>
      </c>
      <c r="K32400">
        <f t="shared" si="1013"/>
        <v>13</v>
      </c>
      <c r="L32400" t="str" cm="1">
        <f t="array" ref="L32400">_xlfn.IFS(H32400&gt;=65,"senior citizen",H32400&gt;=26,"adult",H32400&lt;26,"young")</f>
        <v>senior citizen</v>
      </c>
    </row>
    <row r="32401" spans="1:12" x14ac:dyDescent="0.35">
      <c r="A32401" s="1">
        <v>45206.538888888892</v>
      </c>
      <c r="B32401" s="2" t="s">
        <v>7</v>
      </c>
      <c r="C32401" s="2" t="s">
        <v>19</v>
      </c>
      <c r="D32401" s="2">
        <v>408.12</v>
      </c>
      <c r="E32401" s="2">
        <v>4</v>
      </c>
      <c r="F32401" s="2">
        <v>1632.48</v>
      </c>
      <c r="G32401" s="2" t="s">
        <v>319</v>
      </c>
      <c r="H32401">
        <v>35</v>
      </c>
      <c r="I32401" s="3">
        <v>2023</v>
      </c>
      <c r="J32401" t="str">
        <f t="shared" si="1012"/>
        <v>Oct</v>
      </c>
      <c r="K32401">
        <f t="shared" si="1013"/>
        <v>7</v>
      </c>
      <c r="L32401" t="str" cm="1">
        <f t="array" ref="L32401">_xlfn.IFS(H32401&gt;=65,"senior citizen",H32401&gt;=26,"adult",H32401&lt;26,"young")</f>
        <v>adult</v>
      </c>
    </row>
    <row r="32402" spans="1:12" x14ac:dyDescent="0.35">
      <c r="A32402" s="1">
        <v>45507.063194444447</v>
      </c>
      <c r="B32402" s="2" t="s">
        <v>10</v>
      </c>
      <c r="C32402" s="2" t="s">
        <v>11</v>
      </c>
      <c r="D32402" s="2">
        <v>293.62</v>
      </c>
      <c r="E32402" s="2">
        <v>2</v>
      </c>
      <c r="F32402" s="2">
        <v>587.24</v>
      </c>
      <c r="G32402" s="2" t="s">
        <v>43</v>
      </c>
      <c r="H32402">
        <v>31</v>
      </c>
      <c r="I32402" s="3">
        <v>2024</v>
      </c>
      <c r="J32402" t="str">
        <f t="shared" si="1012"/>
        <v>Aug</v>
      </c>
      <c r="K32402">
        <f t="shared" si="1013"/>
        <v>3</v>
      </c>
      <c r="L32402" t="str" cm="1">
        <f t="array" ref="L32402">_xlfn.IFS(H32402&gt;=65,"senior citizen",H32402&gt;=26,"adult",H32402&lt;26,"young")</f>
        <v>adult</v>
      </c>
    </row>
    <row r="32403" spans="1:12" x14ac:dyDescent="0.35">
      <c r="A32403" s="1">
        <v>44954.326388888891</v>
      </c>
      <c r="B32403" s="2" t="s">
        <v>10</v>
      </c>
      <c r="C32403" s="2" t="s">
        <v>15</v>
      </c>
      <c r="D32403" s="2">
        <v>81.09</v>
      </c>
      <c r="E32403" s="2">
        <v>1</v>
      </c>
      <c r="F32403" s="2">
        <v>81.09</v>
      </c>
      <c r="G32403" s="2" t="s">
        <v>127</v>
      </c>
      <c r="H32403">
        <v>18</v>
      </c>
      <c r="I32403" s="3">
        <v>2023</v>
      </c>
      <c r="J32403" t="str">
        <f t="shared" si="1012"/>
        <v>Jan</v>
      </c>
      <c r="K32403">
        <f t="shared" si="1013"/>
        <v>28</v>
      </c>
      <c r="L32403" t="str" cm="1">
        <f t="array" ref="L32403">_xlfn.IFS(H32403&gt;=65,"senior citizen",H32403&gt;=26,"adult",H32403&lt;26,"young")</f>
        <v>young</v>
      </c>
    </row>
    <row r="32404" spans="1:12" x14ac:dyDescent="0.35">
      <c r="A32404" s="1">
        <v>45562.780555555553</v>
      </c>
      <c r="B32404" s="2" t="s">
        <v>7</v>
      </c>
      <c r="C32404" s="2" t="s">
        <v>26</v>
      </c>
      <c r="D32404" s="2">
        <v>427.17</v>
      </c>
      <c r="E32404" s="2">
        <v>5</v>
      </c>
      <c r="F32404" s="2">
        <v>2135.85</v>
      </c>
      <c r="G32404" s="2" t="s">
        <v>299</v>
      </c>
      <c r="H32404">
        <v>22</v>
      </c>
      <c r="I32404" s="3">
        <v>2024</v>
      </c>
      <c r="J32404" t="str">
        <f t="shared" si="1012"/>
        <v>Sep</v>
      </c>
      <c r="K32404">
        <f t="shared" si="1013"/>
        <v>27</v>
      </c>
      <c r="L32404" t="str" cm="1">
        <f t="array" ref="L32404">_xlfn.IFS(H32404&gt;=65,"senior citizen",H32404&gt;=26,"adult",H32404&lt;26,"young")</f>
        <v>young</v>
      </c>
    </row>
    <row r="32405" spans="1:12" x14ac:dyDescent="0.35">
      <c r="A32405" s="1">
        <v>45321.277083333334</v>
      </c>
      <c r="B32405" s="2" t="s">
        <v>10</v>
      </c>
      <c r="C32405" s="2" t="s">
        <v>8</v>
      </c>
      <c r="D32405" s="2">
        <v>25.13</v>
      </c>
      <c r="E32405" s="2">
        <v>5</v>
      </c>
      <c r="F32405" s="2">
        <v>125.65</v>
      </c>
      <c r="G32405" s="2" t="s">
        <v>24</v>
      </c>
      <c r="H32405">
        <v>63</v>
      </c>
      <c r="I32405" s="3">
        <v>2024</v>
      </c>
      <c r="J32405" t="str">
        <f t="shared" si="1012"/>
        <v>Jan</v>
      </c>
      <c r="K32405">
        <f t="shared" si="1013"/>
        <v>30</v>
      </c>
      <c r="L32405" t="str" cm="1">
        <f t="array" ref="L32405">_xlfn.IFS(H32405&gt;=65,"senior citizen",H32405&gt;=26,"adult",H32405&lt;26,"young")</f>
        <v>adult</v>
      </c>
    </row>
    <row r="32406" spans="1:12" x14ac:dyDescent="0.35">
      <c r="A32406" s="1">
        <v>45361.468055555553</v>
      </c>
      <c r="B32406" s="2" t="s">
        <v>13</v>
      </c>
      <c r="C32406" s="2" t="s">
        <v>8</v>
      </c>
      <c r="D32406" s="2">
        <v>23.9</v>
      </c>
      <c r="E32406" s="2">
        <v>1</v>
      </c>
      <c r="F32406" s="2">
        <v>23.9</v>
      </c>
      <c r="G32406" s="2" t="s">
        <v>34</v>
      </c>
      <c r="H32406">
        <v>47</v>
      </c>
      <c r="I32406" s="3">
        <v>2024</v>
      </c>
      <c r="J32406" t="str">
        <f t="shared" si="1012"/>
        <v>Mar</v>
      </c>
      <c r="K32406">
        <f t="shared" si="1013"/>
        <v>10</v>
      </c>
      <c r="L32406" t="str" cm="1">
        <f t="array" ref="L32406">_xlfn.IFS(H32406&gt;=65,"senior citizen",H32406&gt;=26,"adult",H32406&lt;26,"young")</f>
        <v>adult</v>
      </c>
    </row>
    <row r="32407" spans="1:12" x14ac:dyDescent="0.35">
      <c r="A32407" s="1">
        <v>45621.430555555555</v>
      </c>
      <c r="B32407" s="2" t="s">
        <v>10</v>
      </c>
      <c r="C32407" s="2" t="s">
        <v>11</v>
      </c>
      <c r="D32407" s="2">
        <v>434.99</v>
      </c>
      <c r="E32407" s="2">
        <v>5</v>
      </c>
      <c r="F32407" s="2">
        <v>2174.9499999999998</v>
      </c>
      <c r="G32407" s="2" t="s">
        <v>321</v>
      </c>
      <c r="H32407">
        <v>35</v>
      </c>
      <c r="I32407" s="3">
        <v>2024</v>
      </c>
      <c r="J32407" t="str">
        <f t="shared" si="1012"/>
        <v>Nov</v>
      </c>
      <c r="K32407">
        <f t="shared" si="1013"/>
        <v>25</v>
      </c>
      <c r="L32407" t="str" cm="1">
        <f t="array" ref="L32407">_xlfn.IFS(H32407&gt;=65,"senior citizen",H32407&gt;=26,"adult",H32407&lt;26,"young")</f>
        <v>adult</v>
      </c>
    </row>
    <row r="32408" spans="1:12" x14ac:dyDescent="0.35">
      <c r="A32408" s="1">
        <v>45413.406944444447</v>
      </c>
      <c r="B32408" s="2" t="s">
        <v>10</v>
      </c>
      <c r="C32408" s="2" t="s">
        <v>26</v>
      </c>
      <c r="D32408" s="2">
        <v>309.69</v>
      </c>
      <c r="E32408" s="2">
        <v>1</v>
      </c>
      <c r="F32408" s="2">
        <v>309.69</v>
      </c>
      <c r="G32408" s="2" t="s">
        <v>167</v>
      </c>
      <c r="H32408">
        <v>41</v>
      </c>
      <c r="I32408" s="3">
        <v>2024</v>
      </c>
      <c r="J32408" t="str">
        <f t="shared" si="1012"/>
        <v>May</v>
      </c>
      <c r="K32408">
        <f t="shared" si="1013"/>
        <v>1</v>
      </c>
      <c r="L32408" t="str" cm="1">
        <f t="array" ref="L32408">_xlfn.IFS(H32408&gt;=65,"senior citizen",H32408&gt;=26,"adult",H32408&lt;26,"young")</f>
        <v>adult</v>
      </c>
    </row>
    <row r="32409" spans="1:12" x14ac:dyDescent="0.35">
      <c r="A32409" s="1">
        <v>45335.083333333336</v>
      </c>
      <c r="B32409" s="2" t="s">
        <v>13</v>
      </c>
      <c r="C32409" s="2" t="s">
        <v>11</v>
      </c>
      <c r="D32409" s="2">
        <v>338.15</v>
      </c>
      <c r="E32409" s="2">
        <v>4</v>
      </c>
      <c r="F32409" s="2">
        <v>1352.6</v>
      </c>
      <c r="G32409" s="2" t="s">
        <v>213</v>
      </c>
      <c r="H32409">
        <v>46</v>
      </c>
      <c r="I32409" s="3">
        <v>2024</v>
      </c>
      <c r="J32409" t="str">
        <f t="shared" si="1012"/>
        <v>Feb</v>
      </c>
      <c r="K32409">
        <f t="shared" si="1013"/>
        <v>13</v>
      </c>
      <c r="L32409" t="str" cm="1">
        <f t="array" ref="L32409">_xlfn.IFS(H32409&gt;=65,"senior citizen",H32409&gt;=26,"adult",H32409&lt;26,"young")</f>
        <v>adult</v>
      </c>
    </row>
    <row r="32410" spans="1:12" x14ac:dyDescent="0.35">
      <c r="A32410" s="1">
        <v>45662.82708333333</v>
      </c>
      <c r="B32410" s="2" t="s">
        <v>10</v>
      </c>
      <c r="C32410" s="2" t="s">
        <v>11</v>
      </c>
      <c r="D32410" s="2">
        <v>261.56</v>
      </c>
      <c r="E32410" s="2">
        <v>5</v>
      </c>
      <c r="F32410" s="2">
        <v>1307.8</v>
      </c>
      <c r="G32410" s="2" t="s">
        <v>340</v>
      </c>
      <c r="H32410">
        <v>44</v>
      </c>
      <c r="I32410" s="3">
        <v>2025</v>
      </c>
      <c r="J32410" t="str">
        <f t="shared" si="1012"/>
        <v>Jan</v>
      </c>
      <c r="K32410">
        <f t="shared" si="1013"/>
        <v>5</v>
      </c>
      <c r="L32410" t="str" cm="1">
        <f t="array" ref="L32410">_xlfn.IFS(H32410&gt;=65,"senior citizen",H32410&gt;=26,"adult",H32410&lt;26,"young")</f>
        <v>adult</v>
      </c>
    </row>
    <row r="32411" spans="1:12" x14ac:dyDescent="0.35">
      <c r="A32411" s="1">
        <v>45648.749305555553</v>
      </c>
      <c r="B32411" s="2" t="s">
        <v>10</v>
      </c>
      <c r="C32411" s="2" t="s">
        <v>26</v>
      </c>
      <c r="D32411" s="2">
        <v>211.27</v>
      </c>
      <c r="E32411" s="2">
        <v>3</v>
      </c>
      <c r="F32411" s="2">
        <v>633.80999999999995</v>
      </c>
      <c r="G32411" s="2" t="s">
        <v>32</v>
      </c>
      <c r="H32411">
        <v>19</v>
      </c>
      <c r="I32411" s="3">
        <v>2024</v>
      </c>
      <c r="J32411" t="str">
        <f t="shared" si="1012"/>
        <v>Dec</v>
      </c>
      <c r="K32411">
        <f t="shared" si="1013"/>
        <v>22</v>
      </c>
      <c r="L32411" t="str" cm="1">
        <f t="array" ref="L32411">_xlfn.IFS(H32411&gt;=65,"senior citizen",H32411&gt;=26,"adult",H32411&lt;26,"young")</f>
        <v>young</v>
      </c>
    </row>
    <row r="32412" spans="1:12" x14ac:dyDescent="0.35">
      <c r="A32412" s="1">
        <v>45264.008333333331</v>
      </c>
      <c r="B32412" s="2" t="s">
        <v>7</v>
      </c>
      <c r="C32412" s="2" t="s">
        <v>19</v>
      </c>
      <c r="D32412" s="2">
        <v>116.07</v>
      </c>
      <c r="E32412" s="2">
        <v>1</v>
      </c>
      <c r="F32412" s="2">
        <v>116.07</v>
      </c>
      <c r="G32412" s="2" t="s">
        <v>394</v>
      </c>
      <c r="H32412">
        <v>29</v>
      </c>
      <c r="I32412" s="3">
        <v>2023</v>
      </c>
      <c r="J32412" t="str">
        <f t="shared" si="1012"/>
        <v>Dec</v>
      </c>
      <c r="K32412">
        <f t="shared" si="1013"/>
        <v>4</v>
      </c>
      <c r="L32412" t="str" cm="1">
        <f t="array" ref="L32412">_xlfn.IFS(H32412&gt;=65,"senior citizen",H32412&gt;=26,"adult",H32412&lt;26,"young")</f>
        <v>adult</v>
      </c>
    </row>
    <row r="32413" spans="1:12" x14ac:dyDescent="0.35">
      <c r="A32413" s="1">
        <v>45120.365972222222</v>
      </c>
      <c r="B32413" s="2" t="s">
        <v>10</v>
      </c>
      <c r="C32413" s="2" t="s">
        <v>15</v>
      </c>
      <c r="D32413" s="2">
        <v>383.42</v>
      </c>
      <c r="E32413" s="2">
        <v>1</v>
      </c>
      <c r="F32413" s="2">
        <v>383.42</v>
      </c>
      <c r="G32413" s="2" t="s">
        <v>85</v>
      </c>
      <c r="H32413">
        <v>34</v>
      </c>
      <c r="I32413" s="3">
        <v>2023</v>
      </c>
      <c r="J32413" t="str">
        <f t="shared" si="1012"/>
        <v>Jul</v>
      </c>
      <c r="K32413">
        <f t="shared" si="1013"/>
        <v>13</v>
      </c>
      <c r="L32413" t="str" cm="1">
        <f t="array" ref="L32413">_xlfn.IFS(H32413&gt;=65,"senior citizen",H32413&gt;=26,"adult",H32413&lt;26,"young")</f>
        <v>adult</v>
      </c>
    </row>
    <row r="32414" spans="1:12" x14ac:dyDescent="0.35">
      <c r="A32414" s="1">
        <v>45003.359722222223</v>
      </c>
      <c r="B32414" s="2" t="s">
        <v>13</v>
      </c>
      <c r="C32414" s="2" t="s">
        <v>8</v>
      </c>
      <c r="D32414" s="2">
        <v>374.97</v>
      </c>
      <c r="E32414" s="2">
        <v>4</v>
      </c>
      <c r="F32414" s="2">
        <v>1499.88</v>
      </c>
      <c r="G32414" s="2" t="s">
        <v>203</v>
      </c>
      <c r="H32414">
        <v>60</v>
      </c>
      <c r="I32414" s="3">
        <v>2023</v>
      </c>
      <c r="J32414" t="str">
        <f t="shared" si="1012"/>
        <v>Mar</v>
      </c>
      <c r="K32414">
        <f t="shared" si="1013"/>
        <v>18</v>
      </c>
      <c r="L32414" t="str" cm="1">
        <f t="array" ref="L32414">_xlfn.IFS(H32414&gt;=65,"senior citizen",H32414&gt;=26,"adult",H32414&lt;26,"young")</f>
        <v>adult</v>
      </c>
    </row>
    <row r="32415" spans="1:12" x14ac:dyDescent="0.35">
      <c r="A32415" s="1">
        <v>45409.913194444445</v>
      </c>
      <c r="B32415" s="2" t="s">
        <v>7</v>
      </c>
      <c r="C32415" s="2" t="s">
        <v>19</v>
      </c>
      <c r="D32415" s="2">
        <v>372.94</v>
      </c>
      <c r="E32415" s="2">
        <v>2</v>
      </c>
      <c r="F32415" s="2">
        <v>745.88</v>
      </c>
      <c r="G32415" s="2" t="s">
        <v>230</v>
      </c>
      <c r="H32415">
        <v>30</v>
      </c>
      <c r="I32415" s="3">
        <v>2024</v>
      </c>
      <c r="J32415" t="str">
        <f t="shared" si="1012"/>
        <v>Apr</v>
      </c>
      <c r="K32415">
        <f t="shared" si="1013"/>
        <v>27</v>
      </c>
      <c r="L32415" t="str" cm="1">
        <f t="array" ref="L32415">_xlfn.IFS(H32415&gt;=65,"senior citizen",H32415&gt;=26,"adult",H32415&lt;26,"young")</f>
        <v>adult</v>
      </c>
    </row>
    <row r="32416" spans="1:12" x14ac:dyDescent="0.35">
      <c r="A32416" s="1">
        <v>45097.677083333336</v>
      </c>
      <c r="B32416" s="2" t="s">
        <v>13</v>
      </c>
      <c r="C32416" s="2" t="s">
        <v>26</v>
      </c>
      <c r="D32416" s="2">
        <v>123.16</v>
      </c>
      <c r="E32416" s="2">
        <v>5</v>
      </c>
      <c r="F32416" s="2">
        <v>615.79999999999995</v>
      </c>
      <c r="G32416" s="2" t="s">
        <v>28</v>
      </c>
      <c r="H32416">
        <v>49</v>
      </c>
      <c r="I32416" s="3">
        <v>2023</v>
      </c>
      <c r="J32416" t="str">
        <f t="shared" si="1012"/>
        <v>Jun</v>
      </c>
      <c r="K32416">
        <f t="shared" si="1013"/>
        <v>20</v>
      </c>
      <c r="L32416" t="str" cm="1">
        <f t="array" ref="L32416">_xlfn.IFS(H32416&gt;=65,"senior citizen",H32416&gt;=26,"adult",H32416&lt;26,"young")</f>
        <v>adult</v>
      </c>
    </row>
    <row r="32417" spans="1:12" x14ac:dyDescent="0.35">
      <c r="A32417" s="1">
        <v>45241.189583333333</v>
      </c>
      <c r="B32417" s="2" t="s">
        <v>13</v>
      </c>
      <c r="C32417" s="2" t="s">
        <v>11</v>
      </c>
      <c r="D32417" s="2">
        <v>222.61</v>
      </c>
      <c r="E32417" s="2">
        <v>5</v>
      </c>
      <c r="F32417" s="2">
        <v>1113.05</v>
      </c>
      <c r="G32417" s="2" t="s">
        <v>29</v>
      </c>
      <c r="H32417">
        <v>28</v>
      </c>
      <c r="I32417" s="3">
        <v>2023</v>
      </c>
      <c r="J32417" t="str">
        <f t="shared" si="1012"/>
        <v>Nov</v>
      </c>
      <c r="K32417">
        <f t="shared" si="1013"/>
        <v>11</v>
      </c>
      <c r="L32417" t="str" cm="1">
        <f t="array" ref="L32417">_xlfn.IFS(H32417&gt;=65,"senior citizen",H32417&gt;=26,"adult",H32417&lt;26,"young")</f>
        <v>adult</v>
      </c>
    </row>
    <row r="32418" spans="1:12" x14ac:dyDescent="0.35">
      <c r="A32418" s="1">
        <v>44965.746527777781</v>
      </c>
      <c r="B32418" s="2" t="s">
        <v>13</v>
      </c>
      <c r="C32418" s="2" t="s">
        <v>26</v>
      </c>
      <c r="D32418" s="2">
        <v>402.36</v>
      </c>
      <c r="E32418" s="2">
        <v>3</v>
      </c>
      <c r="F32418" s="2">
        <v>1207.08</v>
      </c>
      <c r="G32418" s="2" t="s">
        <v>371</v>
      </c>
      <c r="H32418">
        <v>23</v>
      </c>
      <c r="I32418" s="3">
        <v>2023</v>
      </c>
      <c r="J32418" t="str">
        <f t="shared" si="1012"/>
        <v>Feb</v>
      </c>
      <c r="K32418">
        <f t="shared" si="1013"/>
        <v>8</v>
      </c>
      <c r="L32418" t="str" cm="1">
        <f t="array" ref="L32418">_xlfn.IFS(H32418&gt;=65,"senior citizen",H32418&gt;=26,"adult",H32418&lt;26,"young")</f>
        <v>young</v>
      </c>
    </row>
    <row r="32419" spans="1:12" x14ac:dyDescent="0.35">
      <c r="A32419" s="1">
        <v>45102.161111111112</v>
      </c>
      <c r="B32419" s="2" t="s">
        <v>7</v>
      </c>
      <c r="C32419" s="2" t="s">
        <v>19</v>
      </c>
      <c r="D32419" s="2">
        <v>172.55</v>
      </c>
      <c r="E32419" s="2">
        <v>3</v>
      </c>
      <c r="F32419" s="2">
        <v>517.65</v>
      </c>
      <c r="G32419" s="2" t="s">
        <v>352</v>
      </c>
      <c r="H32419">
        <v>39</v>
      </c>
      <c r="I32419" s="3">
        <v>2023</v>
      </c>
      <c r="J32419" t="str">
        <f t="shared" si="1012"/>
        <v>Jun</v>
      </c>
      <c r="K32419">
        <f t="shared" si="1013"/>
        <v>25</v>
      </c>
      <c r="L32419" t="str" cm="1">
        <f t="array" ref="L32419">_xlfn.IFS(H32419&gt;=65,"senior citizen",H32419&gt;=26,"adult",H32419&lt;26,"young")</f>
        <v>adult</v>
      </c>
    </row>
    <row r="32420" spans="1:12" x14ac:dyDescent="0.35">
      <c r="A32420" s="1">
        <v>45003.673611111109</v>
      </c>
      <c r="B32420" s="2" t="s">
        <v>13</v>
      </c>
      <c r="C32420" s="2" t="s">
        <v>8</v>
      </c>
      <c r="D32420" s="2">
        <v>16.829999999999998</v>
      </c>
      <c r="E32420" s="2">
        <v>5</v>
      </c>
      <c r="F32420" s="2">
        <v>84.15</v>
      </c>
      <c r="G32420" s="2" t="s">
        <v>391</v>
      </c>
      <c r="H32420">
        <v>62</v>
      </c>
      <c r="I32420" s="3">
        <v>2023</v>
      </c>
      <c r="J32420" t="str">
        <f t="shared" si="1012"/>
        <v>Mar</v>
      </c>
      <c r="K32420">
        <f t="shared" si="1013"/>
        <v>18</v>
      </c>
      <c r="L32420" t="str" cm="1">
        <f t="array" ref="L32420">_xlfn.IFS(H32420&gt;=65,"senior citizen",H32420&gt;=26,"adult",H32420&lt;26,"young")</f>
        <v>adult</v>
      </c>
    </row>
    <row r="32421" spans="1:12" x14ac:dyDescent="0.35">
      <c r="A32421" s="1">
        <v>45407.969444444447</v>
      </c>
      <c r="B32421" s="2" t="s">
        <v>7</v>
      </c>
      <c r="C32421" s="2" t="s">
        <v>8</v>
      </c>
      <c r="D32421" s="2">
        <v>47.57</v>
      </c>
      <c r="E32421" s="2">
        <v>4</v>
      </c>
      <c r="F32421" s="2">
        <v>190.28</v>
      </c>
      <c r="G32421" s="2" t="s">
        <v>187</v>
      </c>
      <c r="H32421">
        <v>36</v>
      </c>
      <c r="I32421" s="3">
        <v>2024</v>
      </c>
      <c r="J32421" t="str">
        <f t="shared" si="1012"/>
        <v>Apr</v>
      </c>
      <c r="K32421">
        <f t="shared" si="1013"/>
        <v>25</v>
      </c>
      <c r="L32421" t="str" cm="1">
        <f t="array" ref="L32421">_xlfn.IFS(H32421&gt;=65,"senior citizen",H32421&gt;=26,"adult",H32421&lt;26,"young")</f>
        <v>adult</v>
      </c>
    </row>
    <row r="32422" spans="1:12" x14ac:dyDescent="0.35">
      <c r="A32422" s="1">
        <v>45291.023611111108</v>
      </c>
      <c r="B32422" s="2" t="s">
        <v>7</v>
      </c>
      <c r="C32422" s="2" t="s">
        <v>19</v>
      </c>
      <c r="D32422" s="2">
        <v>363.53</v>
      </c>
      <c r="E32422" s="2">
        <v>5</v>
      </c>
      <c r="F32422" s="2">
        <v>1817.65</v>
      </c>
      <c r="G32422" s="2" t="s">
        <v>384</v>
      </c>
      <c r="H32422">
        <v>22</v>
      </c>
      <c r="I32422" s="3">
        <v>2023</v>
      </c>
      <c r="J32422" t="str">
        <f t="shared" si="1012"/>
        <v>Dec</v>
      </c>
      <c r="K32422">
        <f t="shared" si="1013"/>
        <v>31</v>
      </c>
      <c r="L32422" t="str" cm="1">
        <f t="array" ref="L32422">_xlfn.IFS(H32422&gt;=65,"senior citizen",H32422&gt;=26,"adult",H32422&lt;26,"young")</f>
        <v>young</v>
      </c>
    </row>
    <row r="32423" spans="1:12" x14ac:dyDescent="0.35">
      <c r="A32423" s="1">
        <v>45022.952777777777</v>
      </c>
      <c r="B32423" s="2" t="s">
        <v>10</v>
      </c>
      <c r="C32423" s="2" t="s">
        <v>15</v>
      </c>
      <c r="D32423" s="2">
        <v>394.52</v>
      </c>
      <c r="E32423" s="2">
        <v>5</v>
      </c>
      <c r="F32423" s="2">
        <v>1972.6</v>
      </c>
      <c r="G32423" s="2" t="s">
        <v>396</v>
      </c>
      <c r="H32423">
        <v>41</v>
      </c>
      <c r="I32423" s="3">
        <v>2023</v>
      </c>
      <c r="J32423" t="str">
        <f t="shared" si="1012"/>
        <v>Apr</v>
      </c>
      <c r="K32423">
        <f t="shared" si="1013"/>
        <v>6</v>
      </c>
      <c r="L32423" t="str" cm="1">
        <f t="array" ref="L32423">_xlfn.IFS(H32423&gt;=65,"senior citizen",H32423&gt;=26,"adult",H32423&lt;26,"young")</f>
        <v>adult</v>
      </c>
    </row>
    <row r="32424" spans="1:12" x14ac:dyDescent="0.35">
      <c r="A32424" s="1">
        <v>45316.972222222219</v>
      </c>
      <c r="B32424" s="2" t="s">
        <v>10</v>
      </c>
      <c r="C32424" s="2" t="s">
        <v>19</v>
      </c>
      <c r="D32424" s="2">
        <v>284.7</v>
      </c>
      <c r="E32424" s="2">
        <v>5</v>
      </c>
      <c r="F32424" s="2">
        <v>1423.5</v>
      </c>
      <c r="G32424" s="2" t="s">
        <v>250</v>
      </c>
      <c r="H32424">
        <v>42</v>
      </c>
      <c r="I32424" s="3">
        <v>2024</v>
      </c>
      <c r="J32424" t="str">
        <f t="shared" si="1012"/>
        <v>Jan</v>
      </c>
      <c r="K32424">
        <f t="shared" si="1013"/>
        <v>25</v>
      </c>
      <c r="L32424" t="str" cm="1">
        <f t="array" ref="L32424">_xlfn.IFS(H32424&gt;=65,"senior citizen",H32424&gt;=26,"adult",H32424&lt;26,"young")</f>
        <v>adult</v>
      </c>
    </row>
    <row r="32425" spans="1:12" x14ac:dyDescent="0.35">
      <c r="A32425" s="1">
        <v>45383.540277777778</v>
      </c>
      <c r="B32425" s="2" t="s">
        <v>10</v>
      </c>
      <c r="C32425" s="2" t="s">
        <v>26</v>
      </c>
      <c r="D32425" s="2">
        <v>395.77</v>
      </c>
      <c r="E32425" s="2">
        <v>1</v>
      </c>
      <c r="F32425" s="2">
        <v>395.77</v>
      </c>
      <c r="G32425" s="2" t="s">
        <v>150</v>
      </c>
      <c r="H32425">
        <v>24</v>
      </c>
      <c r="I32425" s="3">
        <v>2024</v>
      </c>
      <c r="J32425" t="str">
        <f t="shared" si="1012"/>
        <v>Apr</v>
      </c>
      <c r="K32425">
        <f t="shared" si="1013"/>
        <v>1</v>
      </c>
      <c r="L32425" t="str" cm="1">
        <f t="array" ref="L32425">_xlfn.IFS(H32425&gt;=65,"senior citizen",H32425&gt;=26,"adult",H32425&lt;26,"young")</f>
        <v>young</v>
      </c>
    </row>
    <row r="32426" spans="1:12" x14ac:dyDescent="0.35">
      <c r="A32426" s="1">
        <v>45569.40902777778</v>
      </c>
      <c r="B32426" s="2" t="s">
        <v>10</v>
      </c>
      <c r="C32426" s="2" t="s">
        <v>26</v>
      </c>
      <c r="D32426" s="2">
        <v>172.58</v>
      </c>
      <c r="E32426" s="2">
        <v>1</v>
      </c>
      <c r="F32426" s="2">
        <v>172.58</v>
      </c>
      <c r="G32426" s="2" t="s">
        <v>226</v>
      </c>
      <c r="H32426">
        <v>21</v>
      </c>
      <c r="I32426" s="3">
        <v>2024</v>
      </c>
      <c r="J32426" t="str">
        <f t="shared" si="1012"/>
        <v>Oct</v>
      </c>
      <c r="K32426">
        <f t="shared" si="1013"/>
        <v>4</v>
      </c>
      <c r="L32426" t="str" cm="1">
        <f t="array" ref="L32426">_xlfn.IFS(H32426&gt;=65,"senior citizen",H32426&gt;=26,"adult",H32426&lt;26,"young")</f>
        <v>young</v>
      </c>
    </row>
    <row r="32427" spans="1:12" x14ac:dyDescent="0.35">
      <c r="A32427" s="1">
        <v>45268.85</v>
      </c>
      <c r="B32427" s="2" t="s">
        <v>13</v>
      </c>
      <c r="C32427" s="2" t="s">
        <v>26</v>
      </c>
      <c r="D32427" s="2">
        <v>19.68</v>
      </c>
      <c r="E32427" s="2">
        <v>1</v>
      </c>
      <c r="F32427" s="2">
        <v>19.68</v>
      </c>
      <c r="G32427" s="2" t="s">
        <v>379</v>
      </c>
      <c r="H32427">
        <v>32</v>
      </c>
      <c r="I32427" s="3">
        <v>2023</v>
      </c>
      <c r="J32427" t="str">
        <f t="shared" si="1012"/>
        <v>Dec</v>
      </c>
      <c r="K32427">
        <f t="shared" si="1013"/>
        <v>8</v>
      </c>
      <c r="L32427" t="str" cm="1">
        <f t="array" ref="L32427">_xlfn.IFS(H32427&gt;=65,"senior citizen",H32427&gt;=26,"adult",H32427&lt;26,"young")</f>
        <v>adult</v>
      </c>
    </row>
    <row r="32428" spans="1:12" x14ac:dyDescent="0.35">
      <c r="A32428" s="1">
        <v>45366.40625</v>
      </c>
      <c r="B32428" s="2" t="s">
        <v>10</v>
      </c>
      <c r="C32428" s="2" t="s">
        <v>26</v>
      </c>
      <c r="D32428" s="2">
        <v>33.74</v>
      </c>
      <c r="E32428" s="2">
        <v>5</v>
      </c>
      <c r="F32428" s="2">
        <v>168.7</v>
      </c>
      <c r="G32428" s="2" t="s">
        <v>198</v>
      </c>
      <c r="H32428">
        <v>54</v>
      </c>
      <c r="I32428" s="3">
        <v>2024</v>
      </c>
      <c r="J32428" t="str">
        <f t="shared" si="1012"/>
        <v>Mar</v>
      </c>
      <c r="K32428">
        <f t="shared" si="1013"/>
        <v>15</v>
      </c>
      <c r="L32428" t="str" cm="1">
        <f t="array" ref="L32428">_xlfn.IFS(H32428&gt;=65,"senior citizen",H32428&gt;=26,"adult",H32428&lt;26,"young")</f>
        <v>adult</v>
      </c>
    </row>
    <row r="32429" spans="1:12" x14ac:dyDescent="0.35">
      <c r="A32429" s="1">
        <v>44929.4375</v>
      </c>
      <c r="B32429" s="2" t="s">
        <v>10</v>
      </c>
      <c r="C32429" s="2" t="s">
        <v>15</v>
      </c>
      <c r="D32429" s="2">
        <v>19.899999999999999</v>
      </c>
      <c r="E32429" s="2">
        <v>5</v>
      </c>
      <c r="F32429" s="2">
        <v>99.5</v>
      </c>
      <c r="G32429" s="2" t="s">
        <v>201</v>
      </c>
      <c r="H32429">
        <v>19</v>
      </c>
      <c r="I32429" s="3">
        <v>2023</v>
      </c>
      <c r="J32429" t="str">
        <f t="shared" si="1012"/>
        <v>Jan</v>
      </c>
      <c r="K32429">
        <f t="shared" si="1013"/>
        <v>3</v>
      </c>
      <c r="L32429" t="str" cm="1">
        <f t="array" ref="L32429">_xlfn.IFS(H32429&gt;=65,"senior citizen",H32429&gt;=26,"adult",H32429&lt;26,"young")</f>
        <v>young</v>
      </c>
    </row>
    <row r="32430" spans="1:12" x14ac:dyDescent="0.35">
      <c r="A32430" s="1">
        <v>44955.203472222223</v>
      </c>
      <c r="B32430" s="2" t="s">
        <v>10</v>
      </c>
      <c r="C32430" s="2" t="s">
        <v>19</v>
      </c>
      <c r="D32430" s="2">
        <v>180.97</v>
      </c>
      <c r="E32430" s="2">
        <v>2</v>
      </c>
      <c r="F32430" s="2">
        <v>361.94</v>
      </c>
      <c r="G32430" s="2" t="s">
        <v>212</v>
      </c>
      <c r="H32430">
        <v>36</v>
      </c>
      <c r="I32430" s="3">
        <v>2023</v>
      </c>
      <c r="J32430" t="str">
        <f t="shared" si="1012"/>
        <v>Jan</v>
      </c>
      <c r="K32430">
        <f t="shared" si="1013"/>
        <v>29</v>
      </c>
      <c r="L32430" t="str" cm="1">
        <f t="array" ref="L32430">_xlfn.IFS(H32430&gt;=65,"senior citizen",H32430&gt;=26,"adult",H32430&lt;26,"young")</f>
        <v>adult</v>
      </c>
    </row>
    <row r="32431" spans="1:12" x14ac:dyDescent="0.35">
      <c r="A32431" s="1">
        <v>45590.050694444442</v>
      </c>
      <c r="B32431" s="2" t="s">
        <v>7</v>
      </c>
      <c r="C32431" s="2" t="s">
        <v>19</v>
      </c>
      <c r="D32431" s="2">
        <v>67.47</v>
      </c>
      <c r="E32431" s="2">
        <v>5</v>
      </c>
      <c r="F32431" s="2">
        <v>337.35</v>
      </c>
      <c r="G32431" s="2" t="s">
        <v>281</v>
      </c>
      <c r="H32431">
        <v>46</v>
      </c>
      <c r="I32431" s="3">
        <v>2024</v>
      </c>
      <c r="J32431" t="str">
        <f t="shared" si="1012"/>
        <v>Oct</v>
      </c>
      <c r="K32431">
        <f t="shared" si="1013"/>
        <v>25</v>
      </c>
      <c r="L32431" t="str" cm="1">
        <f t="array" ref="L32431">_xlfn.IFS(H32431&gt;=65,"senior citizen",H32431&gt;=26,"adult",H32431&lt;26,"young")</f>
        <v>adult</v>
      </c>
    </row>
    <row r="32432" spans="1:12" x14ac:dyDescent="0.35">
      <c r="A32432" s="1">
        <v>45538.894444444442</v>
      </c>
      <c r="B32432" s="2" t="s">
        <v>7</v>
      </c>
      <c r="C32432" s="2" t="s">
        <v>19</v>
      </c>
      <c r="D32432" s="2">
        <v>243.55</v>
      </c>
      <c r="E32432" s="2">
        <v>5</v>
      </c>
      <c r="F32432" s="2">
        <v>1217.75</v>
      </c>
      <c r="G32432" s="2" t="s">
        <v>112</v>
      </c>
      <c r="H32432">
        <v>26</v>
      </c>
      <c r="I32432" s="3">
        <v>2024</v>
      </c>
      <c r="J32432" t="str">
        <f t="shared" si="1012"/>
        <v>Sep</v>
      </c>
      <c r="K32432">
        <f t="shared" si="1013"/>
        <v>3</v>
      </c>
      <c r="L32432" t="str" cm="1">
        <f t="array" ref="L32432">_xlfn.IFS(H32432&gt;=65,"senior citizen",H32432&gt;=26,"adult",H32432&lt;26,"young")</f>
        <v>adult</v>
      </c>
    </row>
    <row r="32433" spans="1:12" x14ac:dyDescent="0.35">
      <c r="A32433" s="1">
        <v>45649.756944444445</v>
      </c>
      <c r="B32433" s="2" t="s">
        <v>13</v>
      </c>
      <c r="C32433" s="2" t="s">
        <v>19</v>
      </c>
      <c r="D32433" s="2">
        <v>433.24</v>
      </c>
      <c r="E32433" s="2">
        <v>1</v>
      </c>
      <c r="F32433" s="2">
        <v>433.24</v>
      </c>
      <c r="G32433" s="2" t="s">
        <v>40</v>
      </c>
      <c r="H32433">
        <v>31</v>
      </c>
      <c r="I32433" s="3">
        <v>2024</v>
      </c>
      <c r="J32433" t="str">
        <f t="shared" si="1012"/>
        <v>Dec</v>
      </c>
      <c r="K32433">
        <f t="shared" si="1013"/>
        <v>23</v>
      </c>
      <c r="L32433" t="str" cm="1">
        <f t="array" ref="L32433">_xlfn.IFS(H32433&gt;=65,"senior citizen",H32433&gt;=26,"adult",H32433&lt;26,"young")</f>
        <v>adult</v>
      </c>
    </row>
    <row r="32434" spans="1:12" x14ac:dyDescent="0.35">
      <c r="A32434" s="1">
        <v>45585.624305555553</v>
      </c>
      <c r="B32434" s="2" t="s">
        <v>10</v>
      </c>
      <c r="C32434" s="2" t="s">
        <v>19</v>
      </c>
      <c r="D32434" s="2">
        <v>428.23</v>
      </c>
      <c r="E32434" s="2">
        <v>3</v>
      </c>
      <c r="F32434" s="2">
        <v>1284.69</v>
      </c>
      <c r="G32434" s="2" t="s">
        <v>412</v>
      </c>
      <c r="H32434">
        <v>64</v>
      </c>
      <c r="I32434" s="3">
        <v>2024</v>
      </c>
      <c r="J32434" t="str">
        <f t="shared" si="1012"/>
        <v>Oct</v>
      </c>
      <c r="K32434">
        <f t="shared" si="1013"/>
        <v>20</v>
      </c>
      <c r="L32434" t="str" cm="1">
        <f t="array" ref="L32434">_xlfn.IFS(H32434&gt;=65,"senior citizen",H32434&gt;=26,"adult",H32434&lt;26,"young")</f>
        <v>adult</v>
      </c>
    </row>
    <row r="32435" spans="1:12" x14ac:dyDescent="0.35">
      <c r="A32435" s="1">
        <v>45188.621527777781</v>
      </c>
      <c r="B32435" s="2" t="s">
        <v>13</v>
      </c>
      <c r="C32435" s="2" t="s">
        <v>19</v>
      </c>
      <c r="D32435" s="2">
        <v>325.93</v>
      </c>
      <c r="E32435" s="2">
        <v>5</v>
      </c>
      <c r="F32435" s="2">
        <v>1629.65</v>
      </c>
      <c r="G32435" s="2" t="s">
        <v>59</v>
      </c>
      <c r="H32435">
        <v>43</v>
      </c>
      <c r="I32435" s="3">
        <v>2023</v>
      </c>
      <c r="J32435" t="str">
        <f t="shared" si="1012"/>
        <v>Sep</v>
      </c>
      <c r="K32435">
        <f t="shared" si="1013"/>
        <v>19</v>
      </c>
      <c r="L32435" t="str" cm="1">
        <f t="array" ref="L32435">_xlfn.IFS(H32435&gt;=65,"senior citizen",H32435&gt;=26,"adult",H32435&lt;26,"young")</f>
        <v>adult</v>
      </c>
    </row>
    <row r="32436" spans="1:12" x14ac:dyDescent="0.35">
      <c r="A32436" s="1">
        <v>45664.897222222222</v>
      </c>
      <c r="B32436" s="2" t="s">
        <v>7</v>
      </c>
      <c r="C32436" s="2" t="s">
        <v>26</v>
      </c>
      <c r="D32436" s="2">
        <v>492.98</v>
      </c>
      <c r="E32436" s="2">
        <v>4</v>
      </c>
      <c r="F32436" s="2">
        <v>1971.92</v>
      </c>
      <c r="G32436" s="2" t="s">
        <v>66</v>
      </c>
      <c r="H32436">
        <v>75</v>
      </c>
      <c r="I32436" s="3">
        <v>2025</v>
      </c>
      <c r="J32436" t="str">
        <f t="shared" si="1012"/>
        <v>Jan</v>
      </c>
      <c r="K32436">
        <f t="shared" si="1013"/>
        <v>7</v>
      </c>
      <c r="L32436" t="str" cm="1">
        <f t="array" ref="L32436">_xlfn.IFS(H32436&gt;=65,"senior citizen",H32436&gt;=26,"adult",H32436&lt;26,"young")</f>
        <v>senior citizen</v>
      </c>
    </row>
    <row r="32437" spans="1:12" x14ac:dyDescent="0.35">
      <c r="A32437" s="1">
        <v>45275.481249999997</v>
      </c>
      <c r="B32437" s="2" t="s">
        <v>10</v>
      </c>
      <c r="C32437" s="2" t="s">
        <v>15</v>
      </c>
      <c r="D32437" s="2">
        <v>304.43</v>
      </c>
      <c r="E32437" s="2">
        <v>1</v>
      </c>
      <c r="F32437" s="2">
        <v>304.43</v>
      </c>
      <c r="G32437" s="2" t="s">
        <v>41</v>
      </c>
      <c r="H32437">
        <v>44</v>
      </c>
      <c r="I32437" s="3">
        <v>2023</v>
      </c>
      <c r="J32437" t="str">
        <f t="shared" si="1012"/>
        <v>Dec</v>
      </c>
      <c r="K32437">
        <f t="shared" si="1013"/>
        <v>15</v>
      </c>
      <c r="L32437" t="str" cm="1">
        <f t="array" ref="L32437">_xlfn.IFS(H32437&gt;=65,"senior citizen",H32437&gt;=26,"adult",H32437&lt;26,"young")</f>
        <v>adult</v>
      </c>
    </row>
    <row r="32438" spans="1:12" x14ac:dyDescent="0.35">
      <c r="A32438" s="1">
        <v>45243.908333333333</v>
      </c>
      <c r="B32438" s="2" t="s">
        <v>7</v>
      </c>
      <c r="C32438" s="2" t="s">
        <v>19</v>
      </c>
      <c r="D32438" s="2">
        <v>370.66</v>
      </c>
      <c r="E32438" s="2">
        <v>3</v>
      </c>
      <c r="F32438" s="2">
        <v>1111.98</v>
      </c>
      <c r="G32438" s="2" t="s">
        <v>327</v>
      </c>
      <c r="H32438">
        <v>22</v>
      </c>
      <c r="I32438" s="3">
        <v>2023</v>
      </c>
      <c r="J32438" t="str">
        <f t="shared" si="1012"/>
        <v>Nov</v>
      </c>
      <c r="K32438">
        <f t="shared" si="1013"/>
        <v>13</v>
      </c>
      <c r="L32438" t="str" cm="1">
        <f t="array" ref="L32438">_xlfn.IFS(H32438&gt;=65,"senior citizen",H32438&gt;=26,"adult",H32438&lt;26,"young")</f>
        <v>young</v>
      </c>
    </row>
    <row r="32439" spans="1:12" x14ac:dyDescent="0.35">
      <c r="A32439" s="1">
        <v>45437.979861111111</v>
      </c>
      <c r="B32439" s="2" t="s">
        <v>13</v>
      </c>
      <c r="C32439" s="2" t="s">
        <v>26</v>
      </c>
      <c r="D32439" s="2">
        <v>64.06</v>
      </c>
      <c r="E32439" s="2">
        <v>1</v>
      </c>
      <c r="F32439" s="2">
        <v>64.06</v>
      </c>
      <c r="G32439" s="2" t="s">
        <v>70</v>
      </c>
      <c r="H32439">
        <v>28</v>
      </c>
      <c r="I32439" s="3">
        <v>2024</v>
      </c>
      <c r="J32439" t="str">
        <f t="shared" si="1012"/>
        <v>May</v>
      </c>
      <c r="K32439">
        <f t="shared" si="1013"/>
        <v>25</v>
      </c>
      <c r="L32439" t="str" cm="1">
        <f t="array" ref="L32439">_xlfn.IFS(H32439&gt;=65,"senior citizen",H32439&gt;=26,"adult",H32439&lt;26,"young")</f>
        <v>adult</v>
      </c>
    </row>
    <row r="32440" spans="1:12" x14ac:dyDescent="0.35">
      <c r="A32440" s="1">
        <v>45480.038888888892</v>
      </c>
      <c r="B32440" s="2" t="s">
        <v>13</v>
      </c>
      <c r="C32440" s="2" t="s">
        <v>15</v>
      </c>
      <c r="D32440" s="2">
        <v>115.27</v>
      </c>
      <c r="E32440" s="2">
        <v>3</v>
      </c>
      <c r="F32440" s="2">
        <v>345.81</v>
      </c>
      <c r="G32440" s="2" t="s">
        <v>83</v>
      </c>
      <c r="H32440">
        <v>66</v>
      </c>
      <c r="I32440" s="3">
        <v>2024</v>
      </c>
      <c r="J32440" t="str">
        <f t="shared" si="1012"/>
        <v>Jul</v>
      </c>
      <c r="K32440">
        <f t="shared" si="1013"/>
        <v>7</v>
      </c>
      <c r="L32440" t="str" cm="1">
        <f t="array" ref="L32440">_xlfn.IFS(H32440&gt;=65,"senior citizen",H32440&gt;=26,"adult",H32440&lt;26,"young")</f>
        <v>senior citizen</v>
      </c>
    </row>
    <row r="32441" spans="1:12" x14ac:dyDescent="0.35">
      <c r="A32441" s="1">
        <v>45624.572916666664</v>
      </c>
      <c r="B32441" s="2" t="s">
        <v>13</v>
      </c>
      <c r="C32441" s="2" t="s">
        <v>19</v>
      </c>
      <c r="D32441" s="2">
        <v>68.09</v>
      </c>
      <c r="E32441" s="2">
        <v>2</v>
      </c>
      <c r="F32441" s="2">
        <v>136.18</v>
      </c>
      <c r="G32441" s="2" t="s">
        <v>128</v>
      </c>
      <c r="H32441">
        <v>41</v>
      </c>
      <c r="I32441" s="3">
        <v>2024</v>
      </c>
      <c r="J32441" t="str">
        <f t="shared" si="1012"/>
        <v>Nov</v>
      </c>
      <c r="K32441">
        <f t="shared" si="1013"/>
        <v>28</v>
      </c>
      <c r="L32441" t="str" cm="1">
        <f t="array" ref="L32441">_xlfn.IFS(H32441&gt;=65,"senior citizen",H32441&gt;=26,"adult",H32441&lt;26,"young")</f>
        <v>adult</v>
      </c>
    </row>
    <row r="32442" spans="1:12" x14ac:dyDescent="0.35">
      <c r="A32442" s="1">
        <v>45228.552083333336</v>
      </c>
      <c r="B32442" s="2" t="s">
        <v>13</v>
      </c>
      <c r="C32442" s="2" t="s">
        <v>8</v>
      </c>
      <c r="D32442" s="2">
        <v>322.10000000000002</v>
      </c>
      <c r="E32442" s="2">
        <v>2</v>
      </c>
      <c r="F32442" s="2">
        <v>644.20000000000005</v>
      </c>
      <c r="G32442" s="2" t="s">
        <v>368</v>
      </c>
      <c r="H32442">
        <v>30</v>
      </c>
      <c r="I32442" s="3">
        <v>2023</v>
      </c>
      <c r="J32442" t="str">
        <f t="shared" si="1012"/>
        <v>Oct</v>
      </c>
      <c r="K32442">
        <f t="shared" si="1013"/>
        <v>29</v>
      </c>
      <c r="L32442" t="str" cm="1">
        <f t="array" ref="L32442">_xlfn.IFS(H32442&gt;=65,"senior citizen",H32442&gt;=26,"adult",H32442&lt;26,"young")</f>
        <v>adult</v>
      </c>
    </row>
    <row r="32443" spans="1:12" x14ac:dyDescent="0.35">
      <c r="A32443" s="1">
        <v>44935.065972222219</v>
      </c>
      <c r="B32443" s="2" t="s">
        <v>13</v>
      </c>
      <c r="C32443" s="2" t="s">
        <v>19</v>
      </c>
      <c r="D32443" s="2">
        <v>121.46</v>
      </c>
      <c r="E32443" s="2">
        <v>3</v>
      </c>
      <c r="F32443" s="2">
        <v>364.38</v>
      </c>
      <c r="G32443" s="2" t="s">
        <v>314</v>
      </c>
      <c r="H32443">
        <v>30</v>
      </c>
      <c r="I32443" s="3">
        <v>2023</v>
      </c>
      <c r="J32443" t="str">
        <f t="shared" si="1012"/>
        <v>Jan</v>
      </c>
      <c r="K32443">
        <f t="shared" si="1013"/>
        <v>9</v>
      </c>
      <c r="L32443" t="str" cm="1">
        <f t="array" ref="L32443">_xlfn.IFS(H32443&gt;=65,"senior citizen",H32443&gt;=26,"adult",H32443&lt;26,"young")</f>
        <v>adult</v>
      </c>
    </row>
    <row r="32444" spans="1:12" x14ac:dyDescent="0.35">
      <c r="A32444" s="1">
        <v>45531.879166666666</v>
      </c>
      <c r="B32444" s="2" t="s">
        <v>10</v>
      </c>
      <c r="C32444" s="2" t="s">
        <v>15</v>
      </c>
      <c r="D32444" s="2">
        <v>350.66</v>
      </c>
      <c r="E32444" s="2">
        <v>1</v>
      </c>
      <c r="F32444" s="2">
        <v>350.66</v>
      </c>
      <c r="G32444" s="2" t="s">
        <v>22</v>
      </c>
      <c r="H32444">
        <v>34</v>
      </c>
      <c r="I32444" s="3">
        <v>2024</v>
      </c>
      <c r="J32444" t="str">
        <f t="shared" si="1012"/>
        <v>Aug</v>
      </c>
      <c r="K32444">
        <f t="shared" si="1013"/>
        <v>27</v>
      </c>
      <c r="L32444" t="str" cm="1">
        <f t="array" ref="L32444">_xlfn.IFS(H32444&gt;=65,"senior citizen",H32444&gt;=26,"adult",H32444&lt;26,"young")</f>
        <v>adult</v>
      </c>
    </row>
    <row r="32445" spans="1:12" x14ac:dyDescent="0.35">
      <c r="A32445" s="1">
        <v>45648.468055555553</v>
      </c>
      <c r="B32445" s="2" t="s">
        <v>13</v>
      </c>
      <c r="C32445" s="2" t="s">
        <v>15</v>
      </c>
      <c r="D32445" s="2">
        <v>261.39999999999998</v>
      </c>
      <c r="E32445" s="2">
        <v>5</v>
      </c>
      <c r="F32445" s="2">
        <v>1307</v>
      </c>
      <c r="G32445" s="2" t="s">
        <v>43</v>
      </c>
      <c r="H32445">
        <v>51</v>
      </c>
      <c r="I32445" s="3">
        <v>2024</v>
      </c>
      <c r="J32445" t="str">
        <f t="shared" si="1012"/>
        <v>Dec</v>
      </c>
      <c r="K32445">
        <f t="shared" si="1013"/>
        <v>22</v>
      </c>
      <c r="L32445" t="str" cm="1">
        <f t="array" ref="L32445">_xlfn.IFS(H32445&gt;=65,"senior citizen",H32445&gt;=26,"adult",H32445&lt;26,"young")</f>
        <v>adult</v>
      </c>
    </row>
    <row r="32446" spans="1:12" x14ac:dyDescent="0.35">
      <c r="A32446" s="1">
        <v>45267.941666666666</v>
      </c>
      <c r="B32446" s="2" t="s">
        <v>13</v>
      </c>
      <c r="C32446" s="2" t="s">
        <v>26</v>
      </c>
      <c r="D32446" s="2">
        <v>311.45</v>
      </c>
      <c r="E32446" s="2">
        <v>1</v>
      </c>
      <c r="F32446" s="2">
        <v>311.45</v>
      </c>
      <c r="G32446" s="2" t="s">
        <v>374</v>
      </c>
      <c r="H32446">
        <v>34</v>
      </c>
      <c r="I32446" s="3">
        <v>2023</v>
      </c>
      <c r="J32446" t="str">
        <f t="shared" si="1012"/>
        <v>Dec</v>
      </c>
      <c r="K32446">
        <f t="shared" si="1013"/>
        <v>7</v>
      </c>
      <c r="L32446" t="str" cm="1">
        <f t="array" ref="L32446">_xlfn.IFS(H32446&gt;=65,"senior citizen",H32446&gt;=26,"adult",H32446&lt;26,"young")</f>
        <v>adult</v>
      </c>
    </row>
    <row r="32447" spans="1:12" x14ac:dyDescent="0.35">
      <c r="A32447" s="1">
        <v>45565.615277777775</v>
      </c>
      <c r="B32447" s="2" t="s">
        <v>13</v>
      </c>
      <c r="C32447" s="2" t="s">
        <v>11</v>
      </c>
      <c r="D32447" s="2">
        <v>239.87</v>
      </c>
      <c r="E32447" s="2">
        <v>1</v>
      </c>
      <c r="F32447" s="2">
        <v>239.87</v>
      </c>
      <c r="G32447" s="2" t="s">
        <v>329</v>
      </c>
      <c r="H32447">
        <v>40</v>
      </c>
      <c r="I32447" s="3">
        <v>2024</v>
      </c>
      <c r="J32447" t="str">
        <f t="shared" si="1012"/>
        <v>Sep</v>
      </c>
      <c r="K32447">
        <f t="shared" si="1013"/>
        <v>30</v>
      </c>
      <c r="L32447" t="str" cm="1">
        <f t="array" ref="L32447">_xlfn.IFS(H32447&gt;=65,"senior citizen",H32447&gt;=26,"adult",H32447&lt;26,"young")</f>
        <v>adult</v>
      </c>
    </row>
    <row r="32448" spans="1:12" x14ac:dyDescent="0.35">
      <c r="A32448" s="1">
        <v>45204.009722222225</v>
      </c>
      <c r="B32448" s="2" t="s">
        <v>7</v>
      </c>
      <c r="C32448" s="2" t="s">
        <v>11</v>
      </c>
      <c r="D32448" s="2">
        <v>377.87</v>
      </c>
      <c r="E32448" s="2">
        <v>2</v>
      </c>
      <c r="F32448" s="2">
        <v>755.74</v>
      </c>
      <c r="G32448" s="2" t="s">
        <v>290</v>
      </c>
      <c r="H32448">
        <v>34</v>
      </c>
      <c r="I32448" s="3">
        <v>2023</v>
      </c>
      <c r="J32448" t="str">
        <f t="shared" si="1012"/>
        <v>Oct</v>
      </c>
      <c r="K32448">
        <f t="shared" si="1013"/>
        <v>5</v>
      </c>
      <c r="L32448" t="str" cm="1">
        <f t="array" ref="L32448">_xlfn.IFS(H32448&gt;=65,"senior citizen",H32448&gt;=26,"adult",H32448&lt;26,"young")</f>
        <v>adult</v>
      </c>
    </row>
    <row r="32449" spans="1:12" x14ac:dyDescent="0.35">
      <c r="A32449" s="1">
        <v>45391.509027777778</v>
      </c>
      <c r="B32449" s="2" t="s">
        <v>10</v>
      </c>
      <c r="C32449" s="2" t="s">
        <v>26</v>
      </c>
      <c r="D32449" s="2">
        <v>222.15</v>
      </c>
      <c r="E32449" s="2">
        <v>3</v>
      </c>
      <c r="F32449" s="2">
        <v>666.45</v>
      </c>
      <c r="G32449" s="2" t="s">
        <v>287</v>
      </c>
      <c r="H32449">
        <v>49</v>
      </c>
      <c r="I32449" s="3">
        <v>2024</v>
      </c>
      <c r="J32449" t="str">
        <f t="shared" si="1012"/>
        <v>Apr</v>
      </c>
      <c r="K32449">
        <f t="shared" si="1013"/>
        <v>9</v>
      </c>
      <c r="L32449" t="str" cm="1">
        <f t="array" ref="L32449">_xlfn.IFS(H32449&gt;=65,"senior citizen",H32449&gt;=26,"adult",H32449&lt;26,"young")</f>
        <v>adult</v>
      </c>
    </row>
    <row r="32450" spans="1:12" x14ac:dyDescent="0.35">
      <c r="A32450" s="1">
        <v>45473.501388888886</v>
      </c>
      <c r="B32450" s="2" t="s">
        <v>7</v>
      </c>
      <c r="C32450" s="2" t="s">
        <v>8</v>
      </c>
      <c r="D32450" s="2">
        <v>84.24</v>
      </c>
      <c r="E32450" s="2">
        <v>2</v>
      </c>
      <c r="F32450" s="2">
        <v>168.48</v>
      </c>
      <c r="G32450" s="2" t="s">
        <v>250</v>
      </c>
      <c r="H32450">
        <v>72</v>
      </c>
      <c r="I32450" s="3">
        <v>2024</v>
      </c>
      <c r="J32450" t="str">
        <f t="shared" ref="J32450:J32513" si="1014">TEXT(A32450,"mmm")</f>
        <v>Jun</v>
      </c>
      <c r="K32450">
        <f t="shared" ref="K32450:K32513" si="1015">DAY(A32450)</f>
        <v>30</v>
      </c>
      <c r="L32450" t="str" cm="1">
        <f t="array" ref="L32450">_xlfn.IFS(H32450&gt;=65,"senior citizen",H32450&gt;=26,"adult",H32450&lt;26,"young")</f>
        <v>senior citizen</v>
      </c>
    </row>
    <row r="32451" spans="1:12" x14ac:dyDescent="0.35">
      <c r="A32451" s="1">
        <v>45328.717361111114</v>
      </c>
      <c r="B32451" s="2" t="s">
        <v>13</v>
      </c>
      <c r="C32451" s="2" t="s">
        <v>26</v>
      </c>
      <c r="D32451" s="2">
        <v>240.28</v>
      </c>
      <c r="E32451" s="2">
        <v>1</v>
      </c>
      <c r="F32451" s="2">
        <v>240.28</v>
      </c>
      <c r="G32451" s="2" t="s">
        <v>208</v>
      </c>
      <c r="H32451">
        <v>33</v>
      </c>
      <c r="I32451" s="3">
        <v>2024</v>
      </c>
      <c r="J32451" t="str">
        <f t="shared" si="1014"/>
        <v>Feb</v>
      </c>
      <c r="K32451">
        <f t="shared" si="1015"/>
        <v>6</v>
      </c>
      <c r="L32451" t="str" cm="1">
        <f t="array" ref="L32451">_xlfn.IFS(H32451&gt;=65,"senior citizen",H32451&gt;=26,"adult",H32451&lt;26,"young")</f>
        <v>adult</v>
      </c>
    </row>
    <row r="32452" spans="1:12" x14ac:dyDescent="0.35">
      <c r="A32452" s="1">
        <v>45181.356944444444</v>
      </c>
      <c r="B32452" s="2" t="s">
        <v>10</v>
      </c>
      <c r="C32452" s="2" t="s">
        <v>19</v>
      </c>
      <c r="D32452" s="2">
        <v>28.15</v>
      </c>
      <c r="E32452" s="2">
        <v>1</v>
      </c>
      <c r="F32452" s="2">
        <v>28.15</v>
      </c>
      <c r="G32452" s="2" t="s">
        <v>412</v>
      </c>
      <c r="H32452">
        <v>21</v>
      </c>
      <c r="I32452" s="3">
        <v>2023</v>
      </c>
      <c r="J32452" t="str">
        <f t="shared" si="1014"/>
        <v>Sep</v>
      </c>
      <c r="K32452">
        <f t="shared" si="1015"/>
        <v>12</v>
      </c>
      <c r="L32452" t="str" cm="1">
        <f t="array" ref="L32452">_xlfn.IFS(H32452&gt;=65,"senior citizen",H32452&gt;=26,"adult",H32452&lt;26,"young")</f>
        <v>young</v>
      </c>
    </row>
    <row r="32453" spans="1:12" x14ac:dyDescent="0.35">
      <c r="A32453" s="1">
        <v>45559.797222222223</v>
      </c>
      <c r="B32453" s="2" t="s">
        <v>13</v>
      </c>
      <c r="C32453" s="2" t="s">
        <v>15</v>
      </c>
      <c r="D32453" s="2">
        <v>279.29000000000002</v>
      </c>
      <c r="E32453" s="2">
        <v>2</v>
      </c>
      <c r="F32453" s="2">
        <v>558.58000000000004</v>
      </c>
      <c r="G32453" s="2" t="s">
        <v>42</v>
      </c>
      <c r="H32453">
        <v>71</v>
      </c>
      <c r="I32453" s="3">
        <v>2024</v>
      </c>
      <c r="J32453" t="str">
        <f t="shared" si="1014"/>
        <v>Sep</v>
      </c>
      <c r="K32453">
        <f t="shared" si="1015"/>
        <v>24</v>
      </c>
      <c r="L32453" t="str" cm="1">
        <f t="array" ref="L32453">_xlfn.IFS(H32453&gt;=65,"senior citizen",H32453&gt;=26,"adult",H32453&lt;26,"young")</f>
        <v>senior citizen</v>
      </c>
    </row>
    <row r="32454" spans="1:12" x14ac:dyDescent="0.35">
      <c r="A32454" s="1">
        <v>45184.541666666664</v>
      </c>
      <c r="B32454" s="2" t="s">
        <v>13</v>
      </c>
      <c r="C32454" s="2" t="s">
        <v>26</v>
      </c>
      <c r="D32454" s="2">
        <v>360.34</v>
      </c>
      <c r="E32454" s="2">
        <v>2</v>
      </c>
      <c r="F32454" s="2">
        <v>720.68</v>
      </c>
      <c r="G32454" s="2" t="s">
        <v>239</v>
      </c>
      <c r="H32454">
        <v>67</v>
      </c>
      <c r="I32454" s="3">
        <v>2023</v>
      </c>
      <c r="J32454" t="str">
        <f t="shared" si="1014"/>
        <v>Sep</v>
      </c>
      <c r="K32454">
        <f t="shared" si="1015"/>
        <v>15</v>
      </c>
      <c r="L32454" t="str" cm="1">
        <f t="array" ref="L32454">_xlfn.IFS(H32454&gt;=65,"senior citizen",H32454&gt;=26,"adult",H32454&lt;26,"young")</f>
        <v>senior citizen</v>
      </c>
    </row>
    <row r="32455" spans="1:12" x14ac:dyDescent="0.35">
      <c r="A32455" s="1">
        <v>45397.523611111108</v>
      </c>
      <c r="B32455" s="2" t="s">
        <v>7</v>
      </c>
      <c r="C32455" s="2" t="s">
        <v>26</v>
      </c>
      <c r="D32455" s="2">
        <v>290.69</v>
      </c>
      <c r="E32455" s="2">
        <v>4</v>
      </c>
      <c r="F32455" s="2">
        <v>1162.76</v>
      </c>
      <c r="G32455" s="2" t="s">
        <v>369</v>
      </c>
      <c r="H32455">
        <v>53</v>
      </c>
      <c r="I32455" s="3">
        <v>2024</v>
      </c>
      <c r="J32455" t="str">
        <f t="shared" si="1014"/>
        <v>Apr</v>
      </c>
      <c r="K32455">
        <f t="shared" si="1015"/>
        <v>15</v>
      </c>
      <c r="L32455" t="str" cm="1">
        <f t="array" ref="L32455">_xlfn.IFS(H32455&gt;=65,"senior citizen",H32455&gt;=26,"adult",H32455&lt;26,"young")</f>
        <v>adult</v>
      </c>
    </row>
    <row r="32456" spans="1:12" x14ac:dyDescent="0.35">
      <c r="A32456" s="1">
        <v>45097.988888888889</v>
      </c>
      <c r="B32456" s="2" t="s">
        <v>7</v>
      </c>
      <c r="C32456" s="2" t="s">
        <v>26</v>
      </c>
      <c r="D32456" s="2">
        <v>299.07</v>
      </c>
      <c r="E32456" s="2">
        <v>5</v>
      </c>
      <c r="F32456" s="2">
        <v>1495.35</v>
      </c>
      <c r="G32456" s="2" t="s">
        <v>403</v>
      </c>
      <c r="H32456">
        <v>23</v>
      </c>
      <c r="I32456" s="3">
        <v>2023</v>
      </c>
      <c r="J32456" t="str">
        <f t="shared" si="1014"/>
        <v>Jun</v>
      </c>
      <c r="K32456">
        <f t="shared" si="1015"/>
        <v>20</v>
      </c>
      <c r="L32456" t="str" cm="1">
        <f t="array" ref="L32456">_xlfn.IFS(H32456&gt;=65,"senior citizen",H32456&gt;=26,"adult",H32456&lt;26,"young")</f>
        <v>young</v>
      </c>
    </row>
    <row r="32457" spans="1:12" x14ac:dyDescent="0.35">
      <c r="A32457" s="1">
        <v>45314.294444444444</v>
      </c>
      <c r="B32457" s="2" t="s">
        <v>13</v>
      </c>
      <c r="C32457" s="2" t="s">
        <v>26</v>
      </c>
      <c r="D32457" s="2">
        <v>366.97</v>
      </c>
      <c r="E32457" s="2">
        <v>4</v>
      </c>
      <c r="F32457" s="2">
        <v>1467.88</v>
      </c>
      <c r="G32457" s="2" t="s">
        <v>367</v>
      </c>
      <c r="H32457">
        <v>50</v>
      </c>
      <c r="I32457" s="3">
        <v>2024</v>
      </c>
      <c r="J32457" t="str">
        <f t="shared" si="1014"/>
        <v>Jan</v>
      </c>
      <c r="K32457">
        <f t="shared" si="1015"/>
        <v>23</v>
      </c>
      <c r="L32457" t="str" cm="1">
        <f t="array" ref="L32457">_xlfn.IFS(H32457&gt;=65,"senior citizen",H32457&gt;=26,"adult",H32457&lt;26,"young")</f>
        <v>adult</v>
      </c>
    </row>
    <row r="32458" spans="1:12" x14ac:dyDescent="0.35">
      <c r="A32458" s="1">
        <v>45003.536111111112</v>
      </c>
      <c r="B32458" s="2" t="s">
        <v>13</v>
      </c>
      <c r="C32458" s="2" t="s">
        <v>11</v>
      </c>
      <c r="D32458" s="2">
        <v>34.31</v>
      </c>
      <c r="E32458" s="2">
        <v>4</v>
      </c>
      <c r="F32458" s="2">
        <v>137.24</v>
      </c>
      <c r="G32458" s="2" t="s">
        <v>389</v>
      </c>
      <c r="H32458">
        <v>35</v>
      </c>
      <c r="I32458" s="3">
        <v>2023</v>
      </c>
      <c r="J32458" t="str">
        <f t="shared" si="1014"/>
        <v>Mar</v>
      </c>
      <c r="K32458">
        <f t="shared" si="1015"/>
        <v>18</v>
      </c>
      <c r="L32458" t="str" cm="1">
        <f t="array" ref="L32458">_xlfn.IFS(H32458&gt;=65,"senior citizen",H32458&gt;=26,"adult",H32458&lt;26,"young")</f>
        <v>adult</v>
      </c>
    </row>
    <row r="32459" spans="1:12" x14ac:dyDescent="0.35">
      <c r="A32459" s="1">
        <v>45295.836111111108</v>
      </c>
      <c r="B32459" s="2" t="s">
        <v>13</v>
      </c>
      <c r="C32459" s="2" t="s">
        <v>8</v>
      </c>
      <c r="D32459" s="2">
        <v>280.02999999999997</v>
      </c>
      <c r="E32459" s="2">
        <v>3</v>
      </c>
      <c r="F32459" s="2">
        <v>840.09</v>
      </c>
      <c r="G32459" s="2" t="s">
        <v>352</v>
      </c>
      <c r="H32459">
        <v>35</v>
      </c>
      <c r="I32459" s="3">
        <v>2024</v>
      </c>
      <c r="J32459" t="str">
        <f t="shared" si="1014"/>
        <v>Jan</v>
      </c>
      <c r="K32459">
        <f t="shared" si="1015"/>
        <v>4</v>
      </c>
      <c r="L32459" t="str" cm="1">
        <f t="array" ref="L32459">_xlfn.IFS(H32459&gt;=65,"senior citizen",H32459&gt;=26,"adult",H32459&lt;26,"young")</f>
        <v>adult</v>
      </c>
    </row>
    <row r="32460" spans="1:12" x14ac:dyDescent="0.35">
      <c r="A32460" s="1">
        <v>45353.095138888886</v>
      </c>
      <c r="B32460" s="2" t="s">
        <v>10</v>
      </c>
      <c r="C32460" s="2" t="s">
        <v>8</v>
      </c>
      <c r="D32460" s="2">
        <v>212.91</v>
      </c>
      <c r="E32460" s="2">
        <v>2</v>
      </c>
      <c r="F32460" s="2">
        <v>425.82</v>
      </c>
      <c r="G32460" s="2" t="s">
        <v>120</v>
      </c>
      <c r="H32460">
        <v>25</v>
      </c>
      <c r="I32460" s="3">
        <v>2024</v>
      </c>
      <c r="J32460" t="str">
        <f t="shared" si="1014"/>
        <v>Mar</v>
      </c>
      <c r="K32460">
        <f t="shared" si="1015"/>
        <v>2</v>
      </c>
      <c r="L32460" t="str" cm="1">
        <f t="array" ref="L32460">_xlfn.IFS(H32460&gt;=65,"senior citizen",H32460&gt;=26,"adult",H32460&lt;26,"young")</f>
        <v>young</v>
      </c>
    </row>
    <row r="32461" spans="1:12" x14ac:dyDescent="0.35">
      <c r="A32461" s="1">
        <v>45003.754166666666</v>
      </c>
      <c r="B32461" s="2" t="s">
        <v>7</v>
      </c>
      <c r="C32461" s="2" t="s">
        <v>19</v>
      </c>
      <c r="D32461" s="2">
        <v>402.22</v>
      </c>
      <c r="E32461" s="2">
        <v>5</v>
      </c>
      <c r="F32461" s="2">
        <v>2011.1</v>
      </c>
      <c r="G32461" s="2" t="s">
        <v>29</v>
      </c>
      <c r="H32461">
        <v>62</v>
      </c>
      <c r="I32461" s="3">
        <v>2023</v>
      </c>
      <c r="J32461" t="str">
        <f t="shared" si="1014"/>
        <v>Mar</v>
      </c>
      <c r="K32461">
        <f t="shared" si="1015"/>
        <v>18</v>
      </c>
      <c r="L32461" t="str" cm="1">
        <f t="array" ref="L32461">_xlfn.IFS(H32461&gt;=65,"senior citizen",H32461&gt;=26,"adult",H32461&lt;26,"young")</f>
        <v>adult</v>
      </c>
    </row>
    <row r="32462" spans="1:12" x14ac:dyDescent="0.35">
      <c r="A32462" s="1">
        <v>45287.558333333334</v>
      </c>
      <c r="B32462" s="2" t="s">
        <v>13</v>
      </c>
      <c r="C32462" s="2" t="s">
        <v>8</v>
      </c>
      <c r="D32462" s="2">
        <v>361.27</v>
      </c>
      <c r="E32462" s="2">
        <v>4</v>
      </c>
      <c r="F32462" s="2">
        <v>1445.08</v>
      </c>
      <c r="G32462" s="2" t="s">
        <v>107</v>
      </c>
      <c r="H32462">
        <v>40</v>
      </c>
      <c r="I32462" s="3">
        <v>2023</v>
      </c>
      <c r="J32462" t="str">
        <f t="shared" si="1014"/>
        <v>Dec</v>
      </c>
      <c r="K32462">
        <f t="shared" si="1015"/>
        <v>27</v>
      </c>
      <c r="L32462" t="str" cm="1">
        <f t="array" ref="L32462">_xlfn.IFS(H32462&gt;=65,"senior citizen",H32462&gt;=26,"adult",H32462&lt;26,"young")</f>
        <v>adult</v>
      </c>
    </row>
    <row r="32463" spans="1:12" x14ac:dyDescent="0.35">
      <c r="A32463" s="1">
        <v>45246.222222222219</v>
      </c>
      <c r="B32463" s="2" t="s">
        <v>7</v>
      </c>
      <c r="C32463" s="2" t="s">
        <v>26</v>
      </c>
      <c r="D32463" s="2">
        <v>218.06</v>
      </c>
      <c r="E32463" s="2">
        <v>5</v>
      </c>
      <c r="F32463" s="2">
        <v>1090.3</v>
      </c>
      <c r="G32463" s="2" t="s">
        <v>358</v>
      </c>
      <c r="H32463">
        <v>60</v>
      </c>
      <c r="I32463" s="3">
        <v>2023</v>
      </c>
      <c r="J32463" t="str">
        <f t="shared" si="1014"/>
        <v>Nov</v>
      </c>
      <c r="K32463">
        <f t="shared" si="1015"/>
        <v>16</v>
      </c>
      <c r="L32463" t="str" cm="1">
        <f t="array" ref="L32463">_xlfn.IFS(H32463&gt;=65,"senior citizen",H32463&gt;=26,"adult",H32463&lt;26,"young")</f>
        <v>adult</v>
      </c>
    </row>
    <row r="32464" spans="1:12" x14ac:dyDescent="0.35">
      <c r="A32464" s="1">
        <v>45047.783333333333</v>
      </c>
      <c r="B32464" s="2" t="s">
        <v>7</v>
      </c>
      <c r="C32464" s="2" t="s">
        <v>15</v>
      </c>
      <c r="D32464" s="2">
        <v>111.85</v>
      </c>
      <c r="E32464" s="2">
        <v>3</v>
      </c>
      <c r="F32464" s="2">
        <v>335.55</v>
      </c>
      <c r="G32464" s="2" t="s">
        <v>134</v>
      </c>
      <c r="H32464">
        <v>35</v>
      </c>
      <c r="I32464" s="3">
        <v>2023</v>
      </c>
      <c r="J32464" t="str">
        <f t="shared" si="1014"/>
        <v>May</v>
      </c>
      <c r="K32464">
        <f t="shared" si="1015"/>
        <v>1</v>
      </c>
      <c r="L32464" t="str" cm="1">
        <f t="array" ref="L32464">_xlfn.IFS(H32464&gt;=65,"senior citizen",H32464&gt;=26,"adult",H32464&lt;26,"young")</f>
        <v>adult</v>
      </c>
    </row>
    <row r="32465" spans="1:12" x14ac:dyDescent="0.35">
      <c r="A32465" s="1">
        <v>45644.620833333334</v>
      </c>
      <c r="B32465" s="2" t="s">
        <v>10</v>
      </c>
      <c r="C32465" s="2" t="s">
        <v>8</v>
      </c>
      <c r="D32465" s="2">
        <v>20.73</v>
      </c>
      <c r="E32465" s="2">
        <v>1</v>
      </c>
      <c r="F32465" s="2">
        <v>20.73</v>
      </c>
      <c r="G32465" s="2" t="s">
        <v>202</v>
      </c>
      <c r="H32465">
        <v>31</v>
      </c>
      <c r="I32465" s="3">
        <v>2024</v>
      </c>
      <c r="J32465" t="str">
        <f t="shared" si="1014"/>
        <v>Dec</v>
      </c>
      <c r="K32465">
        <f t="shared" si="1015"/>
        <v>18</v>
      </c>
      <c r="L32465" t="str" cm="1">
        <f t="array" ref="L32465">_xlfn.IFS(H32465&gt;=65,"senior citizen",H32465&gt;=26,"adult",H32465&lt;26,"young")</f>
        <v>adult</v>
      </c>
    </row>
    <row r="32466" spans="1:12" x14ac:dyDescent="0.35">
      <c r="A32466" s="1">
        <v>45386.970138888886</v>
      </c>
      <c r="B32466" s="2" t="s">
        <v>10</v>
      </c>
      <c r="C32466" s="2" t="s">
        <v>15</v>
      </c>
      <c r="D32466" s="2">
        <v>343.02</v>
      </c>
      <c r="E32466" s="2">
        <v>2</v>
      </c>
      <c r="F32466" s="2">
        <v>686.04</v>
      </c>
      <c r="G32466" s="2" t="s">
        <v>260</v>
      </c>
      <c r="H32466">
        <v>46</v>
      </c>
      <c r="I32466" s="3">
        <v>2024</v>
      </c>
      <c r="J32466" t="str">
        <f t="shared" si="1014"/>
        <v>Apr</v>
      </c>
      <c r="K32466">
        <f t="shared" si="1015"/>
        <v>4</v>
      </c>
      <c r="L32466" t="str" cm="1">
        <f t="array" ref="L32466">_xlfn.IFS(H32466&gt;=65,"senior citizen",H32466&gt;=26,"adult",H32466&lt;26,"young")</f>
        <v>adult</v>
      </c>
    </row>
    <row r="32467" spans="1:12" x14ac:dyDescent="0.35">
      <c r="A32467" s="1">
        <v>45210.393055555556</v>
      </c>
      <c r="B32467" s="2" t="s">
        <v>7</v>
      </c>
      <c r="C32467" s="2" t="s">
        <v>26</v>
      </c>
      <c r="D32467" s="2">
        <v>274.99</v>
      </c>
      <c r="E32467" s="2">
        <v>5</v>
      </c>
      <c r="F32467" s="2">
        <v>1374.95</v>
      </c>
      <c r="G32467" s="2" t="s">
        <v>215</v>
      </c>
      <c r="H32467">
        <v>30</v>
      </c>
      <c r="I32467" s="3">
        <v>2023</v>
      </c>
      <c r="J32467" t="str">
        <f t="shared" si="1014"/>
        <v>Oct</v>
      </c>
      <c r="K32467">
        <f t="shared" si="1015"/>
        <v>11</v>
      </c>
      <c r="L32467" t="str" cm="1">
        <f t="array" ref="L32467">_xlfn.IFS(H32467&gt;=65,"senior citizen",H32467&gt;=26,"adult",H32467&lt;26,"young")</f>
        <v>adult</v>
      </c>
    </row>
    <row r="32468" spans="1:12" x14ac:dyDescent="0.35">
      <c r="A32468" s="1">
        <v>45077.85833333333</v>
      </c>
      <c r="B32468" s="2" t="s">
        <v>10</v>
      </c>
      <c r="C32468" s="2" t="s">
        <v>26</v>
      </c>
      <c r="D32468" s="2">
        <v>403.13</v>
      </c>
      <c r="E32468" s="2">
        <v>4</v>
      </c>
      <c r="F32468" s="2">
        <v>1612.52</v>
      </c>
      <c r="G32468" s="2" t="s">
        <v>243</v>
      </c>
      <c r="H32468">
        <v>43</v>
      </c>
      <c r="I32468" s="3">
        <v>2023</v>
      </c>
      <c r="J32468" t="str">
        <f t="shared" si="1014"/>
        <v>May</v>
      </c>
      <c r="K32468">
        <f t="shared" si="1015"/>
        <v>31</v>
      </c>
      <c r="L32468" t="str" cm="1">
        <f t="array" ref="L32468">_xlfn.IFS(H32468&gt;=65,"senior citizen",H32468&gt;=26,"adult",H32468&lt;26,"young")</f>
        <v>adult</v>
      </c>
    </row>
    <row r="32469" spans="1:12" x14ac:dyDescent="0.35">
      <c r="A32469" s="1">
        <v>45049.144444444442</v>
      </c>
      <c r="B32469" s="2" t="s">
        <v>13</v>
      </c>
      <c r="C32469" s="2" t="s">
        <v>8</v>
      </c>
      <c r="D32469" s="2">
        <v>17.87</v>
      </c>
      <c r="E32469" s="2">
        <v>3</v>
      </c>
      <c r="F32469" s="2">
        <v>53.61</v>
      </c>
      <c r="G32469" s="2" t="s">
        <v>275</v>
      </c>
      <c r="H32469">
        <v>70</v>
      </c>
      <c r="I32469" s="3">
        <v>2023</v>
      </c>
      <c r="J32469" t="str">
        <f t="shared" si="1014"/>
        <v>May</v>
      </c>
      <c r="K32469">
        <f t="shared" si="1015"/>
        <v>3</v>
      </c>
      <c r="L32469" t="str" cm="1">
        <f t="array" ref="L32469">_xlfn.IFS(H32469&gt;=65,"senior citizen",H32469&gt;=26,"adult",H32469&lt;26,"young")</f>
        <v>senior citizen</v>
      </c>
    </row>
    <row r="32470" spans="1:12" x14ac:dyDescent="0.35">
      <c r="A32470" s="1">
        <v>45404.176388888889</v>
      </c>
      <c r="B32470" s="2" t="s">
        <v>13</v>
      </c>
      <c r="C32470" s="2" t="s">
        <v>8</v>
      </c>
      <c r="D32470" s="2">
        <v>310.86</v>
      </c>
      <c r="E32470" s="2">
        <v>2</v>
      </c>
      <c r="F32470" s="2">
        <v>621.72</v>
      </c>
      <c r="G32470" s="2" t="s">
        <v>63</v>
      </c>
      <c r="H32470">
        <v>29</v>
      </c>
      <c r="I32470" s="3">
        <v>2024</v>
      </c>
      <c r="J32470" t="str">
        <f t="shared" si="1014"/>
        <v>Apr</v>
      </c>
      <c r="K32470">
        <f t="shared" si="1015"/>
        <v>22</v>
      </c>
      <c r="L32470" t="str" cm="1">
        <f t="array" ref="L32470">_xlfn.IFS(H32470&gt;=65,"senior citizen",H32470&gt;=26,"adult",H32470&lt;26,"young")</f>
        <v>adult</v>
      </c>
    </row>
    <row r="32471" spans="1:12" x14ac:dyDescent="0.35">
      <c r="A32471" s="1">
        <v>44979.34097222222</v>
      </c>
      <c r="B32471" s="2" t="s">
        <v>10</v>
      </c>
      <c r="C32471" s="2" t="s">
        <v>8</v>
      </c>
      <c r="D32471" s="2">
        <v>172.39</v>
      </c>
      <c r="E32471" s="2">
        <v>2</v>
      </c>
      <c r="F32471" s="2">
        <v>344.78</v>
      </c>
      <c r="G32471" s="2" t="s">
        <v>55</v>
      </c>
      <c r="H32471">
        <v>39</v>
      </c>
      <c r="I32471" s="3">
        <v>2023</v>
      </c>
      <c r="J32471" t="str">
        <f t="shared" si="1014"/>
        <v>Feb</v>
      </c>
      <c r="K32471">
        <f t="shared" si="1015"/>
        <v>22</v>
      </c>
      <c r="L32471" t="str" cm="1">
        <f t="array" ref="L32471">_xlfn.IFS(H32471&gt;=65,"senior citizen",H32471&gt;=26,"adult",H32471&lt;26,"young")</f>
        <v>adult</v>
      </c>
    </row>
    <row r="32472" spans="1:12" x14ac:dyDescent="0.35">
      <c r="A32472" s="1">
        <v>45239.695833333331</v>
      </c>
      <c r="B32472" s="2" t="s">
        <v>13</v>
      </c>
      <c r="C32472" s="2" t="s">
        <v>15</v>
      </c>
      <c r="D32472" s="2">
        <v>14.45</v>
      </c>
      <c r="E32472" s="2">
        <v>1</v>
      </c>
      <c r="F32472" s="2">
        <v>14.45</v>
      </c>
      <c r="G32472" s="2" t="s">
        <v>353</v>
      </c>
      <c r="H32472">
        <v>42</v>
      </c>
      <c r="I32472" s="3">
        <v>2023</v>
      </c>
      <c r="J32472" t="str">
        <f t="shared" si="1014"/>
        <v>Nov</v>
      </c>
      <c r="K32472">
        <f t="shared" si="1015"/>
        <v>9</v>
      </c>
      <c r="L32472" t="str" cm="1">
        <f t="array" ref="L32472">_xlfn.IFS(H32472&gt;=65,"senior citizen",H32472&gt;=26,"adult",H32472&lt;26,"young")</f>
        <v>adult</v>
      </c>
    </row>
    <row r="32473" spans="1:12" x14ac:dyDescent="0.35">
      <c r="A32473" s="1">
        <v>45001.228472222225</v>
      </c>
      <c r="B32473" s="2" t="s">
        <v>10</v>
      </c>
      <c r="C32473" s="2" t="s">
        <v>26</v>
      </c>
      <c r="D32473" s="2">
        <v>370.88</v>
      </c>
      <c r="E32473" s="2">
        <v>2</v>
      </c>
      <c r="F32473" s="2">
        <v>741.76</v>
      </c>
      <c r="G32473" s="2" t="s">
        <v>393</v>
      </c>
      <c r="H32473">
        <v>44</v>
      </c>
      <c r="I32473" s="3">
        <v>2023</v>
      </c>
      <c r="J32473" t="str">
        <f t="shared" si="1014"/>
        <v>Mar</v>
      </c>
      <c r="K32473">
        <f t="shared" si="1015"/>
        <v>16</v>
      </c>
      <c r="L32473" t="str" cm="1">
        <f t="array" ref="L32473">_xlfn.IFS(H32473&gt;=65,"senior citizen",H32473&gt;=26,"adult",H32473&lt;26,"young")</f>
        <v>adult</v>
      </c>
    </row>
    <row r="32474" spans="1:12" x14ac:dyDescent="0.35">
      <c r="A32474" s="1">
        <v>45643.200694444444</v>
      </c>
      <c r="B32474" s="2" t="s">
        <v>7</v>
      </c>
      <c r="C32474" s="2" t="s">
        <v>19</v>
      </c>
      <c r="D32474" s="2">
        <v>230.68</v>
      </c>
      <c r="E32474" s="2">
        <v>5</v>
      </c>
      <c r="F32474" s="2">
        <v>1153.4000000000001</v>
      </c>
      <c r="G32474" s="2" t="s">
        <v>328</v>
      </c>
      <c r="H32474">
        <v>47</v>
      </c>
      <c r="I32474" s="3">
        <v>2024</v>
      </c>
      <c r="J32474" t="str">
        <f t="shared" si="1014"/>
        <v>Dec</v>
      </c>
      <c r="K32474">
        <f t="shared" si="1015"/>
        <v>17</v>
      </c>
      <c r="L32474" t="str" cm="1">
        <f t="array" ref="L32474">_xlfn.IFS(H32474&gt;=65,"senior citizen",H32474&gt;=26,"adult",H32474&lt;26,"young")</f>
        <v>adult</v>
      </c>
    </row>
    <row r="32475" spans="1:12" x14ac:dyDescent="0.35">
      <c r="A32475" s="1">
        <v>45273.708333333336</v>
      </c>
      <c r="B32475" s="2" t="s">
        <v>13</v>
      </c>
      <c r="C32475" s="2" t="s">
        <v>11</v>
      </c>
      <c r="D32475" s="2">
        <v>285.44</v>
      </c>
      <c r="E32475" s="2">
        <v>3</v>
      </c>
      <c r="F32475" s="2">
        <v>856.32</v>
      </c>
      <c r="G32475" s="2" t="s">
        <v>361</v>
      </c>
      <c r="H32475">
        <v>51</v>
      </c>
      <c r="I32475" s="3">
        <v>2023</v>
      </c>
      <c r="J32475" t="str">
        <f t="shared" si="1014"/>
        <v>Dec</v>
      </c>
      <c r="K32475">
        <f t="shared" si="1015"/>
        <v>13</v>
      </c>
      <c r="L32475" t="str" cm="1">
        <f t="array" ref="L32475">_xlfn.IFS(H32475&gt;=65,"senior citizen",H32475&gt;=26,"adult",H32475&lt;26,"young")</f>
        <v>adult</v>
      </c>
    </row>
    <row r="32476" spans="1:12" x14ac:dyDescent="0.35">
      <c r="A32476" s="1">
        <v>45024.974999999999</v>
      </c>
      <c r="B32476" s="2" t="s">
        <v>13</v>
      </c>
      <c r="C32476" s="2" t="s">
        <v>15</v>
      </c>
      <c r="D32476" s="2">
        <v>178.16</v>
      </c>
      <c r="E32476" s="2">
        <v>1</v>
      </c>
      <c r="F32476" s="2">
        <v>178.16</v>
      </c>
      <c r="G32476" s="2" t="s">
        <v>230</v>
      </c>
      <c r="H32476">
        <v>49</v>
      </c>
      <c r="I32476" s="3">
        <v>2023</v>
      </c>
      <c r="J32476" t="str">
        <f t="shared" si="1014"/>
        <v>Apr</v>
      </c>
      <c r="K32476">
        <f t="shared" si="1015"/>
        <v>8</v>
      </c>
      <c r="L32476" t="str" cm="1">
        <f t="array" ref="L32476">_xlfn.IFS(H32476&gt;=65,"senior citizen",H32476&gt;=26,"adult",H32476&lt;26,"young")</f>
        <v>adult</v>
      </c>
    </row>
    <row r="32477" spans="1:12" x14ac:dyDescent="0.35">
      <c r="A32477" s="1">
        <v>45522.486111111109</v>
      </c>
      <c r="B32477" s="2" t="s">
        <v>13</v>
      </c>
      <c r="C32477" s="2" t="s">
        <v>8</v>
      </c>
      <c r="D32477" s="2">
        <v>223.2</v>
      </c>
      <c r="E32477" s="2">
        <v>2</v>
      </c>
      <c r="F32477" s="2">
        <v>446.4</v>
      </c>
      <c r="G32477" s="2" t="s">
        <v>119</v>
      </c>
      <c r="H32477">
        <v>65</v>
      </c>
      <c r="I32477" s="3">
        <v>2024</v>
      </c>
      <c r="J32477" t="str">
        <f t="shared" si="1014"/>
        <v>Aug</v>
      </c>
      <c r="K32477">
        <f t="shared" si="1015"/>
        <v>18</v>
      </c>
      <c r="L32477" t="str" cm="1">
        <f t="array" ref="L32477">_xlfn.IFS(H32477&gt;=65,"senior citizen",H32477&gt;=26,"adult",H32477&lt;26,"young")</f>
        <v>senior citizen</v>
      </c>
    </row>
    <row r="32478" spans="1:12" x14ac:dyDescent="0.35">
      <c r="A32478" s="1">
        <v>44947.98541666667</v>
      </c>
      <c r="B32478" s="2" t="s">
        <v>7</v>
      </c>
      <c r="C32478" s="2" t="s">
        <v>26</v>
      </c>
      <c r="D32478" s="2">
        <v>129.79</v>
      </c>
      <c r="E32478" s="2">
        <v>4</v>
      </c>
      <c r="F32478" s="2">
        <v>519.16</v>
      </c>
      <c r="G32478" s="2" t="s">
        <v>31</v>
      </c>
      <c r="H32478">
        <v>48</v>
      </c>
      <c r="I32478" s="3">
        <v>2023</v>
      </c>
      <c r="J32478" t="str">
        <f t="shared" si="1014"/>
        <v>Jan</v>
      </c>
      <c r="K32478">
        <f t="shared" si="1015"/>
        <v>21</v>
      </c>
      <c r="L32478" t="str" cm="1">
        <f t="array" ref="L32478">_xlfn.IFS(H32478&gt;=65,"senior citizen",H32478&gt;=26,"adult",H32478&lt;26,"young")</f>
        <v>adult</v>
      </c>
    </row>
    <row r="32479" spans="1:12" x14ac:dyDescent="0.35">
      <c r="A32479" s="1">
        <v>44956.43472222222</v>
      </c>
      <c r="B32479" s="2" t="s">
        <v>7</v>
      </c>
      <c r="C32479" s="2" t="s">
        <v>19</v>
      </c>
      <c r="D32479" s="2">
        <v>203.16</v>
      </c>
      <c r="E32479" s="2">
        <v>3</v>
      </c>
      <c r="F32479" s="2">
        <v>609.48</v>
      </c>
      <c r="G32479" s="2" t="s">
        <v>180</v>
      </c>
      <c r="H32479">
        <v>42</v>
      </c>
      <c r="I32479" s="3">
        <v>2023</v>
      </c>
      <c r="J32479" t="str">
        <f t="shared" si="1014"/>
        <v>Jan</v>
      </c>
      <c r="K32479">
        <f t="shared" si="1015"/>
        <v>30</v>
      </c>
      <c r="L32479" t="str" cm="1">
        <f t="array" ref="L32479">_xlfn.IFS(H32479&gt;=65,"senior citizen",H32479&gt;=26,"adult",H32479&lt;26,"young")</f>
        <v>adult</v>
      </c>
    </row>
    <row r="32480" spans="1:12" x14ac:dyDescent="0.35">
      <c r="A32480" s="1">
        <v>45045.704861111109</v>
      </c>
      <c r="B32480" s="2" t="s">
        <v>10</v>
      </c>
      <c r="C32480" s="2" t="s">
        <v>26</v>
      </c>
      <c r="D32480" s="2">
        <v>441.82</v>
      </c>
      <c r="E32480" s="2">
        <v>5</v>
      </c>
      <c r="F32480" s="2">
        <v>2209.1</v>
      </c>
      <c r="G32480" s="2" t="s">
        <v>70</v>
      </c>
      <c r="H32480">
        <v>45</v>
      </c>
      <c r="I32480" s="3">
        <v>2023</v>
      </c>
      <c r="J32480" t="str">
        <f t="shared" si="1014"/>
        <v>Apr</v>
      </c>
      <c r="K32480">
        <f t="shared" si="1015"/>
        <v>29</v>
      </c>
      <c r="L32480" t="str" cm="1">
        <f t="array" ref="L32480">_xlfn.IFS(H32480&gt;=65,"senior citizen",H32480&gt;=26,"adult",H32480&lt;26,"young")</f>
        <v>adult</v>
      </c>
    </row>
    <row r="32481" spans="1:12" x14ac:dyDescent="0.35">
      <c r="A32481" s="1">
        <v>44955.997916666667</v>
      </c>
      <c r="B32481" s="2" t="s">
        <v>13</v>
      </c>
      <c r="C32481" s="2" t="s">
        <v>19</v>
      </c>
      <c r="D32481" s="2">
        <v>333.65</v>
      </c>
      <c r="E32481" s="2">
        <v>5</v>
      </c>
      <c r="F32481" s="2">
        <v>1668.25</v>
      </c>
      <c r="G32481" s="2" t="s">
        <v>256</v>
      </c>
      <c r="H32481">
        <v>43</v>
      </c>
      <c r="I32481" s="3">
        <v>2023</v>
      </c>
      <c r="J32481" t="str">
        <f t="shared" si="1014"/>
        <v>Jan</v>
      </c>
      <c r="K32481">
        <f t="shared" si="1015"/>
        <v>29</v>
      </c>
      <c r="L32481" t="str" cm="1">
        <f t="array" ref="L32481">_xlfn.IFS(H32481&gt;=65,"senior citizen",H32481&gt;=26,"adult",H32481&lt;26,"young")</f>
        <v>adult</v>
      </c>
    </row>
    <row r="32482" spans="1:12" x14ac:dyDescent="0.35">
      <c r="A32482" s="1">
        <v>45291.905555555553</v>
      </c>
      <c r="B32482" s="2" t="s">
        <v>7</v>
      </c>
      <c r="C32482" s="2" t="s">
        <v>19</v>
      </c>
      <c r="D32482" s="2">
        <v>156.38999999999999</v>
      </c>
      <c r="E32482" s="2">
        <v>3</v>
      </c>
      <c r="F32482" s="2">
        <v>469.17</v>
      </c>
      <c r="G32482" s="2" t="s">
        <v>111</v>
      </c>
      <c r="H32482">
        <v>18</v>
      </c>
      <c r="I32482" s="3">
        <v>2023</v>
      </c>
      <c r="J32482" t="str">
        <f t="shared" si="1014"/>
        <v>Dec</v>
      </c>
      <c r="K32482">
        <f t="shared" si="1015"/>
        <v>31</v>
      </c>
      <c r="L32482" t="str" cm="1">
        <f t="array" ref="L32482">_xlfn.IFS(H32482&gt;=65,"senior citizen",H32482&gt;=26,"adult",H32482&lt;26,"young")</f>
        <v>young</v>
      </c>
    </row>
    <row r="32483" spans="1:12" x14ac:dyDescent="0.35">
      <c r="A32483" s="1">
        <v>45359.211805555555</v>
      </c>
      <c r="B32483" s="2" t="s">
        <v>7</v>
      </c>
      <c r="C32483" s="2" t="s">
        <v>11</v>
      </c>
      <c r="D32483" s="2">
        <v>153.74</v>
      </c>
      <c r="E32483" s="2">
        <v>3</v>
      </c>
      <c r="F32483" s="2">
        <v>461.22</v>
      </c>
      <c r="G32483" s="2" t="s">
        <v>257</v>
      </c>
      <c r="H32483">
        <v>45</v>
      </c>
      <c r="I32483" s="3">
        <v>2024</v>
      </c>
      <c r="J32483" t="str">
        <f t="shared" si="1014"/>
        <v>Mar</v>
      </c>
      <c r="K32483">
        <f t="shared" si="1015"/>
        <v>8</v>
      </c>
      <c r="L32483" t="str" cm="1">
        <f t="array" ref="L32483">_xlfn.IFS(H32483&gt;=65,"senior citizen",H32483&gt;=26,"adult",H32483&lt;26,"young")</f>
        <v>adult</v>
      </c>
    </row>
    <row r="32484" spans="1:12" x14ac:dyDescent="0.35">
      <c r="A32484" s="1">
        <v>45311.399305555555</v>
      </c>
      <c r="B32484" s="2" t="s">
        <v>13</v>
      </c>
      <c r="C32484" s="2" t="s">
        <v>8</v>
      </c>
      <c r="D32484" s="2">
        <v>222.65</v>
      </c>
      <c r="E32484" s="2">
        <v>3</v>
      </c>
      <c r="F32484" s="2">
        <v>667.95</v>
      </c>
      <c r="G32484" s="2" t="s">
        <v>48</v>
      </c>
      <c r="H32484">
        <v>24</v>
      </c>
      <c r="I32484" s="3">
        <v>2024</v>
      </c>
      <c r="J32484" t="str">
        <f t="shared" si="1014"/>
        <v>Jan</v>
      </c>
      <c r="K32484">
        <f t="shared" si="1015"/>
        <v>20</v>
      </c>
      <c r="L32484" t="str" cm="1">
        <f t="array" ref="L32484">_xlfn.IFS(H32484&gt;=65,"senior citizen",H32484&gt;=26,"adult",H32484&lt;26,"young")</f>
        <v>young</v>
      </c>
    </row>
    <row r="32485" spans="1:12" x14ac:dyDescent="0.35">
      <c r="A32485" s="1">
        <v>44984.94027777778</v>
      </c>
      <c r="B32485" s="2" t="s">
        <v>10</v>
      </c>
      <c r="C32485" s="2" t="s">
        <v>11</v>
      </c>
      <c r="D32485" s="2">
        <v>304.17</v>
      </c>
      <c r="E32485" s="2">
        <v>4</v>
      </c>
      <c r="F32485" s="2">
        <v>1216.68</v>
      </c>
      <c r="G32485" s="2" t="s">
        <v>132</v>
      </c>
      <c r="H32485">
        <v>34</v>
      </c>
      <c r="I32485" s="3">
        <v>2023</v>
      </c>
      <c r="J32485" t="str">
        <f t="shared" si="1014"/>
        <v>Feb</v>
      </c>
      <c r="K32485">
        <f t="shared" si="1015"/>
        <v>27</v>
      </c>
      <c r="L32485" t="str" cm="1">
        <f t="array" ref="L32485">_xlfn.IFS(H32485&gt;=65,"senior citizen",H32485&gt;=26,"adult",H32485&lt;26,"young")</f>
        <v>adult</v>
      </c>
    </row>
    <row r="32486" spans="1:12" x14ac:dyDescent="0.35">
      <c r="A32486" s="1">
        <v>45171.916666666664</v>
      </c>
      <c r="B32486" s="2" t="s">
        <v>13</v>
      </c>
      <c r="C32486" s="2" t="s">
        <v>11</v>
      </c>
      <c r="D32486" s="2">
        <v>99.7</v>
      </c>
      <c r="E32486" s="2">
        <v>5</v>
      </c>
      <c r="F32486" s="2">
        <v>498.5</v>
      </c>
      <c r="G32486" s="2" t="s">
        <v>116</v>
      </c>
      <c r="H32486">
        <v>70</v>
      </c>
      <c r="I32486" s="3">
        <v>2023</v>
      </c>
      <c r="J32486" t="str">
        <f t="shared" si="1014"/>
        <v>Sep</v>
      </c>
      <c r="K32486">
        <f t="shared" si="1015"/>
        <v>2</v>
      </c>
      <c r="L32486" t="str" cm="1">
        <f t="array" ref="L32486">_xlfn.IFS(H32486&gt;=65,"senior citizen",H32486&gt;=26,"adult",H32486&lt;26,"young")</f>
        <v>senior citizen</v>
      </c>
    </row>
    <row r="32487" spans="1:12" x14ac:dyDescent="0.35">
      <c r="A32487" s="1">
        <v>45568.679861111108</v>
      </c>
      <c r="B32487" s="2" t="s">
        <v>13</v>
      </c>
      <c r="C32487" s="2" t="s">
        <v>26</v>
      </c>
      <c r="D32487" s="2">
        <v>158.44</v>
      </c>
      <c r="E32487" s="2">
        <v>1</v>
      </c>
      <c r="F32487" s="2">
        <v>158.44</v>
      </c>
      <c r="G32487" s="2" t="s">
        <v>42</v>
      </c>
      <c r="H32487">
        <v>60</v>
      </c>
      <c r="I32487" s="3">
        <v>2024</v>
      </c>
      <c r="J32487" t="str">
        <f t="shared" si="1014"/>
        <v>Oct</v>
      </c>
      <c r="K32487">
        <f t="shared" si="1015"/>
        <v>3</v>
      </c>
      <c r="L32487" t="str" cm="1">
        <f t="array" ref="L32487">_xlfn.IFS(H32487&gt;=65,"senior citizen",H32487&gt;=26,"adult",H32487&lt;26,"young")</f>
        <v>adult</v>
      </c>
    </row>
    <row r="32488" spans="1:12" x14ac:dyDescent="0.35">
      <c r="A32488" s="1">
        <v>45528.338888888888</v>
      </c>
      <c r="B32488" s="2" t="s">
        <v>13</v>
      </c>
      <c r="C32488" s="2" t="s">
        <v>19</v>
      </c>
      <c r="D32488" s="2">
        <v>74.95</v>
      </c>
      <c r="E32488" s="2">
        <v>2</v>
      </c>
      <c r="F32488" s="2">
        <v>149.9</v>
      </c>
      <c r="G32488" s="2" t="s">
        <v>50</v>
      </c>
      <c r="H32488">
        <v>29</v>
      </c>
      <c r="I32488" s="3">
        <v>2024</v>
      </c>
      <c r="J32488" t="str">
        <f t="shared" si="1014"/>
        <v>Aug</v>
      </c>
      <c r="K32488">
        <f t="shared" si="1015"/>
        <v>24</v>
      </c>
      <c r="L32488" t="str" cm="1">
        <f t="array" ref="L32488">_xlfn.IFS(H32488&gt;=65,"senior citizen",H32488&gt;=26,"adult",H32488&lt;26,"young")</f>
        <v>adult</v>
      </c>
    </row>
    <row r="32489" spans="1:12" x14ac:dyDescent="0.35">
      <c r="A32489" s="1">
        <v>44948.805555555555</v>
      </c>
      <c r="B32489" s="2" t="s">
        <v>10</v>
      </c>
      <c r="C32489" s="2" t="s">
        <v>8</v>
      </c>
      <c r="D32489" s="2">
        <v>436.08</v>
      </c>
      <c r="E32489" s="2">
        <v>3</v>
      </c>
      <c r="F32489" s="2">
        <v>1308.24</v>
      </c>
      <c r="G32489" s="2" t="s">
        <v>350</v>
      </c>
      <c r="H32489">
        <v>30</v>
      </c>
      <c r="I32489" s="3">
        <v>2023</v>
      </c>
      <c r="J32489" t="str">
        <f t="shared" si="1014"/>
        <v>Jan</v>
      </c>
      <c r="K32489">
        <f t="shared" si="1015"/>
        <v>22</v>
      </c>
      <c r="L32489" t="str" cm="1">
        <f t="array" ref="L32489">_xlfn.IFS(H32489&gt;=65,"senior citizen",H32489&gt;=26,"adult",H32489&lt;26,"young")</f>
        <v>adult</v>
      </c>
    </row>
    <row r="32490" spans="1:12" x14ac:dyDescent="0.35">
      <c r="A32490" s="1">
        <v>45604.47152777778</v>
      </c>
      <c r="B32490" s="2" t="s">
        <v>7</v>
      </c>
      <c r="C32490" s="2" t="s">
        <v>15</v>
      </c>
      <c r="D32490" s="2">
        <v>268.88</v>
      </c>
      <c r="E32490" s="2">
        <v>2</v>
      </c>
      <c r="F32490" s="2">
        <v>537.76</v>
      </c>
      <c r="G32490" s="2" t="s">
        <v>203</v>
      </c>
      <c r="H32490">
        <v>44</v>
      </c>
      <c r="I32490" s="3">
        <v>2024</v>
      </c>
      <c r="J32490" t="str">
        <f t="shared" si="1014"/>
        <v>Nov</v>
      </c>
      <c r="K32490">
        <f t="shared" si="1015"/>
        <v>8</v>
      </c>
      <c r="L32490" t="str" cm="1">
        <f t="array" ref="L32490">_xlfn.IFS(H32490&gt;=65,"senior citizen",H32490&gt;=26,"adult",H32490&lt;26,"young")</f>
        <v>adult</v>
      </c>
    </row>
    <row r="32491" spans="1:12" x14ac:dyDescent="0.35">
      <c r="A32491" s="1">
        <v>45484.105555555558</v>
      </c>
      <c r="B32491" s="2" t="s">
        <v>10</v>
      </c>
      <c r="C32491" s="2" t="s">
        <v>19</v>
      </c>
      <c r="D32491" s="2">
        <v>232.96</v>
      </c>
      <c r="E32491" s="2">
        <v>5</v>
      </c>
      <c r="F32491" s="2">
        <v>1164.8</v>
      </c>
      <c r="G32491" s="2" t="s">
        <v>27</v>
      </c>
      <c r="H32491">
        <v>32</v>
      </c>
      <c r="I32491" s="3">
        <v>2024</v>
      </c>
      <c r="J32491" t="str">
        <f t="shared" si="1014"/>
        <v>Jul</v>
      </c>
      <c r="K32491">
        <f t="shared" si="1015"/>
        <v>11</v>
      </c>
      <c r="L32491" t="str" cm="1">
        <f t="array" ref="L32491">_xlfn.IFS(H32491&gt;=65,"senior citizen",H32491&gt;=26,"adult",H32491&lt;26,"young")</f>
        <v>adult</v>
      </c>
    </row>
    <row r="32492" spans="1:12" x14ac:dyDescent="0.35">
      <c r="A32492" s="1">
        <v>45065.681250000001</v>
      </c>
      <c r="B32492" s="2" t="s">
        <v>7</v>
      </c>
      <c r="C32492" s="2" t="s">
        <v>19</v>
      </c>
      <c r="D32492" s="2">
        <v>61.54</v>
      </c>
      <c r="E32492" s="2">
        <v>3</v>
      </c>
      <c r="F32492" s="2">
        <v>184.62</v>
      </c>
      <c r="G32492" s="2" t="s">
        <v>286</v>
      </c>
      <c r="H32492">
        <v>40</v>
      </c>
      <c r="I32492" s="3">
        <v>2023</v>
      </c>
      <c r="J32492" t="str">
        <f t="shared" si="1014"/>
        <v>May</v>
      </c>
      <c r="K32492">
        <f t="shared" si="1015"/>
        <v>19</v>
      </c>
      <c r="L32492" t="str" cm="1">
        <f t="array" ref="L32492">_xlfn.IFS(H32492&gt;=65,"senior citizen",H32492&gt;=26,"adult",H32492&lt;26,"young")</f>
        <v>adult</v>
      </c>
    </row>
    <row r="32493" spans="1:12" x14ac:dyDescent="0.35">
      <c r="A32493" s="1">
        <v>45525.518750000003</v>
      </c>
      <c r="B32493" s="2" t="s">
        <v>7</v>
      </c>
      <c r="C32493" s="2" t="s">
        <v>15</v>
      </c>
      <c r="D32493" s="2">
        <v>15.36</v>
      </c>
      <c r="E32493" s="2">
        <v>5</v>
      </c>
      <c r="F32493" s="2">
        <v>76.8</v>
      </c>
      <c r="G32493" s="2" t="s">
        <v>398</v>
      </c>
      <c r="H32493">
        <v>42</v>
      </c>
      <c r="I32493" s="3">
        <v>2024</v>
      </c>
      <c r="J32493" t="str">
        <f t="shared" si="1014"/>
        <v>Aug</v>
      </c>
      <c r="K32493">
        <f t="shared" si="1015"/>
        <v>21</v>
      </c>
      <c r="L32493" t="str" cm="1">
        <f t="array" ref="L32493">_xlfn.IFS(H32493&gt;=65,"senior citizen",H32493&gt;=26,"adult",H32493&lt;26,"young")</f>
        <v>adult</v>
      </c>
    </row>
    <row r="32494" spans="1:12" x14ac:dyDescent="0.35">
      <c r="A32494" s="1">
        <v>45363.250694444447</v>
      </c>
      <c r="B32494" s="2" t="s">
        <v>10</v>
      </c>
      <c r="C32494" s="2" t="s">
        <v>15</v>
      </c>
      <c r="D32494" s="2">
        <v>216.5</v>
      </c>
      <c r="E32494" s="2">
        <v>1</v>
      </c>
      <c r="F32494" s="2">
        <v>216.5</v>
      </c>
      <c r="G32494" s="2" t="s">
        <v>181</v>
      </c>
      <c r="H32494">
        <v>44</v>
      </c>
      <c r="I32494" s="3">
        <v>2024</v>
      </c>
      <c r="J32494" t="str">
        <f t="shared" si="1014"/>
        <v>Mar</v>
      </c>
      <c r="K32494">
        <f t="shared" si="1015"/>
        <v>12</v>
      </c>
      <c r="L32494" t="str" cm="1">
        <f t="array" ref="L32494">_xlfn.IFS(H32494&gt;=65,"senior citizen",H32494&gt;=26,"adult",H32494&lt;26,"young")</f>
        <v>adult</v>
      </c>
    </row>
    <row r="32495" spans="1:12" x14ac:dyDescent="0.35">
      <c r="A32495" s="1">
        <v>45380.460416666669</v>
      </c>
      <c r="B32495" s="2" t="s">
        <v>13</v>
      </c>
      <c r="C32495" s="2" t="s">
        <v>8</v>
      </c>
      <c r="D32495" s="2">
        <v>469.54</v>
      </c>
      <c r="E32495" s="2">
        <v>1</v>
      </c>
      <c r="F32495" s="2">
        <v>469.54</v>
      </c>
      <c r="G32495" s="2" t="s">
        <v>167</v>
      </c>
      <c r="H32495">
        <v>21</v>
      </c>
      <c r="I32495" s="3">
        <v>2024</v>
      </c>
      <c r="J32495" t="str">
        <f t="shared" si="1014"/>
        <v>Mar</v>
      </c>
      <c r="K32495">
        <f t="shared" si="1015"/>
        <v>29</v>
      </c>
      <c r="L32495" t="str" cm="1">
        <f t="array" ref="L32495">_xlfn.IFS(H32495&gt;=65,"senior citizen",H32495&gt;=26,"adult",H32495&lt;26,"young")</f>
        <v>young</v>
      </c>
    </row>
    <row r="32496" spans="1:12" x14ac:dyDescent="0.35">
      <c r="A32496" s="1">
        <v>45510.355555555558</v>
      </c>
      <c r="B32496" s="2" t="s">
        <v>7</v>
      </c>
      <c r="C32496" s="2" t="s">
        <v>11</v>
      </c>
      <c r="D32496" s="2">
        <v>235.07</v>
      </c>
      <c r="E32496" s="2">
        <v>3</v>
      </c>
      <c r="F32496" s="2">
        <v>705.21</v>
      </c>
      <c r="G32496" s="2" t="s">
        <v>146</v>
      </c>
      <c r="H32496">
        <v>28</v>
      </c>
      <c r="I32496" s="3">
        <v>2024</v>
      </c>
      <c r="J32496" t="str">
        <f t="shared" si="1014"/>
        <v>Aug</v>
      </c>
      <c r="K32496">
        <f t="shared" si="1015"/>
        <v>6</v>
      </c>
      <c r="L32496" t="str" cm="1">
        <f t="array" ref="L32496">_xlfn.IFS(H32496&gt;=65,"senior citizen",H32496&gt;=26,"adult",H32496&lt;26,"young")</f>
        <v>adult</v>
      </c>
    </row>
    <row r="32497" spans="1:12" x14ac:dyDescent="0.35">
      <c r="A32497" s="1">
        <v>45279.682638888888</v>
      </c>
      <c r="B32497" s="2" t="s">
        <v>13</v>
      </c>
      <c r="C32497" s="2" t="s">
        <v>11</v>
      </c>
      <c r="D32497" s="2">
        <v>131.94999999999999</v>
      </c>
      <c r="E32497" s="2">
        <v>2</v>
      </c>
      <c r="F32497" s="2">
        <v>263.89999999999998</v>
      </c>
      <c r="G32497" s="2" t="s">
        <v>335</v>
      </c>
      <c r="H32497">
        <v>65</v>
      </c>
      <c r="I32497" s="3">
        <v>2023</v>
      </c>
      <c r="J32497" t="str">
        <f t="shared" si="1014"/>
        <v>Dec</v>
      </c>
      <c r="K32497">
        <f t="shared" si="1015"/>
        <v>19</v>
      </c>
      <c r="L32497" t="str" cm="1">
        <f t="array" ref="L32497">_xlfn.IFS(H32497&gt;=65,"senior citizen",H32497&gt;=26,"adult",H32497&lt;26,"young")</f>
        <v>senior citizen</v>
      </c>
    </row>
    <row r="32498" spans="1:12" x14ac:dyDescent="0.35">
      <c r="A32498" s="1">
        <v>45354.965277777781</v>
      </c>
      <c r="B32498" s="2" t="s">
        <v>10</v>
      </c>
      <c r="C32498" s="2" t="s">
        <v>8</v>
      </c>
      <c r="D32498" s="2">
        <v>364.93</v>
      </c>
      <c r="E32498" s="2">
        <v>5</v>
      </c>
      <c r="F32498" s="2">
        <v>1824.65</v>
      </c>
      <c r="G32498" s="2" t="s">
        <v>33</v>
      </c>
      <c r="H32498">
        <v>41</v>
      </c>
      <c r="I32498" s="3">
        <v>2024</v>
      </c>
      <c r="J32498" t="str">
        <f t="shared" si="1014"/>
        <v>Mar</v>
      </c>
      <c r="K32498">
        <f t="shared" si="1015"/>
        <v>3</v>
      </c>
      <c r="L32498" t="str" cm="1">
        <f t="array" ref="L32498">_xlfn.IFS(H32498&gt;=65,"senior citizen",H32498&gt;=26,"adult",H32498&lt;26,"young")</f>
        <v>adult</v>
      </c>
    </row>
    <row r="32499" spans="1:12" x14ac:dyDescent="0.35">
      <c r="A32499" s="1">
        <v>45297.847916666666</v>
      </c>
      <c r="B32499" s="2" t="s">
        <v>10</v>
      </c>
      <c r="C32499" s="2" t="s">
        <v>15</v>
      </c>
      <c r="D32499" s="2">
        <v>215.45</v>
      </c>
      <c r="E32499" s="2">
        <v>3</v>
      </c>
      <c r="F32499" s="2">
        <v>646.35</v>
      </c>
      <c r="G32499" s="2" t="s">
        <v>114</v>
      </c>
      <c r="H32499">
        <v>66</v>
      </c>
      <c r="I32499" s="3">
        <v>2024</v>
      </c>
      <c r="J32499" t="str">
        <f t="shared" si="1014"/>
        <v>Jan</v>
      </c>
      <c r="K32499">
        <f t="shared" si="1015"/>
        <v>6</v>
      </c>
      <c r="L32499" t="str" cm="1">
        <f t="array" ref="L32499">_xlfn.IFS(H32499&gt;=65,"senior citizen",H32499&gt;=26,"adult",H32499&lt;26,"young")</f>
        <v>senior citizen</v>
      </c>
    </row>
    <row r="32500" spans="1:12" x14ac:dyDescent="0.35">
      <c r="A32500" s="1">
        <v>45171.773611111108</v>
      </c>
      <c r="B32500" s="2" t="s">
        <v>13</v>
      </c>
      <c r="C32500" s="2" t="s">
        <v>19</v>
      </c>
      <c r="D32500" s="2">
        <v>138.55000000000001</v>
      </c>
      <c r="E32500" s="2">
        <v>4</v>
      </c>
      <c r="F32500" s="2">
        <v>554.20000000000005</v>
      </c>
      <c r="G32500" s="2" t="s">
        <v>135</v>
      </c>
      <c r="H32500">
        <v>23</v>
      </c>
      <c r="I32500" s="3">
        <v>2023</v>
      </c>
      <c r="J32500" t="str">
        <f t="shared" si="1014"/>
        <v>Sep</v>
      </c>
      <c r="K32500">
        <f t="shared" si="1015"/>
        <v>2</v>
      </c>
      <c r="L32500" t="str" cm="1">
        <f t="array" ref="L32500">_xlfn.IFS(H32500&gt;=65,"senior citizen",H32500&gt;=26,"adult",H32500&lt;26,"young")</f>
        <v>young</v>
      </c>
    </row>
    <row r="32501" spans="1:12" x14ac:dyDescent="0.35">
      <c r="A32501" s="1">
        <v>45376.890972222223</v>
      </c>
      <c r="B32501" s="2" t="s">
        <v>7</v>
      </c>
      <c r="C32501" s="2" t="s">
        <v>11</v>
      </c>
      <c r="D32501" s="2">
        <v>83.71</v>
      </c>
      <c r="E32501" s="2">
        <v>4</v>
      </c>
      <c r="F32501" s="2">
        <v>334.84</v>
      </c>
      <c r="G32501" s="2" t="s">
        <v>393</v>
      </c>
      <c r="H32501">
        <v>29</v>
      </c>
      <c r="I32501" s="3">
        <v>2024</v>
      </c>
      <c r="J32501" t="str">
        <f t="shared" si="1014"/>
        <v>Mar</v>
      </c>
      <c r="K32501">
        <f t="shared" si="1015"/>
        <v>25</v>
      </c>
      <c r="L32501" t="str" cm="1">
        <f t="array" ref="L32501">_xlfn.IFS(H32501&gt;=65,"senior citizen",H32501&gt;=26,"adult",H32501&lt;26,"young")</f>
        <v>adult</v>
      </c>
    </row>
    <row r="32502" spans="1:12" x14ac:dyDescent="0.35">
      <c r="A32502" s="1">
        <v>45165.648611111108</v>
      </c>
      <c r="B32502" s="2" t="s">
        <v>10</v>
      </c>
      <c r="C32502" s="2" t="s">
        <v>11</v>
      </c>
      <c r="D32502" s="2">
        <v>319.14</v>
      </c>
      <c r="E32502" s="2">
        <v>5</v>
      </c>
      <c r="F32502" s="2">
        <v>1595.7</v>
      </c>
      <c r="G32502" s="2" t="s">
        <v>254</v>
      </c>
      <c r="H32502">
        <v>37</v>
      </c>
      <c r="I32502" s="3">
        <v>2023</v>
      </c>
      <c r="J32502" t="str">
        <f t="shared" si="1014"/>
        <v>Aug</v>
      </c>
      <c r="K32502">
        <f t="shared" si="1015"/>
        <v>27</v>
      </c>
      <c r="L32502" t="str" cm="1">
        <f t="array" ref="L32502">_xlfn.IFS(H32502&gt;=65,"senior citizen",H32502&gt;=26,"adult",H32502&lt;26,"young")</f>
        <v>adult</v>
      </c>
    </row>
    <row r="32503" spans="1:12" x14ac:dyDescent="0.35">
      <c r="A32503" s="1">
        <v>45277.959027777775</v>
      </c>
      <c r="B32503" s="2" t="s">
        <v>13</v>
      </c>
      <c r="C32503" s="2" t="s">
        <v>19</v>
      </c>
      <c r="D32503" s="2">
        <v>103.5</v>
      </c>
      <c r="E32503" s="2">
        <v>5</v>
      </c>
      <c r="F32503" s="2">
        <v>517.5</v>
      </c>
      <c r="G32503" s="2" t="s">
        <v>333</v>
      </c>
      <c r="H32503">
        <v>46</v>
      </c>
      <c r="I32503" s="3">
        <v>2023</v>
      </c>
      <c r="J32503" t="str">
        <f t="shared" si="1014"/>
        <v>Dec</v>
      </c>
      <c r="K32503">
        <f t="shared" si="1015"/>
        <v>17</v>
      </c>
      <c r="L32503" t="str" cm="1">
        <f t="array" ref="L32503">_xlfn.IFS(H32503&gt;=65,"senior citizen",H32503&gt;=26,"adult",H32503&lt;26,"young")</f>
        <v>adult</v>
      </c>
    </row>
    <row r="32504" spans="1:12" x14ac:dyDescent="0.35">
      <c r="A32504" s="1">
        <v>45553.34097222222</v>
      </c>
      <c r="B32504" s="2" t="s">
        <v>10</v>
      </c>
      <c r="C32504" s="2" t="s">
        <v>8</v>
      </c>
      <c r="D32504" s="2">
        <v>365.62</v>
      </c>
      <c r="E32504" s="2">
        <v>3</v>
      </c>
      <c r="F32504" s="2">
        <v>1096.8599999999999</v>
      </c>
      <c r="G32504" s="2" t="s">
        <v>111</v>
      </c>
      <c r="H32504">
        <v>60</v>
      </c>
      <c r="I32504" s="3">
        <v>2024</v>
      </c>
      <c r="J32504" t="str">
        <f t="shared" si="1014"/>
        <v>Sep</v>
      </c>
      <c r="K32504">
        <f t="shared" si="1015"/>
        <v>18</v>
      </c>
      <c r="L32504" t="str" cm="1">
        <f t="array" ref="L32504">_xlfn.IFS(H32504&gt;=65,"senior citizen",H32504&gt;=26,"adult",H32504&lt;26,"young")</f>
        <v>adult</v>
      </c>
    </row>
    <row r="32505" spans="1:12" x14ac:dyDescent="0.35">
      <c r="A32505" s="1">
        <v>44953.906944444447</v>
      </c>
      <c r="B32505" s="2" t="s">
        <v>13</v>
      </c>
      <c r="C32505" s="2" t="s">
        <v>26</v>
      </c>
      <c r="D32505" s="2">
        <v>314.98</v>
      </c>
      <c r="E32505" s="2">
        <v>3</v>
      </c>
      <c r="F32505" s="2">
        <v>944.94</v>
      </c>
      <c r="G32505" s="2" t="s">
        <v>246</v>
      </c>
      <c r="H32505">
        <v>38</v>
      </c>
      <c r="I32505" s="3">
        <v>2023</v>
      </c>
      <c r="J32505" t="str">
        <f t="shared" si="1014"/>
        <v>Jan</v>
      </c>
      <c r="K32505">
        <f t="shared" si="1015"/>
        <v>27</v>
      </c>
      <c r="L32505" t="str" cm="1">
        <f t="array" ref="L32505">_xlfn.IFS(H32505&gt;=65,"senior citizen",H32505&gt;=26,"adult",H32505&lt;26,"young")</f>
        <v>adult</v>
      </c>
    </row>
    <row r="32506" spans="1:12" x14ac:dyDescent="0.35">
      <c r="A32506" s="1">
        <v>45161.48541666667</v>
      </c>
      <c r="B32506" s="2" t="s">
        <v>13</v>
      </c>
      <c r="C32506" s="2" t="s">
        <v>26</v>
      </c>
      <c r="D32506" s="2">
        <v>499.54</v>
      </c>
      <c r="E32506" s="2">
        <v>3</v>
      </c>
      <c r="F32506" s="2">
        <v>1498.62</v>
      </c>
      <c r="G32506" s="2" t="s">
        <v>209</v>
      </c>
      <c r="H32506">
        <v>43</v>
      </c>
      <c r="I32506" s="3">
        <v>2023</v>
      </c>
      <c r="J32506" t="str">
        <f t="shared" si="1014"/>
        <v>Aug</v>
      </c>
      <c r="K32506">
        <f t="shared" si="1015"/>
        <v>23</v>
      </c>
      <c r="L32506" t="str" cm="1">
        <f t="array" ref="L32506">_xlfn.IFS(H32506&gt;=65,"senior citizen",H32506&gt;=26,"adult",H32506&lt;26,"young")</f>
        <v>adult</v>
      </c>
    </row>
    <row r="32507" spans="1:12" x14ac:dyDescent="0.35">
      <c r="A32507" s="1">
        <v>45059.488194444442</v>
      </c>
      <c r="B32507" s="2" t="s">
        <v>13</v>
      </c>
      <c r="C32507" s="2" t="s">
        <v>11</v>
      </c>
      <c r="D32507" s="2">
        <v>77.52</v>
      </c>
      <c r="E32507" s="2">
        <v>5</v>
      </c>
      <c r="F32507" s="2">
        <v>387.6</v>
      </c>
      <c r="G32507" s="2" t="s">
        <v>210</v>
      </c>
      <c r="H32507">
        <v>26</v>
      </c>
      <c r="I32507" s="3">
        <v>2023</v>
      </c>
      <c r="J32507" t="str">
        <f t="shared" si="1014"/>
        <v>May</v>
      </c>
      <c r="K32507">
        <f t="shared" si="1015"/>
        <v>13</v>
      </c>
      <c r="L32507" t="str" cm="1">
        <f t="array" ref="L32507">_xlfn.IFS(H32507&gt;=65,"senior citizen",H32507&gt;=26,"adult",H32507&lt;26,"young")</f>
        <v>adult</v>
      </c>
    </row>
    <row r="32508" spans="1:12" x14ac:dyDescent="0.35">
      <c r="A32508" s="1">
        <v>45016.613194444442</v>
      </c>
      <c r="B32508" s="2" t="s">
        <v>7</v>
      </c>
      <c r="C32508" s="2" t="s">
        <v>11</v>
      </c>
      <c r="D32508" s="2">
        <v>177.45</v>
      </c>
      <c r="E32508" s="2">
        <v>4</v>
      </c>
      <c r="F32508" s="2">
        <v>709.8</v>
      </c>
      <c r="G32508" s="2" t="s">
        <v>134</v>
      </c>
      <c r="H32508">
        <v>30</v>
      </c>
      <c r="I32508" s="3">
        <v>2023</v>
      </c>
      <c r="J32508" t="str">
        <f t="shared" si="1014"/>
        <v>Mar</v>
      </c>
      <c r="K32508">
        <f t="shared" si="1015"/>
        <v>31</v>
      </c>
      <c r="L32508" t="str" cm="1">
        <f t="array" ref="L32508">_xlfn.IFS(H32508&gt;=65,"senior citizen",H32508&gt;=26,"adult",H32508&lt;26,"young")</f>
        <v>adult</v>
      </c>
    </row>
    <row r="32509" spans="1:12" x14ac:dyDescent="0.35">
      <c r="A32509" s="1">
        <v>45344.804861111108</v>
      </c>
      <c r="B32509" s="2" t="s">
        <v>13</v>
      </c>
      <c r="C32509" s="2" t="s">
        <v>15</v>
      </c>
      <c r="D32509" s="2">
        <v>440.02</v>
      </c>
      <c r="E32509" s="2">
        <v>2</v>
      </c>
      <c r="F32509" s="2">
        <v>880.04</v>
      </c>
      <c r="G32509" s="2" t="s">
        <v>362</v>
      </c>
      <c r="H32509">
        <v>36</v>
      </c>
      <c r="I32509" s="3">
        <v>2024</v>
      </c>
      <c r="J32509" t="str">
        <f t="shared" si="1014"/>
        <v>Feb</v>
      </c>
      <c r="K32509">
        <f t="shared" si="1015"/>
        <v>22</v>
      </c>
      <c r="L32509" t="str" cm="1">
        <f t="array" ref="L32509">_xlfn.IFS(H32509&gt;=65,"senior citizen",H32509&gt;=26,"adult",H32509&lt;26,"young")</f>
        <v>adult</v>
      </c>
    </row>
    <row r="32510" spans="1:12" x14ac:dyDescent="0.35">
      <c r="A32510" s="1">
        <v>45453.206250000003</v>
      </c>
      <c r="B32510" s="2" t="s">
        <v>13</v>
      </c>
      <c r="C32510" s="2" t="s">
        <v>26</v>
      </c>
      <c r="D32510" s="2">
        <v>439.88</v>
      </c>
      <c r="E32510" s="2">
        <v>3</v>
      </c>
      <c r="F32510" s="2">
        <v>1319.64</v>
      </c>
      <c r="G32510" s="2" t="s">
        <v>347</v>
      </c>
      <c r="H32510">
        <v>33</v>
      </c>
      <c r="I32510" s="3">
        <v>2024</v>
      </c>
      <c r="J32510" t="str">
        <f t="shared" si="1014"/>
        <v>Jun</v>
      </c>
      <c r="K32510">
        <f t="shared" si="1015"/>
        <v>10</v>
      </c>
      <c r="L32510" t="str" cm="1">
        <f t="array" ref="L32510">_xlfn.IFS(H32510&gt;=65,"senior citizen",H32510&gt;=26,"adult",H32510&lt;26,"young")</f>
        <v>adult</v>
      </c>
    </row>
    <row r="32511" spans="1:12" x14ac:dyDescent="0.35">
      <c r="A32511" s="1">
        <v>45270.009027777778</v>
      </c>
      <c r="B32511" s="2" t="s">
        <v>10</v>
      </c>
      <c r="C32511" s="2" t="s">
        <v>19</v>
      </c>
      <c r="D32511" s="2">
        <v>410.87</v>
      </c>
      <c r="E32511" s="2">
        <v>1</v>
      </c>
      <c r="F32511" s="2">
        <v>410.87</v>
      </c>
      <c r="G32511" s="2" t="s">
        <v>409</v>
      </c>
      <c r="H32511">
        <v>31</v>
      </c>
      <c r="I32511" s="3">
        <v>2023</v>
      </c>
      <c r="J32511" t="str">
        <f t="shared" si="1014"/>
        <v>Dec</v>
      </c>
      <c r="K32511">
        <f t="shared" si="1015"/>
        <v>10</v>
      </c>
      <c r="L32511" t="str" cm="1">
        <f t="array" ref="L32511">_xlfn.IFS(H32511&gt;=65,"senior citizen",H32511&gt;=26,"adult",H32511&lt;26,"young")</f>
        <v>adult</v>
      </c>
    </row>
    <row r="32512" spans="1:12" x14ac:dyDescent="0.35">
      <c r="A32512" s="1">
        <v>44990.043749999997</v>
      </c>
      <c r="B32512" s="2" t="s">
        <v>10</v>
      </c>
      <c r="C32512" s="2" t="s">
        <v>8</v>
      </c>
      <c r="D32512" s="2">
        <v>163.84</v>
      </c>
      <c r="E32512" s="2">
        <v>3</v>
      </c>
      <c r="F32512" s="2">
        <v>491.52</v>
      </c>
      <c r="G32512" s="2" t="s">
        <v>102</v>
      </c>
      <c r="H32512">
        <v>41</v>
      </c>
      <c r="I32512" s="3">
        <v>2023</v>
      </c>
      <c r="J32512" t="str">
        <f t="shared" si="1014"/>
        <v>Mar</v>
      </c>
      <c r="K32512">
        <f t="shared" si="1015"/>
        <v>5</v>
      </c>
      <c r="L32512" t="str" cm="1">
        <f t="array" ref="L32512">_xlfn.IFS(H32512&gt;=65,"senior citizen",H32512&gt;=26,"adult",H32512&lt;26,"young")</f>
        <v>adult</v>
      </c>
    </row>
    <row r="32513" spans="1:12" x14ac:dyDescent="0.35">
      <c r="A32513" s="1">
        <v>45110.198611111111</v>
      </c>
      <c r="B32513" s="2" t="s">
        <v>13</v>
      </c>
      <c r="C32513" s="2" t="s">
        <v>8</v>
      </c>
      <c r="D32513" s="2">
        <v>441.24</v>
      </c>
      <c r="E32513" s="2">
        <v>1</v>
      </c>
      <c r="F32513" s="2">
        <v>441.24</v>
      </c>
      <c r="G32513" s="2" t="s">
        <v>192</v>
      </c>
      <c r="H32513">
        <v>29</v>
      </c>
      <c r="I32513" s="3">
        <v>2023</v>
      </c>
      <c r="J32513" t="str">
        <f t="shared" si="1014"/>
        <v>Jul</v>
      </c>
      <c r="K32513">
        <f t="shared" si="1015"/>
        <v>3</v>
      </c>
      <c r="L32513" t="str" cm="1">
        <f t="array" ref="L32513">_xlfn.IFS(H32513&gt;=65,"senior citizen",H32513&gt;=26,"adult",H32513&lt;26,"young")</f>
        <v>adult</v>
      </c>
    </row>
    <row r="32514" spans="1:12" x14ac:dyDescent="0.35">
      <c r="A32514" s="1">
        <v>45220.807638888888</v>
      </c>
      <c r="B32514" s="2" t="s">
        <v>13</v>
      </c>
      <c r="C32514" s="2" t="s">
        <v>11</v>
      </c>
      <c r="D32514" s="2">
        <v>422.12</v>
      </c>
      <c r="E32514" s="2">
        <v>4</v>
      </c>
      <c r="F32514" s="2">
        <v>1688.48</v>
      </c>
      <c r="G32514" s="2" t="s">
        <v>256</v>
      </c>
      <c r="H32514">
        <v>29</v>
      </c>
      <c r="I32514" s="3">
        <v>2023</v>
      </c>
      <c r="J32514" t="str">
        <f t="shared" ref="J32514:J32577" si="1016">TEXT(A32514,"mmm")</f>
        <v>Oct</v>
      </c>
      <c r="K32514">
        <f t="shared" ref="K32514:K32577" si="1017">DAY(A32514)</f>
        <v>21</v>
      </c>
      <c r="L32514" t="str" cm="1">
        <f t="array" ref="L32514">_xlfn.IFS(H32514&gt;=65,"senior citizen",H32514&gt;=26,"adult",H32514&lt;26,"young")</f>
        <v>adult</v>
      </c>
    </row>
    <row r="32515" spans="1:12" x14ac:dyDescent="0.35">
      <c r="A32515" s="1">
        <v>44954.498611111114</v>
      </c>
      <c r="B32515" s="2" t="s">
        <v>10</v>
      </c>
      <c r="C32515" s="2" t="s">
        <v>26</v>
      </c>
      <c r="D32515" s="2">
        <v>13.5</v>
      </c>
      <c r="E32515" s="2">
        <v>3</v>
      </c>
      <c r="F32515" s="2">
        <v>40.5</v>
      </c>
      <c r="G32515" s="2" t="s">
        <v>334</v>
      </c>
      <c r="H32515">
        <v>47</v>
      </c>
      <c r="I32515" s="3">
        <v>2023</v>
      </c>
      <c r="J32515" t="str">
        <f t="shared" si="1016"/>
        <v>Jan</v>
      </c>
      <c r="K32515">
        <f t="shared" si="1017"/>
        <v>28</v>
      </c>
      <c r="L32515" t="str" cm="1">
        <f t="array" ref="L32515">_xlfn.IFS(H32515&gt;=65,"senior citizen",H32515&gt;=26,"adult",H32515&lt;26,"young")</f>
        <v>adult</v>
      </c>
    </row>
    <row r="32516" spans="1:12" x14ac:dyDescent="0.35">
      <c r="A32516" s="1">
        <v>45045.727777777778</v>
      </c>
      <c r="B32516" s="2" t="s">
        <v>13</v>
      </c>
      <c r="C32516" s="2" t="s">
        <v>26</v>
      </c>
      <c r="D32516" s="2">
        <v>200.19</v>
      </c>
      <c r="E32516" s="2">
        <v>3</v>
      </c>
      <c r="F32516" s="2">
        <v>600.57000000000005</v>
      </c>
      <c r="G32516" s="2" t="s">
        <v>21</v>
      </c>
      <c r="H32516">
        <v>56</v>
      </c>
      <c r="I32516" s="3">
        <v>2023</v>
      </c>
      <c r="J32516" t="str">
        <f t="shared" si="1016"/>
        <v>Apr</v>
      </c>
      <c r="K32516">
        <f t="shared" si="1017"/>
        <v>29</v>
      </c>
      <c r="L32516" t="str" cm="1">
        <f t="array" ref="L32516">_xlfn.IFS(H32516&gt;=65,"senior citizen",H32516&gt;=26,"adult",H32516&lt;26,"young")</f>
        <v>adult</v>
      </c>
    </row>
    <row r="32517" spans="1:12" x14ac:dyDescent="0.35">
      <c r="A32517" s="1">
        <v>45349.663888888892</v>
      </c>
      <c r="B32517" s="2" t="s">
        <v>10</v>
      </c>
      <c r="C32517" s="2" t="s">
        <v>19</v>
      </c>
      <c r="D32517" s="2">
        <v>135.75</v>
      </c>
      <c r="E32517" s="2">
        <v>2</v>
      </c>
      <c r="F32517" s="2">
        <v>271.5</v>
      </c>
      <c r="G32517" s="2" t="s">
        <v>247</v>
      </c>
      <c r="H32517">
        <v>51</v>
      </c>
      <c r="I32517" s="3">
        <v>2024</v>
      </c>
      <c r="J32517" t="str">
        <f t="shared" si="1016"/>
        <v>Feb</v>
      </c>
      <c r="K32517">
        <f t="shared" si="1017"/>
        <v>27</v>
      </c>
      <c r="L32517" t="str" cm="1">
        <f t="array" ref="L32517">_xlfn.IFS(H32517&gt;=65,"senior citizen",H32517&gt;=26,"adult",H32517&lt;26,"young")</f>
        <v>adult</v>
      </c>
    </row>
    <row r="32518" spans="1:12" x14ac:dyDescent="0.35">
      <c r="A32518" s="1">
        <v>45633.537499999999</v>
      </c>
      <c r="B32518" s="2" t="s">
        <v>13</v>
      </c>
      <c r="C32518" s="2" t="s">
        <v>8</v>
      </c>
      <c r="D32518" s="2">
        <v>494.67</v>
      </c>
      <c r="E32518" s="2">
        <v>4</v>
      </c>
      <c r="F32518" s="2">
        <v>1978.68</v>
      </c>
      <c r="G32518" s="2" t="s">
        <v>384</v>
      </c>
      <c r="H32518">
        <v>39</v>
      </c>
      <c r="I32518" s="3">
        <v>2024</v>
      </c>
      <c r="J32518" t="str">
        <f t="shared" si="1016"/>
        <v>Dec</v>
      </c>
      <c r="K32518">
        <f t="shared" si="1017"/>
        <v>7</v>
      </c>
      <c r="L32518" t="str" cm="1">
        <f t="array" ref="L32518">_xlfn.IFS(H32518&gt;=65,"senior citizen",H32518&gt;=26,"adult",H32518&lt;26,"young")</f>
        <v>adult</v>
      </c>
    </row>
    <row r="32519" spans="1:12" x14ac:dyDescent="0.35">
      <c r="A32519" s="1">
        <v>45644.660416666666</v>
      </c>
      <c r="B32519" s="2" t="s">
        <v>7</v>
      </c>
      <c r="C32519" s="2" t="s">
        <v>26</v>
      </c>
      <c r="D32519" s="2">
        <v>83.08</v>
      </c>
      <c r="E32519" s="2">
        <v>4</v>
      </c>
      <c r="F32519" s="2">
        <v>332.32</v>
      </c>
      <c r="G32519" s="2" t="s">
        <v>102</v>
      </c>
      <c r="H32519">
        <v>65</v>
      </c>
      <c r="I32519" s="3">
        <v>2024</v>
      </c>
      <c r="J32519" t="str">
        <f t="shared" si="1016"/>
        <v>Dec</v>
      </c>
      <c r="K32519">
        <f t="shared" si="1017"/>
        <v>18</v>
      </c>
      <c r="L32519" t="str" cm="1">
        <f t="array" ref="L32519">_xlfn.IFS(H32519&gt;=65,"senior citizen",H32519&gt;=26,"adult",H32519&lt;26,"young")</f>
        <v>senior citizen</v>
      </c>
    </row>
    <row r="32520" spans="1:12" x14ac:dyDescent="0.35">
      <c r="A32520" s="1">
        <v>45332.136805555558</v>
      </c>
      <c r="B32520" s="2" t="s">
        <v>7</v>
      </c>
      <c r="C32520" s="2" t="s">
        <v>15</v>
      </c>
      <c r="D32520" s="2">
        <v>438.53</v>
      </c>
      <c r="E32520" s="2">
        <v>1</v>
      </c>
      <c r="F32520" s="2">
        <v>438.53</v>
      </c>
      <c r="G32520" s="2" t="s">
        <v>272</v>
      </c>
      <c r="H32520">
        <v>66</v>
      </c>
      <c r="I32520" s="3">
        <v>2024</v>
      </c>
      <c r="J32520" t="str">
        <f t="shared" si="1016"/>
        <v>Feb</v>
      </c>
      <c r="K32520">
        <f t="shared" si="1017"/>
        <v>10</v>
      </c>
      <c r="L32520" t="str" cm="1">
        <f t="array" ref="L32520">_xlfn.IFS(H32520&gt;=65,"senior citizen",H32520&gt;=26,"adult",H32520&lt;26,"young")</f>
        <v>senior citizen</v>
      </c>
    </row>
    <row r="32521" spans="1:12" x14ac:dyDescent="0.35">
      <c r="A32521" s="1">
        <v>44984.75</v>
      </c>
      <c r="B32521" s="2" t="s">
        <v>7</v>
      </c>
      <c r="C32521" s="2" t="s">
        <v>19</v>
      </c>
      <c r="D32521" s="2">
        <v>309.82</v>
      </c>
      <c r="E32521" s="2">
        <v>5</v>
      </c>
      <c r="F32521" s="2">
        <v>1549.1</v>
      </c>
      <c r="G32521" s="2" t="s">
        <v>74</v>
      </c>
      <c r="H32521">
        <v>19</v>
      </c>
      <c r="I32521" s="3">
        <v>2023</v>
      </c>
      <c r="J32521" t="str">
        <f t="shared" si="1016"/>
        <v>Feb</v>
      </c>
      <c r="K32521">
        <f t="shared" si="1017"/>
        <v>27</v>
      </c>
      <c r="L32521" t="str" cm="1">
        <f t="array" ref="L32521">_xlfn.IFS(H32521&gt;=65,"senior citizen",H32521&gt;=26,"adult",H32521&lt;26,"young")</f>
        <v>young</v>
      </c>
    </row>
    <row r="32522" spans="1:12" x14ac:dyDescent="0.35">
      <c r="A32522" s="1">
        <v>45425.806250000001</v>
      </c>
      <c r="B32522" s="2" t="s">
        <v>10</v>
      </c>
      <c r="C32522" s="2" t="s">
        <v>11</v>
      </c>
      <c r="D32522" s="2">
        <v>168.57</v>
      </c>
      <c r="E32522" s="2">
        <v>5</v>
      </c>
      <c r="F32522" s="2">
        <v>842.85</v>
      </c>
      <c r="G32522" s="2" t="s">
        <v>131</v>
      </c>
      <c r="H32522">
        <v>21</v>
      </c>
      <c r="I32522" s="3">
        <v>2024</v>
      </c>
      <c r="J32522" t="str">
        <f t="shared" si="1016"/>
        <v>May</v>
      </c>
      <c r="K32522">
        <f t="shared" si="1017"/>
        <v>13</v>
      </c>
      <c r="L32522" t="str" cm="1">
        <f t="array" ref="L32522">_xlfn.IFS(H32522&gt;=65,"senior citizen",H32522&gt;=26,"adult",H32522&lt;26,"young")</f>
        <v>young</v>
      </c>
    </row>
    <row r="32523" spans="1:12" x14ac:dyDescent="0.35">
      <c r="A32523" s="1">
        <v>45040.472222222219</v>
      </c>
      <c r="B32523" s="2" t="s">
        <v>13</v>
      </c>
      <c r="C32523" s="2" t="s">
        <v>26</v>
      </c>
      <c r="D32523" s="2">
        <v>211.85</v>
      </c>
      <c r="E32523" s="2">
        <v>5</v>
      </c>
      <c r="F32523" s="2">
        <v>1059.25</v>
      </c>
      <c r="G32523" s="2" t="s">
        <v>298</v>
      </c>
      <c r="H32523">
        <v>48</v>
      </c>
      <c r="I32523" s="3">
        <v>2023</v>
      </c>
      <c r="J32523" t="str">
        <f t="shared" si="1016"/>
        <v>Apr</v>
      </c>
      <c r="K32523">
        <f t="shared" si="1017"/>
        <v>24</v>
      </c>
      <c r="L32523" t="str" cm="1">
        <f t="array" ref="L32523">_xlfn.IFS(H32523&gt;=65,"senior citizen",H32523&gt;=26,"adult",H32523&lt;26,"young")</f>
        <v>adult</v>
      </c>
    </row>
    <row r="32524" spans="1:12" x14ac:dyDescent="0.35">
      <c r="A32524" s="1">
        <v>45386.495138888888</v>
      </c>
      <c r="B32524" s="2" t="s">
        <v>10</v>
      </c>
      <c r="C32524" s="2" t="s">
        <v>11</v>
      </c>
      <c r="D32524" s="2">
        <v>206.63</v>
      </c>
      <c r="E32524" s="2">
        <v>2</v>
      </c>
      <c r="F32524" s="2">
        <v>413.26</v>
      </c>
      <c r="G32524" s="2" t="s">
        <v>296</v>
      </c>
      <c r="H32524">
        <v>44</v>
      </c>
      <c r="I32524" s="3">
        <v>2024</v>
      </c>
      <c r="J32524" t="str">
        <f t="shared" si="1016"/>
        <v>Apr</v>
      </c>
      <c r="K32524">
        <f t="shared" si="1017"/>
        <v>4</v>
      </c>
      <c r="L32524" t="str" cm="1">
        <f t="array" ref="L32524">_xlfn.IFS(H32524&gt;=65,"senior citizen",H32524&gt;=26,"adult",H32524&lt;26,"young")</f>
        <v>adult</v>
      </c>
    </row>
    <row r="32525" spans="1:12" x14ac:dyDescent="0.35">
      <c r="A32525" s="1">
        <v>45327.973611111112</v>
      </c>
      <c r="B32525" s="2" t="s">
        <v>10</v>
      </c>
      <c r="C32525" s="2" t="s">
        <v>26</v>
      </c>
      <c r="D32525" s="2">
        <v>445.38</v>
      </c>
      <c r="E32525" s="2">
        <v>4</v>
      </c>
      <c r="F32525" s="2">
        <v>1781.52</v>
      </c>
      <c r="G32525" s="2" t="s">
        <v>208</v>
      </c>
      <c r="H32525">
        <v>53</v>
      </c>
      <c r="I32525" s="3">
        <v>2024</v>
      </c>
      <c r="J32525" t="str">
        <f t="shared" si="1016"/>
        <v>Feb</v>
      </c>
      <c r="K32525">
        <f t="shared" si="1017"/>
        <v>5</v>
      </c>
      <c r="L32525" t="str" cm="1">
        <f t="array" ref="L32525">_xlfn.IFS(H32525&gt;=65,"senior citizen",H32525&gt;=26,"adult",H32525&lt;26,"young")</f>
        <v>adult</v>
      </c>
    </row>
    <row r="32526" spans="1:12" x14ac:dyDescent="0.35">
      <c r="A32526" s="1">
        <v>45145.762499999997</v>
      </c>
      <c r="B32526" s="2" t="s">
        <v>13</v>
      </c>
      <c r="C32526" s="2" t="s">
        <v>26</v>
      </c>
      <c r="D32526" s="2">
        <v>49.25</v>
      </c>
      <c r="E32526" s="2">
        <v>1</v>
      </c>
      <c r="F32526" s="2">
        <v>49.25</v>
      </c>
      <c r="G32526" s="2" t="s">
        <v>60</v>
      </c>
      <c r="H32526">
        <v>44</v>
      </c>
      <c r="I32526" s="3">
        <v>2023</v>
      </c>
      <c r="J32526" t="str">
        <f t="shared" si="1016"/>
        <v>Aug</v>
      </c>
      <c r="K32526">
        <f t="shared" si="1017"/>
        <v>7</v>
      </c>
      <c r="L32526" t="str" cm="1">
        <f t="array" ref="L32526">_xlfn.IFS(H32526&gt;=65,"senior citizen",H32526&gt;=26,"adult",H32526&lt;26,"young")</f>
        <v>adult</v>
      </c>
    </row>
    <row r="32527" spans="1:12" x14ac:dyDescent="0.35">
      <c r="A32527" s="1">
        <v>45006.772916666669</v>
      </c>
      <c r="B32527" s="2" t="s">
        <v>13</v>
      </c>
      <c r="C32527" s="2" t="s">
        <v>8</v>
      </c>
      <c r="D32527" s="2">
        <v>496.26</v>
      </c>
      <c r="E32527" s="2">
        <v>3</v>
      </c>
      <c r="F32527" s="2">
        <v>1488.78</v>
      </c>
      <c r="G32527" s="2" t="s">
        <v>146</v>
      </c>
      <c r="H32527">
        <v>49</v>
      </c>
      <c r="I32527" s="3">
        <v>2023</v>
      </c>
      <c r="J32527" t="str">
        <f t="shared" si="1016"/>
        <v>Mar</v>
      </c>
      <c r="K32527">
        <f t="shared" si="1017"/>
        <v>21</v>
      </c>
      <c r="L32527" t="str" cm="1">
        <f t="array" ref="L32527">_xlfn.IFS(H32527&gt;=65,"senior citizen",H32527&gt;=26,"adult",H32527&lt;26,"young")</f>
        <v>adult</v>
      </c>
    </row>
    <row r="32528" spans="1:12" x14ac:dyDescent="0.35">
      <c r="A32528" s="1">
        <v>45532.217361111114</v>
      </c>
      <c r="B32528" s="2" t="s">
        <v>13</v>
      </c>
      <c r="C32528" s="2" t="s">
        <v>19</v>
      </c>
      <c r="D32528" s="2">
        <v>391.23</v>
      </c>
      <c r="E32528" s="2">
        <v>5</v>
      </c>
      <c r="F32528" s="2">
        <v>1956.15</v>
      </c>
      <c r="G32528" s="2" t="s">
        <v>123</v>
      </c>
      <c r="H32528">
        <v>40</v>
      </c>
      <c r="I32528" s="3">
        <v>2024</v>
      </c>
      <c r="J32528" t="str">
        <f t="shared" si="1016"/>
        <v>Aug</v>
      </c>
      <c r="K32528">
        <f t="shared" si="1017"/>
        <v>28</v>
      </c>
      <c r="L32528" t="str" cm="1">
        <f t="array" ref="L32528">_xlfn.IFS(H32528&gt;=65,"senior citizen",H32528&gt;=26,"adult",H32528&lt;26,"young")</f>
        <v>adult</v>
      </c>
    </row>
    <row r="32529" spans="1:12" x14ac:dyDescent="0.35">
      <c r="A32529" s="1">
        <v>45555.588194444441</v>
      </c>
      <c r="B32529" s="2" t="s">
        <v>7</v>
      </c>
      <c r="C32529" s="2" t="s">
        <v>8</v>
      </c>
      <c r="D32529" s="2">
        <v>21.43</v>
      </c>
      <c r="E32529" s="2">
        <v>2</v>
      </c>
      <c r="F32529" s="2">
        <v>42.86</v>
      </c>
      <c r="G32529" s="2" t="s">
        <v>386</v>
      </c>
      <c r="H32529">
        <v>39</v>
      </c>
      <c r="I32529" s="3">
        <v>2024</v>
      </c>
      <c r="J32529" t="str">
        <f t="shared" si="1016"/>
        <v>Sep</v>
      </c>
      <c r="K32529">
        <f t="shared" si="1017"/>
        <v>20</v>
      </c>
      <c r="L32529" t="str" cm="1">
        <f t="array" ref="L32529">_xlfn.IFS(H32529&gt;=65,"senior citizen",H32529&gt;=26,"adult",H32529&lt;26,"young")</f>
        <v>adult</v>
      </c>
    </row>
    <row r="32530" spans="1:12" x14ac:dyDescent="0.35">
      <c r="A32530" s="1">
        <v>44994.040972222225</v>
      </c>
      <c r="B32530" s="2" t="s">
        <v>10</v>
      </c>
      <c r="C32530" s="2" t="s">
        <v>11</v>
      </c>
      <c r="D32530" s="2">
        <v>262.66000000000003</v>
      </c>
      <c r="E32530" s="2">
        <v>1</v>
      </c>
      <c r="F32530" s="2">
        <v>262.66000000000003</v>
      </c>
      <c r="G32530" s="2" t="s">
        <v>16</v>
      </c>
      <c r="H32530">
        <v>67</v>
      </c>
      <c r="I32530" s="3">
        <v>2023</v>
      </c>
      <c r="J32530" t="str">
        <f t="shared" si="1016"/>
        <v>Mar</v>
      </c>
      <c r="K32530">
        <f t="shared" si="1017"/>
        <v>9</v>
      </c>
      <c r="L32530" t="str" cm="1">
        <f t="array" ref="L32530">_xlfn.IFS(H32530&gt;=65,"senior citizen",H32530&gt;=26,"adult",H32530&lt;26,"young")</f>
        <v>senior citizen</v>
      </c>
    </row>
    <row r="32531" spans="1:12" x14ac:dyDescent="0.35">
      <c r="A32531" s="1">
        <v>45001.274305555555</v>
      </c>
      <c r="B32531" s="2" t="s">
        <v>10</v>
      </c>
      <c r="C32531" s="2" t="s">
        <v>11</v>
      </c>
      <c r="D32531" s="2">
        <v>428.3</v>
      </c>
      <c r="E32531" s="2">
        <v>5</v>
      </c>
      <c r="F32531" s="2">
        <v>2141.5</v>
      </c>
      <c r="G32531" s="2" t="s">
        <v>29</v>
      </c>
      <c r="H32531">
        <v>24</v>
      </c>
      <c r="I32531" s="3">
        <v>2023</v>
      </c>
      <c r="J32531" t="str">
        <f t="shared" si="1016"/>
        <v>Mar</v>
      </c>
      <c r="K32531">
        <f t="shared" si="1017"/>
        <v>16</v>
      </c>
      <c r="L32531" t="str" cm="1">
        <f t="array" ref="L32531">_xlfn.IFS(H32531&gt;=65,"senior citizen",H32531&gt;=26,"adult",H32531&lt;26,"young")</f>
        <v>young</v>
      </c>
    </row>
    <row r="32532" spans="1:12" x14ac:dyDescent="0.35">
      <c r="A32532" s="1">
        <v>45456.788194444445</v>
      </c>
      <c r="B32532" s="2" t="s">
        <v>13</v>
      </c>
      <c r="C32532" s="2" t="s">
        <v>8</v>
      </c>
      <c r="D32532" s="2">
        <v>52.18</v>
      </c>
      <c r="E32532" s="2">
        <v>3</v>
      </c>
      <c r="F32532" s="2">
        <v>156.54</v>
      </c>
      <c r="G32532" s="2" t="s">
        <v>75</v>
      </c>
      <c r="H32532">
        <v>27</v>
      </c>
      <c r="I32532" s="3">
        <v>2024</v>
      </c>
      <c r="J32532" t="str">
        <f t="shared" si="1016"/>
        <v>Jun</v>
      </c>
      <c r="K32532">
        <f t="shared" si="1017"/>
        <v>13</v>
      </c>
      <c r="L32532" t="str" cm="1">
        <f t="array" ref="L32532">_xlfn.IFS(H32532&gt;=65,"senior citizen",H32532&gt;=26,"adult",H32532&lt;26,"young")</f>
        <v>adult</v>
      </c>
    </row>
    <row r="32533" spans="1:12" x14ac:dyDescent="0.35">
      <c r="A32533" s="1">
        <v>45471.324305555558</v>
      </c>
      <c r="B32533" s="2" t="s">
        <v>7</v>
      </c>
      <c r="C32533" s="2" t="s">
        <v>11</v>
      </c>
      <c r="D32533" s="2">
        <v>37.130000000000003</v>
      </c>
      <c r="E32533" s="2">
        <v>3</v>
      </c>
      <c r="F32533" s="2">
        <v>111.39</v>
      </c>
      <c r="G32533" s="2" t="s">
        <v>190</v>
      </c>
      <c r="H32533">
        <v>66</v>
      </c>
      <c r="I32533" s="3">
        <v>2024</v>
      </c>
      <c r="J32533" t="str">
        <f t="shared" si="1016"/>
        <v>Jun</v>
      </c>
      <c r="K32533">
        <f t="shared" si="1017"/>
        <v>28</v>
      </c>
      <c r="L32533" t="str" cm="1">
        <f t="array" ref="L32533">_xlfn.IFS(H32533&gt;=65,"senior citizen",H32533&gt;=26,"adult",H32533&lt;26,"young")</f>
        <v>senior citizen</v>
      </c>
    </row>
    <row r="32534" spans="1:12" x14ac:dyDescent="0.35">
      <c r="A32534" s="1">
        <v>45649.220138888886</v>
      </c>
      <c r="B32534" s="2" t="s">
        <v>13</v>
      </c>
      <c r="C32534" s="2" t="s">
        <v>15</v>
      </c>
      <c r="D32534" s="2">
        <v>48.75</v>
      </c>
      <c r="E32534" s="2">
        <v>1</v>
      </c>
      <c r="F32534" s="2">
        <v>48.75</v>
      </c>
      <c r="G32534" s="2" t="s">
        <v>357</v>
      </c>
      <c r="H32534">
        <v>41</v>
      </c>
      <c r="I32534" s="3">
        <v>2024</v>
      </c>
      <c r="J32534" t="str">
        <f t="shared" si="1016"/>
        <v>Dec</v>
      </c>
      <c r="K32534">
        <f t="shared" si="1017"/>
        <v>23</v>
      </c>
      <c r="L32534" t="str" cm="1">
        <f t="array" ref="L32534">_xlfn.IFS(H32534&gt;=65,"senior citizen",H32534&gt;=26,"adult",H32534&lt;26,"young")</f>
        <v>adult</v>
      </c>
    </row>
    <row r="32535" spans="1:12" x14ac:dyDescent="0.35">
      <c r="A32535" s="1">
        <v>45081.166666666664</v>
      </c>
      <c r="B32535" s="2" t="s">
        <v>13</v>
      </c>
      <c r="C32535" s="2" t="s">
        <v>26</v>
      </c>
      <c r="D32535" s="2">
        <v>288.91000000000003</v>
      </c>
      <c r="E32535" s="2">
        <v>3</v>
      </c>
      <c r="F32535" s="2">
        <v>866.73</v>
      </c>
      <c r="G32535" s="2" t="s">
        <v>148</v>
      </c>
      <c r="H32535">
        <v>24</v>
      </c>
      <c r="I32535" s="3">
        <v>2023</v>
      </c>
      <c r="J32535" t="str">
        <f t="shared" si="1016"/>
        <v>Jun</v>
      </c>
      <c r="K32535">
        <f t="shared" si="1017"/>
        <v>4</v>
      </c>
      <c r="L32535" t="str" cm="1">
        <f t="array" ref="L32535">_xlfn.IFS(H32535&gt;=65,"senior citizen",H32535&gt;=26,"adult",H32535&lt;26,"young")</f>
        <v>young</v>
      </c>
    </row>
    <row r="32536" spans="1:12" x14ac:dyDescent="0.35">
      <c r="A32536" s="1">
        <v>45397.531944444447</v>
      </c>
      <c r="B32536" s="2" t="s">
        <v>10</v>
      </c>
      <c r="C32536" s="2" t="s">
        <v>11</v>
      </c>
      <c r="D32536" s="2">
        <v>466.92</v>
      </c>
      <c r="E32536" s="2">
        <v>4</v>
      </c>
      <c r="F32536" s="2">
        <v>1867.68</v>
      </c>
      <c r="G32536" s="2" t="s">
        <v>186</v>
      </c>
      <c r="H32536">
        <v>29</v>
      </c>
      <c r="I32536" s="3">
        <v>2024</v>
      </c>
      <c r="J32536" t="str">
        <f t="shared" si="1016"/>
        <v>Apr</v>
      </c>
      <c r="K32536">
        <f t="shared" si="1017"/>
        <v>15</v>
      </c>
      <c r="L32536" t="str" cm="1">
        <f t="array" ref="L32536">_xlfn.IFS(H32536&gt;=65,"senior citizen",H32536&gt;=26,"adult",H32536&lt;26,"young")</f>
        <v>adult</v>
      </c>
    </row>
    <row r="32537" spans="1:12" x14ac:dyDescent="0.35">
      <c r="A32537" s="1">
        <v>45084.753472222219</v>
      </c>
      <c r="B32537" s="2" t="s">
        <v>10</v>
      </c>
      <c r="C32537" s="2" t="s">
        <v>15</v>
      </c>
      <c r="D32537" s="2">
        <v>434.53</v>
      </c>
      <c r="E32537" s="2">
        <v>1</v>
      </c>
      <c r="F32537" s="2">
        <v>434.53</v>
      </c>
      <c r="G32537" s="2" t="s">
        <v>313</v>
      </c>
      <c r="H32537">
        <v>44</v>
      </c>
      <c r="I32537" s="3">
        <v>2023</v>
      </c>
      <c r="J32537" t="str">
        <f t="shared" si="1016"/>
        <v>Jun</v>
      </c>
      <c r="K32537">
        <f t="shared" si="1017"/>
        <v>7</v>
      </c>
      <c r="L32537" t="str" cm="1">
        <f t="array" ref="L32537">_xlfn.IFS(H32537&gt;=65,"senior citizen",H32537&gt;=26,"adult",H32537&lt;26,"young")</f>
        <v>adult</v>
      </c>
    </row>
    <row r="32538" spans="1:12" x14ac:dyDescent="0.35">
      <c r="A32538" s="1">
        <v>45058.212500000001</v>
      </c>
      <c r="B32538" s="2" t="s">
        <v>7</v>
      </c>
      <c r="C32538" s="2" t="s">
        <v>11</v>
      </c>
      <c r="D32538" s="2">
        <v>185.46</v>
      </c>
      <c r="E32538" s="2">
        <v>1</v>
      </c>
      <c r="F32538" s="2">
        <v>185.46</v>
      </c>
      <c r="G32538" s="2" t="s">
        <v>354</v>
      </c>
      <c r="H32538">
        <v>36</v>
      </c>
      <c r="I32538" s="3">
        <v>2023</v>
      </c>
      <c r="J32538" t="str">
        <f t="shared" si="1016"/>
        <v>May</v>
      </c>
      <c r="K32538">
        <f t="shared" si="1017"/>
        <v>12</v>
      </c>
      <c r="L32538" t="str" cm="1">
        <f t="array" ref="L32538">_xlfn.IFS(H32538&gt;=65,"senior citizen",H32538&gt;=26,"adult",H32538&lt;26,"young")</f>
        <v>adult</v>
      </c>
    </row>
    <row r="32539" spans="1:12" x14ac:dyDescent="0.35">
      <c r="A32539" s="1">
        <v>45643.722222222219</v>
      </c>
      <c r="B32539" s="2" t="s">
        <v>13</v>
      </c>
      <c r="C32539" s="2" t="s">
        <v>26</v>
      </c>
      <c r="D32539" s="2">
        <v>266.93</v>
      </c>
      <c r="E32539" s="2">
        <v>1</v>
      </c>
      <c r="F32539" s="2">
        <v>266.93</v>
      </c>
      <c r="G32539" s="2" t="s">
        <v>121</v>
      </c>
      <c r="H32539">
        <v>51</v>
      </c>
      <c r="I32539" s="3">
        <v>2024</v>
      </c>
      <c r="J32539" t="str">
        <f t="shared" si="1016"/>
        <v>Dec</v>
      </c>
      <c r="K32539">
        <f t="shared" si="1017"/>
        <v>17</v>
      </c>
      <c r="L32539" t="str" cm="1">
        <f t="array" ref="L32539">_xlfn.IFS(H32539&gt;=65,"senior citizen",H32539&gt;=26,"adult",H32539&lt;26,"young")</f>
        <v>adult</v>
      </c>
    </row>
    <row r="32540" spans="1:12" x14ac:dyDescent="0.35">
      <c r="A32540" s="1">
        <v>45207.910416666666</v>
      </c>
      <c r="B32540" s="2" t="s">
        <v>10</v>
      </c>
      <c r="C32540" s="2" t="s">
        <v>26</v>
      </c>
      <c r="D32540" s="2">
        <v>288.95999999999998</v>
      </c>
      <c r="E32540" s="2">
        <v>4</v>
      </c>
      <c r="F32540" s="2">
        <v>1155.8399999999999</v>
      </c>
      <c r="G32540" s="2" t="s">
        <v>214</v>
      </c>
      <c r="H32540">
        <v>57</v>
      </c>
      <c r="I32540" s="3">
        <v>2023</v>
      </c>
      <c r="J32540" t="str">
        <f t="shared" si="1016"/>
        <v>Oct</v>
      </c>
      <c r="K32540">
        <f t="shared" si="1017"/>
        <v>8</v>
      </c>
      <c r="L32540" t="str" cm="1">
        <f t="array" ref="L32540">_xlfn.IFS(H32540&gt;=65,"senior citizen",H32540&gt;=26,"adult",H32540&lt;26,"young")</f>
        <v>adult</v>
      </c>
    </row>
    <row r="32541" spans="1:12" x14ac:dyDescent="0.35">
      <c r="A32541" s="1">
        <v>45050.400000000001</v>
      </c>
      <c r="B32541" s="2" t="s">
        <v>7</v>
      </c>
      <c r="C32541" s="2" t="s">
        <v>11</v>
      </c>
      <c r="D32541" s="2">
        <v>436.57</v>
      </c>
      <c r="E32541" s="2">
        <v>4</v>
      </c>
      <c r="F32541" s="2">
        <v>1746.28</v>
      </c>
      <c r="G32541" s="2" t="s">
        <v>400</v>
      </c>
      <c r="H32541">
        <v>40</v>
      </c>
      <c r="I32541" s="3">
        <v>2023</v>
      </c>
      <c r="J32541" t="str">
        <f t="shared" si="1016"/>
        <v>May</v>
      </c>
      <c r="K32541">
        <f t="shared" si="1017"/>
        <v>4</v>
      </c>
      <c r="L32541" t="str" cm="1">
        <f t="array" ref="L32541">_xlfn.IFS(H32541&gt;=65,"senior citizen",H32541&gt;=26,"adult",H32541&lt;26,"young")</f>
        <v>adult</v>
      </c>
    </row>
    <row r="32542" spans="1:12" x14ac:dyDescent="0.35">
      <c r="A32542" s="1">
        <v>45653.919444444444</v>
      </c>
      <c r="B32542" s="2" t="s">
        <v>10</v>
      </c>
      <c r="C32542" s="2" t="s">
        <v>15</v>
      </c>
      <c r="D32542" s="2">
        <v>478.71</v>
      </c>
      <c r="E32542" s="2">
        <v>2</v>
      </c>
      <c r="F32542" s="2">
        <v>957.42</v>
      </c>
      <c r="G32542" s="2" t="s">
        <v>274</v>
      </c>
      <c r="H32542">
        <v>28</v>
      </c>
      <c r="I32542" s="3">
        <v>2024</v>
      </c>
      <c r="J32542" t="str">
        <f t="shared" si="1016"/>
        <v>Dec</v>
      </c>
      <c r="K32542">
        <f t="shared" si="1017"/>
        <v>27</v>
      </c>
      <c r="L32542" t="str" cm="1">
        <f t="array" ref="L32542">_xlfn.IFS(H32542&gt;=65,"senior citizen",H32542&gt;=26,"adult",H32542&lt;26,"young")</f>
        <v>adult</v>
      </c>
    </row>
    <row r="32543" spans="1:12" x14ac:dyDescent="0.35">
      <c r="A32543" s="1">
        <v>45427.265277777777</v>
      </c>
      <c r="B32543" s="2" t="s">
        <v>13</v>
      </c>
      <c r="C32543" s="2" t="s">
        <v>19</v>
      </c>
      <c r="D32543" s="2">
        <v>463.82</v>
      </c>
      <c r="E32543" s="2">
        <v>2</v>
      </c>
      <c r="F32543" s="2">
        <v>927.64</v>
      </c>
      <c r="G32543" s="2" t="s">
        <v>47</v>
      </c>
      <c r="H32543">
        <v>31</v>
      </c>
      <c r="I32543" s="3">
        <v>2024</v>
      </c>
      <c r="J32543" t="str">
        <f t="shared" si="1016"/>
        <v>May</v>
      </c>
      <c r="K32543">
        <f t="shared" si="1017"/>
        <v>15</v>
      </c>
      <c r="L32543" t="str" cm="1">
        <f t="array" ref="L32543">_xlfn.IFS(H32543&gt;=65,"senior citizen",H32543&gt;=26,"adult",H32543&lt;26,"young")</f>
        <v>adult</v>
      </c>
    </row>
    <row r="32544" spans="1:12" x14ac:dyDescent="0.35">
      <c r="A32544" s="1">
        <v>45184.3125</v>
      </c>
      <c r="B32544" s="2" t="s">
        <v>10</v>
      </c>
      <c r="C32544" s="2" t="s">
        <v>11</v>
      </c>
      <c r="D32544" s="2">
        <v>386.19</v>
      </c>
      <c r="E32544" s="2">
        <v>3</v>
      </c>
      <c r="F32544" s="2">
        <v>1158.57</v>
      </c>
      <c r="G32544" s="2" t="s">
        <v>64</v>
      </c>
      <c r="H32544">
        <v>37</v>
      </c>
      <c r="I32544" s="3">
        <v>2023</v>
      </c>
      <c r="J32544" t="str">
        <f t="shared" si="1016"/>
        <v>Sep</v>
      </c>
      <c r="K32544">
        <f t="shared" si="1017"/>
        <v>15</v>
      </c>
      <c r="L32544" t="str" cm="1">
        <f t="array" ref="L32544">_xlfn.IFS(H32544&gt;=65,"senior citizen",H32544&gt;=26,"adult",H32544&lt;26,"young")</f>
        <v>adult</v>
      </c>
    </row>
    <row r="32545" spans="1:12" x14ac:dyDescent="0.35">
      <c r="A32545" s="1">
        <v>45269.732638888891</v>
      </c>
      <c r="B32545" s="2" t="s">
        <v>7</v>
      </c>
      <c r="C32545" s="2" t="s">
        <v>26</v>
      </c>
      <c r="D32545" s="2">
        <v>209.4</v>
      </c>
      <c r="E32545" s="2">
        <v>1</v>
      </c>
      <c r="F32545" s="2">
        <v>209.4</v>
      </c>
      <c r="G32545" s="2" t="s">
        <v>232</v>
      </c>
      <c r="H32545">
        <v>25</v>
      </c>
      <c r="I32545" s="3">
        <v>2023</v>
      </c>
      <c r="J32545" t="str">
        <f t="shared" si="1016"/>
        <v>Dec</v>
      </c>
      <c r="K32545">
        <f t="shared" si="1017"/>
        <v>9</v>
      </c>
      <c r="L32545" t="str" cm="1">
        <f t="array" ref="L32545">_xlfn.IFS(H32545&gt;=65,"senior citizen",H32545&gt;=26,"adult",H32545&lt;26,"young")</f>
        <v>young</v>
      </c>
    </row>
    <row r="32546" spans="1:12" x14ac:dyDescent="0.35">
      <c r="A32546" s="1">
        <v>45106.275694444441</v>
      </c>
      <c r="B32546" s="2" t="s">
        <v>7</v>
      </c>
      <c r="C32546" s="2" t="s">
        <v>8</v>
      </c>
      <c r="D32546" s="2">
        <v>192.98</v>
      </c>
      <c r="E32546" s="2">
        <v>4</v>
      </c>
      <c r="F32546" s="2">
        <v>771.92</v>
      </c>
      <c r="G32546" s="2" t="s">
        <v>162</v>
      </c>
      <c r="H32546">
        <v>23</v>
      </c>
      <c r="I32546" s="3">
        <v>2023</v>
      </c>
      <c r="J32546" t="str">
        <f t="shared" si="1016"/>
        <v>Jun</v>
      </c>
      <c r="K32546">
        <f t="shared" si="1017"/>
        <v>29</v>
      </c>
      <c r="L32546" t="str" cm="1">
        <f t="array" ref="L32546">_xlfn.IFS(H32546&gt;=65,"senior citizen",H32546&gt;=26,"adult",H32546&lt;26,"young")</f>
        <v>young</v>
      </c>
    </row>
    <row r="32547" spans="1:12" x14ac:dyDescent="0.35">
      <c r="A32547" s="1">
        <v>45613.169444444444</v>
      </c>
      <c r="B32547" s="2" t="s">
        <v>7</v>
      </c>
      <c r="C32547" s="2" t="s">
        <v>15</v>
      </c>
      <c r="D32547" s="2">
        <v>357.24</v>
      </c>
      <c r="E32547" s="2">
        <v>1</v>
      </c>
      <c r="F32547" s="2">
        <v>357.24</v>
      </c>
      <c r="G32547" s="2" t="s">
        <v>86</v>
      </c>
      <c r="H32547">
        <v>26</v>
      </c>
      <c r="I32547" s="3">
        <v>2024</v>
      </c>
      <c r="J32547" t="str">
        <f t="shared" si="1016"/>
        <v>Nov</v>
      </c>
      <c r="K32547">
        <f t="shared" si="1017"/>
        <v>17</v>
      </c>
      <c r="L32547" t="str" cm="1">
        <f t="array" ref="L32547">_xlfn.IFS(H32547&gt;=65,"senior citizen",H32547&gt;=26,"adult",H32547&lt;26,"young")</f>
        <v>adult</v>
      </c>
    </row>
    <row r="32548" spans="1:12" x14ac:dyDescent="0.35">
      <c r="A32548" s="1">
        <v>45619.868750000001</v>
      </c>
      <c r="B32548" s="2" t="s">
        <v>13</v>
      </c>
      <c r="C32548" s="2" t="s">
        <v>11</v>
      </c>
      <c r="D32548" s="2">
        <v>294.63</v>
      </c>
      <c r="E32548" s="2">
        <v>1</v>
      </c>
      <c r="F32548" s="2">
        <v>294.63</v>
      </c>
      <c r="G32548" s="2" t="s">
        <v>85</v>
      </c>
      <c r="H32548">
        <v>30</v>
      </c>
      <c r="I32548" s="3">
        <v>2024</v>
      </c>
      <c r="J32548" t="str">
        <f t="shared" si="1016"/>
        <v>Nov</v>
      </c>
      <c r="K32548">
        <f t="shared" si="1017"/>
        <v>23</v>
      </c>
      <c r="L32548" t="str" cm="1">
        <f t="array" ref="L32548">_xlfn.IFS(H32548&gt;=65,"senior citizen",H32548&gt;=26,"adult",H32548&lt;26,"young")</f>
        <v>adult</v>
      </c>
    </row>
    <row r="32549" spans="1:12" x14ac:dyDescent="0.35">
      <c r="A32549" s="1">
        <v>45422.171527777777</v>
      </c>
      <c r="B32549" s="2" t="s">
        <v>13</v>
      </c>
      <c r="C32549" s="2" t="s">
        <v>11</v>
      </c>
      <c r="D32549" s="2">
        <v>197.36</v>
      </c>
      <c r="E32549" s="2">
        <v>2</v>
      </c>
      <c r="F32549" s="2">
        <v>394.72</v>
      </c>
      <c r="G32549" s="2" t="s">
        <v>273</v>
      </c>
      <c r="H32549">
        <v>34</v>
      </c>
      <c r="I32549" s="3">
        <v>2024</v>
      </c>
      <c r="J32549" t="str">
        <f t="shared" si="1016"/>
        <v>May</v>
      </c>
      <c r="K32549">
        <f t="shared" si="1017"/>
        <v>10</v>
      </c>
      <c r="L32549" t="str" cm="1">
        <f t="array" ref="L32549">_xlfn.IFS(H32549&gt;=65,"senior citizen",H32549&gt;=26,"adult",H32549&lt;26,"young")</f>
        <v>adult</v>
      </c>
    </row>
    <row r="32550" spans="1:12" x14ac:dyDescent="0.35">
      <c r="A32550" s="1">
        <v>45267.36041666667</v>
      </c>
      <c r="B32550" s="2" t="s">
        <v>13</v>
      </c>
      <c r="C32550" s="2" t="s">
        <v>19</v>
      </c>
      <c r="D32550" s="2">
        <v>155.58000000000001</v>
      </c>
      <c r="E32550" s="2">
        <v>2</v>
      </c>
      <c r="F32550" s="2">
        <v>311.16000000000003</v>
      </c>
      <c r="G32550" s="2" t="s">
        <v>155</v>
      </c>
      <c r="H32550">
        <v>19</v>
      </c>
      <c r="I32550" s="3">
        <v>2023</v>
      </c>
      <c r="J32550" t="str">
        <f t="shared" si="1016"/>
        <v>Dec</v>
      </c>
      <c r="K32550">
        <f t="shared" si="1017"/>
        <v>7</v>
      </c>
      <c r="L32550" t="str" cm="1">
        <f t="array" ref="L32550">_xlfn.IFS(H32550&gt;=65,"senior citizen",H32550&gt;=26,"adult",H32550&lt;26,"young")</f>
        <v>young</v>
      </c>
    </row>
    <row r="32551" spans="1:12" x14ac:dyDescent="0.35">
      <c r="A32551" s="1">
        <v>45005.372916666667</v>
      </c>
      <c r="B32551" s="2" t="s">
        <v>7</v>
      </c>
      <c r="C32551" s="2" t="s">
        <v>8</v>
      </c>
      <c r="D32551" s="2">
        <v>463.25</v>
      </c>
      <c r="E32551" s="2">
        <v>4</v>
      </c>
      <c r="F32551" s="2">
        <v>1853</v>
      </c>
      <c r="G32551" s="2" t="s">
        <v>168</v>
      </c>
      <c r="H32551">
        <v>36</v>
      </c>
      <c r="I32551" s="3">
        <v>2023</v>
      </c>
      <c r="J32551" t="str">
        <f t="shared" si="1016"/>
        <v>Mar</v>
      </c>
      <c r="K32551">
        <f t="shared" si="1017"/>
        <v>20</v>
      </c>
      <c r="L32551" t="str" cm="1">
        <f t="array" ref="L32551">_xlfn.IFS(H32551&gt;=65,"senior citizen",H32551&gt;=26,"adult",H32551&lt;26,"young")</f>
        <v>adult</v>
      </c>
    </row>
    <row r="32552" spans="1:12" x14ac:dyDescent="0.35">
      <c r="A32552" s="1">
        <v>44978.745138888888</v>
      </c>
      <c r="B32552" s="2" t="s">
        <v>13</v>
      </c>
      <c r="C32552" s="2" t="s">
        <v>8</v>
      </c>
      <c r="D32552" s="2">
        <v>104.78</v>
      </c>
      <c r="E32552" s="2">
        <v>3</v>
      </c>
      <c r="F32552" s="2">
        <v>314.33999999999997</v>
      </c>
      <c r="G32552" s="2" t="s">
        <v>225</v>
      </c>
      <c r="H32552">
        <v>46</v>
      </c>
      <c r="I32552" s="3">
        <v>2023</v>
      </c>
      <c r="J32552" t="str">
        <f t="shared" si="1016"/>
        <v>Feb</v>
      </c>
      <c r="K32552">
        <f t="shared" si="1017"/>
        <v>21</v>
      </c>
      <c r="L32552" t="str" cm="1">
        <f t="array" ref="L32552">_xlfn.IFS(H32552&gt;=65,"senior citizen",H32552&gt;=26,"adult",H32552&lt;26,"young")</f>
        <v>adult</v>
      </c>
    </row>
    <row r="32553" spans="1:12" x14ac:dyDescent="0.35">
      <c r="A32553" s="1">
        <v>45121.652083333334</v>
      </c>
      <c r="B32553" s="2" t="s">
        <v>7</v>
      </c>
      <c r="C32553" s="2" t="s">
        <v>26</v>
      </c>
      <c r="D32553" s="2">
        <v>280.44</v>
      </c>
      <c r="E32553" s="2">
        <v>5</v>
      </c>
      <c r="F32553" s="2">
        <v>1402.2</v>
      </c>
      <c r="G32553" s="2" t="s">
        <v>172</v>
      </c>
      <c r="H32553">
        <v>47</v>
      </c>
      <c r="I32553" s="3">
        <v>2023</v>
      </c>
      <c r="J32553" t="str">
        <f t="shared" si="1016"/>
        <v>Jul</v>
      </c>
      <c r="K32553">
        <f t="shared" si="1017"/>
        <v>14</v>
      </c>
      <c r="L32553" t="str" cm="1">
        <f t="array" ref="L32553">_xlfn.IFS(H32553&gt;=65,"senior citizen",H32553&gt;=26,"adult",H32553&lt;26,"young")</f>
        <v>adult</v>
      </c>
    </row>
    <row r="32554" spans="1:12" x14ac:dyDescent="0.35">
      <c r="A32554" s="1">
        <v>45576.96875</v>
      </c>
      <c r="B32554" s="2" t="s">
        <v>10</v>
      </c>
      <c r="C32554" s="2" t="s">
        <v>26</v>
      </c>
      <c r="D32554" s="2">
        <v>131.91999999999999</v>
      </c>
      <c r="E32554" s="2">
        <v>2</v>
      </c>
      <c r="F32554" s="2">
        <v>263.83999999999997</v>
      </c>
      <c r="G32554" s="2" t="s">
        <v>155</v>
      </c>
      <c r="H32554">
        <v>64</v>
      </c>
      <c r="I32554" s="3">
        <v>2024</v>
      </c>
      <c r="J32554" t="str">
        <f t="shared" si="1016"/>
        <v>Oct</v>
      </c>
      <c r="K32554">
        <f t="shared" si="1017"/>
        <v>11</v>
      </c>
      <c r="L32554" t="str" cm="1">
        <f t="array" ref="L32554">_xlfn.IFS(H32554&gt;=65,"senior citizen",H32554&gt;=26,"adult",H32554&lt;26,"young")</f>
        <v>adult</v>
      </c>
    </row>
    <row r="32555" spans="1:12" x14ac:dyDescent="0.35">
      <c r="A32555" s="1">
        <v>45034.64166666667</v>
      </c>
      <c r="B32555" s="2" t="s">
        <v>13</v>
      </c>
      <c r="C32555" s="2" t="s">
        <v>19</v>
      </c>
      <c r="D32555" s="2">
        <v>141.34</v>
      </c>
      <c r="E32555" s="2">
        <v>2</v>
      </c>
      <c r="F32555" s="2">
        <v>282.68</v>
      </c>
      <c r="G32555" s="2" t="s">
        <v>194</v>
      </c>
      <c r="H32555">
        <v>74</v>
      </c>
      <c r="I32555" s="3">
        <v>2023</v>
      </c>
      <c r="J32555" t="str">
        <f t="shared" si="1016"/>
        <v>Apr</v>
      </c>
      <c r="K32555">
        <f t="shared" si="1017"/>
        <v>18</v>
      </c>
      <c r="L32555" t="str" cm="1">
        <f t="array" ref="L32555">_xlfn.IFS(H32555&gt;=65,"senior citizen",H32555&gt;=26,"adult",H32555&lt;26,"young")</f>
        <v>senior citizen</v>
      </c>
    </row>
    <row r="32556" spans="1:12" x14ac:dyDescent="0.35">
      <c r="A32556" s="1">
        <v>45302.363194444442</v>
      </c>
      <c r="B32556" s="2" t="s">
        <v>7</v>
      </c>
      <c r="C32556" s="2" t="s">
        <v>19</v>
      </c>
      <c r="D32556" s="2">
        <v>445.14</v>
      </c>
      <c r="E32556" s="2">
        <v>4</v>
      </c>
      <c r="F32556" s="2">
        <v>1780.56</v>
      </c>
      <c r="G32556" s="2" t="s">
        <v>298</v>
      </c>
      <c r="H32556">
        <v>27</v>
      </c>
      <c r="I32556" s="3">
        <v>2024</v>
      </c>
      <c r="J32556" t="str">
        <f t="shared" si="1016"/>
        <v>Jan</v>
      </c>
      <c r="K32556">
        <f t="shared" si="1017"/>
        <v>11</v>
      </c>
      <c r="L32556" t="str" cm="1">
        <f t="array" ref="L32556">_xlfn.IFS(H32556&gt;=65,"senior citizen",H32556&gt;=26,"adult",H32556&lt;26,"young")</f>
        <v>adult</v>
      </c>
    </row>
    <row r="32557" spans="1:12" x14ac:dyDescent="0.35">
      <c r="A32557" s="1">
        <v>45274.301388888889</v>
      </c>
      <c r="B32557" s="2" t="s">
        <v>10</v>
      </c>
      <c r="C32557" s="2" t="s">
        <v>19</v>
      </c>
      <c r="D32557" s="2">
        <v>447.64</v>
      </c>
      <c r="E32557" s="2">
        <v>1</v>
      </c>
      <c r="F32557" s="2">
        <v>447.64</v>
      </c>
      <c r="G32557" s="2" t="s">
        <v>96</v>
      </c>
      <c r="H32557">
        <v>23</v>
      </c>
      <c r="I32557" s="3">
        <v>2023</v>
      </c>
      <c r="J32557" t="str">
        <f t="shared" si="1016"/>
        <v>Dec</v>
      </c>
      <c r="K32557">
        <f t="shared" si="1017"/>
        <v>14</v>
      </c>
      <c r="L32557" t="str" cm="1">
        <f t="array" ref="L32557">_xlfn.IFS(H32557&gt;=65,"senior citizen",H32557&gt;=26,"adult",H32557&lt;26,"young")</f>
        <v>young</v>
      </c>
    </row>
    <row r="32558" spans="1:12" x14ac:dyDescent="0.35">
      <c r="A32558" s="1">
        <v>45014.877083333333</v>
      </c>
      <c r="B32558" s="2" t="s">
        <v>7</v>
      </c>
      <c r="C32558" s="2" t="s">
        <v>8</v>
      </c>
      <c r="D32558" s="2">
        <v>81.47</v>
      </c>
      <c r="E32558" s="2">
        <v>1</v>
      </c>
      <c r="F32558" s="2">
        <v>81.47</v>
      </c>
      <c r="G32558" s="2" t="s">
        <v>123</v>
      </c>
      <c r="H32558">
        <v>51</v>
      </c>
      <c r="I32558" s="3">
        <v>2023</v>
      </c>
      <c r="J32558" t="str">
        <f t="shared" si="1016"/>
        <v>Mar</v>
      </c>
      <c r="K32558">
        <f t="shared" si="1017"/>
        <v>29</v>
      </c>
      <c r="L32558" t="str" cm="1">
        <f t="array" ref="L32558">_xlfn.IFS(H32558&gt;=65,"senior citizen",H32558&gt;=26,"adult",H32558&lt;26,"young")</f>
        <v>adult</v>
      </c>
    </row>
    <row r="32559" spans="1:12" x14ac:dyDescent="0.35">
      <c r="A32559" s="1">
        <v>45489.114583333336</v>
      </c>
      <c r="B32559" s="2" t="s">
        <v>10</v>
      </c>
      <c r="C32559" s="2" t="s">
        <v>8</v>
      </c>
      <c r="D32559" s="2">
        <v>161.77000000000001</v>
      </c>
      <c r="E32559" s="2">
        <v>1</v>
      </c>
      <c r="F32559" s="2">
        <v>161.77000000000001</v>
      </c>
      <c r="G32559" s="2" t="s">
        <v>154</v>
      </c>
      <c r="H32559">
        <v>19</v>
      </c>
      <c r="I32559" s="3">
        <v>2024</v>
      </c>
      <c r="J32559" t="str">
        <f t="shared" si="1016"/>
        <v>Jul</v>
      </c>
      <c r="K32559">
        <f t="shared" si="1017"/>
        <v>16</v>
      </c>
      <c r="L32559" t="str" cm="1">
        <f t="array" ref="L32559">_xlfn.IFS(H32559&gt;=65,"senior citizen",H32559&gt;=26,"adult",H32559&lt;26,"young")</f>
        <v>young</v>
      </c>
    </row>
    <row r="32560" spans="1:12" x14ac:dyDescent="0.35">
      <c r="A32560" s="1">
        <v>45433.240277777775</v>
      </c>
      <c r="B32560" s="2" t="s">
        <v>7</v>
      </c>
      <c r="C32560" s="2" t="s">
        <v>8</v>
      </c>
      <c r="D32560" s="2">
        <v>487.47</v>
      </c>
      <c r="E32560" s="2">
        <v>5</v>
      </c>
      <c r="F32560" s="2">
        <v>2437.35</v>
      </c>
      <c r="G32560" s="2" t="s">
        <v>352</v>
      </c>
      <c r="H32560">
        <v>77</v>
      </c>
      <c r="I32560" s="3">
        <v>2024</v>
      </c>
      <c r="J32560" t="str">
        <f t="shared" si="1016"/>
        <v>May</v>
      </c>
      <c r="K32560">
        <f t="shared" si="1017"/>
        <v>21</v>
      </c>
      <c r="L32560" t="str" cm="1">
        <f t="array" ref="L32560">_xlfn.IFS(H32560&gt;=65,"senior citizen",H32560&gt;=26,"adult",H32560&lt;26,"young")</f>
        <v>senior citizen</v>
      </c>
    </row>
    <row r="32561" spans="1:12" x14ac:dyDescent="0.35">
      <c r="A32561" s="1">
        <v>45214.146527777775</v>
      </c>
      <c r="B32561" s="2" t="s">
        <v>10</v>
      </c>
      <c r="C32561" s="2" t="s">
        <v>8</v>
      </c>
      <c r="D32561" s="2">
        <v>80.48</v>
      </c>
      <c r="E32561" s="2">
        <v>3</v>
      </c>
      <c r="F32561" s="2">
        <v>241.44</v>
      </c>
      <c r="G32561" s="2" t="s">
        <v>343</v>
      </c>
      <c r="H32561">
        <v>37</v>
      </c>
      <c r="I32561" s="3">
        <v>2023</v>
      </c>
      <c r="J32561" t="str">
        <f t="shared" si="1016"/>
        <v>Oct</v>
      </c>
      <c r="K32561">
        <f t="shared" si="1017"/>
        <v>15</v>
      </c>
      <c r="L32561" t="str" cm="1">
        <f t="array" ref="L32561">_xlfn.IFS(H32561&gt;=65,"senior citizen",H32561&gt;=26,"adult",H32561&lt;26,"young")</f>
        <v>adult</v>
      </c>
    </row>
    <row r="32562" spans="1:12" x14ac:dyDescent="0.35">
      <c r="A32562" s="1">
        <v>45117.111805555556</v>
      </c>
      <c r="B32562" s="2" t="s">
        <v>7</v>
      </c>
      <c r="C32562" s="2" t="s">
        <v>8</v>
      </c>
      <c r="D32562" s="2">
        <v>116.81</v>
      </c>
      <c r="E32562" s="2">
        <v>5</v>
      </c>
      <c r="F32562" s="2">
        <v>584.04999999999995</v>
      </c>
      <c r="G32562" s="2" t="s">
        <v>135</v>
      </c>
      <c r="H32562">
        <v>35</v>
      </c>
      <c r="I32562" s="3">
        <v>2023</v>
      </c>
      <c r="J32562" t="str">
        <f t="shared" si="1016"/>
        <v>Jul</v>
      </c>
      <c r="K32562">
        <f t="shared" si="1017"/>
        <v>10</v>
      </c>
      <c r="L32562" t="str" cm="1">
        <f t="array" ref="L32562">_xlfn.IFS(H32562&gt;=65,"senior citizen",H32562&gt;=26,"adult",H32562&lt;26,"young")</f>
        <v>adult</v>
      </c>
    </row>
    <row r="32563" spans="1:12" x14ac:dyDescent="0.35">
      <c r="A32563" s="1">
        <v>45144.486111111109</v>
      </c>
      <c r="B32563" s="2" t="s">
        <v>13</v>
      </c>
      <c r="C32563" s="2" t="s">
        <v>19</v>
      </c>
      <c r="D32563" s="2">
        <v>95.03</v>
      </c>
      <c r="E32563" s="2">
        <v>3</v>
      </c>
      <c r="F32563" s="2">
        <v>285.08999999999997</v>
      </c>
      <c r="G32563" s="2" t="s">
        <v>124</v>
      </c>
      <c r="H32563">
        <v>23</v>
      </c>
      <c r="I32563" s="3">
        <v>2023</v>
      </c>
      <c r="J32563" t="str">
        <f t="shared" si="1016"/>
        <v>Aug</v>
      </c>
      <c r="K32563">
        <f t="shared" si="1017"/>
        <v>6</v>
      </c>
      <c r="L32563" t="str" cm="1">
        <f t="array" ref="L32563">_xlfn.IFS(H32563&gt;=65,"senior citizen",H32563&gt;=26,"adult",H32563&lt;26,"young")</f>
        <v>young</v>
      </c>
    </row>
    <row r="32564" spans="1:12" x14ac:dyDescent="0.35">
      <c r="A32564" s="1">
        <v>45057.495138888888</v>
      </c>
      <c r="B32564" s="2" t="s">
        <v>13</v>
      </c>
      <c r="C32564" s="2" t="s">
        <v>11</v>
      </c>
      <c r="D32564" s="2">
        <v>265.18</v>
      </c>
      <c r="E32564" s="2">
        <v>3</v>
      </c>
      <c r="F32564" s="2">
        <v>795.54</v>
      </c>
      <c r="G32564" s="2" t="s">
        <v>156</v>
      </c>
      <c r="H32564">
        <v>25</v>
      </c>
      <c r="I32564" s="3">
        <v>2023</v>
      </c>
      <c r="J32564" t="str">
        <f t="shared" si="1016"/>
        <v>May</v>
      </c>
      <c r="K32564">
        <f t="shared" si="1017"/>
        <v>11</v>
      </c>
      <c r="L32564" t="str" cm="1">
        <f t="array" ref="L32564">_xlfn.IFS(H32564&gt;=65,"senior citizen",H32564&gt;=26,"adult",H32564&lt;26,"young")</f>
        <v>young</v>
      </c>
    </row>
    <row r="32565" spans="1:12" x14ac:dyDescent="0.35">
      <c r="A32565" s="1">
        <v>45552.425694444442</v>
      </c>
      <c r="B32565" s="2" t="s">
        <v>13</v>
      </c>
      <c r="C32565" s="2" t="s">
        <v>8</v>
      </c>
      <c r="D32565" s="2">
        <v>471.53</v>
      </c>
      <c r="E32565" s="2">
        <v>5</v>
      </c>
      <c r="F32565" s="2">
        <v>2357.65</v>
      </c>
      <c r="G32565" s="2" t="s">
        <v>340</v>
      </c>
      <c r="H32565">
        <v>23</v>
      </c>
      <c r="I32565" s="3">
        <v>2024</v>
      </c>
      <c r="J32565" t="str">
        <f t="shared" si="1016"/>
        <v>Sep</v>
      </c>
      <c r="K32565">
        <f t="shared" si="1017"/>
        <v>17</v>
      </c>
      <c r="L32565" t="str" cm="1">
        <f t="array" ref="L32565">_xlfn.IFS(H32565&gt;=65,"senior citizen",H32565&gt;=26,"adult",H32565&lt;26,"young")</f>
        <v>young</v>
      </c>
    </row>
    <row r="32566" spans="1:12" x14ac:dyDescent="0.35">
      <c r="A32566" s="1">
        <v>45212.302083333336</v>
      </c>
      <c r="B32566" s="2" t="s">
        <v>10</v>
      </c>
      <c r="C32566" s="2" t="s">
        <v>11</v>
      </c>
      <c r="D32566" s="2">
        <v>381.48</v>
      </c>
      <c r="E32566" s="2">
        <v>5</v>
      </c>
      <c r="F32566" s="2">
        <v>1907.4</v>
      </c>
      <c r="G32566" s="2" t="s">
        <v>314</v>
      </c>
      <c r="H32566">
        <v>59</v>
      </c>
      <c r="I32566" s="3">
        <v>2023</v>
      </c>
      <c r="J32566" t="str">
        <f t="shared" si="1016"/>
        <v>Oct</v>
      </c>
      <c r="K32566">
        <f t="shared" si="1017"/>
        <v>13</v>
      </c>
      <c r="L32566" t="str" cm="1">
        <f t="array" ref="L32566">_xlfn.IFS(H32566&gt;=65,"senior citizen",H32566&gt;=26,"adult",H32566&lt;26,"young")</f>
        <v>adult</v>
      </c>
    </row>
    <row r="32567" spans="1:12" x14ac:dyDescent="0.35">
      <c r="A32567" s="1">
        <v>45213.894444444442</v>
      </c>
      <c r="B32567" s="2" t="s">
        <v>10</v>
      </c>
      <c r="C32567" s="2" t="s">
        <v>11</v>
      </c>
      <c r="D32567" s="2">
        <v>281.92</v>
      </c>
      <c r="E32567" s="2">
        <v>2</v>
      </c>
      <c r="F32567" s="2">
        <v>563.84</v>
      </c>
      <c r="G32567" s="2" t="s">
        <v>115</v>
      </c>
      <c r="H32567">
        <v>34</v>
      </c>
      <c r="I32567" s="3">
        <v>2023</v>
      </c>
      <c r="J32567" t="str">
        <f t="shared" si="1016"/>
        <v>Oct</v>
      </c>
      <c r="K32567">
        <f t="shared" si="1017"/>
        <v>14</v>
      </c>
      <c r="L32567" t="str" cm="1">
        <f t="array" ref="L32567">_xlfn.IFS(H32567&gt;=65,"senior citizen",H32567&gt;=26,"adult",H32567&lt;26,"young")</f>
        <v>adult</v>
      </c>
    </row>
    <row r="32568" spans="1:12" x14ac:dyDescent="0.35">
      <c r="A32568" s="1">
        <v>45257.658333333333</v>
      </c>
      <c r="B32568" s="2" t="s">
        <v>7</v>
      </c>
      <c r="C32568" s="2" t="s">
        <v>11</v>
      </c>
      <c r="D32568" s="2">
        <v>137.07</v>
      </c>
      <c r="E32568" s="2">
        <v>4</v>
      </c>
      <c r="F32568" s="2">
        <v>548.28</v>
      </c>
      <c r="G32568" s="2" t="s">
        <v>213</v>
      </c>
      <c r="H32568">
        <v>42</v>
      </c>
      <c r="I32568" s="3">
        <v>2023</v>
      </c>
      <c r="J32568" t="str">
        <f t="shared" si="1016"/>
        <v>Nov</v>
      </c>
      <c r="K32568">
        <f t="shared" si="1017"/>
        <v>27</v>
      </c>
      <c r="L32568" t="str" cm="1">
        <f t="array" ref="L32568">_xlfn.IFS(H32568&gt;=65,"senior citizen",H32568&gt;=26,"adult",H32568&lt;26,"young")</f>
        <v>adult</v>
      </c>
    </row>
    <row r="32569" spans="1:12" x14ac:dyDescent="0.35">
      <c r="A32569" s="1">
        <v>45271.606249999997</v>
      </c>
      <c r="B32569" s="2" t="s">
        <v>10</v>
      </c>
      <c r="C32569" s="2" t="s">
        <v>26</v>
      </c>
      <c r="D32569" s="2">
        <v>338.34</v>
      </c>
      <c r="E32569" s="2">
        <v>3</v>
      </c>
      <c r="F32569" s="2">
        <v>1015.02</v>
      </c>
      <c r="G32569" s="2" t="s">
        <v>130</v>
      </c>
      <c r="H32569">
        <v>23</v>
      </c>
      <c r="I32569" s="3">
        <v>2023</v>
      </c>
      <c r="J32569" t="str">
        <f t="shared" si="1016"/>
        <v>Dec</v>
      </c>
      <c r="K32569">
        <f t="shared" si="1017"/>
        <v>11</v>
      </c>
      <c r="L32569" t="str" cm="1">
        <f t="array" ref="L32569">_xlfn.IFS(H32569&gt;=65,"senior citizen",H32569&gt;=26,"adult",H32569&lt;26,"young")</f>
        <v>young</v>
      </c>
    </row>
    <row r="32570" spans="1:12" x14ac:dyDescent="0.35">
      <c r="A32570" s="1">
        <v>45011.167361111111</v>
      </c>
      <c r="B32570" s="2" t="s">
        <v>7</v>
      </c>
      <c r="C32570" s="2" t="s">
        <v>11</v>
      </c>
      <c r="D32570" s="2">
        <v>371.14</v>
      </c>
      <c r="E32570" s="2">
        <v>4</v>
      </c>
      <c r="F32570" s="2">
        <v>1484.56</v>
      </c>
      <c r="G32570" s="2" t="s">
        <v>279</v>
      </c>
      <c r="H32570">
        <v>76</v>
      </c>
      <c r="I32570" s="3">
        <v>2023</v>
      </c>
      <c r="J32570" t="str">
        <f t="shared" si="1016"/>
        <v>Mar</v>
      </c>
      <c r="K32570">
        <f t="shared" si="1017"/>
        <v>26</v>
      </c>
      <c r="L32570" t="str" cm="1">
        <f t="array" ref="L32570">_xlfn.IFS(H32570&gt;=65,"senior citizen",H32570&gt;=26,"adult",H32570&lt;26,"young")</f>
        <v>senior citizen</v>
      </c>
    </row>
    <row r="32571" spans="1:12" x14ac:dyDescent="0.35">
      <c r="A32571" s="1">
        <v>45333.681250000001</v>
      </c>
      <c r="B32571" s="2" t="s">
        <v>7</v>
      </c>
      <c r="C32571" s="2" t="s">
        <v>8</v>
      </c>
      <c r="D32571" s="2">
        <v>400.53</v>
      </c>
      <c r="E32571" s="2">
        <v>5</v>
      </c>
      <c r="F32571" s="2">
        <v>2002.65</v>
      </c>
      <c r="G32571" s="2" t="s">
        <v>57</v>
      </c>
      <c r="H32571">
        <v>24</v>
      </c>
      <c r="I32571" s="3">
        <v>2024</v>
      </c>
      <c r="J32571" t="str">
        <f t="shared" si="1016"/>
        <v>Feb</v>
      </c>
      <c r="K32571">
        <f t="shared" si="1017"/>
        <v>11</v>
      </c>
      <c r="L32571" t="str" cm="1">
        <f t="array" ref="L32571">_xlfn.IFS(H32571&gt;=65,"senior citizen",H32571&gt;=26,"adult",H32571&lt;26,"young")</f>
        <v>young</v>
      </c>
    </row>
    <row r="32572" spans="1:12" x14ac:dyDescent="0.35">
      <c r="A32572" s="1">
        <v>45255.688194444447</v>
      </c>
      <c r="B32572" s="2" t="s">
        <v>13</v>
      </c>
      <c r="C32572" s="2" t="s">
        <v>11</v>
      </c>
      <c r="D32572" s="2">
        <v>322.95999999999998</v>
      </c>
      <c r="E32572" s="2">
        <v>2</v>
      </c>
      <c r="F32572" s="2">
        <v>645.91999999999996</v>
      </c>
      <c r="G32572" s="2" t="s">
        <v>58</v>
      </c>
      <c r="H32572">
        <v>39</v>
      </c>
      <c r="I32572" s="3">
        <v>2023</v>
      </c>
      <c r="J32572" t="str">
        <f t="shared" si="1016"/>
        <v>Nov</v>
      </c>
      <c r="K32572">
        <f t="shared" si="1017"/>
        <v>25</v>
      </c>
      <c r="L32572" t="str" cm="1">
        <f t="array" ref="L32572">_xlfn.IFS(H32572&gt;=65,"senior citizen",H32572&gt;=26,"adult",H32572&lt;26,"young")</f>
        <v>adult</v>
      </c>
    </row>
    <row r="32573" spans="1:12" x14ac:dyDescent="0.35">
      <c r="A32573" s="1">
        <v>45261.612500000003</v>
      </c>
      <c r="B32573" s="2" t="s">
        <v>10</v>
      </c>
      <c r="C32573" s="2" t="s">
        <v>19</v>
      </c>
      <c r="D32573" s="2">
        <v>439.19</v>
      </c>
      <c r="E32573" s="2">
        <v>5</v>
      </c>
      <c r="F32573" s="2">
        <v>2195.9499999999998</v>
      </c>
      <c r="G32573" s="2" t="s">
        <v>220</v>
      </c>
      <c r="H32573">
        <v>32</v>
      </c>
      <c r="I32573" s="3">
        <v>2023</v>
      </c>
      <c r="J32573" t="str">
        <f t="shared" si="1016"/>
        <v>Dec</v>
      </c>
      <c r="K32573">
        <f t="shared" si="1017"/>
        <v>1</v>
      </c>
      <c r="L32573" t="str" cm="1">
        <f t="array" ref="L32573">_xlfn.IFS(H32573&gt;=65,"senior citizen",H32573&gt;=26,"adult",H32573&lt;26,"young")</f>
        <v>adult</v>
      </c>
    </row>
    <row r="32574" spans="1:12" x14ac:dyDescent="0.35">
      <c r="A32574" s="1">
        <v>45313.866666666669</v>
      </c>
      <c r="B32574" s="2" t="s">
        <v>10</v>
      </c>
      <c r="C32574" s="2" t="s">
        <v>26</v>
      </c>
      <c r="D32574" s="2">
        <v>199.91</v>
      </c>
      <c r="E32574" s="2">
        <v>1</v>
      </c>
      <c r="F32574" s="2">
        <v>199.91</v>
      </c>
      <c r="G32574" s="2" t="s">
        <v>25</v>
      </c>
      <c r="H32574">
        <v>32</v>
      </c>
      <c r="I32574" s="3">
        <v>2024</v>
      </c>
      <c r="J32574" t="str">
        <f t="shared" si="1016"/>
        <v>Jan</v>
      </c>
      <c r="K32574">
        <f t="shared" si="1017"/>
        <v>22</v>
      </c>
      <c r="L32574" t="str" cm="1">
        <f t="array" ref="L32574">_xlfn.IFS(H32574&gt;=65,"senior citizen",H32574&gt;=26,"adult",H32574&lt;26,"young")</f>
        <v>adult</v>
      </c>
    </row>
    <row r="32575" spans="1:12" x14ac:dyDescent="0.35">
      <c r="A32575" s="1">
        <v>45173.107638888891</v>
      </c>
      <c r="B32575" s="2" t="s">
        <v>13</v>
      </c>
      <c r="C32575" s="2" t="s">
        <v>26</v>
      </c>
      <c r="D32575" s="2">
        <v>131.19999999999999</v>
      </c>
      <c r="E32575" s="2">
        <v>1</v>
      </c>
      <c r="F32575" s="2">
        <v>131.19999999999999</v>
      </c>
      <c r="G32575" s="2" t="s">
        <v>341</v>
      </c>
      <c r="H32575">
        <v>47</v>
      </c>
      <c r="I32575" s="3">
        <v>2023</v>
      </c>
      <c r="J32575" t="str">
        <f t="shared" si="1016"/>
        <v>Sep</v>
      </c>
      <c r="K32575">
        <f t="shared" si="1017"/>
        <v>4</v>
      </c>
      <c r="L32575" t="str" cm="1">
        <f t="array" ref="L32575">_xlfn.IFS(H32575&gt;=65,"senior citizen",H32575&gt;=26,"adult",H32575&lt;26,"young")</f>
        <v>adult</v>
      </c>
    </row>
    <row r="32576" spans="1:12" x14ac:dyDescent="0.35">
      <c r="A32576" s="1">
        <v>45569.064583333333</v>
      </c>
      <c r="B32576" s="2" t="s">
        <v>10</v>
      </c>
      <c r="C32576" s="2" t="s">
        <v>26</v>
      </c>
      <c r="D32576" s="2">
        <v>13.9</v>
      </c>
      <c r="E32576" s="2">
        <v>5</v>
      </c>
      <c r="F32576" s="2">
        <v>69.5</v>
      </c>
      <c r="G32576" s="2" t="s">
        <v>68</v>
      </c>
      <c r="H32576">
        <v>52</v>
      </c>
      <c r="I32576" s="3">
        <v>2024</v>
      </c>
      <c r="J32576" t="str">
        <f t="shared" si="1016"/>
        <v>Oct</v>
      </c>
      <c r="K32576">
        <f t="shared" si="1017"/>
        <v>4</v>
      </c>
      <c r="L32576" t="str" cm="1">
        <f t="array" ref="L32576">_xlfn.IFS(H32576&gt;=65,"senior citizen",H32576&gt;=26,"adult",H32576&lt;26,"young")</f>
        <v>adult</v>
      </c>
    </row>
    <row r="32577" spans="1:12" x14ac:dyDescent="0.35">
      <c r="A32577" s="1">
        <v>44991.402083333334</v>
      </c>
      <c r="B32577" s="2" t="s">
        <v>10</v>
      </c>
      <c r="C32577" s="2" t="s">
        <v>8</v>
      </c>
      <c r="D32577" s="2">
        <v>258.74</v>
      </c>
      <c r="E32577" s="2">
        <v>4</v>
      </c>
      <c r="F32577" s="2">
        <v>1034.96</v>
      </c>
      <c r="G32577" s="2" t="s">
        <v>167</v>
      </c>
      <c r="H32577">
        <v>77</v>
      </c>
      <c r="I32577" s="3">
        <v>2023</v>
      </c>
      <c r="J32577" t="str">
        <f t="shared" si="1016"/>
        <v>Mar</v>
      </c>
      <c r="K32577">
        <f t="shared" si="1017"/>
        <v>6</v>
      </c>
      <c r="L32577" t="str" cm="1">
        <f t="array" ref="L32577">_xlfn.IFS(H32577&gt;=65,"senior citizen",H32577&gt;=26,"adult",H32577&lt;26,"young")</f>
        <v>senior citizen</v>
      </c>
    </row>
    <row r="32578" spans="1:12" x14ac:dyDescent="0.35">
      <c r="A32578" s="1">
        <v>45537.700694444444</v>
      </c>
      <c r="B32578" s="2" t="s">
        <v>7</v>
      </c>
      <c r="C32578" s="2" t="s">
        <v>11</v>
      </c>
      <c r="D32578" s="2">
        <v>294.13</v>
      </c>
      <c r="E32578" s="2">
        <v>2</v>
      </c>
      <c r="F32578" s="2">
        <v>588.26</v>
      </c>
      <c r="G32578" s="2" t="s">
        <v>166</v>
      </c>
      <c r="H32578">
        <v>72</v>
      </c>
      <c r="I32578" s="3">
        <v>2024</v>
      </c>
      <c r="J32578" t="str">
        <f t="shared" ref="J32578:J32641" si="1018">TEXT(A32578,"mmm")</f>
        <v>Sep</v>
      </c>
      <c r="K32578">
        <f t="shared" ref="K32578:K32641" si="1019">DAY(A32578)</f>
        <v>2</v>
      </c>
      <c r="L32578" t="str" cm="1">
        <f t="array" ref="L32578">_xlfn.IFS(H32578&gt;=65,"senior citizen",H32578&gt;=26,"adult",H32578&lt;26,"young")</f>
        <v>senior citizen</v>
      </c>
    </row>
    <row r="32579" spans="1:12" x14ac:dyDescent="0.35">
      <c r="A32579" s="1">
        <v>45492.675694444442</v>
      </c>
      <c r="B32579" s="2" t="s">
        <v>13</v>
      </c>
      <c r="C32579" s="2" t="s">
        <v>11</v>
      </c>
      <c r="D32579" s="2">
        <v>419.8</v>
      </c>
      <c r="E32579" s="2">
        <v>1</v>
      </c>
      <c r="F32579" s="2">
        <v>419.8</v>
      </c>
      <c r="G32579" s="2" t="s">
        <v>105</v>
      </c>
      <c r="H32579">
        <v>23</v>
      </c>
      <c r="I32579" s="3">
        <v>2024</v>
      </c>
      <c r="J32579" t="str">
        <f t="shared" si="1018"/>
        <v>Jul</v>
      </c>
      <c r="K32579">
        <f t="shared" si="1019"/>
        <v>19</v>
      </c>
      <c r="L32579" t="str" cm="1">
        <f t="array" ref="L32579">_xlfn.IFS(H32579&gt;=65,"senior citizen",H32579&gt;=26,"adult",H32579&lt;26,"young")</f>
        <v>young</v>
      </c>
    </row>
    <row r="32580" spans="1:12" x14ac:dyDescent="0.35">
      <c r="A32580" s="1">
        <v>45065.556250000001</v>
      </c>
      <c r="B32580" s="2" t="s">
        <v>7</v>
      </c>
      <c r="C32580" s="2" t="s">
        <v>26</v>
      </c>
      <c r="D32580" s="2">
        <v>327.14</v>
      </c>
      <c r="E32580" s="2">
        <v>1</v>
      </c>
      <c r="F32580" s="2">
        <v>327.14</v>
      </c>
      <c r="G32580" s="2" t="s">
        <v>370</v>
      </c>
      <c r="H32580">
        <v>67</v>
      </c>
      <c r="I32580" s="3">
        <v>2023</v>
      </c>
      <c r="J32580" t="str">
        <f t="shared" si="1018"/>
        <v>May</v>
      </c>
      <c r="K32580">
        <f t="shared" si="1019"/>
        <v>19</v>
      </c>
      <c r="L32580" t="str" cm="1">
        <f t="array" ref="L32580">_xlfn.IFS(H32580&gt;=65,"senior citizen",H32580&gt;=26,"adult",H32580&lt;26,"young")</f>
        <v>senior citizen</v>
      </c>
    </row>
    <row r="32581" spans="1:12" x14ac:dyDescent="0.35">
      <c r="A32581" s="1">
        <v>45449.636111111111</v>
      </c>
      <c r="B32581" s="2" t="s">
        <v>10</v>
      </c>
      <c r="C32581" s="2" t="s">
        <v>26</v>
      </c>
      <c r="D32581" s="2">
        <v>433.18</v>
      </c>
      <c r="E32581" s="2">
        <v>4</v>
      </c>
      <c r="F32581" s="2">
        <v>1732.72</v>
      </c>
      <c r="G32581" s="2" t="s">
        <v>358</v>
      </c>
      <c r="H32581">
        <v>43</v>
      </c>
      <c r="I32581" s="3">
        <v>2024</v>
      </c>
      <c r="J32581" t="str">
        <f t="shared" si="1018"/>
        <v>Jun</v>
      </c>
      <c r="K32581">
        <f t="shared" si="1019"/>
        <v>6</v>
      </c>
      <c r="L32581" t="str" cm="1">
        <f t="array" ref="L32581">_xlfn.IFS(H32581&gt;=65,"senior citizen",H32581&gt;=26,"adult",H32581&lt;26,"young")</f>
        <v>adult</v>
      </c>
    </row>
    <row r="32582" spans="1:12" x14ac:dyDescent="0.35">
      <c r="A32582" s="1">
        <v>44955.127083333333</v>
      </c>
      <c r="B32582" s="2" t="s">
        <v>7</v>
      </c>
      <c r="C32582" s="2" t="s">
        <v>19</v>
      </c>
      <c r="D32582" s="2">
        <v>114.46</v>
      </c>
      <c r="E32582" s="2">
        <v>2</v>
      </c>
      <c r="F32582" s="2">
        <v>228.92</v>
      </c>
      <c r="G32582" s="2" t="s">
        <v>259</v>
      </c>
      <c r="H32582">
        <v>64</v>
      </c>
      <c r="I32582" s="3">
        <v>2023</v>
      </c>
      <c r="J32582" t="str">
        <f t="shared" si="1018"/>
        <v>Jan</v>
      </c>
      <c r="K32582">
        <f t="shared" si="1019"/>
        <v>29</v>
      </c>
      <c r="L32582" t="str" cm="1">
        <f t="array" ref="L32582">_xlfn.IFS(H32582&gt;=65,"senior citizen",H32582&gt;=26,"adult",H32582&lt;26,"young")</f>
        <v>adult</v>
      </c>
    </row>
    <row r="32583" spans="1:12" x14ac:dyDescent="0.35">
      <c r="A32583" s="1">
        <v>45000.401388888888</v>
      </c>
      <c r="B32583" s="2" t="s">
        <v>10</v>
      </c>
      <c r="C32583" s="2" t="s">
        <v>19</v>
      </c>
      <c r="D32583" s="2">
        <v>492.38</v>
      </c>
      <c r="E32583" s="2">
        <v>5</v>
      </c>
      <c r="F32583" s="2">
        <v>2461.9</v>
      </c>
      <c r="G32583" s="2" t="s">
        <v>218</v>
      </c>
      <c r="H32583">
        <v>36</v>
      </c>
      <c r="I32583" s="3">
        <v>2023</v>
      </c>
      <c r="J32583" t="str">
        <f t="shared" si="1018"/>
        <v>Mar</v>
      </c>
      <c r="K32583">
        <f t="shared" si="1019"/>
        <v>15</v>
      </c>
      <c r="L32583" t="str" cm="1">
        <f t="array" ref="L32583">_xlfn.IFS(H32583&gt;=65,"senior citizen",H32583&gt;=26,"adult",H32583&lt;26,"young")</f>
        <v>adult</v>
      </c>
    </row>
    <row r="32584" spans="1:12" x14ac:dyDescent="0.35">
      <c r="A32584" s="1">
        <v>45020.098611111112</v>
      </c>
      <c r="B32584" s="2" t="s">
        <v>13</v>
      </c>
      <c r="C32584" s="2" t="s">
        <v>19</v>
      </c>
      <c r="D32584" s="2">
        <v>31.1</v>
      </c>
      <c r="E32584" s="2">
        <v>1</v>
      </c>
      <c r="F32584" s="2">
        <v>31.1</v>
      </c>
      <c r="G32584" s="2" t="s">
        <v>130</v>
      </c>
      <c r="H32584">
        <v>46</v>
      </c>
      <c r="I32584" s="3">
        <v>2023</v>
      </c>
      <c r="J32584" t="str">
        <f t="shared" si="1018"/>
        <v>Apr</v>
      </c>
      <c r="K32584">
        <f t="shared" si="1019"/>
        <v>4</v>
      </c>
      <c r="L32584" t="str" cm="1">
        <f t="array" ref="L32584">_xlfn.IFS(H32584&gt;=65,"senior citizen",H32584&gt;=26,"adult",H32584&lt;26,"young")</f>
        <v>adult</v>
      </c>
    </row>
    <row r="32585" spans="1:12" x14ac:dyDescent="0.35">
      <c r="A32585" s="1">
        <v>45002.875</v>
      </c>
      <c r="B32585" s="2" t="s">
        <v>7</v>
      </c>
      <c r="C32585" s="2" t="s">
        <v>11</v>
      </c>
      <c r="D32585" s="2">
        <v>250.93</v>
      </c>
      <c r="E32585" s="2">
        <v>4</v>
      </c>
      <c r="F32585" s="2">
        <v>1003.72</v>
      </c>
      <c r="G32585" s="2" t="s">
        <v>121</v>
      </c>
      <c r="H32585">
        <v>25</v>
      </c>
      <c r="I32585" s="3">
        <v>2023</v>
      </c>
      <c r="J32585" t="str">
        <f t="shared" si="1018"/>
        <v>Mar</v>
      </c>
      <c r="K32585">
        <f t="shared" si="1019"/>
        <v>17</v>
      </c>
      <c r="L32585" t="str" cm="1">
        <f t="array" ref="L32585">_xlfn.IFS(H32585&gt;=65,"senior citizen",H32585&gt;=26,"adult",H32585&lt;26,"young")</f>
        <v>young</v>
      </c>
    </row>
    <row r="32586" spans="1:12" x14ac:dyDescent="0.35">
      <c r="A32586" s="1">
        <v>45580.510416666664</v>
      </c>
      <c r="B32586" s="2" t="s">
        <v>13</v>
      </c>
      <c r="C32586" s="2" t="s">
        <v>8</v>
      </c>
      <c r="D32586" s="2">
        <v>274.87</v>
      </c>
      <c r="E32586" s="2">
        <v>2</v>
      </c>
      <c r="F32586" s="2">
        <v>549.74</v>
      </c>
      <c r="G32586" s="2" t="s">
        <v>136</v>
      </c>
      <c r="H32586">
        <v>70</v>
      </c>
      <c r="I32586" s="3">
        <v>2024</v>
      </c>
      <c r="J32586" t="str">
        <f t="shared" si="1018"/>
        <v>Oct</v>
      </c>
      <c r="K32586">
        <f t="shared" si="1019"/>
        <v>15</v>
      </c>
      <c r="L32586" t="str" cm="1">
        <f t="array" ref="L32586">_xlfn.IFS(H32586&gt;=65,"senior citizen",H32586&gt;=26,"adult",H32586&lt;26,"young")</f>
        <v>senior citizen</v>
      </c>
    </row>
    <row r="32587" spans="1:12" x14ac:dyDescent="0.35">
      <c r="A32587" s="1">
        <v>45287.242361111108</v>
      </c>
      <c r="B32587" s="2" t="s">
        <v>13</v>
      </c>
      <c r="C32587" s="2" t="s">
        <v>8</v>
      </c>
      <c r="D32587" s="2">
        <v>256.58999999999997</v>
      </c>
      <c r="E32587" s="2">
        <v>3</v>
      </c>
      <c r="F32587" s="2">
        <v>769.77</v>
      </c>
      <c r="G32587" s="2" t="s">
        <v>60</v>
      </c>
      <c r="H32587">
        <v>37</v>
      </c>
      <c r="I32587" s="3">
        <v>2023</v>
      </c>
      <c r="J32587" t="str">
        <f t="shared" si="1018"/>
        <v>Dec</v>
      </c>
      <c r="K32587">
        <f t="shared" si="1019"/>
        <v>27</v>
      </c>
      <c r="L32587" t="str" cm="1">
        <f t="array" ref="L32587">_xlfn.IFS(H32587&gt;=65,"senior citizen",H32587&gt;=26,"adult",H32587&lt;26,"young")</f>
        <v>adult</v>
      </c>
    </row>
    <row r="32588" spans="1:12" x14ac:dyDescent="0.35">
      <c r="A32588" s="1">
        <v>45026.87777777778</v>
      </c>
      <c r="B32588" s="2" t="s">
        <v>13</v>
      </c>
      <c r="C32588" s="2" t="s">
        <v>11</v>
      </c>
      <c r="D32588" s="2">
        <v>114.02</v>
      </c>
      <c r="E32588" s="2">
        <v>2</v>
      </c>
      <c r="F32588" s="2">
        <v>228.04</v>
      </c>
      <c r="G32588" s="2" t="s">
        <v>292</v>
      </c>
      <c r="H32588">
        <v>46</v>
      </c>
      <c r="I32588" s="3">
        <v>2023</v>
      </c>
      <c r="J32588" t="str">
        <f t="shared" si="1018"/>
        <v>Apr</v>
      </c>
      <c r="K32588">
        <f t="shared" si="1019"/>
        <v>10</v>
      </c>
      <c r="L32588" t="str" cm="1">
        <f t="array" ref="L32588">_xlfn.IFS(H32588&gt;=65,"senior citizen",H32588&gt;=26,"adult",H32588&lt;26,"young")</f>
        <v>adult</v>
      </c>
    </row>
    <row r="32589" spans="1:12" x14ac:dyDescent="0.35">
      <c r="A32589" s="1">
        <v>44998.890277777777</v>
      </c>
      <c r="B32589" s="2" t="s">
        <v>13</v>
      </c>
      <c r="C32589" s="2" t="s">
        <v>11</v>
      </c>
      <c r="D32589" s="2">
        <v>394.99</v>
      </c>
      <c r="E32589" s="2">
        <v>3</v>
      </c>
      <c r="F32589" s="2">
        <v>1184.97</v>
      </c>
      <c r="G32589" s="2" t="s">
        <v>263</v>
      </c>
      <c r="H32589">
        <v>43</v>
      </c>
      <c r="I32589" s="3">
        <v>2023</v>
      </c>
      <c r="J32589" t="str">
        <f t="shared" si="1018"/>
        <v>Mar</v>
      </c>
      <c r="K32589">
        <f t="shared" si="1019"/>
        <v>13</v>
      </c>
      <c r="L32589" t="str" cm="1">
        <f t="array" ref="L32589">_xlfn.IFS(H32589&gt;=65,"senior citizen",H32589&gt;=26,"adult",H32589&lt;26,"young")</f>
        <v>adult</v>
      </c>
    </row>
    <row r="32590" spans="1:12" x14ac:dyDescent="0.35">
      <c r="A32590" s="1">
        <v>45080.993750000001</v>
      </c>
      <c r="B32590" s="2" t="s">
        <v>13</v>
      </c>
      <c r="C32590" s="2" t="s">
        <v>26</v>
      </c>
      <c r="D32590" s="2">
        <v>170</v>
      </c>
      <c r="E32590" s="2">
        <v>3</v>
      </c>
      <c r="F32590" s="2">
        <v>510</v>
      </c>
      <c r="G32590" s="2" t="s">
        <v>289</v>
      </c>
      <c r="H32590">
        <v>36</v>
      </c>
      <c r="I32590" s="3">
        <v>2023</v>
      </c>
      <c r="J32590" t="str">
        <f t="shared" si="1018"/>
        <v>Jun</v>
      </c>
      <c r="K32590">
        <f t="shared" si="1019"/>
        <v>3</v>
      </c>
      <c r="L32590" t="str" cm="1">
        <f t="array" ref="L32590">_xlfn.IFS(H32590&gt;=65,"senior citizen",H32590&gt;=26,"adult",H32590&lt;26,"young")</f>
        <v>adult</v>
      </c>
    </row>
    <row r="32591" spans="1:12" x14ac:dyDescent="0.35">
      <c r="A32591" s="1">
        <v>45383.706944444442</v>
      </c>
      <c r="B32591" s="2" t="s">
        <v>13</v>
      </c>
      <c r="C32591" s="2" t="s">
        <v>11</v>
      </c>
      <c r="D32591" s="2">
        <v>230.63</v>
      </c>
      <c r="E32591" s="2">
        <v>5</v>
      </c>
      <c r="F32591" s="2">
        <v>1153.1500000000001</v>
      </c>
      <c r="G32591" s="2" t="s">
        <v>381</v>
      </c>
      <c r="H32591">
        <v>44</v>
      </c>
      <c r="I32591" s="3">
        <v>2024</v>
      </c>
      <c r="J32591" t="str">
        <f t="shared" si="1018"/>
        <v>Apr</v>
      </c>
      <c r="K32591">
        <f t="shared" si="1019"/>
        <v>1</v>
      </c>
      <c r="L32591" t="str" cm="1">
        <f t="array" ref="L32591">_xlfn.IFS(H32591&gt;=65,"senior citizen",H32591&gt;=26,"adult",H32591&lt;26,"young")</f>
        <v>adult</v>
      </c>
    </row>
    <row r="32592" spans="1:12" x14ac:dyDescent="0.35">
      <c r="A32592" s="1">
        <v>45323.95</v>
      </c>
      <c r="B32592" s="2" t="s">
        <v>10</v>
      </c>
      <c r="C32592" s="2" t="s">
        <v>19</v>
      </c>
      <c r="D32592" s="2">
        <v>435.05</v>
      </c>
      <c r="E32592" s="2">
        <v>4</v>
      </c>
      <c r="F32592" s="2">
        <v>1740.2</v>
      </c>
      <c r="G32592" s="2" t="s">
        <v>23</v>
      </c>
      <c r="H32592">
        <v>42</v>
      </c>
      <c r="I32592" s="3">
        <v>2024</v>
      </c>
      <c r="J32592" t="str">
        <f t="shared" si="1018"/>
        <v>Feb</v>
      </c>
      <c r="K32592">
        <f t="shared" si="1019"/>
        <v>1</v>
      </c>
      <c r="L32592" t="str" cm="1">
        <f t="array" ref="L32592">_xlfn.IFS(H32592&gt;=65,"senior citizen",H32592&gt;=26,"adult",H32592&lt;26,"young")</f>
        <v>adult</v>
      </c>
    </row>
    <row r="32593" spans="1:12" x14ac:dyDescent="0.35">
      <c r="A32593" s="1">
        <v>45480.70208333333</v>
      </c>
      <c r="B32593" s="2" t="s">
        <v>10</v>
      </c>
      <c r="C32593" s="2" t="s">
        <v>8</v>
      </c>
      <c r="D32593" s="2">
        <v>24.39</v>
      </c>
      <c r="E32593" s="2">
        <v>5</v>
      </c>
      <c r="F32593" s="2">
        <v>121.95</v>
      </c>
      <c r="G32593" s="2" t="s">
        <v>276</v>
      </c>
      <c r="H32593">
        <v>38</v>
      </c>
      <c r="I32593" s="3">
        <v>2024</v>
      </c>
      <c r="J32593" t="str">
        <f t="shared" si="1018"/>
        <v>Jul</v>
      </c>
      <c r="K32593">
        <f t="shared" si="1019"/>
        <v>7</v>
      </c>
      <c r="L32593" t="str" cm="1">
        <f t="array" ref="L32593">_xlfn.IFS(H32593&gt;=65,"senior citizen",H32593&gt;=26,"adult",H32593&lt;26,"young")</f>
        <v>adult</v>
      </c>
    </row>
    <row r="32594" spans="1:12" x14ac:dyDescent="0.35">
      <c r="A32594" s="1">
        <v>45102.876388888886</v>
      </c>
      <c r="B32594" s="2" t="s">
        <v>7</v>
      </c>
      <c r="C32594" s="2" t="s">
        <v>26</v>
      </c>
      <c r="D32594" s="2">
        <v>396.69</v>
      </c>
      <c r="E32594" s="2">
        <v>2</v>
      </c>
      <c r="F32594" s="2">
        <v>793.38</v>
      </c>
      <c r="G32594" s="2" t="s">
        <v>312</v>
      </c>
      <c r="H32594">
        <v>20</v>
      </c>
      <c r="I32594" s="3">
        <v>2023</v>
      </c>
      <c r="J32594" t="str">
        <f t="shared" si="1018"/>
        <v>Jun</v>
      </c>
      <c r="K32594">
        <f t="shared" si="1019"/>
        <v>25</v>
      </c>
      <c r="L32594" t="str" cm="1">
        <f t="array" ref="L32594">_xlfn.IFS(H32594&gt;=65,"senior citizen",H32594&gt;=26,"adult",H32594&lt;26,"young")</f>
        <v>young</v>
      </c>
    </row>
    <row r="32595" spans="1:12" x14ac:dyDescent="0.35">
      <c r="A32595" s="1">
        <v>45543.165277777778</v>
      </c>
      <c r="B32595" s="2" t="s">
        <v>10</v>
      </c>
      <c r="C32595" s="2" t="s">
        <v>8</v>
      </c>
      <c r="D32595" s="2">
        <v>19.420000000000002</v>
      </c>
      <c r="E32595" s="2">
        <v>3</v>
      </c>
      <c r="F32595" s="2">
        <v>58.26</v>
      </c>
      <c r="G32595" s="2" t="s">
        <v>37</v>
      </c>
      <c r="H32595">
        <v>44</v>
      </c>
      <c r="I32595" s="3">
        <v>2024</v>
      </c>
      <c r="J32595" t="str">
        <f t="shared" si="1018"/>
        <v>Sep</v>
      </c>
      <c r="K32595">
        <f t="shared" si="1019"/>
        <v>8</v>
      </c>
      <c r="L32595" t="str" cm="1">
        <f t="array" ref="L32595">_xlfn.IFS(H32595&gt;=65,"senior citizen",H32595&gt;=26,"adult",H32595&lt;26,"young")</f>
        <v>adult</v>
      </c>
    </row>
    <row r="32596" spans="1:12" x14ac:dyDescent="0.35">
      <c r="A32596" s="1">
        <v>45324.043055555558</v>
      </c>
      <c r="B32596" s="2" t="s">
        <v>13</v>
      </c>
      <c r="C32596" s="2" t="s">
        <v>19</v>
      </c>
      <c r="D32596" s="2">
        <v>380.67</v>
      </c>
      <c r="E32596" s="2">
        <v>1</v>
      </c>
      <c r="F32596" s="2">
        <v>380.67</v>
      </c>
      <c r="G32596" s="2" t="s">
        <v>161</v>
      </c>
      <c r="H32596">
        <v>75</v>
      </c>
      <c r="I32596" s="3">
        <v>2024</v>
      </c>
      <c r="J32596" t="str">
        <f t="shared" si="1018"/>
        <v>Feb</v>
      </c>
      <c r="K32596">
        <f t="shared" si="1019"/>
        <v>2</v>
      </c>
      <c r="L32596" t="str" cm="1">
        <f t="array" ref="L32596">_xlfn.IFS(H32596&gt;=65,"senior citizen",H32596&gt;=26,"adult",H32596&lt;26,"young")</f>
        <v>senior citizen</v>
      </c>
    </row>
    <row r="32597" spans="1:12" x14ac:dyDescent="0.35">
      <c r="A32597" s="1">
        <v>45525.482638888891</v>
      </c>
      <c r="B32597" s="2" t="s">
        <v>10</v>
      </c>
      <c r="C32597" s="2" t="s">
        <v>19</v>
      </c>
      <c r="D32597" s="2">
        <v>226.82</v>
      </c>
      <c r="E32597" s="2">
        <v>3</v>
      </c>
      <c r="F32597" s="2">
        <v>680.46</v>
      </c>
      <c r="G32597" s="2" t="s">
        <v>46</v>
      </c>
      <c r="H32597">
        <v>29</v>
      </c>
      <c r="I32597" s="3">
        <v>2024</v>
      </c>
      <c r="J32597" t="str">
        <f t="shared" si="1018"/>
        <v>Aug</v>
      </c>
      <c r="K32597">
        <f t="shared" si="1019"/>
        <v>21</v>
      </c>
      <c r="L32597" t="str" cm="1">
        <f t="array" ref="L32597">_xlfn.IFS(H32597&gt;=65,"senior citizen",H32597&gt;=26,"adult",H32597&lt;26,"young")</f>
        <v>adult</v>
      </c>
    </row>
    <row r="32598" spans="1:12" x14ac:dyDescent="0.35">
      <c r="A32598" s="1">
        <v>45385.198611111111</v>
      </c>
      <c r="B32598" s="2" t="s">
        <v>13</v>
      </c>
      <c r="C32598" s="2" t="s">
        <v>26</v>
      </c>
      <c r="D32598" s="2">
        <v>173.43</v>
      </c>
      <c r="E32598" s="2">
        <v>2</v>
      </c>
      <c r="F32598" s="2">
        <v>346.86</v>
      </c>
      <c r="G32598" s="2" t="s">
        <v>68</v>
      </c>
      <c r="H32598">
        <v>42</v>
      </c>
      <c r="I32598" s="3">
        <v>2024</v>
      </c>
      <c r="J32598" t="str">
        <f t="shared" si="1018"/>
        <v>Apr</v>
      </c>
      <c r="K32598">
        <f t="shared" si="1019"/>
        <v>3</v>
      </c>
      <c r="L32598" t="str" cm="1">
        <f t="array" ref="L32598">_xlfn.IFS(H32598&gt;=65,"senior citizen",H32598&gt;=26,"adult",H32598&lt;26,"young")</f>
        <v>adult</v>
      </c>
    </row>
    <row r="32599" spans="1:12" x14ac:dyDescent="0.35">
      <c r="A32599" s="1">
        <v>45501.085416666669</v>
      </c>
      <c r="B32599" s="2" t="s">
        <v>13</v>
      </c>
      <c r="C32599" s="2" t="s">
        <v>15</v>
      </c>
      <c r="D32599" s="2">
        <v>365.88</v>
      </c>
      <c r="E32599" s="2">
        <v>4</v>
      </c>
      <c r="F32599" s="2">
        <v>1463.52</v>
      </c>
      <c r="G32599" s="2" t="s">
        <v>52</v>
      </c>
      <c r="H32599">
        <v>25</v>
      </c>
      <c r="I32599" s="3">
        <v>2024</v>
      </c>
      <c r="J32599" t="str">
        <f t="shared" si="1018"/>
        <v>Jul</v>
      </c>
      <c r="K32599">
        <f t="shared" si="1019"/>
        <v>28</v>
      </c>
      <c r="L32599" t="str" cm="1">
        <f t="array" ref="L32599">_xlfn.IFS(H32599&gt;=65,"senior citizen",H32599&gt;=26,"adult",H32599&lt;26,"young")</f>
        <v>young</v>
      </c>
    </row>
    <row r="32600" spans="1:12" x14ac:dyDescent="0.35">
      <c r="A32600" s="1">
        <v>45336.984722222223</v>
      </c>
      <c r="B32600" s="2" t="s">
        <v>13</v>
      </c>
      <c r="C32600" s="2" t="s">
        <v>15</v>
      </c>
      <c r="D32600" s="2">
        <v>291.04000000000002</v>
      </c>
      <c r="E32600" s="2">
        <v>3</v>
      </c>
      <c r="F32600" s="2">
        <v>873.12</v>
      </c>
      <c r="G32600" s="2" t="s">
        <v>141</v>
      </c>
      <c r="H32600">
        <v>29</v>
      </c>
      <c r="I32600" s="3">
        <v>2024</v>
      </c>
      <c r="J32600" t="str">
        <f t="shared" si="1018"/>
        <v>Feb</v>
      </c>
      <c r="K32600">
        <f t="shared" si="1019"/>
        <v>14</v>
      </c>
      <c r="L32600" t="str" cm="1">
        <f t="array" ref="L32600">_xlfn.IFS(H32600&gt;=65,"senior citizen",H32600&gt;=26,"adult",H32600&lt;26,"young")</f>
        <v>adult</v>
      </c>
    </row>
    <row r="32601" spans="1:12" x14ac:dyDescent="0.35">
      <c r="A32601" s="1">
        <v>45623.856249999997</v>
      </c>
      <c r="B32601" s="2" t="s">
        <v>13</v>
      </c>
      <c r="C32601" s="2" t="s">
        <v>8</v>
      </c>
      <c r="D32601" s="2">
        <v>51.18</v>
      </c>
      <c r="E32601" s="2">
        <v>1</v>
      </c>
      <c r="F32601" s="2">
        <v>51.18</v>
      </c>
      <c r="G32601" s="2" t="s">
        <v>24</v>
      </c>
      <c r="H32601">
        <v>23</v>
      </c>
      <c r="I32601" s="3">
        <v>2024</v>
      </c>
      <c r="J32601" t="str">
        <f t="shared" si="1018"/>
        <v>Nov</v>
      </c>
      <c r="K32601">
        <f t="shared" si="1019"/>
        <v>27</v>
      </c>
      <c r="L32601" t="str" cm="1">
        <f t="array" ref="L32601">_xlfn.IFS(H32601&gt;=65,"senior citizen",H32601&gt;=26,"adult",H32601&lt;26,"young")</f>
        <v>young</v>
      </c>
    </row>
    <row r="32602" spans="1:12" x14ac:dyDescent="0.35">
      <c r="A32602" s="1">
        <v>45266.237500000003</v>
      </c>
      <c r="B32602" s="2" t="s">
        <v>7</v>
      </c>
      <c r="C32602" s="2" t="s">
        <v>26</v>
      </c>
      <c r="D32602" s="2">
        <v>448.24</v>
      </c>
      <c r="E32602" s="2">
        <v>5</v>
      </c>
      <c r="F32602" s="2">
        <v>2241.1999999999998</v>
      </c>
      <c r="G32602" s="2" t="s">
        <v>198</v>
      </c>
      <c r="H32602">
        <v>37</v>
      </c>
      <c r="I32602" s="3">
        <v>2023</v>
      </c>
      <c r="J32602" t="str">
        <f t="shared" si="1018"/>
        <v>Dec</v>
      </c>
      <c r="K32602">
        <f t="shared" si="1019"/>
        <v>6</v>
      </c>
      <c r="L32602" t="str" cm="1">
        <f t="array" ref="L32602">_xlfn.IFS(H32602&gt;=65,"senior citizen",H32602&gt;=26,"adult",H32602&lt;26,"young")</f>
        <v>adult</v>
      </c>
    </row>
    <row r="32603" spans="1:12" x14ac:dyDescent="0.35">
      <c r="A32603" s="1">
        <v>45650.665972222225</v>
      </c>
      <c r="B32603" s="2" t="s">
        <v>13</v>
      </c>
      <c r="C32603" s="2" t="s">
        <v>15</v>
      </c>
      <c r="D32603" s="2">
        <v>132.77000000000001</v>
      </c>
      <c r="E32603" s="2">
        <v>2</v>
      </c>
      <c r="F32603" s="2">
        <v>265.54000000000002</v>
      </c>
      <c r="G32603" s="2" t="s">
        <v>401</v>
      </c>
      <c r="H32603">
        <v>49</v>
      </c>
      <c r="I32603" s="3">
        <v>2024</v>
      </c>
      <c r="J32603" t="str">
        <f t="shared" si="1018"/>
        <v>Dec</v>
      </c>
      <c r="K32603">
        <f t="shared" si="1019"/>
        <v>24</v>
      </c>
      <c r="L32603" t="str" cm="1">
        <f t="array" ref="L32603">_xlfn.IFS(H32603&gt;=65,"senior citizen",H32603&gt;=26,"adult",H32603&lt;26,"young")</f>
        <v>adult</v>
      </c>
    </row>
    <row r="32604" spans="1:12" x14ac:dyDescent="0.35">
      <c r="A32604" s="1">
        <v>45082.997916666667</v>
      </c>
      <c r="B32604" s="2" t="s">
        <v>10</v>
      </c>
      <c r="C32604" s="2" t="s">
        <v>8</v>
      </c>
      <c r="D32604" s="2">
        <v>340.16</v>
      </c>
      <c r="E32604" s="2">
        <v>4</v>
      </c>
      <c r="F32604" s="2">
        <v>1360.64</v>
      </c>
      <c r="G32604" s="2" t="s">
        <v>259</v>
      </c>
      <c r="H32604">
        <v>38</v>
      </c>
      <c r="I32604" s="3">
        <v>2023</v>
      </c>
      <c r="J32604" t="str">
        <f t="shared" si="1018"/>
        <v>Jun</v>
      </c>
      <c r="K32604">
        <f t="shared" si="1019"/>
        <v>5</v>
      </c>
      <c r="L32604" t="str" cm="1">
        <f t="array" ref="L32604">_xlfn.IFS(H32604&gt;=65,"senior citizen",H32604&gt;=26,"adult",H32604&lt;26,"young")</f>
        <v>adult</v>
      </c>
    </row>
    <row r="32605" spans="1:12" x14ac:dyDescent="0.35">
      <c r="A32605" s="1">
        <v>45080.92083333333</v>
      </c>
      <c r="B32605" s="2" t="s">
        <v>7</v>
      </c>
      <c r="C32605" s="2" t="s">
        <v>15</v>
      </c>
      <c r="D32605" s="2">
        <v>473.99</v>
      </c>
      <c r="E32605" s="2">
        <v>1</v>
      </c>
      <c r="F32605" s="2">
        <v>473.99</v>
      </c>
      <c r="G32605" s="2" t="s">
        <v>399</v>
      </c>
      <c r="H32605">
        <v>20</v>
      </c>
      <c r="I32605" s="3">
        <v>2023</v>
      </c>
      <c r="J32605" t="str">
        <f t="shared" si="1018"/>
        <v>Jun</v>
      </c>
      <c r="K32605">
        <f t="shared" si="1019"/>
        <v>3</v>
      </c>
      <c r="L32605" t="str" cm="1">
        <f t="array" ref="L32605">_xlfn.IFS(H32605&gt;=65,"senior citizen",H32605&gt;=26,"adult",H32605&lt;26,"young")</f>
        <v>young</v>
      </c>
    </row>
    <row r="32606" spans="1:12" x14ac:dyDescent="0.35">
      <c r="A32606" s="1">
        <v>45659.049305555556</v>
      </c>
      <c r="B32606" s="2" t="s">
        <v>7</v>
      </c>
      <c r="C32606" s="2" t="s">
        <v>15</v>
      </c>
      <c r="D32606" s="2">
        <v>303.16000000000003</v>
      </c>
      <c r="E32606" s="2">
        <v>5</v>
      </c>
      <c r="F32606" s="2">
        <v>1515.8</v>
      </c>
      <c r="G32606" s="2" t="s">
        <v>196</v>
      </c>
      <c r="H32606">
        <v>30</v>
      </c>
      <c r="I32606" s="3">
        <v>2025</v>
      </c>
      <c r="J32606" t="str">
        <f t="shared" si="1018"/>
        <v>Jan</v>
      </c>
      <c r="K32606">
        <f t="shared" si="1019"/>
        <v>2</v>
      </c>
      <c r="L32606" t="str" cm="1">
        <f t="array" ref="L32606">_xlfn.IFS(H32606&gt;=65,"senior citizen",H32606&gt;=26,"adult",H32606&lt;26,"young")</f>
        <v>adult</v>
      </c>
    </row>
    <row r="32607" spans="1:12" x14ac:dyDescent="0.35">
      <c r="A32607" s="1">
        <v>45529.72152777778</v>
      </c>
      <c r="B32607" s="2" t="s">
        <v>13</v>
      </c>
      <c r="C32607" s="2" t="s">
        <v>19</v>
      </c>
      <c r="D32607" s="2">
        <v>276.88</v>
      </c>
      <c r="E32607" s="2">
        <v>3</v>
      </c>
      <c r="F32607" s="2">
        <v>830.64</v>
      </c>
      <c r="G32607" s="2" t="s">
        <v>167</v>
      </c>
      <c r="H32607">
        <v>20</v>
      </c>
      <c r="I32607" s="3">
        <v>2024</v>
      </c>
      <c r="J32607" t="str">
        <f t="shared" si="1018"/>
        <v>Aug</v>
      </c>
      <c r="K32607">
        <f t="shared" si="1019"/>
        <v>25</v>
      </c>
      <c r="L32607" t="str" cm="1">
        <f t="array" ref="L32607">_xlfn.IFS(H32607&gt;=65,"senior citizen",H32607&gt;=26,"adult",H32607&lt;26,"young")</f>
        <v>young</v>
      </c>
    </row>
    <row r="32608" spans="1:12" x14ac:dyDescent="0.35">
      <c r="A32608" s="1">
        <v>45016.300694444442</v>
      </c>
      <c r="B32608" s="2" t="s">
        <v>13</v>
      </c>
      <c r="C32608" s="2" t="s">
        <v>11</v>
      </c>
      <c r="D32608" s="2">
        <v>164.44</v>
      </c>
      <c r="E32608" s="2">
        <v>2</v>
      </c>
      <c r="F32608" s="2">
        <v>328.88</v>
      </c>
      <c r="G32608" s="2" t="s">
        <v>340</v>
      </c>
      <c r="H32608">
        <v>40</v>
      </c>
      <c r="I32608" s="3">
        <v>2023</v>
      </c>
      <c r="J32608" t="str">
        <f t="shared" si="1018"/>
        <v>Mar</v>
      </c>
      <c r="K32608">
        <f t="shared" si="1019"/>
        <v>31</v>
      </c>
      <c r="L32608" t="str" cm="1">
        <f t="array" ref="L32608">_xlfn.IFS(H32608&gt;=65,"senior citizen",H32608&gt;=26,"adult",H32608&lt;26,"young")</f>
        <v>adult</v>
      </c>
    </row>
    <row r="32609" spans="1:12" x14ac:dyDescent="0.35">
      <c r="A32609" s="1">
        <v>45118.938194444447</v>
      </c>
      <c r="B32609" s="2" t="s">
        <v>7</v>
      </c>
      <c r="C32609" s="2" t="s">
        <v>19</v>
      </c>
      <c r="D32609" s="2">
        <v>289.36</v>
      </c>
      <c r="E32609" s="2">
        <v>4</v>
      </c>
      <c r="F32609" s="2">
        <v>1157.44</v>
      </c>
      <c r="G32609" s="2" t="s">
        <v>88</v>
      </c>
      <c r="H32609">
        <v>29</v>
      </c>
      <c r="I32609" s="3">
        <v>2023</v>
      </c>
      <c r="J32609" t="str">
        <f t="shared" si="1018"/>
        <v>Jul</v>
      </c>
      <c r="K32609">
        <f t="shared" si="1019"/>
        <v>11</v>
      </c>
      <c r="L32609" t="str" cm="1">
        <f t="array" ref="L32609">_xlfn.IFS(H32609&gt;=65,"senior citizen",H32609&gt;=26,"adult",H32609&lt;26,"young")</f>
        <v>adult</v>
      </c>
    </row>
    <row r="32610" spans="1:12" x14ac:dyDescent="0.35">
      <c r="A32610" s="1">
        <v>45235.62777777778</v>
      </c>
      <c r="B32610" s="2" t="s">
        <v>10</v>
      </c>
      <c r="C32610" s="2" t="s">
        <v>15</v>
      </c>
      <c r="D32610" s="2">
        <v>145.11000000000001</v>
      </c>
      <c r="E32610" s="2">
        <v>5</v>
      </c>
      <c r="F32610" s="2">
        <v>725.55</v>
      </c>
      <c r="G32610" s="2" t="s">
        <v>333</v>
      </c>
      <c r="H32610">
        <v>24</v>
      </c>
      <c r="I32610" s="3">
        <v>2023</v>
      </c>
      <c r="J32610" t="str">
        <f t="shared" si="1018"/>
        <v>Nov</v>
      </c>
      <c r="K32610">
        <f t="shared" si="1019"/>
        <v>5</v>
      </c>
      <c r="L32610" t="str" cm="1">
        <f t="array" ref="L32610">_xlfn.IFS(H32610&gt;=65,"senior citizen",H32610&gt;=26,"adult",H32610&lt;26,"young")</f>
        <v>young</v>
      </c>
    </row>
    <row r="32611" spans="1:12" x14ac:dyDescent="0.35">
      <c r="A32611" s="1">
        <v>44970.472222222219</v>
      </c>
      <c r="B32611" s="2" t="s">
        <v>7</v>
      </c>
      <c r="C32611" s="2" t="s">
        <v>26</v>
      </c>
      <c r="D32611" s="2">
        <v>100.65</v>
      </c>
      <c r="E32611" s="2">
        <v>4</v>
      </c>
      <c r="F32611" s="2">
        <v>402.6</v>
      </c>
      <c r="G32611" s="2" t="s">
        <v>73</v>
      </c>
      <c r="H32611">
        <v>22</v>
      </c>
      <c r="I32611" s="3">
        <v>2023</v>
      </c>
      <c r="J32611" t="str">
        <f t="shared" si="1018"/>
        <v>Feb</v>
      </c>
      <c r="K32611">
        <f t="shared" si="1019"/>
        <v>13</v>
      </c>
      <c r="L32611" t="str" cm="1">
        <f t="array" ref="L32611">_xlfn.IFS(H32611&gt;=65,"senior citizen",H32611&gt;=26,"adult",H32611&lt;26,"young")</f>
        <v>young</v>
      </c>
    </row>
    <row r="32612" spans="1:12" x14ac:dyDescent="0.35">
      <c r="A32612" s="1">
        <v>45153.390972222223</v>
      </c>
      <c r="B32612" s="2" t="s">
        <v>13</v>
      </c>
      <c r="C32612" s="2" t="s">
        <v>11</v>
      </c>
      <c r="D32612" s="2">
        <v>133.6</v>
      </c>
      <c r="E32612" s="2">
        <v>3</v>
      </c>
      <c r="F32612" s="2">
        <v>400.8</v>
      </c>
      <c r="G32612" s="2" t="s">
        <v>299</v>
      </c>
      <c r="H32612">
        <v>29</v>
      </c>
      <c r="I32612" s="3">
        <v>2023</v>
      </c>
      <c r="J32612" t="str">
        <f t="shared" si="1018"/>
        <v>Aug</v>
      </c>
      <c r="K32612">
        <f t="shared" si="1019"/>
        <v>15</v>
      </c>
      <c r="L32612" t="str" cm="1">
        <f t="array" ref="L32612">_xlfn.IFS(H32612&gt;=65,"senior citizen",H32612&gt;=26,"adult",H32612&lt;26,"young")</f>
        <v>adult</v>
      </c>
    </row>
    <row r="32613" spans="1:12" x14ac:dyDescent="0.35">
      <c r="A32613" s="1">
        <v>44971.99722222222</v>
      </c>
      <c r="B32613" s="2" t="s">
        <v>7</v>
      </c>
      <c r="C32613" s="2" t="s">
        <v>15</v>
      </c>
      <c r="D32613" s="2">
        <v>253.09</v>
      </c>
      <c r="E32613" s="2">
        <v>4</v>
      </c>
      <c r="F32613" s="2">
        <v>1012.36</v>
      </c>
      <c r="G32613" s="2" t="s">
        <v>338</v>
      </c>
      <c r="H32613">
        <v>66</v>
      </c>
      <c r="I32613" s="3">
        <v>2023</v>
      </c>
      <c r="J32613" t="str">
        <f t="shared" si="1018"/>
        <v>Feb</v>
      </c>
      <c r="K32613">
        <f t="shared" si="1019"/>
        <v>14</v>
      </c>
      <c r="L32613" t="str" cm="1">
        <f t="array" ref="L32613">_xlfn.IFS(H32613&gt;=65,"senior citizen",H32613&gt;=26,"adult",H32613&lt;26,"young")</f>
        <v>senior citizen</v>
      </c>
    </row>
    <row r="32614" spans="1:12" x14ac:dyDescent="0.35">
      <c r="A32614" s="1">
        <v>45479.682638888888</v>
      </c>
      <c r="B32614" s="2" t="s">
        <v>7</v>
      </c>
      <c r="C32614" s="2" t="s">
        <v>11</v>
      </c>
      <c r="D32614" s="2">
        <v>473.4</v>
      </c>
      <c r="E32614" s="2">
        <v>4</v>
      </c>
      <c r="F32614" s="2">
        <v>1893.6</v>
      </c>
      <c r="G32614" s="2" t="s">
        <v>291</v>
      </c>
      <c r="H32614">
        <v>49</v>
      </c>
      <c r="I32614" s="3">
        <v>2024</v>
      </c>
      <c r="J32614" t="str">
        <f t="shared" si="1018"/>
        <v>Jul</v>
      </c>
      <c r="K32614">
        <f t="shared" si="1019"/>
        <v>6</v>
      </c>
      <c r="L32614" t="str" cm="1">
        <f t="array" ref="L32614">_xlfn.IFS(H32614&gt;=65,"senior citizen",H32614&gt;=26,"adult",H32614&lt;26,"young")</f>
        <v>adult</v>
      </c>
    </row>
    <row r="32615" spans="1:12" x14ac:dyDescent="0.35">
      <c r="A32615" s="1">
        <v>45179.356944444444</v>
      </c>
      <c r="B32615" s="2" t="s">
        <v>10</v>
      </c>
      <c r="C32615" s="2" t="s">
        <v>11</v>
      </c>
      <c r="D32615" s="2">
        <v>52.41</v>
      </c>
      <c r="E32615" s="2">
        <v>5</v>
      </c>
      <c r="F32615" s="2">
        <v>262.05</v>
      </c>
      <c r="G32615" s="2" t="s">
        <v>43</v>
      </c>
      <c r="H32615">
        <v>27</v>
      </c>
      <c r="I32615" s="3">
        <v>2023</v>
      </c>
      <c r="J32615" t="str">
        <f t="shared" si="1018"/>
        <v>Sep</v>
      </c>
      <c r="K32615">
        <f t="shared" si="1019"/>
        <v>10</v>
      </c>
      <c r="L32615" t="str" cm="1">
        <f t="array" ref="L32615">_xlfn.IFS(H32615&gt;=65,"senior citizen",H32615&gt;=26,"adult",H32615&lt;26,"young")</f>
        <v>adult</v>
      </c>
    </row>
    <row r="32616" spans="1:12" x14ac:dyDescent="0.35">
      <c r="A32616" s="1">
        <v>45465.750694444447</v>
      </c>
      <c r="B32616" s="2" t="s">
        <v>7</v>
      </c>
      <c r="C32616" s="2" t="s">
        <v>8</v>
      </c>
      <c r="D32616" s="2">
        <v>265.01</v>
      </c>
      <c r="E32616" s="2">
        <v>1</v>
      </c>
      <c r="F32616" s="2">
        <v>265.01</v>
      </c>
      <c r="G32616" s="2" t="s">
        <v>129</v>
      </c>
      <c r="H32616">
        <v>33</v>
      </c>
      <c r="I32616" s="3">
        <v>2024</v>
      </c>
      <c r="J32616" t="str">
        <f t="shared" si="1018"/>
        <v>Jun</v>
      </c>
      <c r="K32616">
        <f t="shared" si="1019"/>
        <v>22</v>
      </c>
      <c r="L32616" t="str" cm="1">
        <f t="array" ref="L32616">_xlfn.IFS(H32616&gt;=65,"senior citizen",H32616&gt;=26,"adult",H32616&lt;26,"young")</f>
        <v>adult</v>
      </c>
    </row>
    <row r="32617" spans="1:12" x14ac:dyDescent="0.35">
      <c r="A32617" s="1">
        <v>45180.510416666664</v>
      </c>
      <c r="B32617" s="2" t="s">
        <v>10</v>
      </c>
      <c r="C32617" s="2" t="s">
        <v>11</v>
      </c>
      <c r="D32617" s="2">
        <v>12.32</v>
      </c>
      <c r="E32617" s="2">
        <v>2</v>
      </c>
      <c r="F32617" s="2">
        <v>24.64</v>
      </c>
      <c r="G32617" s="2" t="s">
        <v>209</v>
      </c>
      <c r="H32617">
        <v>24</v>
      </c>
      <c r="I32617" s="3">
        <v>2023</v>
      </c>
      <c r="J32617" t="str">
        <f t="shared" si="1018"/>
        <v>Sep</v>
      </c>
      <c r="K32617">
        <f t="shared" si="1019"/>
        <v>11</v>
      </c>
      <c r="L32617" t="str" cm="1">
        <f t="array" ref="L32617">_xlfn.IFS(H32617&gt;=65,"senior citizen",H32617&gt;=26,"adult",H32617&lt;26,"young")</f>
        <v>young</v>
      </c>
    </row>
    <row r="32618" spans="1:12" x14ac:dyDescent="0.35">
      <c r="A32618" s="1">
        <v>45057.925694444442</v>
      </c>
      <c r="B32618" s="2" t="s">
        <v>13</v>
      </c>
      <c r="C32618" s="2" t="s">
        <v>19</v>
      </c>
      <c r="D32618" s="2">
        <v>140.79</v>
      </c>
      <c r="E32618" s="2">
        <v>1</v>
      </c>
      <c r="F32618" s="2">
        <v>140.79</v>
      </c>
      <c r="G32618" s="2" t="s">
        <v>84</v>
      </c>
      <c r="H32618">
        <v>40</v>
      </c>
      <c r="I32618" s="3">
        <v>2023</v>
      </c>
      <c r="J32618" t="str">
        <f t="shared" si="1018"/>
        <v>May</v>
      </c>
      <c r="K32618">
        <f t="shared" si="1019"/>
        <v>11</v>
      </c>
      <c r="L32618" t="str" cm="1">
        <f t="array" ref="L32618">_xlfn.IFS(H32618&gt;=65,"senior citizen",H32618&gt;=26,"adult",H32618&lt;26,"young")</f>
        <v>adult</v>
      </c>
    </row>
    <row r="32619" spans="1:12" x14ac:dyDescent="0.35">
      <c r="A32619" s="1">
        <v>45124.751388888886</v>
      </c>
      <c r="B32619" s="2" t="s">
        <v>13</v>
      </c>
      <c r="C32619" s="2" t="s">
        <v>8</v>
      </c>
      <c r="D32619" s="2">
        <v>339.63</v>
      </c>
      <c r="E32619" s="2">
        <v>4</v>
      </c>
      <c r="F32619" s="2">
        <v>1358.52</v>
      </c>
      <c r="G32619" s="2" t="s">
        <v>184</v>
      </c>
      <c r="H32619">
        <v>42</v>
      </c>
      <c r="I32619" s="3">
        <v>2023</v>
      </c>
      <c r="J32619" t="str">
        <f t="shared" si="1018"/>
        <v>Jul</v>
      </c>
      <c r="K32619">
        <f t="shared" si="1019"/>
        <v>17</v>
      </c>
      <c r="L32619" t="str" cm="1">
        <f t="array" ref="L32619">_xlfn.IFS(H32619&gt;=65,"senior citizen",H32619&gt;=26,"adult",H32619&lt;26,"young")</f>
        <v>adult</v>
      </c>
    </row>
    <row r="32620" spans="1:12" x14ac:dyDescent="0.35">
      <c r="A32620" s="1">
        <v>45212.500694444447</v>
      </c>
      <c r="B32620" s="2" t="s">
        <v>7</v>
      </c>
      <c r="C32620" s="2" t="s">
        <v>8</v>
      </c>
      <c r="D32620" s="2">
        <v>242.63</v>
      </c>
      <c r="E32620" s="2">
        <v>4</v>
      </c>
      <c r="F32620" s="2">
        <v>970.52</v>
      </c>
      <c r="G32620" s="2" t="s">
        <v>267</v>
      </c>
      <c r="H32620">
        <v>27</v>
      </c>
      <c r="I32620" s="3">
        <v>2023</v>
      </c>
      <c r="J32620" t="str">
        <f t="shared" si="1018"/>
        <v>Oct</v>
      </c>
      <c r="K32620">
        <f t="shared" si="1019"/>
        <v>13</v>
      </c>
      <c r="L32620" t="str" cm="1">
        <f t="array" ref="L32620">_xlfn.IFS(H32620&gt;=65,"senior citizen",H32620&gt;=26,"adult",H32620&lt;26,"young")</f>
        <v>adult</v>
      </c>
    </row>
    <row r="32621" spans="1:12" x14ac:dyDescent="0.35">
      <c r="A32621" s="1">
        <v>45597.815972222219</v>
      </c>
      <c r="B32621" s="2" t="s">
        <v>13</v>
      </c>
      <c r="C32621" s="2" t="s">
        <v>8</v>
      </c>
      <c r="D32621" s="2">
        <v>497.05</v>
      </c>
      <c r="E32621" s="2">
        <v>1</v>
      </c>
      <c r="F32621" s="2">
        <v>497.05</v>
      </c>
      <c r="G32621" s="2" t="s">
        <v>291</v>
      </c>
      <c r="H32621">
        <v>20</v>
      </c>
      <c r="I32621" s="3">
        <v>2024</v>
      </c>
      <c r="J32621" t="str">
        <f t="shared" si="1018"/>
        <v>Nov</v>
      </c>
      <c r="K32621">
        <f t="shared" si="1019"/>
        <v>1</v>
      </c>
      <c r="L32621" t="str" cm="1">
        <f t="array" ref="L32621">_xlfn.IFS(H32621&gt;=65,"senior citizen",H32621&gt;=26,"adult",H32621&lt;26,"young")</f>
        <v>young</v>
      </c>
    </row>
    <row r="32622" spans="1:12" x14ac:dyDescent="0.35">
      <c r="A32622" s="1">
        <v>45648.645833333336</v>
      </c>
      <c r="B32622" s="2" t="s">
        <v>10</v>
      </c>
      <c r="C32622" s="2" t="s">
        <v>19</v>
      </c>
      <c r="D32622" s="2">
        <v>276.18</v>
      </c>
      <c r="E32622" s="2">
        <v>4</v>
      </c>
      <c r="F32622" s="2">
        <v>1104.72</v>
      </c>
      <c r="G32622" s="2" t="s">
        <v>403</v>
      </c>
      <c r="H32622">
        <v>24</v>
      </c>
      <c r="I32622" s="3">
        <v>2024</v>
      </c>
      <c r="J32622" t="str">
        <f t="shared" si="1018"/>
        <v>Dec</v>
      </c>
      <c r="K32622">
        <f t="shared" si="1019"/>
        <v>22</v>
      </c>
      <c r="L32622" t="str" cm="1">
        <f t="array" ref="L32622">_xlfn.IFS(H32622&gt;=65,"senior citizen",H32622&gt;=26,"adult",H32622&lt;26,"young")</f>
        <v>young</v>
      </c>
    </row>
    <row r="32623" spans="1:12" x14ac:dyDescent="0.35">
      <c r="A32623" s="1">
        <v>45652.129861111112</v>
      </c>
      <c r="B32623" s="2" t="s">
        <v>13</v>
      </c>
      <c r="C32623" s="2" t="s">
        <v>15</v>
      </c>
      <c r="D32623" s="2">
        <v>26.66</v>
      </c>
      <c r="E32623" s="2">
        <v>4</v>
      </c>
      <c r="F32623" s="2">
        <v>106.64</v>
      </c>
      <c r="G32623" s="2" t="s">
        <v>305</v>
      </c>
      <c r="H32623">
        <v>22</v>
      </c>
      <c r="I32623" s="3">
        <v>2024</v>
      </c>
      <c r="J32623" t="str">
        <f t="shared" si="1018"/>
        <v>Dec</v>
      </c>
      <c r="K32623">
        <f t="shared" si="1019"/>
        <v>26</v>
      </c>
      <c r="L32623" t="str" cm="1">
        <f t="array" ref="L32623">_xlfn.IFS(H32623&gt;=65,"senior citizen",H32623&gt;=26,"adult",H32623&lt;26,"young")</f>
        <v>young</v>
      </c>
    </row>
    <row r="32624" spans="1:12" x14ac:dyDescent="0.35">
      <c r="A32624" s="1">
        <v>45633.477083333331</v>
      </c>
      <c r="B32624" s="2" t="s">
        <v>10</v>
      </c>
      <c r="C32624" s="2" t="s">
        <v>15</v>
      </c>
      <c r="D32624" s="2">
        <v>486.28</v>
      </c>
      <c r="E32624" s="2">
        <v>2</v>
      </c>
      <c r="F32624" s="2">
        <v>972.56</v>
      </c>
      <c r="G32624" s="2" t="s">
        <v>121</v>
      </c>
      <c r="H32624">
        <v>54</v>
      </c>
      <c r="I32624" s="3">
        <v>2024</v>
      </c>
      <c r="J32624" t="str">
        <f t="shared" si="1018"/>
        <v>Dec</v>
      </c>
      <c r="K32624">
        <f t="shared" si="1019"/>
        <v>7</v>
      </c>
      <c r="L32624" t="str" cm="1">
        <f t="array" ref="L32624">_xlfn.IFS(H32624&gt;=65,"senior citizen",H32624&gt;=26,"adult",H32624&lt;26,"young")</f>
        <v>adult</v>
      </c>
    </row>
    <row r="32625" spans="1:12" x14ac:dyDescent="0.35">
      <c r="A32625" s="1">
        <v>45387.12777777778</v>
      </c>
      <c r="B32625" s="2" t="s">
        <v>7</v>
      </c>
      <c r="C32625" s="2" t="s">
        <v>8</v>
      </c>
      <c r="D32625" s="2">
        <v>268.14999999999998</v>
      </c>
      <c r="E32625" s="2">
        <v>2</v>
      </c>
      <c r="F32625" s="2">
        <v>536.29999999999995</v>
      </c>
      <c r="G32625" s="2" t="s">
        <v>205</v>
      </c>
      <c r="H32625">
        <v>47</v>
      </c>
      <c r="I32625" s="3">
        <v>2024</v>
      </c>
      <c r="J32625" t="str">
        <f t="shared" si="1018"/>
        <v>Apr</v>
      </c>
      <c r="K32625">
        <f t="shared" si="1019"/>
        <v>5</v>
      </c>
      <c r="L32625" t="str" cm="1">
        <f t="array" ref="L32625">_xlfn.IFS(H32625&gt;=65,"senior citizen",H32625&gt;=26,"adult",H32625&lt;26,"young")</f>
        <v>adult</v>
      </c>
    </row>
    <row r="32626" spans="1:12" x14ac:dyDescent="0.35">
      <c r="A32626" s="1">
        <v>44965.316666666666</v>
      </c>
      <c r="B32626" s="2" t="s">
        <v>7</v>
      </c>
      <c r="C32626" s="2" t="s">
        <v>15</v>
      </c>
      <c r="D32626" s="2">
        <v>134.66</v>
      </c>
      <c r="E32626" s="2">
        <v>5</v>
      </c>
      <c r="F32626" s="2">
        <v>673.3</v>
      </c>
      <c r="G32626" s="2" t="s">
        <v>323</v>
      </c>
      <c r="H32626">
        <v>53</v>
      </c>
      <c r="I32626" s="3">
        <v>2023</v>
      </c>
      <c r="J32626" t="str">
        <f t="shared" si="1018"/>
        <v>Feb</v>
      </c>
      <c r="K32626">
        <f t="shared" si="1019"/>
        <v>8</v>
      </c>
      <c r="L32626" t="str" cm="1">
        <f t="array" ref="L32626">_xlfn.IFS(H32626&gt;=65,"senior citizen",H32626&gt;=26,"adult",H32626&lt;26,"young")</f>
        <v>adult</v>
      </c>
    </row>
    <row r="32627" spans="1:12" x14ac:dyDescent="0.35">
      <c r="A32627" s="1">
        <v>45075.243750000001</v>
      </c>
      <c r="B32627" s="2" t="s">
        <v>13</v>
      </c>
      <c r="C32627" s="2" t="s">
        <v>15</v>
      </c>
      <c r="D32627" s="2">
        <v>298.14999999999998</v>
      </c>
      <c r="E32627" s="2">
        <v>3</v>
      </c>
      <c r="F32627" s="2">
        <v>894.45</v>
      </c>
      <c r="G32627" s="2" t="s">
        <v>314</v>
      </c>
      <c r="H32627">
        <v>51</v>
      </c>
      <c r="I32627" s="3">
        <v>2023</v>
      </c>
      <c r="J32627" t="str">
        <f t="shared" si="1018"/>
        <v>May</v>
      </c>
      <c r="K32627">
        <f t="shared" si="1019"/>
        <v>29</v>
      </c>
      <c r="L32627" t="str" cm="1">
        <f t="array" ref="L32627">_xlfn.IFS(H32627&gt;=65,"senior citizen",H32627&gt;=26,"adult",H32627&lt;26,"young")</f>
        <v>adult</v>
      </c>
    </row>
    <row r="32628" spans="1:12" x14ac:dyDescent="0.35">
      <c r="A32628" s="1">
        <v>45266.690972222219</v>
      </c>
      <c r="B32628" s="2" t="s">
        <v>13</v>
      </c>
      <c r="C32628" s="2" t="s">
        <v>8</v>
      </c>
      <c r="D32628" s="2">
        <v>282.45</v>
      </c>
      <c r="E32628" s="2">
        <v>4</v>
      </c>
      <c r="F32628" s="2">
        <v>1129.8</v>
      </c>
      <c r="G32628" s="2" t="s">
        <v>393</v>
      </c>
      <c r="H32628">
        <v>56</v>
      </c>
      <c r="I32628" s="3">
        <v>2023</v>
      </c>
      <c r="J32628" t="str">
        <f t="shared" si="1018"/>
        <v>Dec</v>
      </c>
      <c r="K32628">
        <f t="shared" si="1019"/>
        <v>6</v>
      </c>
      <c r="L32628" t="str" cm="1">
        <f t="array" ref="L32628">_xlfn.IFS(H32628&gt;=65,"senior citizen",H32628&gt;=26,"adult",H32628&lt;26,"young")</f>
        <v>adult</v>
      </c>
    </row>
    <row r="32629" spans="1:12" x14ac:dyDescent="0.35">
      <c r="A32629" s="1">
        <v>45351.279166666667</v>
      </c>
      <c r="B32629" s="2" t="s">
        <v>10</v>
      </c>
      <c r="C32629" s="2" t="s">
        <v>11</v>
      </c>
      <c r="D32629" s="2">
        <v>313.2</v>
      </c>
      <c r="E32629" s="2">
        <v>5</v>
      </c>
      <c r="F32629" s="2">
        <v>1566</v>
      </c>
      <c r="G32629" s="2" t="s">
        <v>233</v>
      </c>
      <c r="H32629">
        <v>34</v>
      </c>
      <c r="I32629" s="3">
        <v>2024</v>
      </c>
      <c r="J32629" t="str">
        <f t="shared" si="1018"/>
        <v>Feb</v>
      </c>
      <c r="K32629">
        <f t="shared" si="1019"/>
        <v>29</v>
      </c>
      <c r="L32629" t="str" cm="1">
        <f t="array" ref="L32629">_xlfn.IFS(H32629&gt;=65,"senior citizen",H32629&gt;=26,"adult",H32629&lt;26,"young")</f>
        <v>adult</v>
      </c>
    </row>
    <row r="32630" spans="1:12" x14ac:dyDescent="0.35">
      <c r="A32630" s="1">
        <v>45014.172222222223</v>
      </c>
      <c r="B32630" s="2" t="s">
        <v>13</v>
      </c>
      <c r="C32630" s="2" t="s">
        <v>11</v>
      </c>
      <c r="D32630" s="2">
        <v>94.8</v>
      </c>
      <c r="E32630" s="2">
        <v>5</v>
      </c>
      <c r="F32630" s="2">
        <v>474</v>
      </c>
      <c r="G32630" s="2" t="s">
        <v>113</v>
      </c>
      <c r="H32630">
        <v>38</v>
      </c>
      <c r="I32630" s="3">
        <v>2023</v>
      </c>
      <c r="J32630" t="str">
        <f t="shared" si="1018"/>
        <v>Mar</v>
      </c>
      <c r="K32630">
        <f t="shared" si="1019"/>
        <v>29</v>
      </c>
      <c r="L32630" t="str" cm="1">
        <f t="array" ref="L32630">_xlfn.IFS(H32630&gt;=65,"senior citizen",H32630&gt;=26,"adult",H32630&lt;26,"young")</f>
        <v>adult</v>
      </c>
    </row>
    <row r="32631" spans="1:12" x14ac:dyDescent="0.35">
      <c r="A32631" s="1">
        <v>45377.981249999997</v>
      </c>
      <c r="B32631" s="2" t="s">
        <v>10</v>
      </c>
      <c r="C32631" s="2" t="s">
        <v>11</v>
      </c>
      <c r="D32631" s="2">
        <v>446.55</v>
      </c>
      <c r="E32631" s="2">
        <v>2</v>
      </c>
      <c r="F32631" s="2">
        <v>893.1</v>
      </c>
      <c r="G32631" s="2" t="s">
        <v>47</v>
      </c>
      <c r="H32631">
        <v>39</v>
      </c>
      <c r="I32631" s="3">
        <v>2024</v>
      </c>
      <c r="J32631" t="str">
        <f t="shared" si="1018"/>
        <v>Mar</v>
      </c>
      <c r="K32631">
        <f t="shared" si="1019"/>
        <v>26</v>
      </c>
      <c r="L32631" t="str" cm="1">
        <f t="array" ref="L32631">_xlfn.IFS(H32631&gt;=65,"senior citizen",H32631&gt;=26,"adult",H32631&lt;26,"young")</f>
        <v>adult</v>
      </c>
    </row>
    <row r="32632" spans="1:12" x14ac:dyDescent="0.35">
      <c r="A32632" s="1">
        <v>45636.407638888886</v>
      </c>
      <c r="B32632" s="2" t="s">
        <v>13</v>
      </c>
      <c r="C32632" s="2" t="s">
        <v>8</v>
      </c>
      <c r="D32632" s="2">
        <v>44.38</v>
      </c>
      <c r="E32632" s="2">
        <v>2</v>
      </c>
      <c r="F32632" s="2">
        <v>88.76</v>
      </c>
      <c r="G32632" s="2" t="s">
        <v>49</v>
      </c>
      <c r="H32632">
        <v>34</v>
      </c>
      <c r="I32632" s="3">
        <v>2024</v>
      </c>
      <c r="J32632" t="str">
        <f t="shared" si="1018"/>
        <v>Dec</v>
      </c>
      <c r="K32632">
        <f t="shared" si="1019"/>
        <v>10</v>
      </c>
      <c r="L32632" t="str" cm="1">
        <f t="array" ref="L32632">_xlfn.IFS(H32632&gt;=65,"senior citizen",H32632&gt;=26,"adult",H32632&lt;26,"young")</f>
        <v>adult</v>
      </c>
    </row>
    <row r="32633" spans="1:12" x14ac:dyDescent="0.35">
      <c r="A32633" s="1">
        <v>45236.90347222222</v>
      </c>
      <c r="B32633" s="2" t="s">
        <v>10</v>
      </c>
      <c r="C32633" s="2" t="s">
        <v>26</v>
      </c>
      <c r="D32633" s="2">
        <v>306.56</v>
      </c>
      <c r="E32633" s="2">
        <v>2</v>
      </c>
      <c r="F32633" s="2">
        <v>613.12</v>
      </c>
      <c r="G32633" s="2" t="s">
        <v>154</v>
      </c>
      <c r="H32633">
        <v>41</v>
      </c>
      <c r="I32633" s="3">
        <v>2023</v>
      </c>
      <c r="J32633" t="str">
        <f t="shared" si="1018"/>
        <v>Nov</v>
      </c>
      <c r="K32633">
        <f t="shared" si="1019"/>
        <v>6</v>
      </c>
      <c r="L32633" t="str" cm="1">
        <f t="array" ref="L32633">_xlfn.IFS(H32633&gt;=65,"senior citizen",H32633&gt;=26,"adult",H32633&lt;26,"young")</f>
        <v>adult</v>
      </c>
    </row>
    <row r="32634" spans="1:12" x14ac:dyDescent="0.35">
      <c r="A32634" s="1">
        <v>45627.115277777775</v>
      </c>
      <c r="B32634" s="2" t="s">
        <v>10</v>
      </c>
      <c r="C32634" s="2" t="s">
        <v>26</v>
      </c>
      <c r="D32634" s="2">
        <v>226.63</v>
      </c>
      <c r="E32634" s="2">
        <v>5</v>
      </c>
      <c r="F32634" s="2">
        <v>1133.1500000000001</v>
      </c>
      <c r="G32634" s="2" t="s">
        <v>55</v>
      </c>
      <c r="H32634">
        <v>72</v>
      </c>
      <c r="I32634" s="3">
        <v>2024</v>
      </c>
      <c r="J32634" t="str">
        <f t="shared" si="1018"/>
        <v>Dec</v>
      </c>
      <c r="K32634">
        <f t="shared" si="1019"/>
        <v>1</v>
      </c>
      <c r="L32634" t="str" cm="1">
        <f t="array" ref="L32634">_xlfn.IFS(H32634&gt;=65,"senior citizen",H32634&gt;=26,"adult",H32634&lt;26,"young")</f>
        <v>senior citizen</v>
      </c>
    </row>
    <row r="32635" spans="1:12" x14ac:dyDescent="0.35">
      <c r="A32635" s="1">
        <v>44928.577777777777</v>
      </c>
      <c r="B32635" s="2" t="s">
        <v>13</v>
      </c>
      <c r="C32635" s="2" t="s">
        <v>26</v>
      </c>
      <c r="D32635" s="2">
        <v>99.96</v>
      </c>
      <c r="E32635" s="2">
        <v>4</v>
      </c>
      <c r="F32635" s="2">
        <v>399.84</v>
      </c>
      <c r="G32635" s="2" t="s">
        <v>25</v>
      </c>
      <c r="H32635">
        <v>26</v>
      </c>
      <c r="I32635" s="3">
        <v>2023</v>
      </c>
      <c r="J32635" t="str">
        <f t="shared" si="1018"/>
        <v>Jan</v>
      </c>
      <c r="K32635">
        <f t="shared" si="1019"/>
        <v>2</v>
      </c>
      <c r="L32635" t="str" cm="1">
        <f t="array" ref="L32635">_xlfn.IFS(H32635&gt;=65,"senior citizen",H32635&gt;=26,"adult",H32635&lt;26,"young")</f>
        <v>adult</v>
      </c>
    </row>
    <row r="32636" spans="1:12" x14ac:dyDescent="0.35">
      <c r="A32636" s="1">
        <v>45196.658333333333</v>
      </c>
      <c r="B32636" s="2" t="s">
        <v>13</v>
      </c>
      <c r="C32636" s="2" t="s">
        <v>8</v>
      </c>
      <c r="D32636" s="2">
        <v>247.38</v>
      </c>
      <c r="E32636" s="2">
        <v>2</v>
      </c>
      <c r="F32636" s="2">
        <v>494.76</v>
      </c>
      <c r="G32636" s="2" t="s">
        <v>104</v>
      </c>
      <c r="H32636">
        <v>23</v>
      </c>
      <c r="I32636" s="3">
        <v>2023</v>
      </c>
      <c r="J32636" t="str">
        <f t="shared" si="1018"/>
        <v>Sep</v>
      </c>
      <c r="K32636">
        <f t="shared" si="1019"/>
        <v>27</v>
      </c>
      <c r="L32636" t="str" cm="1">
        <f t="array" ref="L32636">_xlfn.IFS(H32636&gt;=65,"senior citizen",H32636&gt;=26,"adult",H32636&lt;26,"young")</f>
        <v>young</v>
      </c>
    </row>
    <row r="32637" spans="1:12" x14ac:dyDescent="0.35">
      <c r="A32637" s="1">
        <v>45116.613888888889</v>
      </c>
      <c r="B32637" s="2" t="s">
        <v>7</v>
      </c>
      <c r="C32637" s="2" t="s">
        <v>26</v>
      </c>
      <c r="D32637" s="2">
        <v>377.74</v>
      </c>
      <c r="E32637" s="2">
        <v>3</v>
      </c>
      <c r="F32637" s="2">
        <v>1133.22</v>
      </c>
      <c r="G32637" s="2" t="s">
        <v>160</v>
      </c>
      <c r="H32637">
        <v>53</v>
      </c>
      <c r="I32637" s="3">
        <v>2023</v>
      </c>
      <c r="J32637" t="str">
        <f t="shared" si="1018"/>
        <v>Jul</v>
      </c>
      <c r="K32637">
        <f t="shared" si="1019"/>
        <v>9</v>
      </c>
      <c r="L32637" t="str" cm="1">
        <f t="array" ref="L32637">_xlfn.IFS(H32637&gt;=65,"senior citizen",H32637&gt;=26,"adult",H32637&lt;26,"young")</f>
        <v>adult</v>
      </c>
    </row>
    <row r="32638" spans="1:12" x14ac:dyDescent="0.35">
      <c r="A32638" s="1">
        <v>45386.868750000001</v>
      </c>
      <c r="B32638" s="2" t="s">
        <v>13</v>
      </c>
      <c r="C32638" s="2" t="s">
        <v>26</v>
      </c>
      <c r="D32638" s="2">
        <v>439.96</v>
      </c>
      <c r="E32638" s="2">
        <v>2</v>
      </c>
      <c r="F32638" s="2">
        <v>879.92</v>
      </c>
      <c r="G32638" s="2" t="s">
        <v>281</v>
      </c>
      <c r="H32638">
        <v>23</v>
      </c>
      <c r="I32638" s="3">
        <v>2024</v>
      </c>
      <c r="J32638" t="str">
        <f t="shared" si="1018"/>
        <v>Apr</v>
      </c>
      <c r="K32638">
        <f t="shared" si="1019"/>
        <v>4</v>
      </c>
      <c r="L32638" t="str" cm="1">
        <f t="array" ref="L32638">_xlfn.IFS(H32638&gt;=65,"senior citizen",H32638&gt;=26,"adult",H32638&lt;26,"young")</f>
        <v>young</v>
      </c>
    </row>
    <row r="32639" spans="1:12" x14ac:dyDescent="0.35">
      <c r="A32639" s="1">
        <v>44929.04583333333</v>
      </c>
      <c r="B32639" s="2" t="s">
        <v>7</v>
      </c>
      <c r="C32639" s="2" t="s">
        <v>26</v>
      </c>
      <c r="D32639" s="2">
        <v>379.5</v>
      </c>
      <c r="E32639" s="2">
        <v>3</v>
      </c>
      <c r="F32639" s="2">
        <v>1138.5</v>
      </c>
      <c r="G32639" s="2" t="s">
        <v>82</v>
      </c>
      <c r="H32639">
        <v>47</v>
      </c>
      <c r="I32639" s="3">
        <v>2023</v>
      </c>
      <c r="J32639" t="str">
        <f t="shared" si="1018"/>
        <v>Jan</v>
      </c>
      <c r="K32639">
        <f t="shared" si="1019"/>
        <v>3</v>
      </c>
      <c r="L32639" t="str" cm="1">
        <f t="array" ref="L32639">_xlfn.IFS(H32639&gt;=65,"senior citizen",H32639&gt;=26,"adult",H32639&lt;26,"young")</f>
        <v>adult</v>
      </c>
    </row>
    <row r="32640" spans="1:12" x14ac:dyDescent="0.35">
      <c r="A32640" s="1">
        <v>45467.507638888892</v>
      </c>
      <c r="B32640" s="2" t="s">
        <v>7</v>
      </c>
      <c r="C32640" s="2" t="s">
        <v>26</v>
      </c>
      <c r="D32640" s="2">
        <v>93.81</v>
      </c>
      <c r="E32640" s="2">
        <v>2</v>
      </c>
      <c r="F32640" s="2">
        <v>187.62</v>
      </c>
      <c r="G32640" s="2" t="s">
        <v>318</v>
      </c>
      <c r="H32640">
        <v>48</v>
      </c>
      <c r="I32640" s="3">
        <v>2024</v>
      </c>
      <c r="J32640" t="str">
        <f t="shared" si="1018"/>
        <v>Jun</v>
      </c>
      <c r="K32640">
        <f t="shared" si="1019"/>
        <v>24</v>
      </c>
      <c r="L32640" t="str" cm="1">
        <f t="array" ref="L32640">_xlfn.IFS(H32640&gt;=65,"senior citizen",H32640&gt;=26,"adult",H32640&lt;26,"young")</f>
        <v>adult</v>
      </c>
    </row>
    <row r="32641" spans="1:12" x14ac:dyDescent="0.35">
      <c r="A32641" s="1">
        <v>45234.993055555555</v>
      </c>
      <c r="B32641" s="2" t="s">
        <v>7</v>
      </c>
      <c r="C32641" s="2" t="s">
        <v>15</v>
      </c>
      <c r="D32641" s="2">
        <v>35.33</v>
      </c>
      <c r="E32641" s="2">
        <v>3</v>
      </c>
      <c r="F32641" s="2">
        <v>105.99</v>
      </c>
      <c r="G32641" s="2" t="s">
        <v>213</v>
      </c>
      <c r="H32641">
        <v>58</v>
      </c>
      <c r="I32641" s="3">
        <v>2023</v>
      </c>
      <c r="J32641" t="str">
        <f t="shared" si="1018"/>
        <v>Nov</v>
      </c>
      <c r="K32641">
        <f t="shared" si="1019"/>
        <v>4</v>
      </c>
      <c r="L32641" t="str" cm="1">
        <f t="array" ref="L32641">_xlfn.IFS(H32641&gt;=65,"senior citizen",H32641&gt;=26,"adult",H32641&lt;26,"young")</f>
        <v>adult</v>
      </c>
    </row>
    <row r="32642" spans="1:12" x14ac:dyDescent="0.35">
      <c r="A32642" s="1">
        <v>45397.105555555558</v>
      </c>
      <c r="B32642" s="2" t="s">
        <v>10</v>
      </c>
      <c r="C32642" s="2" t="s">
        <v>11</v>
      </c>
      <c r="D32642" s="2">
        <v>152.80000000000001</v>
      </c>
      <c r="E32642" s="2">
        <v>3</v>
      </c>
      <c r="F32642" s="2">
        <v>458.4</v>
      </c>
      <c r="G32642" s="2" t="s">
        <v>268</v>
      </c>
      <c r="H32642">
        <v>41</v>
      </c>
      <c r="I32642" s="3">
        <v>2024</v>
      </c>
      <c r="J32642" t="str">
        <f t="shared" ref="J32642:J32705" si="1020">TEXT(A32642,"mmm")</f>
        <v>Apr</v>
      </c>
      <c r="K32642">
        <f t="shared" ref="K32642:K32705" si="1021">DAY(A32642)</f>
        <v>15</v>
      </c>
      <c r="L32642" t="str" cm="1">
        <f t="array" ref="L32642">_xlfn.IFS(H32642&gt;=65,"senior citizen",H32642&gt;=26,"adult",H32642&lt;26,"young")</f>
        <v>adult</v>
      </c>
    </row>
    <row r="32643" spans="1:12" x14ac:dyDescent="0.35">
      <c r="A32643" s="1">
        <v>45010.085416666669</v>
      </c>
      <c r="B32643" s="2" t="s">
        <v>7</v>
      </c>
      <c r="C32643" s="2" t="s">
        <v>11</v>
      </c>
      <c r="D32643" s="2">
        <v>33.04</v>
      </c>
      <c r="E32643" s="2">
        <v>2</v>
      </c>
      <c r="F32643" s="2">
        <v>66.08</v>
      </c>
      <c r="G32643" s="2" t="s">
        <v>224</v>
      </c>
      <c r="H32643">
        <v>21</v>
      </c>
      <c r="I32643" s="3">
        <v>2023</v>
      </c>
      <c r="J32643" t="str">
        <f t="shared" si="1020"/>
        <v>Mar</v>
      </c>
      <c r="K32643">
        <f t="shared" si="1021"/>
        <v>25</v>
      </c>
      <c r="L32643" t="str" cm="1">
        <f t="array" ref="L32643">_xlfn.IFS(H32643&gt;=65,"senior citizen",H32643&gt;=26,"adult",H32643&lt;26,"young")</f>
        <v>young</v>
      </c>
    </row>
    <row r="32644" spans="1:12" x14ac:dyDescent="0.35">
      <c r="A32644" s="1">
        <v>45085.659722222219</v>
      </c>
      <c r="B32644" s="2" t="s">
        <v>7</v>
      </c>
      <c r="C32644" s="2" t="s">
        <v>8</v>
      </c>
      <c r="D32644" s="2">
        <v>472.37</v>
      </c>
      <c r="E32644" s="2">
        <v>1</v>
      </c>
      <c r="F32644" s="2">
        <v>472.37</v>
      </c>
      <c r="G32644" s="2" t="s">
        <v>359</v>
      </c>
      <c r="H32644">
        <v>29</v>
      </c>
      <c r="I32644" s="3">
        <v>2023</v>
      </c>
      <c r="J32644" t="str">
        <f t="shared" si="1020"/>
        <v>Jun</v>
      </c>
      <c r="K32644">
        <f t="shared" si="1021"/>
        <v>8</v>
      </c>
      <c r="L32644" t="str" cm="1">
        <f t="array" ref="L32644">_xlfn.IFS(H32644&gt;=65,"senior citizen",H32644&gt;=26,"adult",H32644&lt;26,"young")</f>
        <v>adult</v>
      </c>
    </row>
    <row r="32645" spans="1:12" x14ac:dyDescent="0.35">
      <c r="A32645" s="1">
        <v>45658.349305555559</v>
      </c>
      <c r="B32645" s="2" t="s">
        <v>13</v>
      </c>
      <c r="C32645" s="2" t="s">
        <v>26</v>
      </c>
      <c r="D32645" s="2">
        <v>350.72</v>
      </c>
      <c r="E32645" s="2">
        <v>3</v>
      </c>
      <c r="F32645" s="2">
        <v>1052.1600000000001</v>
      </c>
      <c r="G32645" s="2" t="s">
        <v>414</v>
      </c>
      <c r="H32645">
        <v>37</v>
      </c>
      <c r="I32645" s="3">
        <v>2025</v>
      </c>
      <c r="J32645" t="str">
        <f t="shared" si="1020"/>
        <v>Jan</v>
      </c>
      <c r="K32645">
        <f t="shared" si="1021"/>
        <v>1</v>
      </c>
      <c r="L32645" t="str" cm="1">
        <f t="array" ref="L32645">_xlfn.IFS(H32645&gt;=65,"senior citizen",H32645&gt;=26,"adult",H32645&lt;26,"young")</f>
        <v>adult</v>
      </c>
    </row>
    <row r="32646" spans="1:12" x14ac:dyDescent="0.35">
      <c r="A32646" s="1">
        <v>45135.707638888889</v>
      </c>
      <c r="B32646" s="2" t="s">
        <v>10</v>
      </c>
      <c r="C32646" s="2" t="s">
        <v>11</v>
      </c>
      <c r="D32646" s="2">
        <v>417.37</v>
      </c>
      <c r="E32646" s="2">
        <v>1</v>
      </c>
      <c r="F32646" s="2">
        <v>417.37</v>
      </c>
      <c r="G32646" s="2" t="s">
        <v>293</v>
      </c>
      <c r="H32646">
        <v>52</v>
      </c>
      <c r="I32646" s="3">
        <v>2023</v>
      </c>
      <c r="J32646" t="str">
        <f t="shared" si="1020"/>
        <v>Jul</v>
      </c>
      <c r="K32646">
        <f t="shared" si="1021"/>
        <v>28</v>
      </c>
      <c r="L32646" t="str" cm="1">
        <f t="array" ref="L32646">_xlfn.IFS(H32646&gt;=65,"senior citizen",H32646&gt;=26,"adult",H32646&lt;26,"young")</f>
        <v>adult</v>
      </c>
    </row>
    <row r="32647" spans="1:12" x14ac:dyDescent="0.35">
      <c r="A32647" s="1">
        <v>45276.88958333333</v>
      </c>
      <c r="B32647" s="2" t="s">
        <v>10</v>
      </c>
      <c r="C32647" s="2" t="s">
        <v>11</v>
      </c>
      <c r="D32647" s="2">
        <v>195.25</v>
      </c>
      <c r="E32647" s="2">
        <v>4</v>
      </c>
      <c r="F32647" s="2">
        <v>781</v>
      </c>
      <c r="G32647" s="2" t="s">
        <v>118</v>
      </c>
      <c r="H32647">
        <v>18</v>
      </c>
      <c r="I32647" s="3">
        <v>2023</v>
      </c>
      <c r="J32647" t="str">
        <f t="shared" si="1020"/>
        <v>Dec</v>
      </c>
      <c r="K32647">
        <f t="shared" si="1021"/>
        <v>16</v>
      </c>
      <c r="L32647" t="str" cm="1">
        <f t="array" ref="L32647">_xlfn.IFS(H32647&gt;=65,"senior citizen",H32647&gt;=26,"adult",H32647&lt;26,"young")</f>
        <v>young</v>
      </c>
    </row>
    <row r="32648" spans="1:12" x14ac:dyDescent="0.35">
      <c r="A32648" s="1">
        <v>45000.82708333333</v>
      </c>
      <c r="B32648" s="2" t="s">
        <v>7</v>
      </c>
      <c r="C32648" s="2" t="s">
        <v>11</v>
      </c>
      <c r="D32648" s="2">
        <v>77.010000000000005</v>
      </c>
      <c r="E32648" s="2">
        <v>3</v>
      </c>
      <c r="F32648" s="2">
        <v>231.03</v>
      </c>
      <c r="G32648" s="2" t="s">
        <v>265</v>
      </c>
      <c r="H32648">
        <v>46</v>
      </c>
      <c r="I32648" s="3">
        <v>2023</v>
      </c>
      <c r="J32648" t="str">
        <f t="shared" si="1020"/>
        <v>Mar</v>
      </c>
      <c r="K32648">
        <f t="shared" si="1021"/>
        <v>15</v>
      </c>
      <c r="L32648" t="str" cm="1">
        <f t="array" ref="L32648">_xlfn.IFS(H32648&gt;=65,"senior citizen",H32648&gt;=26,"adult",H32648&lt;26,"young")</f>
        <v>adult</v>
      </c>
    </row>
    <row r="32649" spans="1:12" x14ac:dyDescent="0.35">
      <c r="A32649" s="1">
        <v>45257.145833333336</v>
      </c>
      <c r="B32649" s="2" t="s">
        <v>10</v>
      </c>
      <c r="C32649" s="2" t="s">
        <v>15</v>
      </c>
      <c r="D32649" s="2">
        <v>261.67</v>
      </c>
      <c r="E32649" s="2">
        <v>1</v>
      </c>
      <c r="F32649" s="2">
        <v>261.67</v>
      </c>
      <c r="G32649" s="2" t="s">
        <v>371</v>
      </c>
      <c r="H32649">
        <v>32</v>
      </c>
      <c r="I32649" s="3">
        <v>2023</v>
      </c>
      <c r="J32649" t="str">
        <f t="shared" si="1020"/>
        <v>Nov</v>
      </c>
      <c r="K32649">
        <f t="shared" si="1021"/>
        <v>27</v>
      </c>
      <c r="L32649" t="str" cm="1">
        <f t="array" ref="L32649">_xlfn.IFS(H32649&gt;=65,"senior citizen",H32649&gt;=26,"adult",H32649&lt;26,"young")</f>
        <v>adult</v>
      </c>
    </row>
    <row r="32650" spans="1:12" x14ac:dyDescent="0.35">
      <c r="A32650" s="1">
        <v>44937.088888888888</v>
      </c>
      <c r="B32650" s="2" t="s">
        <v>7</v>
      </c>
      <c r="C32650" s="2" t="s">
        <v>19</v>
      </c>
      <c r="D32650" s="2">
        <v>196.03</v>
      </c>
      <c r="E32650" s="2">
        <v>4</v>
      </c>
      <c r="F32650" s="2">
        <v>784.12</v>
      </c>
      <c r="G32650" s="2" t="s">
        <v>38</v>
      </c>
      <c r="H32650">
        <v>48</v>
      </c>
      <c r="I32650" s="3">
        <v>2023</v>
      </c>
      <c r="J32650" t="str">
        <f t="shared" si="1020"/>
        <v>Jan</v>
      </c>
      <c r="K32650">
        <f t="shared" si="1021"/>
        <v>11</v>
      </c>
      <c r="L32650" t="str" cm="1">
        <f t="array" ref="L32650">_xlfn.IFS(H32650&gt;=65,"senior citizen",H32650&gt;=26,"adult",H32650&lt;26,"young")</f>
        <v>adult</v>
      </c>
    </row>
    <row r="32651" spans="1:12" x14ac:dyDescent="0.35">
      <c r="A32651" s="1">
        <v>45459.018055555556</v>
      </c>
      <c r="B32651" s="2" t="s">
        <v>10</v>
      </c>
      <c r="C32651" s="2" t="s">
        <v>15</v>
      </c>
      <c r="D32651" s="2">
        <v>493.22</v>
      </c>
      <c r="E32651" s="2">
        <v>1</v>
      </c>
      <c r="F32651" s="2">
        <v>493.22</v>
      </c>
      <c r="G32651" s="2" t="s">
        <v>239</v>
      </c>
      <c r="H32651">
        <v>35</v>
      </c>
      <c r="I32651" s="3">
        <v>2024</v>
      </c>
      <c r="J32651" t="str">
        <f t="shared" si="1020"/>
        <v>Jun</v>
      </c>
      <c r="K32651">
        <f t="shared" si="1021"/>
        <v>16</v>
      </c>
      <c r="L32651" t="str" cm="1">
        <f t="array" ref="L32651">_xlfn.IFS(H32651&gt;=65,"senior citizen",H32651&gt;=26,"adult",H32651&lt;26,"young")</f>
        <v>adult</v>
      </c>
    </row>
    <row r="32652" spans="1:12" x14ac:dyDescent="0.35">
      <c r="A32652" s="1">
        <v>45287.892361111109</v>
      </c>
      <c r="B32652" s="2" t="s">
        <v>10</v>
      </c>
      <c r="C32652" s="2" t="s">
        <v>26</v>
      </c>
      <c r="D32652" s="2">
        <v>261.72000000000003</v>
      </c>
      <c r="E32652" s="2">
        <v>5</v>
      </c>
      <c r="F32652" s="2">
        <v>1308.5999999999999</v>
      </c>
      <c r="G32652" s="2" t="s">
        <v>108</v>
      </c>
      <c r="H32652">
        <v>41</v>
      </c>
      <c r="I32652" s="3">
        <v>2023</v>
      </c>
      <c r="J32652" t="str">
        <f t="shared" si="1020"/>
        <v>Dec</v>
      </c>
      <c r="K32652">
        <f t="shared" si="1021"/>
        <v>27</v>
      </c>
      <c r="L32652" t="str" cm="1">
        <f t="array" ref="L32652">_xlfn.IFS(H32652&gt;=65,"senior citizen",H32652&gt;=26,"adult",H32652&lt;26,"young")</f>
        <v>adult</v>
      </c>
    </row>
    <row r="32653" spans="1:12" x14ac:dyDescent="0.35">
      <c r="A32653" s="1">
        <v>45261.61041666667</v>
      </c>
      <c r="B32653" s="2" t="s">
        <v>7</v>
      </c>
      <c r="C32653" s="2" t="s">
        <v>26</v>
      </c>
      <c r="D32653" s="2">
        <v>148.86000000000001</v>
      </c>
      <c r="E32653" s="2">
        <v>1</v>
      </c>
      <c r="F32653" s="2">
        <v>148.86000000000001</v>
      </c>
      <c r="G32653" s="2" t="s">
        <v>139</v>
      </c>
      <c r="H32653">
        <v>20</v>
      </c>
      <c r="I32653" s="3">
        <v>2023</v>
      </c>
      <c r="J32653" t="str">
        <f t="shared" si="1020"/>
        <v>Dec</v>
      </c>
      <c r="K32653">
        <f t="shared" si="1021"/>
        <v>1</v>
      </c>
      <c r="L32653" t="str" cm="1">
        <f t="array" ref="L32653">_xlfn.IFS(H32653&gt;=65,"senior citizen",H32653&gt;=26,"adult",H32653&lt;26,"young")</f>
        <v>young</v>
      </c>
    </row>
    <row r="32654" spans="1:12" x14ac:dyDescent="0.35">
      <c r="A32654" s="1">
        <v>45275.412499999999</v>
      </c>
      <c r="B32654" s="2" t="s">
        <v>10</v>
      </c>
      <c r="C32654" s="2" t="s">
        <v>11</v>
      </c>
      <c r="D32654" s="2">
        <v>10.43</v>
      </c>
      <c r="E32654" s="2">
        <v>5</v>
      </c>
      <c r="F32654" s="2">
        <v>52.15</v>
      </c>
      <c r="G32654" s="2" t="s">
        <v>310</v>
      </c>
      <c r="H32654">
        <v>43</v>
      </c>
      <c r="I32654" s="3">
        <v>2023</v>
      </c>
      <c r="J32654" t="str">
        <f t="shared" si="1020"/>
        <v>Dec</v>
      </c>
      <c r="K32654">
        <f t="shared" si="1021"/>
        <v>15</v>
      </c>
      <c r="L32654" t="str" cm="1">
        <f t="array" ref="L32654">_xlfn.IFS(H32654&gt;=65,"senior citizen",H32654&gt;=26,"adult",H32654&lt;26,"young")</f>
        <v>adult</v>
      </c>
    </row>
    <row r="32655" spans="1:12" x14ac:dyDescent="0.35">
      <c r="A32655" s="1">
        <v>45660.71875</v>
      </c>
      <c r="B32655" s="2" t="s">
        <v>10</v>
      </c>
      <c r="C32655" s="2" t="s">
        <v>8</v>
      </c>
      <c r="D32655" s="2">
        <v>372.76</v>
      </c>
      <c r="E32655" s="2">
        <v>5</v>
      </c>
      <c r="F32655" s="2">
        <v>1863.8</v>
      </c>
      <c r="G32655" s="2" t="s">
        <v>331</v>
      </c>
      <c r="H32655">
        <v>25</v>
      </c>
      <c r="I32655" s="3">
        <v>2025</v>
      </c>
      <c r="J32655" t="str">
        <f t="shared" si="1020"/>
        <v>Jan</v>
      </c>
      <c r="K32655">
        <f t="shared" si="1021"/>
        <v>3</v>
      </c>
      <c r="L32655" t="str" cm="1">
        <f t="array" ref="L32655">_xlfn.IFS(H32655&gt;=65,"senior citizen",H32655&gt;=26,"adult",H32655&lt;26,"young")</f>
        <v>young</v>
      </c>
    </row>
    <row r="32656" spans="1:12" x14ac:dyDescent="0.35">
      <c r="A32656" s="1">
        <v>45351.884027777778</v>
      </c>
      <c r="B32656" s="2" t="s">
        <v>10</v>
      </c>
      <c r="C32656" s="2" t="s">
        <v>11</v>
      </c>
      <c r="D32656" s="2">
        <v>497.72</v>
      </c>
      <c r="E32656" s="2">
        <v>5</v>
      </c>
      <c r="F32656" s="2">
        <v>2488.6</v>
      </c>
      <c r="G32656" s="2" t="s">
        <v>41</v>
      </c>
      <c r="H32656">
        <v>57</v>
      </c>
      <c r="I32656" s="3">
        <v>2024</v>
      </c>
      <c r="J32656" t="str">
        <f t="shared" si="1020"/>
        <v>Feb</v>
      </c>
      <c r="K32656">
        <f t="shared" si="1021"/>
        <v>29</v>
      </c>
      <c r="L32656" t="str" cm="1">
        <f t="array" ref="L32656">_xlfn.IFS(H32656&gt;=65,"senior citizen",H32656&gt;=26,"adult",H32656&lt;26,"young")</f>
        <v>adult</v>
      </c>
    </row>
    <row r="32657" spans="1:12" x14ac:dyDescent="0.35">
      <c r="A32657" s="1">
        <v>45507.251388888886</v>
      </c>
      <c r="B32657" s="2" t="s">
        <v>7</v>
      </c>
      <c r="C32657" s="2" t="s">
        <v>19</v>
      </c>
      <c r="D32657" s="2">
        <v>345.1</v>
      </c>
      <c r="E32657" s="2">
        <v>4</v>
      </c>
      <c r="F32657" s="2">
        <v>1380.4</v>
      </c>
      <c r="G32657" s="2" t="s">
        <v>386</v>
      </c>
      <c r="H32657">
        <v>49</v>
      </c>
      <c r="I32657" s="3">
        <v>2024</v>
      </c>
      <c r="J32657" t="str">
        <f t="shared" si="1020"/>
        <v>Aug</v>
      </c>
      <c r="K32657">
        <f t="shared" si="1021"/>
        <v>3</v>
      </c>
      <c r="L32657" t="str" cm="1">
        <f t="array" ref="L32657">_xlfn.IFS(H32657&gt;=65,"senior citizen",H32657&gt;=26,"adult",H32657&lt;26,"young")</f>
        <v>adult</v>
      </c>
    </row>
    <row r="32658" spans="1:12" x14ac:dyDescent="0.35">
      <c r="A32658" s="1">
        <v>45478.244444444441</v>
      </c>
      <c r="B32658" s="2" t="s">
        <v>10</v>
      </c>
      <c r="C32658" s="2" t="s">
        <v>15</v>
      </c>
      <c r="D32658" s="2">
        <v>462.04</v>
      </c>
      <c r="E32658" s="2">
        <v>5</v>
      </c>
      <c r="F32658" s="2">
        <v>2310.1999999999998</v>
      </c>
      <c r="G32658" s="2" t="s">
        <v>95</v>
      </c>
      <c r="H32658">
        <v>30</v>
      </c>
      <c r="I32658" s="3">
        <v>2024</v>
      </c>
      <c r="J32658" t="str">
        <f t="shared" si="1020"/>
        <v>Jul</v>
      </c>
      <c r="K32658">
        <f t="shared" si="1021"/>
        <v>5</v>
      </c>
      <c r="L32658" t="str" cm="1">
        <f t="array" ref="L32658">_xlfn.IFS(H32658&gt;=65,"senior citizen",H32658&gt;=26,"adult",H32658&lt;26,"young")</f>
        <v>adult</v>
      </c>
    </row>
    <row r="32659" spans="1:12" x14ac:dyDescent="0.35">
      <c r="A32659" s="1">
        <v>45346.75277777778</v>
      </c>
      <c r="B32659" s="2" t="s">
        <v>13</v>
      </c>
      <c r="C32659" s="2" t="s">
        <v>19</v>
      </c>
      <c r="D32659" s="2">
        <v>136.08000000000001</v>
      </c>
      <c r="E32659" s="2">
        <v>1</v>
      </c>
      <c r="F32659" s="2">
        <v>136.08000000000001</v>
      </c>
      <c r="G32659" s="2" t="s">
        <v>142</v>
      </c>
      <c r="H32659">
        <v>25</v>
      </c>
      <c r="I32659" s="3">
        <v>2024</v>
      </c>
      <c r="J32659" t="str">
        <f t="shared" si="1020"/>
        <v>Feb</v>
      </c>
      <c r="K32659">
        <f t="shared" si="1021"/>
        <v>24</v>
      </c>
      <c r="L32659" t="str" cm="1">
        <f t="array" ref="L32659">_xlfn.IFS(H32659&gt;=65,"senior citizen",H32659&gt;=26,"adult",H32659&lt;26,"young")</f>
        <v>young</v>
      </c>
    </row>
    <row r="32660" spans="1:12" x14ac:dyDescent="0.35">
      <c r="A32660" s="1">
        <v>45663.086805555555</v>
      </c>
      <c r="B32660" s="2" t="s">
        <v>7</v>
      </c>
      <c r="C32660" s="2" t="s">
        <v>8</v>
      </c>
      <c r="D32660" s="2">
        <v>361.88</v>
      </c>
      <c r="E32660" s="2">
        <v>2</v>
      </c>
      <c r="F32660" s="2">
        <v>723.76</v>
      </c>
      <c r="G32660" s="2" t="s">
        <v>384</v>
      </c>
      <c r="H32660">
        <v>27</v>
      </c>
      <c r="I32660" s="3">
        <v>2025</v>
      </c>
      <c r="J32660" t="str">
        <f t="shared" si="1020"/>
        <v>Jan</v>
      </c>
      <c r="K32660">
        <f t="shared" si="1021"/>
        <v>6</v>
      </c>
      <c r="L32660" t="str" cm="1">
        <f t="array" ref="L32660">_xlfn.IFS(H32660&gt;=65,"senior citizen",H32660&gt;=26,"adult",H32660&lt;26,"young")</f>
        <v>adult</v>
      </c>
    </row>
    <row r="32661" spans="1:12" x14ac:dyDescent="0.35">
      <c r="A32661" s="1">
        <v>44931.925000000003</v>
      </c>
      <c r="B32661" s="2" t="s">
        <v>13</v>
      </c>
      <c r="C32661" s="2" t="s">
        <v>19</v>
      </c>
      <c r="D32661" s="2">
        <v>254.2</v>
      </c>
      <c r="E32661" s="2">
        <v>4</v>
      </c>
      <c r="F32661" s="2">
        <v>1016.8</v>
      </c>
      <c r="G32661" s="2" t="s">
        <v>385</v>
      </c>
      <c r="H32661">
        <v>74</v>
      </c>
      <c r="I32661" s="3">
        <v>2023</v>
      </c>
      <c r="J32661" t="str">
        <f t="shared" si="1020"/>
        <v>Jan</v>
      </c>
      <c r="K32661">
        <f t="shared" si="1021"/>
        <v>5</v>
      </c>
      <c r="L32661" t="str" cm="1">
        <f t="array" ref="L32661">_xlfn.IFS(H32661&gt;=65,"senior citizen",H32661&gt;=26,"adult",H32661&lt;26,"young")</f>
        <v>senior citizen</v>
      </c>
    </row>
    <row r="32662" spans="1:12" x14ac:dyDescent="0.35">
      <c r="A32662" s="1">
        <v>45421.274305555555</v>
      </c>
      <c r="B32662" s="2" t="s">
        <v>7</v>
      </c>
      <c r="C32662" s="2" t="s">
        <v>19</v>
      </c>
      <c r="D32662" s="2">
        <v>187.32</v>
      </c>
      <c r="E32662" s="2">
        <v>4</v>
      </c>
      <c r="F32662" s="2">
        <v>749.28</v>
      </c>
      <c r="G32662" s="2" t="s">
        <v>71</v>
      </c>
      <c r="H32662">
        <v>40</v>
      </c>
      <c r="I32662" s="3">
        <v>2024</v>
      </c>
      <c r="J32662" t="str">
        <f t="shared" si="1020"/>
        <v>May</v>
      </c>
      <c r="K32662">
        <f t="shared" si="1021"/>
        <v>9</v>
      </c>
      <c r="L32662" t="str" cm="1">
        <f t="array" ref="L32662">_xlfn.IFS(H32662&gt;=65,"senior citizen",H32662&gt;=26,"adult",H32662&lt;26,"young")</f>
        <v>adult</v>
      </c>
    </row>
    <row r="32663" spans="1:12" x14ac:dyDescent="0.35">
      <c r="A32663" s="1">
        <v>45139.033333333333</v>
      </c>
      <c r="B32663" s="2" t="s">
        <v>13</v>
      </c>
      <c r="C32663" s="2" t="s">
        <v>19</v>
      </c>
      <c r="D32663" s="2">
        <v>416.26</v>
      </c>
      <c r="E32663" s="2">
        <v>5</v>
      </c>
      <c r="F32663" s="2">
        <v>2081.3000000000002</v>
      </c>
      <c r="G32663" s="2" t="s">
        <v>80</v>
      </c>
      <c r="H32663">
        <v>24</v>
      </c>
      <c r="I32663" s="3">
        <v>2023</v>
      </c>
      <c r="J32663" t="str">
        <f t="shared" si="1020"/>
        <v>Aug</v>
      </c>
      <c r="K32663">
        <f t="shared" si="1021"/>
        <v>1</v>
      </c>
      <c r="L32663" t="str" cm="1">
        <f t="array" ref="L32663">_xlfn.IFS(H32663&gt;=65,"senior citizen",H32663&gt;=26,"adult",H32663&lt;26,"young")</f>
        <v>young</v>
      </c>
    </row>
    <row r="32664" spans="1:12" x14ac:dyDescent="0.35">
      <c r="A32664" s="1">
        <v>45645.295138888891</v>
      </c>
      <c r="B32664" s="2" t="s">
        <v>13</v>
      </c>
      <c r="C32664" s="2" t="s">
        <v>15</v>
      </c>
      <c r="D32664" s="2">
        <v>349.85</v>
      </c>
      <c r="E32664" s="2">
        <v>4</v>
      </c>
      <c r="F32664" s="2">
        <v>1399.4</v>
      </c>
      <c r="G32664" s="2" t="s">
        <v>32</v>
      </c>
      <c r="H32664">
        <v>36</v>
      </c>
      <c r="I32664" s="3">
        <v>2024</v>
      </c>
      <c r="J32664" t="str">
        <f t="shared" si="1020"/>
        <v>Dec</v>
      </c>
      <c r="K32664">
        <f t="shared" si="1021"/>
        <v>19</v>
      </c>
      <c r="L32664" t="str" cm="1">
        <f t="array" ref="L32664">_xlfn.IFS(H32664&gt;=65,"senior citizen",H32664&gt;=26,"adult",H32664&lt;26,"young")</f>
        <v>adult</v>
      </c>
    </row>
    <row r="32665" spans="1:12" x14ac:dyDescent="0.35">
      <c r="A32665" s="1">
        <v>45000.609027777777</v>
      </c>
      <c r="B32665" s="2" t="s">
        <v>10</v>
      </c>
      <c r="C32665" s="2" t="s">
        <v>15</v>
      </c>
      <c r="D32665" s="2">
        <v>449.73</v>
      </c>
      <c r="E32665" s="2">
        <v>3</v>
      </c>
      <c r="F32665" s="2">
        <v>1349.19</v>
      </c>
      <c r="G32665" s="2" t="s">
        <v>42</v>
      </c>
      <c r="H32665">
        <v>65</v>
      </c>
      <c r="I32665" s="3">
        <v>2023</v>
      </c>
      <c r="J32665" t="str">
        <f t="shared" si="1020"/>
        <v>Mar</v>
      </c>
      <c r="K32665">
        <f t="shared" si="1021"/>
        <v>15</v>
      </c>
      <c r="L32665" t="str" cm="1">
        <f t="array" ref="L32665">_xlfn.IFS(H32665&gt;=65,"senior citizen",H32665&gt;=26,"adult",H32665&lt;26,"young")</f>
        <v>senior citizen</v>
      </c>
    </row>
    <row r="32666" spans="1:12" x14ac:dyDescent="0.35">
      <c r="A32666" s="1">
        <v>45010.834722222222</v>
      </c>
      <c r="B32666" s="2" t="s">
        <v>7</v>
      </c>
      <c r="C32666" s="2" t="s">
        <v>8</v>
      </c>
      <c r="D32666" s="2">
        <v>267.99</v>
      </c>
      <c r="E32666" s="2">
        <v>4</v>
      </c>
      <c r="F32666" s="2">
        <v>1071.96</v>
      </c>
      <c r="G32666" s="2" t="s">
        <v>323</v>
      </c>
      <c r="H32666">
        <v>44</v>
      </c>
      <c r="I32666" s="3">
        <v>2023</v>
      </c>
      <c r="J32666" t="str">
        <f t="shared" si="1020"/>
        <v>Mar</v>
      </c>
      <c r="K32666">
        <f t="shared" si="1021"/>
        <v>25</v>
      </c>
      <c r="L32666" t="str" cm="1">
        <f t="array" ref="L32666">_xlfn.IFS(H32666&gt;=65,"senior citizen",H32666&gt;=26,"adult",H32666&lt;26,"young")</f>
        <v>adult</v>
      </c>
    </row>
    <row r="32667" spans="1:12" x14ac:dyDescent="0.35">
      <c r="A32667" s="1">
        <v>45461.62222222222</v>
      </c>
      <c r="B32667" s="2" t="s">
        <v>7</v>
      </c>
      <c r="C32667" s="2" t="s">
        <v>11</v>
      </c>
      <c r="D32667" s="2">
        <v>131.25</v>
      </c>
      <c r="E32667" s="2">
        <v>3</v>
      </c>
      <c r="F32667" s="2">
        <v>393.75</v>
      </c>
      <c r="G32667" s="2" t="s">
        <v>302</v>
      </c>
      <c r="H32667">
        <v>36</v>
      </c>
      <c r="I32667" s="3">
        <v>2024</v>
      </c>
      <c r="J32667" t="str">
        <f t="shared" si="1020"/>
        <v>Jun</v>
      </c>
      <c r="K32667">
        <f t="shared" si="1021"/>
        <v>18</v>
      </c>
      <c r="L32667" t="str" cm="1">
        <f t="array" ref="L32667">_xlfn.IFS(H32667&gt;=65,"senior citizen",H32667&gt;=26,"adult",H32667&lt;26,"young")</f>
        <v>adult</v>
      </c>
    </row>
    <row r="32668" spans="1:12" x14ac:dyDescent="0.35">
      <c r="A32668" s="1">
        <v>45262.727777777778</v>
      </c>
      <c r="B32668" s="2" t="s">
        <v>13</v>
      </c>
      <c r="C32668" s="2" t="s">
        <v>26</v>
      </c>
      <c r="D32668" s="2">
        <v>434.78</v>
      </c>
      <c r="E32668" s="2">
        <v>2</v>
      </c>
      <c r="F32668" s="2">
        <v>869.56</v>
      </c>
      <c r="G32668" s="2" t="s">
        <v>127</v>
      </c>
      <c r="H32668">
        <v>22</v>
      </c>
      <c r="I32668" s="3">
        <v>2023</v>
      </c>
      <c r="J32668" t="str">
        <f t="shared" si="1020"/>
        <v>Dec</v>
      </c>
      <c r="K32668">
        <f t="shared" si="1021"/>
        <v>2</v>
      </c>
      <c r="L32668" t="str" cm="1">
        <f t="array" ref="L32668">_xlfn.IFS(H32668&gt;=65,"senior citizen",H32668&gt;=26,"adult",H32668&lt;26,"young")</f>
        <v>young</v>
      </c>
    </row>
    <row r="32669" spans="1:12" x14ac:dyDescent="0.35">
      <c r="A32669" s="1">
        <v>45583.299305555556</v>
      </c>
      <c r="B32669" s="2" t="s">
        <v>13</v>
      </c>
      <c r="C32669" s="2" t="s">
        <v>11</v>
      </c>
      <c r="D32669" s="2">
        <v>275.72000000000003</v>
      </c>
      <c r="E32669" s="2">
        <v>4</v>
      </c>
      <c r="F32669" s="2">
        <v>1102.8800000000001</v>
      </c>
      <c r="G32669" s="2" t="s">
        <v>353</v>
      </c>
      <c r="H32669">
        <v>34</v>
      </c>
      <c r="I32669" s="3">
        <v>2024</v>
      </c>
      <c r="J32669" t="str">
        <f t="shared" si="1020"/>
        <v>Oct</v>
      </c>
      <c r="K32669">
        <f t="shared" si="1021"/>
        <v>18</v>
      </c>
      <c r="L32669" t="str" cm="1">
        <f t="array" ref="L32669">_xlfn.IFS(H32669&gt;=65,"senior citizen",H32669&gt;=26,"adult",H32669&lt;26,"young")</f>
        <v>adult</v>
      </c>
    </row>
    <row r="32670" spans="1:12" x14ac:dyDescent="0.35">
      <c r="A32670" s="1">
        <v>45378.489583333336</v>
      </c>
      <c r="B32670" s="2" t="s">
        <v>7</v>
      </c>
      <c r="C32670" s="2" t="s">
        <v>8</v>
      </c>
      <c r="D32670" s="2">
        <v>75.59</v>
      </c>
      <c r="E32670" s="2">
        <v>2</v>
      </c>
      <c r="F32670" s="2">
        <v>151.18</v>
      </c>
      <c r="G32670" s="2" t="s">
        <v>133</v>
      </c>
      <c r="H32670">
        <v>62</v>
      </c>
      <c r="I32670" s="3">
        <v>2024</v>
      </c>
      <c r="J32670" t="str">
        <f t="shared" si="1020"/>
        <v>Mar</v>
      </c>
      <c r="K32670">
        <f t="shared" si="1021"/>
        <v>27</v>
      </c>
      <c r="L32670" t="str" cm="1">
        <f t="array" ref="L32670">_xlfn.IFS(H32670&gt;=65,"senior citizen",H32670&gt;=26,"adult",H32670&lt;26,"young")</f>
        <v>adult</v>
      </c>
    </row>
    <row r="32671" spans="1:12" x14ac:dyDescent="0.35">
      <c r="A32671" s="1">
        <v>45648.275694444441</v>
      </c>
      <c r="B32671" s="2" t="s">
        <v>10</v>
      </c>
      <c r="C32671" s="2" t="s">
        <v>8</v>
      </c>
      <c r="D32671" s="2">
        <v>66.739999999999995</v>
      </c>
      <c r="E32671" s="2">
        <v>3</v>
      </c>
      <c r="F32671" s="2">
        <v>200.22</v>
      </c>
      <c r="G32671" s="2" t="s">
        <v>310</v>
      </c>
      <c r="H32671">
        <v>41</v>
      </c>
      <c r="I32671" s="3">
        <v>2024</v>
      </c>
      <c r="J32671" t="str">
        <f t="shared" si="1020"/>
        <v>Dec</v>
      </c>
      <c r="K32671">
        <f t="shared" si="1021"/>
        <v>22</v>
      </c>
      <c r="L32671" t="str" cm="1">
        <f t="array" ref="L32671">_xlfn.IFS(H32671&gt;=65,"senior citizen",H32671&gt;=26,"adult",H32671&lt;26,"young")</f>
        <v>adult</v>
      </c>
    </row>
    <row r="32672" spans="1:12" x14ac:dyDescent="0.35">
      <c r="A32672" s="1">
        <v>45577.143055555556</v>
      </c>
      <c r="B32672" s="2" t="s">
        <v>7</v>
      </c>
      <c r="C32672" s="2" t="s">
        <v>19</v>
      </c>
      <c r="D32672" s="2">
        <v>464.14</v>
      </c>
      <c r="E32672" s="2">
        <v>5</v>
      </c>
      <c r="F32672" s="2">
        <v>2320.6999999999998</v>
      </c>
      <c r="G32672" s="2" t="s">
        <v>181</v>
      </c>
      <c r="H32672">
        <v>71</v>
      </c>
      <c r="I32672" s="3">
        <v>2024</v>
      </c>
      <c r="J32672" t="str">
        <f t="shared" si="1020"/>
        <v>Oct</v>
      </c>
      <c r="K32672">
        <f t="shared" si="1021"/>
        <v>12</v>
      </c>
      <c r="L32672" t="str" cm="1">
        <f t="array" ref="L32672">_xlfn.IFS(H32672&gt;=65,"senior citizen",H32672&gt;=26,"adult",H32672&lt;26,"young")</f>
        <v>senior citizen</v>
      </c>
    </row>
    <row r="32673" spans="1:12" x14ac:dyDescent="0.35">
      <c r="A32673" s="1">
        <v>45050.357638888891</v>
      </c>
      <c r="B32673" s="2" t="s">
        <v>7</v>
      </c>
      <c r="C32673" s="2" t="s">
        <v>11</v>
      </c>
      <c r="D32673" s="2">
        <v>231.1</v>
      </c>
      <c r="E32673" s="2">
        <v>2</v>
      </c>
      <c r="F32673" s="2">
        <v>462.2</v>
      </c>
      <c r="G32673" s="2" t="s">
        <v>226</v>
      </c>
      <c r="H32673">
        <v>29</v>
      </c>
      <c r="I32673" s="3">
        <v>2023</v>
      </c>
      <c r="J32673" t="str">
        <f t="shared" si="1020"/>
        <v>May</v>
      </c>
      <c r="K32673">
        <f t="shared" si="1021"/>
        <v>4</v>
      </c>
      <c r="L32673" t="str" cm="1">
        <f t="array" ref="L32673">_xlfn.IFS(H32673&gt;=65,"senior citizen",H32673&gt;=26,"adult",H32673&lt;26,"young")</f>
        <v>adult</v>
      </c>
    </row>
    <row r="32674" spans="1:12" x14ac:dyDescent="0.35">
      <c r="A32674" s="1">
        <v>45443.425000000003</v>
      </c>
      <c r="B32674" s="2" t="s">
        <v>7</v>
      </c>
      <c r="C32674" s="2" t="s">
        <v>26</v>
      </c>
      <c r="D32674" s="2">
        <v>91.7</v>
      </c>
      <c r="E32674" s="2">
        <v>5</v>
      </c>
      <c r="F32674" s="2">
        <v>458.5</v>
      </c>
      <c r="G32674" s="2" t="s">
        <v>153</v>
      </c>
      <c r="H32674">
        <v>29</v>
      </c>
      <c r="I32674" s="3">
        <v>2024</v>
      </c>
      <c r="J32674" t="str">
        <f t="shared" si="1020"/>
        <v>May</v>
      </c>
      <c r="K32674">
        <f t="shared" si="1021"/>
        <v>31</v>
      </c>
      <c r="L32674" t="str" cm="1">
        <f t="array" ref="L32674">_xlfn.IFS(H32674&gt;=65,"senior citizen",H32674&gt;=26,"adult",H32674&lt;26,"young")</f>
        <v>adult</v>
      </c>
    </row>
    <row r="32675" spans="1:12" x14ac:dyDescent="0.35">
      <c r="A32675" s="1">
        <v>45350.268750000003</v>
      </c>
      <c r="B32675" s="2" t="s">
        <v>13</v>
      </c>
      <c r="C32675" s="2" t="s">
        <v>26</v>
      </c>
      <c r="D32675" s="2">
        <v>245.9</v>
      </c>
      <c r="E32675" s="2">
        <v>4</v>
      </c>
      <c r="F32675" s="2">
        <v>983.6</v>
      </c>
      <c r="G32675" s="2" t="s">
        <v>270</v>
      </c>
      <c r="H32675">
        <v>48</v>
      </c>
      <c r="I32675" s="3">
        <v>2024</v>
      </c>
      <c r="J32675" t="str">
        <f t="shared" si="1020"/>
        <v>Feb</v>
      </c>
      <c r="K32675">
        <f t="shared" si="1021"/>
        <v>28</v>
      </c>
      <c r="L32675" t="str" cm="1">
        <f t="array" ref="L32675">_xlfn.IFS(H32675&gt;=65,"senior citizen",H32675&gt;=26,"adult",H32675&lt;26,"young")</f>
        <v>adult</v>
      </c>
    </row>
    <row r="32676" spans="1:12" x14ac:dyDescent="0.35">
      <c r="A32676" s="1">
        <v>45338.638194444444</v>
      </c>
      <c r="B32676" s="2" t="s">
        <v>10</v>
      </c>
      <c r="C32676" s="2" t="s">
        <v>11</v>
      </c>
      <c r="D32676" s="2">
        <v>285.16000000000003</v>
      </c>
      <c r="E32676" s="2">
        <v>4</v>
      </c>
      <c r="F32676" s="2">
        <v>1140.6400000000001</v>
      </c>
      <c r="G32676" s="2" t="s">
        <v>173</v>
      </c>
      <c r="H32676">
        <v>30</v>
      </c>
      <c r="I32676" s="3">
        <v>2024</v>
      </c>
      <c r="J32676" t="str">
        <f t="shared" si="1020"/>
        <v>Feb</v>
      </c>
      <c r="K32676">
        <f t="shared" si="1021"/>
        <v>16</v>
      </c>
      <c r="L32676" t="str" cm="1">
        <f t="array" ref="L32676">_xlfn.IFS(H32676&gt;=65,"senior citizen",H32676&gt;=26,"adult",H32676&lt;26,"young")</f>
        <v>adult</v>
      </c>
    </row>
    <row r="32677" spans="1:12" x14ac:dyDescent="0.35">
      <c r="A32677" s="1">
        <v>45385.299305555556</v>
      </c>
      <c r="B32677" s="2" t="s">
        <v>10</v>
      </c>
      <c r="C32677" s="2" t="s">
        <v>11</v>
      </c>
      <c r="D32677" s="2">
        <v>34.22</v>
      </c>
      <c r="E32677" s="2">
        <v>4</v>
      </c>
      <c r="F32677" s="2">
        <v>136.88</v>
      </c>
      <c r="G32677" s="2" t="s">
        <v>283</v>
      </c>
      <c r="H32677">
        <v>62</v>
      </c>
      <c r="I32677" s="3">
        <v>2024</v>
      </c>
      <c r="J32677" t="str">
        <f t="shared" si="1020"/>
        <v>Apr</v>
      </c>
      <c r="K32677">
        <f t="shared" si="1021"/>
        <v>3</v>
      </c>
      <c r="L32677" t="str" cm="1">
        <f t="array" ref="L32677">_xlfn.IFS(H32677&gt;=65,"senior citizen",H32677&gt;=26,"adult",H32677&lt;26,"young")</f>
        <v>adult</v>
      </c>
    </row>
    <row r="32678" spans="1:12" x14ac:dyDescent="0.35">
      <c r="A32678" s="1">
        <v>44948.762499999997</v>
      </c>
      <c r="B32678" s="2" t="s">
        <v>10</v>
      </c>
      <c r="C32678" s="2" t="s">
        <v>26</v>
      </c>
      <c r="D32678" s="2">
        <v>89.27</v>
      </c>
      <c r="E32678" s="2">
        <v>4</v>
      </c>
      <c r="F32678" s="2">
        <v>357.08</v>
      </c>
      <c r="G32678" s="2" t="s">
        <v>393</v>
      </c>
      <c r="H32678">
        <v>30</v>
      </c>
      <c r="I32678" s="3">
        <v>2023</v>
      </c>
      <c r="J32678" t="str">
        <f t="shared" si="1020"/>
        <v>Jan</v>
      </c>
      <c r="K32678">
        <f t="shared" si="1021"/>
        <v>22</v>
      </c>
      <c r="L32678" t="str" cm="1">
        <f t="array" ref="L32678">_xlfn.IFS(H32678&gt;=65,"senior citizen",H32678&gt;=26,"adult",H32678&lt;26,"young")</f>
        <v>adult</v>
      </c>
    </row>
    <row r="32679" spans="1:12" x14ac:dyDescent="0.35">
      <c r="A32679" s="1">
        <v>45374.575694444444</v>
      </c>
      <c r="B32679" s="2" t="s">
        <v>7</v>
      </c>
      <c r="C32679" s="2" t="s">
        <v>8</v>
      </c>
      <c r="D32679" s="2">
        <v>286.69</v>
      </c>
      <c r="E32679" s="2">
        <v>4</v>
      </c>
      <c r="F32679" s="2">
        <v>1146.76</v>
      </c>
      <c r="G32679" s="2" t="s">
        <v>224</v>
      </c>
      <c r="H32679">
        <v>36</v>
      </c>
      <c r="I32679" s="3">
        <v>2024</v>
      </c>
      <c r="J32679" t="str">
        <f t="shared" si="1020"/>
        <v>Mar</v>
      </c>
      <c r="K32679">
        <f t="shared" si="1021"/>
        <v>23</v>
      </c>
      <c r="L32679" t="str" cm="1">
        <f t="array" ref="L32679">_xlfn.IFS(H32679&gt;=65,"senior citizen",H32679&gt;=26,"adult",H32679&lt;26,"young")</f>
        <v>adult</v>
      </c>
    </row>
    <row r="32680" spans="1:12" x14ac:dyDescent="0.35">
      <c r="A32680" s="1">
        <v>45485.01666666667</v>
      </c>
      <c r="B32680" s="2" t="s">
        <v>7</v>
      </c>
      <c r="C32680" s="2" t="s">
        <v>15</v>
      </c>
      <c r="D32680" s="2">
        <v>124.13</v>
      </c>
      <c r="E32680" s="2">
        <v>4</v>
      </c>
      <c r="F32680" s="2">
        <v>496.52</v>
      </c>
      <c r="G32680" s="2" t="s">
        <v>336</v>
      </c>
      <c r="H32680">
        <v>45</v>
      </c>
      <c r="I32680" s="3">
        <v>2024</v>
      </c>
      <c r="J32680" t="str">
        <f t="shared" si="1020"/>
        <v>Jul</v>
      </c>
      <c r="K32680">
        <f t="shared" si="1021"/>
        <v>12</v>
      </c>
      <c r="L32680" t="str" cm="1">
        <f t="array" ref="L32680">_xlfn.IFS(H32680&gt;=65,"senior citizen",H32680&gt;=26,"adult",H32680&lt;26,"young")</f>
        <v>adult</v>
      </c>
    </row>
    <row r="32681" spans="1:12" x14ac:dyDescent="0.35">
      <c r="A32681" s="1">
        <v>45257.651388888888</v>
      </c>
      <c r="B32681" s="2" t="s">
        <v>13</v>
      </c>
      <c r="C32681" s="2" t="s">
        <v>19</v>
      </c>
      <c r="D32681" s="2">
        <v>247.83</v>
      </c>
      <c r="E32681" s="2">
        <v>5</v>
      </c>
      <c r="F32681" s="2">
        <v>1239.1500000000001</v>
      </c>
      <c r="G32681" s="2" t="s">
        <v>264</v>
      </c>
      <c r="H32681">
        <v>70</v>
      </c>
      <c r="I32681" s="3">
        <v>2023</v>
      </c>
      <c r="J32681" t="str">
        <f t="shared" si="1020"/>
        <v>Nov</v>
      </c>
      <c r="K32681">
        <f t="shared" si="1021"/>
        <v>27</v>
      </c>
      <c r="L32681" t="str" cm="1">
        <f t="array" ref="L32681">_xlfn.IFS(H32681&gt;=65,"senior citizen",H32681&gt;=26,"adult",H32681&lt;26,"young")</f>
        <v>senior citizen</v>
      </c>
    </row>
    <row r="32682" spans="1:12" x14ac:dyDescent="0.35">
      <c r="A32682" s="1">
        <v>45366.357638888891</v>
      </c>
      <c r="B32682" s="2" t="s">
        <v>13</v>
      </c>
      <c r="C32682" s="2" t="s">
        <v>8</v>
      </c>
      <c r="D32682" s="2">
        <v>268.99</v>
      </c>
      <c r="E32682" s="2">
        <v>1</v>
      </c>
      <c r="F32682" s="2">
        <v>268.99</v>
      </c>
      <c r="G32682" s="2" t="s">
        <v>319</v>
      </c>
      <c r="H32682">
        <v>33</v>
      </c>
      <c r="I32682" s="3">
        <v>2024</v>
      </c>
      <c r="J32682" t="str">
        <f t="shared" si="1020"/>
        <v>Mar</v>
      </c>
      <c r="K32682">
        <f t="shared" si="1021"/>
        <v>15</v>
      </c>
      <c r="L32682" t="str" cm="1">
        <f t="array" ref="L32682">_xlfn.IFS(H32682&gt;=65,"senior citizen",H32682&gt;=26,"adult",H32682&lt;26,"young")</f>
        <v>adult</v>
      </c>
    </row>
    <row r="32683" spans="1:12" x14ac:dyDescent="0.35">
      <c r="A32683" s="1">
        <v>45419.568749999999</v>
      </c>
      <c r="B32683" s="2" t="s">
        <v>13</v>
      </c>
      <c r="C32683" s="2" t="s">
        <v>11</v>
      </c>
      <c r="D32683" s="2">
        <v>200.54</v>
      </c>
      <c r="E32683" s="2">
        <v>3</v>
      </c>
      <c r="F32683" s="2">
        <v>601.62</v>
      </c>
      <c r="G32683" s="2" t="s">
        <v>399</v>
      </c>
      <c r="H32683">
        <v>42</v>
      </c>
      <c r="I32683" s="3">
        <v>2024</v>
      </c>
      <c r="J32683" t="str">
        <f t="shared" si="1020"/>
        <v>May</v>
      </c>
      <c r="K32683">
        <f t="shared" si="1021"/>
        <v>7</v>
      </c>
      <c r="L32683" t="str" cm="1">
        <f t="array" ref="L32683">_xlfn.IFS(H32683&gt;=65,"senior citizen",H32683&gt;=26,"adult",H32683&lt;26,"young")</f>
        <v>adult</v>
      </c>
    </row>
    <row r="32684" spans="1:12" x14ac:dyDescent="0.35">
      <c r="A32684" s="1">
        <v>44967.771527777775</v>
      </c>
      <c r="B32684" s="2" t="s">
        <v>13</v>
      </c>
      <c r="C32684" s="2" t="s">
        <v>26</v>
      </c>
      <c r="D32684" s="2">
        <v>17.809999999999999</v>
      </c>
      <c r="E32684" s="2">
        <v>3</v>
      </c>
      <c r="F32684" s="2">
        <v>53.43</v>
      </c>
      <c r="G32684" s="2" t="s">
        <v>214</v>
      </c>
      <c r="H32684">
        <v>46</v>
      </c>
      <c r="I32684" s="3">
        <v>2023</v>
      </c>
      <c r="J32684" t="str">
        <f t="shared" si="1020"/>
        <v>Feb</v>
      </c>
      <c r="K32684">
        <f t="shared" si="1021"/>
        <v>10</v>
      </c>
      <c r="L32684" t="str" cm="1">
        <f t="array" ref="L32684">_xlfn.IFS(H32684&gt;=65,"senior citizen",H32684&gt;=26,"adult",H32684&lt;26,"young")</f>
        <v>adult</v>
      </c>
    </row>
    <row r="32685" spans="1:12" x14ac:dyDescent="0.35">
      <c r="A32685" s="1">
        <v>45006.720138888886</v>
      </c>
      <c r="B32685" s="2" t="s">
        <v>7</v>
      </c>
      <c r="C32685" s="2" t="s">
        <v>26</v>
      </c>
      <c r="D32685" s="2">
        <v>494.23</v>
      </c>
      <c r="E32685" s="2">
        <v>1</v>
      </c>
      <c r="F32685" s="2">
        <v>494.23</v>
      </c>
      <c r="G32685" s="2" t="s">
        <v>229</v>
      </c>
      <c r="H32685">
        <v>31</v>
      </c>
      <c r="I32685" s="3">
        <v>2023</v>
      </c>
      <c r="J32685" t="str">
        <f t="shared" si="1020"/>
        <v>Mar</v>
      </c>
      <c r="K32685">
        <f t="shared" si="1021"/>
        <v>21</v>
      </c>
      <c r="L32685" t="str" cm="1">
        <f t="array" ref="L32685">_xlfn.IFS(H32685&gt;=65,"senior citizen",H32685&gt;=26,"adult",H32685&lt;26,"young")</f>
        <v>adult</v>
      </c>
    </row>
    <row r="32686" spans="1:12" x14ac:dyDescent="0.35">
      <c r="A32686" s="1">
        <v>45152.893750000003</v>
      </c>
      <c r="B32686" s="2" t="s">
        <v>10</v>
      </c>
      <c r="C32686" s="2" t="s">
        <v>26</v>
      </c>
      <c r="D32686" s="2">
        <v>270.32</v>
      </c>
      <c r="E32686" s="2">
        <v>2</v>
      </c>
      <c r="F32686" s="2">
        <v>540.64</v>
      </c>
      <c r="G32686" s="2" t="s">
        <v>215</v>
      </c>
      <c r="H32686">
        <v>71</v>
      </c>
      <c r="I32686" s="3">
        <v>2023</v>
      </c>
      <c r="J32686" t="str">
        <f t="shared" si="1020"/>
        <v>Aug</v>
      </c>
      <c r="K32686">
        <f t="shared" si="1021"/>
        <v>14</v>
      </c>
      <c r="L32686" t="str" cm="1">
        <f t="array" ref="L32686">_xlfn.IFS(H32686&gt;=65,"senior citizen",H32686&gt;=26,"adult",H32686&lt;26,"young")</f>
        <v>senior citizen</v>
      </c>
    </row>
    <row r="32687" spans="1:12" x14ac:dyDescent="0.35">
      <c r="A32687" s="1">
        <v>45063.183333333334</v>
      </c>
      <c r="B32687" s="2" t="s">
        <v>13</v>
      </c>
      <c r="C32687" s="2" t="s">
        <v>15</v>
      </c>
      <c r="D32687" s="2">
        <v>22.55</v>
      </c>
      <c r="E32687" s="2">
        <v>3</v>
      </c>
      <c r="F32687" s="2">
        <v>67.650000000000006</v>
      </c>
      <c r="G32687" s="2" t="s">
        <v>160</v>
      </c>
      <c r="H32687">
        <v>35</v>
      </c>
      <c r="I32687" s="3">
        <v>2023</v>
      </c>
      <c r="J32687" t="str">
        <f t="shared" si="1020"/>
        <v>May</v>
      </c>
      <c r="K32687">
        <f t="shared" si="1021"/>
        <v>17</v>
      </c>
      <c r="L32687" t="str" cm="1">
        <f t="array" ref="L32687">_xlfn.IFS(H32687&gt;=65,"senior citizen",H32687&gt;=26,"adult",H32687&lt;26,"young")</f>
        <v>adult</v>
      </c>
    </row>
    <row r="32688" spans="1:12" x14ac:dyDescent="0.35">
      <c r="A32688" s="1">
        <v>45512.865277777775</v>
      </c>
      <c r="B32688" s="2" t="s">
        <v>7</v>
      </c>
      <c r="C32688" s="2" t="s">
        <v>11</v>
      </c>
      <c r="D32688" s="2">
        <v>163.81</v>
      </c>
      <c r="E32688" s="2">
        <v>3</v>
      </c>
      <c r="F32688" s="2">
        <v>491.43</v>
      </c>
      <c r="G32688" s="2" t="s">
        <v>233</v>
      </c>
      <c r="H32688">
        <v>29</v>
      </c>
      <c r="I32688" s="3">
        <v>2024</v>
      </c>
      <c r="J32688" t="str">
        <f t="shared" si="1020"/>
        <v>Aug</v>
      </c>
      <c r="K32688">
        <f t="shared" si="1021"/>
        <v>8</v>
      </c>
      <c r="L32688" t="str" cm="1">
        <f t="array" ref="L32688">_xlfn.IFS(H32688&gt;=65,"senior citizen",H32688&gt;=26,"adult",H32688&lt;26,"young")</f>
        <v>adult</v>
      </c>
    </row>
    <row r="32689" spans="1:12" x14ac:dyDescent="0.35">
      <c r="A32689" s="1">
        <v>45500.936111111114</v>
      </c>
      <c r="B32689" s="2" t="s">
        <v>10</v>
      </c>
      <c r="C32689" s="2" t="s">
        <v>11</v>
      </c>
      <c r="D32689" s="2">
        <v>251.76</v>
      </c>
      <c r="E32689" s="2">
        <v>2</v>
      </c>
      <c r="F32689" s="2">
        <v>503.52</v>
      </c>
      <c r="G32689" s="2" t="s">
        <v>153</v>
      </c>
      <c r="H32689">
        <v>28</v>
      </c>
      <c r="I32689" s="3">
        <v>2024</v>
      </c>
      <c r="J32689" t="str">
        <f t="shared" si="1020"/>
        <v>Jul</v>
      </c>
      <c r="K32689">
        <f t="shared" si="1021"/>
        <v>27</v>
      </c>
      <c r="L32689" t="str" cm="1">
        <f t="array" ref="L32689">_xlfn.IFS(H32689&gt;=65,"senior citizen",H32689&gt;=26,"adult",H32689&lt;26,"young")</f>
        <v>adult</v>
      </c>
    </row>
    <row r="32690" spans="1:12" x14ac:dyDescent="0.35">
      <c r="A32690" s="1">
        <v>45236.640277777777</v>
      </c>
      <c r="B32690" s="2" t="s">
        <v>7</v>
      </c>
      <c r="C32690" s="2" t="s">
        <v>15</v>
      </c>
      <c r="D32690" s="2">
        <v>239.45</v>
      </c>
      <c r="E32690" s="2">
        <v>4</v>
      </c>
      <c r="F32690" s="2">
        <v>957.8</v>
      </c>
      <c r="G32690" s="2" t="s">
        <v>314</v>
      </c>
      <c r="H32690">
        <v>40</v>
      </c>
      <c r="I32690" s="3">
        <v>2023</v>
      </c>
      <c r="J32690" t="str">
        <f t="shared" si="1020"/>
        <v>Nov</v>
      </c>
      <c r="K32690">
        <f t="shared" si="1021"/>
        <v>6</v>
      </c>
      <c r="L32690" t="str" cm="1">
        <f t="array" ref="L32690">_xlfn.IFS(H32690&gt;=65,"senior citizen",H32690&gt;=26,"adult",H32690&lt;26,"young")</f>
        <v>adult</v>
      </c>
    </row>
    <row r="32691" spans="1:12" x14ac:dyDescent="0.35">
      <c r="A32691" s="1">
        <v>45154.693749999999</v>
      </c>
      <c r="B32691" s="2" t="s">
        <v>7</v>
      </c>
      <c r="C32691" s="2" t="s">
        <v>19</v>
      </c>
      <c r="D32691" s="2">
        <v>146.55000000000001</v>
      </c>
      <c r="E32691" s="2">
        <v>3</v>
      </c>
      <c r="F32691" s="2">
        <v>439.65</v>
      </c>
      <c r="G32691" s="2" t="s">
        <v>326</v>
      </c>
      <c r="H32691">
        <v>21</v>
      </c>
      <c r="I32691" s="3">
        <v>2023</v>
      </c>
      <c r="J32691" t="str">
        <f t="shared" si="1020"/>
        <v>Aug</v>
      </c>
      <c r="K32691">
        <f t="shared" si="1021"/>
        <v>16</v>
      </c>
      <c r="L32691" t="str" cm="1">
        <f t="array" ref="L32691">_xlfn.IFS(H32691&gt;=65,"senior citizen",H32691&gt;=26,"adult",H32691&lt;26,"young")</f>
        <v>young</v>
      </c>
    </row>
    <row r="32692" spans="1:12" x14ac:dyDescent="0.35">
      <c r="A32692" s="1">
        <v>44956.847222222219</v>
      </c>
      <c r="B32692" s="2" t="s">
        <v>10</v>
      </c>
      <c r="C32692" s="2" t="s">
        <v>26</v>
      </c>
      <c r="D32692" s="2">
        <v>477.04</v>
      </c>
      <c r="E32692" s="2">
        <v>2</v>
      </c>
      <c r="F32692" s="2">
        <v>954.08</v>
      </c>
      <c r="G32692" s="2" t="s">
        <v>351</v>
      </c>
      <c r="H32692">
        <v>19</v>
      </c>
      <c r="I32692" s="3">
        <v>2023</v>
      </c>
      <c r="J32692" t="str">
        <f t="shared" si="1020"/>
        <v>Jan</v>
      </c>
      <c r="K32692">
        <f t="shared" si="1021"/>
        <v>30</v>
      </c>
      <c r="L32692" t="str" cm="1">
        <f t="array" ref="L32692">_xlfn.IFS(H32692&gt;=65,"senior citizen",H32692&gt;=26,"adult",H32692&lt;26,"young")</f>
        <v>young</v>
      </c>
    </row>
    <row r="32693" spans="1:12" x14ac:dyDescent="0.35">
      <c r="A32693" s="1">
        <v>45141.304166666669</v>
      </c>
      <c r="B32693" s="2" t="s">
        <v>13</v>
      </c>
      <c r="C32693" s="2" t="s">
        <v>8</v>
      </c>
      <c r="D32693" s="2">
        <v>388.98</v>
      </c>
      <c r="E32693" s="2">
        <v>5</v>
      </c>
      <c r="F32693" s="2">
        <v>1944.9</v>
      </c>
      <c r="G32693" s="2" t="s">
        <v>261</v>
      </c>
      <c r="H32693">
        <v>41</v>
      </c>
      <c r="I32693" s="3">
        <v>2023</v>
      </c>
      <c r="J32693" t="str">
        <f t="shared" si="1020"/>
        <v>Aug</v>
      </c>
      <c r="K32693">
        <f t="shared" si="1021"/>
        <v>3</v>
      </c>
      <c r="L32693" t="str" cm="1">
        <f t="array" ref="L32693">_xlfn.IFS(H32693&gt;=65,"senior citizen",H32693&gt;=26,"adult",H32693&lt;26,"young")</f>
        <v>adult</v>
      </c>
    </row>
    <row r="32694" spans="1:12" x14ac:dyDescent="0.35">
      <c r="A32694" s="1">
        <v>45428.456250000003</v>
      </c>
      <c r="B32694" s="2" t="s">
        <v>10</v>
      </c>
      <c r="C32694" s="2" t="s">
        <v>8</v>
      </c>
      <c r="D32694" s="2">
        <v>480.54</v>
      </c>
      <c r="E32694" s="2">
        <v>2</v>
      </c>
      <c r="F32694" s="2">
        <v>961.08</v>
      </c>
      <c r="G32694" s="2" t="s">
        <v>242</v>
      </c>
      <c r="H32694">
        <v>38</v>
      </c>
      <c r="I32694" s="3">
        <v>2024</v>
      </c>
      <c r="J32694" t="str">
        <f t="shared" si="1020"/>
        <v>May</v>
      </c>
      <c r="K32694">
        <f t="shared" si="1021"/>
        <v>16</v>
      </c>
      <c r="L32694" t="str" cm="1">
        <f t="array" ref="L32694">_xlfn.IFS(H32694&gt;=65,"senior citizen",H32694&gt;=26,"adult",H32694&lt;26,"young")</f>
        <v>adult</v>
      </c>
    </row>
    <row r="32695" spans="1:12" x14ac:dyDescent="0.35">
      <c r="A32695" s="1">
        <v>45192.936805555553</v>
      </c>
      <c r="B32695" s="2" t="s">
        <v>7</v>
      </c>
      <c r="C32695" s="2" t="s">
        <v>15</v>
      </c>
      <c r="D32695" s="2">
        <v>328.29</v>
      </c>
      <c r="E32695" s="2">
        <v>4</v>
      </c>
      <c r="F32695" s="2">
        <v>1313.16</v>
      </c>
      <c r="G32695" s="2" t="s">
        <v>144</v>
      </c>
      <c r="H32695">
        <v>39</v>
      </c>
      <c r="I32695" s="3">
        <v>2023</v>
      </c>
      <c r="J32695" t="str">
        <f t="shared" si="1020"/>
        <v>Sep</v>
      </c>
      <c r="K32695">
        <f t="shared" si="1021"/>
        <v>23</v>
      </c>
      <c r="L32695" t="str" cm="1">
        <f t="array" ref="L32695">_xlfn.IFS(H32695&gt;=65,"senior citizen",H32695&gt;=26,"adult",H32695&lt;26,"young")</f>
        <v>adult</v>
      </c>
    </row>
    <row r="32696" spans="1:12" x14ac:dyDescent="0.35">
      <c r="A32696" s="1">
        <v>45644.640277777777</v>
      </c>
      <c r="B32696" s="2" t="s">
        <v>13</v>
      </c>
      <c r="C32696" s="2" t="s">
        <v>26</v>
      </c>
      <c r="D32696" s="2">
        <v>195.51</v>
      </c>
      <c r="E32696" s="2">
        <v>3</v>
      </c>
      <c r="F32696" s="2">
        <v>586.53</v>
      </c>
      <c r="G32696" s="2" t="s">
        <v>183</v>
      </c>
      <c r="H32696">
        <v>31</v>
      </c>
      <c r="I32696" s="3">
        <v>2024</v>
      </c>
      <c r="J32696" t="str">
        <f t="shared" si="1020"/>
        <v>Dec</v>
      </c>
      <c r="K32696">
        <f t="shared" si="1021"/>
        <v>18</v>
      </c>
      <c r="L32696" t="str" cm="1">
        <f t="array" ref="L32696">_xlfn.IFS(H32696&gt;=65,"senior citizen",H32696&gt;=26,"adult",H32696&lt;26,"young")</f>
        <v>adult</v>
      </c>
    </row>
    <row r="32697" spans="1:12" x14ac:dyDescent="0.35">
      <c r="A32697" s="1">
        <v>45169.377083333333</v>
      </c>
      <c r="B32697" s="2" t="s">
        <v>7</v>
      </c>
      <c r="C32697" s="2" t="s">
        <v>15</v>
      </c>
      <c r="D32697" s="2">
        <v>353.23</v>
      </c>
      <c r="E32697" s="2">
        <v>3</v>
      </c>
      <c r="F32697" s="2">
        <v>1059.69</v>
      </c>
      <c r="G32697" s="2" t="s">
        <v>61</v>
      </c>
      <c r="H32697">
        <v>63</v>
      </c>
      <c r="I32697" s="3">
        <v>2023</v>
      </c>
      <c r="J32697" t="str">
        <f t="shared" si="1020"/>
        <v>Aug</v>
      </c>
      <c r="K32697">
        <f t="shared" si="1021"/>
        <v>31</v>
      </c>
      <c r="L32697" t="str" cm="1">
        <f t="array" ref="L32697">_xlfn.IFS(H32697&gt;=65,"senior citizen",H32697&gt;=26,"adult",H32697&lt;26,"young")</f>
        <v>adult</v>
      </c>
    </row>
    <row r="32698" spans="1:12" x14ac:dyDescent="0.35">
      <c r="A32698" s="1">
        <v>44976.017361111109</v>
      </c>
      <c r="B32698" s="2" t="s">
        <v>7</v>
      </c>
      <c r="C32698" s="2" t="s">
        <v>11</v>
      </c>
      <c r="D32698" s="2">
        <v>361.36</v>
      </c>
      <c r="E32698" s="2">
        <v>2</v>
      </c>
      <c r="F32698" s="2">
        <v>722.72</v>
      </c>
      <c r="G32698" s="2" t="s">
        <v>402</v>
      </c>
      <c r="H32698">
        <v>27</v>
      </c>
      <c r="I32698" s="3">
        <v>2023</v>
      </c>
      <c r="J32698" t="str">
        <f t="shared" si="1020"/>
        <v>Feb</v>
      </c>
      <c r="K32698">
        <f t="shared" si="1021"/>
        <v>19</v>
      </c>
      <c r="L32698" t="str" cm="1">
        <f t="array" ref="L32698">_xlfn.IFS(H32698&gt;=65,"senior citizen",H32698&gt;=26,"adult",H32698&lt;26,"young")</f>
        <v>adult</v>
      </c>
    </row>
    <row r="32699" spans="1:12" x14ac:dyDescent="0.35">
      <c r="A32699" s="1">
        <v>44930.492361111108</v>
      </c>
      <c r="B32699" s="2" t="s">
        <v>10</v>
      </c>
      <c r="C32699" s="2" t="s">
        <v>26</v>
      </c>
      <c r="D32699" s="2">
        <v>457.15</v>
      </c>
      <c r="E32699" s="2">
        <v>4</v>
      </c>
      <c r="F32699" s="2">
        <v>1828.6</v>
      </c>
      <c r="G32699" s="2" t="s">
        <v>54</v>
      </c>
      <c r="H32699">
        <v>33</v>
      </c>
      <c r="I32699" s="3">
        <v>2023</v>
      </c>
      <c r="J32699" t="str">
        <f t="shared" si="1020"/>
        <v>Jan</v>
      </c>
      <c r="K32699">
        <f t="shared" si="1021"/>
        <v>4</v>
      </c>
      <c r="L32699" t="str" cm="1">
        <f t="array" ref="L32699">_xlfn.IFS(H32699&gt;=65,"senior citizen",H32699&gt;=26,"adult",H32699&lt;26,"young")</f>
        <v>adult</v>
      </c>
    </row>
    <row r="32700" spans="1:12" x14ac:dyDescent="0.35">
      <c r="A32700" s="1">
        <v>44997.933333333334</v>
      </c>
      <c r="B32700" s="2" t="s">
        <v>10</v>
      </c>
      <c r="C32700" s="2" t="s">
        <v>15</v>
      </c>
      <c r="D32700" s="2">
        <v>121.66</v>
      </c>
      <c r="E32700" s="2">
        <v>5</v>
      </c>
      <c r="F32700" s="2">
        <v>608.29999999999995</v>
      </c>
      <c r="G32700" s="2" t="s">
        <v>389</v>
      </c>
      <c r="H32700">
        <v>56</v>
      </c>
      <c r="I32700" s="3">
        <v>2023</v>
      </c>
      <c r="J32700" t="str">
        <f t="shared" si="1020"/>
        <v>Mar</v>
      </c>
      <c r="K32700">
        <f t="shared" si="1021"/>
        <v>12</v>
      </c>
      <c r="L32700" t="str" cm="1">
        <f t="array" ref="L32700">_xlfn.IFS(H32700&gt;=65,"senior citizen",H32700&gt;=26,"adult",H32700&lt;26,"young")</f>
        <v>adult</v>
      </c>
    </row>
    <row r="32701" spans="1:12" x14ac:dyDescent="0.35">
      <c r="A32701" s="1">
        <v>45234.259027777778</v>
      </c>
      <c r="B32701" s="2" t="s">
        <v>10</v>
      </c>
      <c r="C32701" s="2" t="s">
        <v>19</v>
      </c>
      <c r="D32701" s="2">
        <v>191.73</v>
      </c>
      <c r="E32701" s="2">
        <v>1</v>
      </c>
      <c r="F32701" s="2">
        <v>191.73</v>
      </c>
      <c r="G32701" s="2" t="s">
        <v>373</v>
      </c>
      <c r="H32701">
        <v>35</v>
      </c>
      <c r="I32701" s="3">
        <v>2023</v>
      </c>
      <c r="J32701" t="str">
        <f t="shared" si="1020"/>
        <v>Nov</v>
      </c>
      <c r="K32701">
        <f t="shared" si="1021"/>
        <v>4</v>
      </c>
      <c r="L32701" t="str" cm="1">
        <f t="array" ref="L32701">_xlfn.IFS(H32701&gt;=65,"senior citizen",H32701&gt;=26,"adult",H32701&lt;26,"young")</f>
        <v>adult</v>
      </c>
    </row>
    <row r="32702" spans="1:12" x14ac:dyDescent="0.35">
      <c r="A32702" s="1">
        <v>45017.847916666666</v>
      </c>
      <c r="B32702" s="2" t="s">
        <v>13</v>
      </c>
      <c r="C32702" s="2" t="s">
        <v>26</v>
      </c>
      <c r="D32702" s="2">
        <v>322.07</v>
      </c>
      <c r="E32702" s="2">
        <v>1</v>
      </c>
      <c r="F32702" s="2">
        <v>322.07</v>
      </c>
      <c r="G32702" s="2" t="s">
        <v>363</v>
      </c>
      <c r="H32702">
        <v>31</v>
      </c>
      <c r="I32702" s="3">
        <v>2023</v>
      </c>
      <c r="J32702" t="str">
        <f t="shared" si="1020"/>
        <v>Apr</v>
      </c>
      <c r="K32702">
        <f t="shared" si="1021"/>
        <v>1</v>
      </c>
      <c r="L32702" t="str" cm="1">
        <f t="array" ref="L32702">_xlfn.IFS(H32702&gt;=65,"senior citizen",H32702&gt;=26,"adult",H32702&lt;26,"young")</f>
        <v>adult</v>
      </c>
    </row>
    <row r="32703" spans="1:12" x14ac:dyDescent="0.35">
      <c r="A32703" s="1">
        <v>45320.432638888888</v>
      </c>
      <c r="B32703" s="2" t="s">
        <v>10</v>
      </c>
      <c r="C32703" s="2" t="s">
        <v>11</v>
      </c>
      <c r="D32703" s="2">
        <v>32.840000000000003</v>
      </c>
      <c r="E32703" s="2">
        <v>3</v>
      </c>
      <c r="F32703" s="2">
        <v>98.52</v>
      </c>
      <c r="G32703" s="2" t="s">
        <v>286</v>
      </c>
      <c r="H32703">
        <v>48</v>
      </c>
      <c r="I32703" s="3">
        <v>2024</v>
      </c>
      <c r="J32703" t="str">
        <f t="shared" si="1020"/>
        <v>Jan</v>
      </c>
      <c r="K32703">
        <f t="shared" si="1021"/>
        <v>29</v>
      </c>
      <c r="L32703" t="str" cm="1">
        <f t="array" ref="L32703">_xlfn.IFS(H32703&gt;=65,"senior citizen",H32703&gt;=26,"adult",H32703&lt;26,"young")</f>
        <v>adult</v>
      </c>
    </row>
    <row r="32704" spans="1:12" x14ac:dyDescent="0.35">
      <c r="A32704" s="1">
        <v>45333.159722222219</v>
      </c>
      <c r="B32704" s="2" t="s">
        <v>13</v>
      </c>
      <c r="C32704" s="2" t="s">
        <v>19</v>
      </c>
      <c r="D32704" s="2">
        <v>303.14</v>
      </c>
      <c r="E32704" s="2">
        <v>1</v>
      </c>
      <c r="F32704" s="2">
        <v>303.14</v>
      </c>
      <c r="G32704" s="2" t="s">
        <v>328</v>
      </c>
      <c r="H32704">
        <v>75</v>
      </c>
      <c r="I32704" s="3">
        <v>2024</v>
      </c>
      <c r="J32704" t="str">
        <f t="shared" si="1020"/>
        <v>Feb</v>
      </c>
      <c r="K32704">
        <f t="shared" si="1021"/>
        <v>11</v>
      </c>
      <c r="L32704" t="str" cm="1">
        <f t="array" ref="L32704">_xlfn.IFS(H32704&gt;=65,"senior citizen",H32704&gt;=26,"adult",H32704&lt;26,"young")</f>
        <v>senior citizen</v>
      </c>
    </row>
    <row r="32705" spans="1:12" x14ac:dyDescent="0.35">
      <c r="A32705" s="1">
        <v>45591.368750000001</v>
      </c>
      <c r="B32705" s="2" t="s">
        <v>13</v>
      </c>
      <c r="C32705" s="2" t="s">
        <v>15</v>
      </c>
      <c r="D32705" s="2">
        <v>466.93</v>
      </c>
      <c r="E32705" s="2">
        <v>5</v>
      </c>
      <c r="F32705" s="2">
        <v>2334.65</v>
      </c>
      <c r="G32705" s="2" t="s">
        <v>60</v>
      </c>
      <c r="H32705">
        <v>45</v>
      </c>
      <c r="I32705" s="3">
        <v>2024</v>
      </c>
      <c r="J32705" t="str">
        <f t="shared" si="1020"/>
        <v>Oct</v>
      </c>
      <c r="K32705">
        <f t="shared" si="1021"/>
        <v>26</v>
      </c>
      <c r="L32705" t="str" cm="1">
        <f t="array" ref="L32705">_xlfn.IFS(H32705&gt;=65,"senior citizen",H32705&gt;=26,"adult",H32705&lt;26,"young")</f>
        <v>adult</v>
      </c>
    </row>
    <row r="32706" spans="1:12" x14ac:dyDescent="0.35">
      <c r="A32706" s="1">
        <v>45595.881249999999</v>
      </c>
      <c r="B32706" s="2" t="s">
        <v>10</v>
      </c>
      <c r="C32706" s="2" t="s">
        <v>15</v>
      </c>
      <c r="D32706" s="2">
        <v>42.83</v>
      </c>
      <c r="E32706" s="2">
        <v>4</v>
      </c>
      <c r="F32706" s="2">
        <v>171.32</v>
      </c>
      <c r="G32706" s="2" t="s">
        <v>103</v>
      </c>
      <c r="H32706">
        <v>36</v>
      </c>
      <c r="I32706" s="3">
        <v>2024</v>
      </c>
      <c r="J32706" t="str">
        <f t="shared" ref="J32706:J32769" si="1022">TEXT(A32706,"mmm")</f>
        <v>Oct</v>
      </c>
      <c r="K32706">
        <f t="shared" ref="K32706:K32769" si="1023">DAY(A32706)</f>
        <v>30</v>
      </c>
      <c r="L32706" t="str" cm="1">
        <f t="array" ref="L32706">_xlfn.IFS(H32706&gt;=65,"senior citizen",H32706&gt;=26,"adult",H32706&lt;26,"young")</f>
        <v>adult</v>
      </c>
    </row>
    <row r="32707" spans="1:12" x14ac:dyDescent="0.35">
      <c r="A32707" s="1">
        <v>45209.770138888889</v>
      </c>
      <c r="B32707" s="2" t="s">
        <v>7</v>
      </c>
      <c r="C32707" s="2" t="s">
        <v>19</v>
      </c>
      <c r="D32707" s="2">
        <v>117.92</v>
      </c>
      <c r="E32707" s="2">
        <v>5</v>
      </c>
      <c r="F32707" s="2">
        <v>589.6</v>
      </c>
      <c r="G32707" s="2" t="s">
        <v>341</v>
      </c>
      <c r="H32707">
        <v>19</v>
      </c>
      <c r="I32707" s="3">
        <v>2023</v>
      </c>
      <c r="J32707" t="str">
        <f t="shared" si="1022"/>
        <v>Oct</v>
      </c>
      <c r="K32707">
        <f t="shared" si="1023"/>
        <v>10</v>
      </c>
      <c r="L32707" t="str" cm="1">
        <f t="array" ref="L32707">_xlfn.IFS(H32707&gt;=65,"senior citizen",H32707&gt;=26,"adult",H32707&lt;26,"young")</f>
        <v>young</v>
      </c>
    </row>
    <row r="32708" spans="1:12" x14ac:dyDescent="0.35">
      <c r="A32708" s="1">
        <v>45044.311111111114</v>
      </c>
      <c r="B32708" s="2" t="s">
        <v>13</v>
      </c>
      <c r="C32708" s="2" t="s">
        <v>26</v>
      </c>
      <c r="D32708" s="2">
        <v>385.62</v>
      </c>
      <c r="E32708" s="2">
        <v>1</v>
      </c>
      <c r="F32708" s="2">
        <v>385.62</v>
      </c>
      <c r="G32708" s="2" t="s">
        <v>265</v>
      </c>
      <c r="H32708">
        <v>19</v>
      </c>
      <c r="I32708" s="3">
        <v>2023</v>
      </c>
      <c r="J32708" t="str">
        <f t="shared" si="1022"/>
        <v>Apr</v>
      </c>
      <c r="K32708">
        <f t="shared" si="1023"/>
        <v>28</v>
      </c>
      <c r="L32708" t="str" cm="1">
        <f t="array" ref="L32708">_xlfn.IFS(H32708&gt;=65,"senior citizen",H32708&gt;=26,"adult",H32708&lt;26,"young")</f>
        <v>young</v>
      </c>
    </row>
    <row r="32709" spans="1:12" x14ac:dyDescent="0.35">
      <c r="A32709" s="1">
        <v>45206.413888888892</v>
      </c>
      <c r="B32709" s="2" t="s">
        <v>13</v>
      </c>
      <c r="C32709" s="2" t="s">
        <v>11</v>
      </c>
      <c r="D32709" s="2">
        <v>457.14</v>
      </c>
      <c r="E32709" s="2">
        <v>5</v>
      </c>
      <c r="F32709" s="2">
        <v>2285.6999999999998</v>
      </c>
      <c r="G32709" s="2" t="s">
        <v>347</v>
      </c>
      <c r="H32709">
        <v>42</v>
      </c>
      <c r="I32709" s="3">
        <v>2023</v>
      </c>
      <c r="J32709" t="str">
        <f t="shared" si="1022"/>
        <v>Oct</v>
      </c>
      <c r="K32709">
        <f t="shared" si="1023"/>
        <v>7</v>
      </c>
      <c r="L32709" t="str" cm="1">
        <f t="array" ref="L32709">_xlfn.IFS(H32709&gt;=65,"senior citizen",H32709&gt;=26,"adult",H32709&lt;26,"young")</f>
        <v>adult</v>
      </c>
    </row>
    <row r="32710" spans="1:12" x14ac:dyDescent="0.35">
      <c r="A32710" s="1">
        <v>44984.143055555556</v>
      </c>
      <c r="B32710" s="2" t="s">
        <v>7</v>
      </c>
      <c r="C32710" s="2" t="s">
        <v>15</v>
      </c>
      <c r="D32710" s="2">
        <v>54.83</v>
      </c>
      <c r="E32710" s="2">
        <v>2</v>
      </c>
      <c r="F32710" s="2">
        <v>109.66</v>
      </c>
      <c r="G32710" s="2" t="s">
        <v>94</v>
      </c>
      <c r="H32710">
        <v>20</v>
      </c>
      <c r="I32710" s="3">
        <v>2023</v>
      </c>
      <c r="J32710" t="str">
        <f t="shared" si="1022"/>
        <v>Feb</v>
      </c>
      <c r="K32710">
        <f t="shared" si="1023"/>
        <v>27</v>
      </c>
      <c r="L32710" t="str" cm="1">
        <f t="array" ref="L32710">_xlfn.IFS(H32710&gt;=65,"senior citizen",H32710&gt;=26,"adult",H32710&lt;26,"young")</f>
        <v>young</v>
      </c>
    </row>
    <row r="32711" spans="1:12" x14ac:dyDescent="0.35">
      <c r="A32711" s="1">
        <v>45639.168055555558</v>
      </c>
      <c r="B32711" s="2" t="s">
        <v>13</v>
      </c>
      <c r="C32711" s="2" t="s">
        <v>15</v>
      </c>
      <c r="D32711" s="2">
        <v>24.99</v>
      </c>
      <c r="E32711" s="2">
        <v>2</v>
      </c>
      <c r="F32711" s="2">
        <v>49.98</v>
      </c>
      <c r="G32711" s="2" t="s">
        <v>107</v>
      </c>
      <c r="H32711">
        <v>47</v>
      </c>
      <c r="I32711" s="3">
        <v>2024</v>
      </c>
      <c r="J32711" t="str">
        <f t="shared" si="1022"/>
        <v>Dec</v>
      </c>
      <c r="K32711">
        <f t="shared" si="1023"/>
        <v>13</v>
      </c>
      <c r="L32711" t="str" cm="1">
        <f t="array" ref="L32711">_xlfn.IFS(H32711&gt;=65,"senior citizen",H32711&gt;=26,"adult",H32711&lt;26,"young")</f>
        <v>adult</v>
      </c>
    </row>
    <row r="32712" spans="1:12" x14ac:dyDescent="0.35">
      <c r="A32712" s="1">
        <v>45464.800694444442</v>
      </c>
      <c r="B32712" s="2" t="s">
        <v>10</v>
      </c>
      <c r="C32712" s="2" t="s">
        <v>26</v>
      </c>
      <c r="D32712" s="2">
        <v>20.45</v>
      </c>
      <c r="E32712" s="2">
        <v>4</v>
      </c>
      <c r="F32712" s="2">
        <v>81.8</v>
      </c>
      <c r="G32712" s="2" t="s">
        <v>336</v>
      </c>
      <c r="H32712">
        <v>41</v>
      </c>
      <c r="I32712" s="3">
        <v>2024</v>
      </c>
      <c r="J32712" t="str">
        <f t="shared" si="1022"/>
        <v>Jun</v>
      </c>
      <c r="K32712">
        <f t="shared" si="1023"/>
        <v>21</v>
      </c>
      <c r="L32712" t="str" cm="1">
        <f t="array" ref="L32712">_xlfn.IFS(H32712&gt;=65,"senior citizen",H32712&gt;=26,"adult",H32712&lt;26,"young")</f>
        <v>adult</v>
      </c>
    </row>
    <row r="32713" spans="1:12" x14ac:dyDescent="0.35">
      <c r="A32713" s="1">
        <v>45005.292361111111</v>
      </c>
      <c r="B32713" s="2" t="s">
        <v>13</v>
      </c>
      <c r="C32713" s="2" t="s">
        <v>19</v>
      </c>
      <c r="D32713" s="2">
        <v>487.72</v>
      </c>
      <c r="E32713" s="2">
        <v>5</v>
      </c>
      <c r="F32713" s="2">
        <v>2438.6</v>
      </c>
      <c r="G32713" s="2" t="s">
        <v>40</v>
      </c>
      <c r="H32713">
        <v>30</v>
      </c>
      <c r="I32713" s="3">
        <v>2023</v>
      </c>
      <c r="J32713" t="str">
        <f t="shared" si="1022"/>
        <v>Mar</v>
      </c>
      <c r="K32713">
        <f t="shared" si="1023"/>
        <v>20</v>
      </c>
      <c r="L32713" t="str" cm="1">
        <f t="array" ref="L32713">_xlfn.IFS(H32713&gt;=65,"senior citizen",H32713&gt;=26,"adult",H32713&lt;26,"young")</f>
        <v>adult</v>
      </c>
    </row>
    <row r="32714" spans="1:12" x14ac:dyDescent="0.35">
      <c r="A32714" s="1">
        <v>45092.175000000003</v>
      </c>
      <c r="B32714" s="2" t="s">
        <v>7</v>
      </c>
      <c r="C32714" s="2" t="s">
        <v>15</v>
      </c>
      <c r="D32714" s="2">
        <v>429.03</v>
      </c>
      <c r="E32714" s="2">
        <v>3</v>
      </c>
      <c r="F32714" s="2">
        <v>1287.0899999999999</v>
      </c>
      <c r="G32714" s="2" t="s">
        <v>362</v>
      </c>
      <c r="H32714">
        <v>54</v>
      </c>
      <c r="I32714" s="3">
        <v>2023</v>
      </c>
      <c r="J32714" t="str">
        <f t="shared" si="1022"/>
        <v>Jun</v>
      </c>
      <c r="K32714">
        <f t="shared" si="1023"/>
        <v>15</v>
      </c>
      <c r="L32714" t="str" cm="1">
        <f t="array" ref="L32714">_xlfn.IFS(H32714&gt;=65,"senior citizen",H32714&gt;=26,"adult",H32714&lt;26,"young")</f>
        <v>adult</v>
      </c>
    </row>
    <row r="32715" spans="1:12" x14ac:dyDescent="0.35">
      <c r="A32715" s="1">
        <v>45153.261111111111</v>
      </c>
      <c r="B32715" s="2" t="s">
        <v>10</v>
      </c>
      <c r="C32715" s="2" t="s">
        <v>8</v>
      </c>
      <c r="D32715" s="2">
        <v>137.33000000000001</v>
      </c>
      <c r="E32715" s="2">
        <v>2</v>
      </c>
      <c r="F32715" s="2">
        <v>274.66000000000003</v>
      </c>
      <c r="G32715" s="2" t="s">
        <v>393</v>
      </c>
      <c r="H32715">
        <v>38</v>
      </c>
      <c r="I32715" s="3">
        <v>2023</v>
      </c>
      <c r="J32715" t="str">
        <f t="shared" si="1022"/>
        <v>Aug</v>
      </c>
      <c r="K32715">
        <f t="shared" si="1023"/>
        <v>15</v>
      </c>
      <c r="L32715" t="str" cm="1">
        <f t="array" ref="L32715">_xlfn.IFS(H32715&gt;=65,"senior citizen",H32715&gt;=26,"adult",H32715&lt;26,"young")</f>
        <v>adult</v>
      </c>
    </row>
    <row r="32716" spans="1:12" x14ac:dyDescent="0.35">
      <c r="A32716" s="1">
        <v>45646.627083333333</v>
      </c>
      <c r="B32716" s="2" t="s">
        <v>10</v>
      </c>
      <c r="C32716" s="2" t="s">
        <v>26</v>
      </c>
      <c r="D32716" s="2">
        <v>292.05</v>
      </c>
      <c r="E32716" s="2">
        <v>5</v>
      </c>
      <c r="F32716" s="2">
        <v>1460.25</v>
      </c>
      <c r="G32716" s="2" t="s">
        <v>316</v>
      </c>
      <c r="H32716">
        <v>38</v>
      </c>
      <c r="I32716" s="3">
        <v>2024</v>
      </c>
      <c r="J32716" t="str">
        <f t="shared" si="1022"/>
        <v>Dec</v>
      </c>
      <c r="K32716">
        <f t="shared" si="1023"/>
        <v>20</v>
      </c>
      <c r="L32716" t="str" cm="1">
        <f t="array" ref="L32716">_xlfn.IFS(H32716&gt;=65,"senior citizen",H32716&gt;=26,"adult",H32716&lt;26,"young")</f>
        <v>adult</v>
      </c>
    </row>
    <row r="32717" spans="1:12" x14ac:dyDescent="0.35">
      <c r="A32717" s="1">
        <v>45195.662499999999</v>
      </c>
      <c r="B32717" s="2" t="s">
        <v>10</v>
      </c>
      <c r="C32717" s="2" t="s">
        <v>8</v>
      </c>
      <c r="D32717" s="2">
        <v>486.16</v>
      </c>
      <c r="E32717" s="2">
        <v>3</v>
      </c>
      <c r="F32717" s="2">
        <v>1458.48</v>
      </c>
      <c r="G32717" s="2" t="s">
        <v>212</v>
      </c>
      <c r="H32717">
        <v>37</v>
      </c>
      <c r="I32717" s="3">
        <v>2023</v>
      </c>
      <c r="J32717" t="str">
        <f t="shared" si="1022"/>
        <v>Sep</v>
      </c>
      <c r="K32717">
        <f t="shared" si="1023"/>
        <v>26</v>
      </c>
      <c r="L32717" t="str" cm="1">
        <f t="array" ref="L32717">_xlfn.IFS(H32717&gt;=65,"senior citizen",H32717&gt;=26,"adult",H32717&lt;26,"young")</f>
        <v>adult</v>
      </c>
    </row>
    <row r="32718" spans="1:12" x14ac:dyDescent="0.35">
      <c r="A32718" s="1">
        <v>45000.293055555558</v>
      </c>
      <c r="B32718" s="2" t="s">
        <v>7</v>
      </c>
      <c r="C32718" s="2" t="s">
        <v>11</v>
      </c>
      <c r="D32718" s="2">
        <v>407.46</v>
      </c>
      <c r="E32718" s="2">
        <v>2</v>
      </c>
      <c r="F32718" s="2">
        <v>814.92</v>
      </c>
      <c r="G32718" s="2" t="s">
        <v>313</v>
      </c>
      <c r="H32718">
        <v>20</v>
      </c>
      <c r="I32718" s="3">
        <v>2023</v>
      </c>
      <c r="J32718" t="str">
        <f t="shared" si="1022"/>
        <v>Mar</v>
      </c>
      <c r="K32718">
        <f t="shared" si="1023"/>
        <v>15</v>
      </c>
      <c r="L32718" t="str" cm="1">
        <f t="array" ref="L32718">_xlfn.IFS(H32718&gt;=65,"senior citizen",H32718&gt;=26,"adult",H32718&lt;26,"young")</f>
        <v>young</v>
      </c>
    </row>
    <row r="32719" spans="1:12" x14ac:dyDescent="0.35">
      <c r="A32719" s="1">
        <v>45523.672222222223</v>
      </c>
      <c r="B32719" s="2" t="s">
        <v>7</v>
      </c>
      <c r="C32719" s="2" t="s">
        <v>15</v>
      </c>
      <c r="D32719" s="2">
        <v>81.58</v>
      </c>
      <c r="E32719" s="2">
        <v>1</v>
      </c>
      <c r="F32719" s="2">
        <v>81.58</v>
      </c>
      <c r="G32719" s="2" t="s">
        <v>285</v>
      </c>
      <c r="H32719">
        <v>45</v>
      </c>
      <c r="I32719" s="3">
        <v>2024</v>
      </c>
      <c r="J32719" t="str">
        <f t="shared" si="1022"/>
        <v>Aug</v>
      </c>
      <c r="K32719">
        <f t="shared" si="1023"/>
        <v>19</v>
      </c>
      <c r="L32719" t="str" cm="1">
        <f t="array" ref="L32719">_xlfn.IFS(H32719&gt;=65,"senior citizen",H32719&gt;=26,"adult",H32719&lt;26,"young")</f>
        <v>adult</v>
      </c>
    </row>
    <row r="32720" spans="1:12" x14ac:dyDescent="0.35">
      <c r="A32720" s="1">
        <v>45108.564583333333</v>
      </c>
      <c r="B32720" s="2" t="s">
        <v>10</v>
      </c>
      <c r="C32720" s="2" t="s">
        <v>26</v>
      </c>
      <c r="D32720" s="2">
        <v>471.63</v>
      </c>
      <c r="E32720" s="2">
        <v>5</v>
      </c>
      <c r="F32720" s="2">
        <v>2358.15</v>
      </c>
      <c r="G32720" s="2" t="s">
        <v>273</v>
      </c>
      <c r="H32720">
        <v>41</v>
      </c>
      <c r="I32720" s="3">
        <v>2023</v>
      </c>
      <c r="J32720" t="str">
        <f t="shared" si="1022"/>
        <v>Jul</v>
      </c>
      <c r="K32720">
        <f t="shared" si="1023"/>
        <v>1</v>
      </c>
      <c r="L32720" t="str" cm="1">
        <f t="array" ref="L32720">_xlfn.IFS(H32720&gt;=65,"senior citizen",H32720&gt;=26,"adult",H32720&lt;26,"young")</f>
        <v>adult</v>
      </c>
    </row>
    <row r="32721" spans="1:12" x14ac:dyDescent="0.35">
      <c r="A32721" s="1">
        <v>45037.725694444445</v>
      </c>
      <c r="B32721" s="2" t="s">
        <v>10</v>
      </c>
      <c r="C32721" s="2" t="s">
        <v>15</v>
      </c>
      <c r="D32721" s="2">
        <v>348.35</v>
      </c>
      <c r="E32721" s="2">
        <v>2</v>
      </c>
      <c r="F32721" s="2">
        <v>696.7</v>
      </c>
      <c r="G32721" s="2" t="s">
        <v>337</v>
      </c>
      <c r="H32721">
        <v>66</v>
      </c>
      <c r="I32721" s="3">
        <v>2023</v>
      </c>
      <c r="J32721" t="str">
        <f t="shared" si="1022"/>
        <v>Apr</v>
      </c>
      <c r="K32721">
        <f t="shared" si="1023"/>
        <v>21</v>
      </c>
      <c r="L32721" t="str" cm="1">
        <f t="array" ref="L32721">_xlfn.IFS(H32721&gt;=65,"senior citizen",H32721&gt;=26,"adult",H32721&lt;26,"young")</f>
        <v>senior citizen</v>
      </c>
    </row>
    <row r="32722" spans="1:12" x14ac:dyDescent="0.35">
      <c r="A32722" s="1">
        <v>45302.124305555553</v>
      </c>
      <c r="B32722" s="2" t="s">
        <v>7</v>
      </c>
      <c r="C32722" s="2" t="s">
        <v>8</v>
      </c>
      <c r="D32722" s="2">
        <v>89.73</v>
      </c>
      <c r="E32722" s="2">
        <v>1</v>
      </c>
      <c r="F32722" s="2">
        <v>89.73</v>
      </c>
      <c r="G32722" s="2" t="s">
        <v>86</v>
      </c>
      <c r="H32722">
        <v>31</v>
      </c>
      <c r="I32722" s="3">
        <v>2024</v>
      </c>
      <c r="J32722" t="str">
        <f t="shared" si="1022"/>
        <v>Jan</v>
      </c>
      <c r="K32722">
        <f t="shared" si="1023"/>
        <v>11</v>
      </c>
      <c r="L32722" t="str" cm="1">
        <f t="array" ref="L32722">_xlfn.IFS(H32722&gt;=65,"senior citizen",H32722&gt;=26,"adult",H32722&lt;26,"young")</f>
        <v>adult</v>
      </c>
    </row>
    <row r="32723" spans="1:12" x14ac:dyDescent="0.35">
      <c r="A32723" s="1">
        <v>45069.364583333336</v>
      </c>
      <c r="B32723" s="2" t="s">
        <v>10</v>
      </c>
      <c r="C32723" s="2" t="s">
        <v>26</v>
      </c>
      <c r="D32723" s="2">
        <v>226.03</v>
      </c>
      <c r="E32723" s="2">
        <v>4</v>
      </c>
      <c r="F32723" s="2">
        <v>904.12</v>
      </c>
      <c r="G32723" s="2" t="s">
        <v>409</v>
      </c>
      <c r="H32723">
        <v>36</v>
      </c>
      <c r="I32723" s="3">
        <v>2023</v>
      </c>
      <c r="J32723" t="str">
        <f t="shared" si="1022"/>
        <v>May</v>
      </c>
      <c r="K32723">
        <f t="shared" si="1023"/>
        <v>23</v>
      </c>
      <c r="L32723" t="str" cm="1">
        <f t="array" ref="L32723">_xlfn.IFS(H32723&gt;=65,"senior citizen",H32723&gt;=26,"adult",H32723&lt;26,"young")</f>
        <v>adult</v>
      </c>
    </row>
    <row r="32724" spans="1:12" x14ac:dyDescent="0.35">
      <c r="A32724" s="1">
        <v>45127.57916666667</v>
      </c>
      <c r="B32724" s="2" t="s">
        <v>10</v>
      </c>
      <c r="C32724" s="2" t="s">
        <v>11</v>
      </c>
      <c r="D32724" s="2">
        <v>195.98</v>
      </c>
      <c r="E32724" s="2">
        <v>4</v>
      </c>
      <c r="F32724" s="2">
        <v>783.92</v>
      </c>
      <c r="G32724" s="2" t="s">
        <v>359</v>
      </c>
      <c r="H32724">
        <v>67</v>
      </c>
      <c r="I32724" s="3">
        <v>2023</v>
      </c>
      <c r="J32724" t="str">
        <f t="shared" si="1022"/>
        <v>Jul</v>
      </c>
      <c r="K32724">
        <f t="shared" si="1023"/>
        <v>20</v>
      </c>
      <c r="L32724" t="str" cm="1">
        <f t="array" ref="L32724">_xlfn.IFS(H32724&gt;=65,"senior citizen",H32724&gt;=26,"adult",H32724&lt;26,"young")</f>
        <v>senior citizen</v>
      </c>
    </row>
    <row r="32725" spans="1:12" x14ac:dyDescent="0.35">
      <c r="A32725" s="1">
        <v>45053.859722222223</v>
      </c>
      <c r="B32725" s="2" t="s">
        <v>13</v>
      </c>
      <c r="C32725" s="2" t="s">
        <v>15</v>
      </c>
      <c r="D32725" s="2">
        <v>409.51</v>
      </c>
      <c r="E32725" s="2">
        <v>3</v>
      </c>
      <c r="F32725" s="2">
        <v>1228.53</v>
      </c>
      <c r="G32725" s="2" t="s">
        <v>304</v>
      </c>
      <c r="H32725">
        <v>21</v>
      </c>
      <c r="I32725" s="3">
        <v>2023</v>
      </c>
      <c r="J32725" t="str">
        <f t="shared" si="1022"/>
        <v>May</v>
      </c>
      <c r="K32725">
        <f t="shared" si="1023"/>
        <v>7</v>
      </c>
      <c r="L32725" t="str" cm="1">
        <f t="array" ref="L32725">_xlfn.IFS(H32725&gt;=65,"senior citizen",H32725&gt;=26,"adult",H32725&lt;26,"young")</f>
        <v>young</v>
      </c>
    </row>
    <row r="32726" spans="1:12" x14ac:dyDescent="0.35">
      <c r="A32726" s="1">
        <v>45621.34652777778</v>
      </c>
      <c r="B32726" s="2" t="s">
        <v>10</v>
      </c>
      <c r="C32726" s="2" t="s">
        <v>15</v>
      </c>
      <c r="D32726" s="2">
        <v>35.99</v>
      </c>
      <c r="E32726" s="2">
        <v>1</v>
      </c>
      <c r="F32726" s="2">
        <v>35.99</v>
      </c>
      <c r="G32726" s="2" t="s">
        <v>359</v>
      </c>
      <c r="H32726">
        <v>44</v>
      </c>
      <c r="I32726" s="3">
        <v>2024</v>
      </c>
      <c r="J32726" t="str">
        <f t="shared" si="1022"/>
        <v>Nov</v>
      </c>
      <c r="K32726">
        <f t="shared" si="1023"/>
        <v>25</v>
      </c>
      <c r="L32726" t="str" cm="1">
        <f t="array" ref="L32726">_xlfn.IFS(H32726&gt;=65,"senior citizen",H32726&gt;=26,"adult",H32726&lt;26,"young")</f>
        <v>adult</v>
      </c>
    </row>
    <row r="32727" spans="1:12" x14ac:dyDescent="0.35">
      <c r="A32727" s="1">
        <v>45457.397222222222</v>
      </c>
      <c r="B32727" s="2" t="s">
        <v>7</v>
      </c>
      <c r="C32727" s="2" t="s">
        <v>26</v>
      </c>
      <c r="D32727" s="2">
        <v>313.41000000000003</v>
      </c>
      <c r="E32727" s="2">
        <v>1</v>
      </c>
      <c r="F32727" s="2">
        <v>313.41000000000003</v>
      </c>
      <c r="G32727" s="2" t="s">
        <v>319</v>
      </c>
      <c r="H32727">
        <v>20</v>
      </c>
      <c r="I32727" s="3">
        <v>2024</v>
      </c>
      <c r="J32727" t="str">
        <f t="shared" si="1022"/>
        <v>Jun</v>
      </c>
      <c r="K32727">
        <f t="shared" si="1023"/>
        <v>14</v>
      </c>
      <c r="L32727" t="str" cm="1">
        <f t="array" ref="L32727">_xlfn.IFS(H32727&gt;=65,"senior citizen",H32727&gt;=26,"adult",H32727&lt;26,"young")</f>
        <v>young</v>
      </c>
    </row>
    <row r="32728" spans="1:12" x14ac:dyDescent="0.35">
      <c r="A32728" s="1">
        <v>45255.231249999997</v>
      </c>
      <c r="B32728" s="2" t="s">
        <v>13</v>
      </c>
      <c r="C32728" s="2" t="s">
        <v>19</v>
      </c>
      <c r="D32728" s="2">
        <v>348.05</v>
      </c>
      <c r="E32728" s="2">
        <v>1</v>
      </c>
      <c r="F32728" s="2">
        <v>348.05</v>
      </c>
      <c r="G32728" s="2" t="s">
        <v>113</v>
      </c>
      <c r="H32728">
        <v>66</v>
      </c>
      <c r="I32728" s="3">
        <v>2023</v>
      </c>
      <c r="J32728" t="str">
        <f t="shared" si="1022"/>
        <v>Nov</v>
      </c>
      <c r="K32728">
        <f t="shared" si="1023"/>
        <v>25</v>
      </c>
      <c r="L32728" t="str" cm="1">
        <f t="array" ref="L32728">_xlfn.IFS(H32728&gt;=65,"senior citizen",H32728&gt;=26,"adult",H32728&lt;26,"young")</f>
        <v>senior citizen</v>
      </c>
    </row>
    <row r="32729" spans="1:12" x14ac:dyDescent="0.35">
      <c r="A32729" s="1">
        <v>45417.352083333331</v>
      </c>
      <c r="B32729" s="2" t="s">
        <v>7</v>
      </c>
      <c r="C32729" s="2" t="s">
        <v>11</v>
      </c>
      <c r="D32729" s="2">
        <v>230.56</v>
      </c>
      <c r="E32729" s="2">
        <v>3</v>
      </c>
      <c r="F32729" s="2">
        <v>691.68</v>
      </c>
      <c r="G32729" s="2" t="s">
        <v>201</v>
      </c>
      <c r="H32729">
        <v>46</v>
      </c>
      <c r="I32729" s="3">
        <v>2024</v>
      </c>
      <c r="J32729" t="str">
        <f t="shared" si="1022"/>
        <v>May</v>
      </c>
      <c r="K32729">
        <f t="shared" si="1023"/>
        <v>5</v>
      </c>
      <c r="L32729" t="str" cm="1">
        <f t="array" ref="L32729">_xlfn.IFS(H32729&gt;=65,"senior citizen",H32729&gt;=26,"adult",H32729&lt;26,"young")</f>
        <v>adult</v>
      </c>
    </row>
    <row r="32730" spans="1:12" x14ac:dyDescent="0.35">
      <c r="A32730" s="1">
        <v>45546.554166666669</v>
      </c>
      <c r="B32730" s="2" t="s">
        <v>13</v>
      </c>
      <c r="C32730" s="2" t="s">
        <v>26</v>
      </c>
      <c r="D32730" s="2">
        <v>156.96</v>
      </c>
      <c r="E32730" s="2">
        <v>4</v>
      </c>
      <c r="F32730" s="2">
        <v>627.84</v>
      </c>
      <c r="G32730" s="2" t="s">
        <v>162</v>
      </c>
      <c r="H32730">
        <v>33</v>
      </c>
      <c r="I32730" s="3">
        <v>2024</v>
      </c>
      <c r="J32730" t="str">
        <f t="shared" si="1022"/>
        <v>Sep</v>
      </c>
      <c r="K32730">
        <f t="shared" si="1023"/>
        <v>11</v>
      </c>
      <c r="L32730" t="str" cm="1">
        <f t="array" ref="L32730">_xlfn.IFS(H32730&gt;=65,"senior citizen",H32730&gt;=26,"adult",H32730&lt;26,"young")</f>
        <v>adult</v>
      </c>
    </row>
    <row r="32731" spans="1:12" x14ac:dyDescent="0.35">
      <c r="A32731" s="1">
        <v>45382.224305555559</v>
      </c>
      <c r="B32731" s="2" t="s">
        <v>7</v>
      </c>
      <c r="C32731" s="2" t="s">
        <v>11</v>
      </c>
      <c r="D32731" s="2">
        <v>388.51</v>
      </c>
      <c r="E32731" s="2">
        <v>4</v>
      </c>
      <c r="F32731" s="2">
        <v>1554.04</v>
      </c>
      <c r="G32731" s="2" t="s">
        <v>95</v>
      </c>
      <c r="H32731">
        <v>43</v>
      </c>
      <c r="I32731" s="3">
        <v>2024</v>
      </c>
      <c r="J32731" t="str">
        <f t="shared" si="1022"/>
        <v>Mar</v>
      </c>
      <c r="K32731">
        <f t="shared" si="1023"/>
        <v>31</v>
      </c>
      <c r="L32731" t="str" cm="1">
        <f t="array" ref="L32731">_xlfn.IFS(H32731&gt;=65,"senior citizen",H32731&gt;=26,"adult",H32731&lt;26,"young")</f>
        <v>adult</v>
      </c>
    </row>
    <row r="32732" spans="1:12" x14ac:dyDescent="0.35">
      <c r="A32732" s="1">
        <v>45596.423611111109</v>
      </c>
      <c r="B32732" s="2" t="s">
        <v>10</v>
      </c>
      <c r="C32732" s="2" t="s">
        <v>15</v>
      </c>
      <c r="D32732" s="2">
        <v>286.89</v>
      </c>
      <c r="E32732" s="2">
        <v>5</v>
      </c>
      <c r="F32732" s="2">
        <v>1434.45</v>
      </c>
      <c r="G32732" s="2" t="s">
        <v>59</v>
      </c>
      <c r="H32732">
        <v>78</v>
      </c>
      <c r="I32732" s="3">
        <v>2024</v>
      </c>
      <c r="J32732" t="str">
        <f t="shared" si="1022"/>
        <v>Oct</v>
      </c>
      <c r="K32732">
        <f t="shared" si="1023"/>
        <v>31</v>
      </c>
      <c r="L32732" t="str" cm="1">
        <f t="array" ref="L32732">_xlfn.IFS(H32732&gt;=65,"senior citizen",H32732&gt;=26,"adult",H32732&lt;26,"young")</f>
        <v>senior citizen</v>
      </c>
    </row>
    <row r="32733" spans="1:12" x14ac:dyDescent="0.35">
      <c r="A32733" s="1">
        <v>45396.993750000001</v>
      </c>
      <c r="B32733" s="2" t="s">
        <v>7</v>
      </c>
      <c r="C32733" s="2" t="s">
        <v>26</v>
      </c>
      <c r="D32733" s="2">
        <v>176.82</v>
      </c>
      <c r="E32733" s="2">
        <v>3</v>
      </c>
      <c r="F32733" s="2">
        <v>530.46</v>
      </c>
      <c r="G32733" s="2" t="s">
        <v>86</v>
      </c>
      <c r="H32733">
        <v>45</v>
      </c>
      <c r="I32733" s="3">
        <v>2024</v>
      </c>
      <c r="J32733" t="str">
        <f t="shared" si="1022"/>
        <v>Apr</v>
      </c>
      <c r="K32733">
        <f t="shared" si="1023"/>
        <v>14</v>
      </c>
      <c r="L32733" t="str" cm="1">
        <f t="array" ref="L32733">_xlfn.IFS(H32733&gt;=65,"senior citizen",H32733&gt;=26,"adult",H32733&lt;26,"young")</f>
        <v>adult</v>
      </c>
    </row>
    <row r="32734" spans="1:12" x14ac:dyDescent="0.35">
      <c r="A32734" s="1">
        <v>45389.456250000003</v>
      </c>
      <c r="B32734" s="2" t="s">
        <v>7</v>
      </c>
      <c r="C32734" s="2" t="s">
        <v>15</v>
      </c>
      <c r="D32734" s="2">
        <v>136.47999999999999</v>
      </c>
      <c r="E32734" s="2">
        <v>1</v>
      </c>
      <c r="F32734" s="2">
        <v>136.47999999999999</v>
      </c>
      <c r="G32734" s="2" t="s">
        <v>236</v>
      </c>
      <c r="H32734">
        <v>22</v>
      </c>
      <c r="I32734" s="3">
        <v>2024</v>
      </c>
      <c r="J32734" t="str">
        <f t="shared" si="1022"/>
        <v>Apr</v>
      </c>
      <c r="K32734">
        <f t="shared" si="1023"/>
        <v>7</v>
      </c>
      <c r="L32734" t="str" cm="1">
        <f t="array" ref="L32734">_xlfn.IFS(H32734&gt;=65,"senior citizen",H32734&gt;=26,"adult",H32734&lt;26,"young")</f>
        <v>young</v>
      </c>
    </row>
    <row r="32735" spans="1:12" x14ac:dyDescent="0.35">
      <c r="A32735" s="1">
        <v>44952.208333333336</v>
      </c>
      <c r="B32735" s="2" t="s">
        <v>10</v>
      </c>
      <c r="C32735" s="2" t="s">
        <v>15</v>
      </c>
      <c r="D32735" s="2">
        <v>371.43</v>
      </c>
      <c r="E32735" s="2">
        <v>4</v>
      </c>
      <c r="F32735" s="2">
        <v>1485.72</v>
      </c>
      <c r="G32735" s="2" t="s">
        <v>67</v>
      </c>
      <c r="H32735">
        <v>20</v>
      </c>
      <c r="I32735" s="3">
        <v>2023</v>
      </c>
      <c r="J32735" t="str">
        <f t="shared" si="1022"/>
        <v>Jan</v>
      </c>
      <c r="K32735">
        <f t="shared" si="1023"/>
        <v>26</v>
      </c>
      <c r="L32735" t="str" cm="1">
        <f t="array" ref="L32735">_xlfn.IFS(H32735&gt;=65,"senior citizen",H32735&gt;=26,"adult",H32735&lt;26,"young")</f>
        <v>young</v>
      </c>
    </row>
    <row r="32736" spans="1:12" x14ac:dyDescent="0.35">
      <c r="A32736" s="1">
        <v>45048.106249999997</v>
      </c>
      <c r="B32736" s="2" t="s">
        <v>7</v>
      </c>
      <c r="C32736" s="2" t="s">
        <v>11</v>
      </c>
      <c r="D32736" s="2">
        <v>186.21</v>
      </c>
      <c r="E32736" s="2">
        <v>1</v>
      </c>
      <c r="F32736" s="2">
        <v>186.21</v>
      </c>
      <c r="G32736" s="2" t="s">
        <v>206</v>
      </c>
      <c r="H32736">
        <v>29</v>
      </c>
      <c r="I32736" s="3">
        <v>2023</v>
      </c>
      <c r="J32736" t="str">
        <f t="shared" si="1022"/>
        <v>May</v>
      </c>
      <c r="K32736">
        <f t="shared" si="1023"/>
        <v>2</v>
      </c>
      <c r="L32736" t="str" cm="1">
        <f t="array" ref="L32736">_xlfn.IFS(H32736&gt;=65,"senior citizen",H32736&gt;=26,"adult",H32736&lt;26,"young")</f>
        <v>adult</v>
      </c>
    </row>
    <row r="32737" spans="1:12" x14ac:dyDescent="0.35">
      <c r="A32737" s="1">
        <v>45643.762499999997</v>
      </c>
      <c r="B32737" s="2" t="s">
        <v>13</v>
      </c>
      <c r="C32737" s="2" t="s">
        <v>15</v>
      </c>
      <c r="D32737" s="2">
        <v>146.53</v>
      </c>
      <c r="E32737" s="2">
        <v>2</v>
      </c>
      <c r="F32737" s="2">
        <v>293.06</v>
      </c>
      <c r="G32737" s="2" t="s">
        <v>41</v>
      </c>
      <c r="H32737">
        <v>42</v>
      </c>
      <c r="I32737" s="3">
        <v>2024</v>
      </c>
      <c r="J32737" t="str">
        <f t="shared" si="1022"/>
        <v>Dec</v>
      </c>
      <c r="K32737">
        <f t="shared" si="1023"/>
        <v>17</v>
      </c>
      <c r="L32737" t="str" cm="1">
        <f t="array" ref="L32737">_xlfn.IFS(H32737&gt;=65,"senior citizen",H32737&gt;=26,"adult",H32737&lt;26,"young")</f>
        <v>adult</v>
      </c>
    </row>
    <row r="32738" spans="1:12" x14ac:dyDescent="0.35">
      <c r="A32738" s="1">
        <v>45010.71875</v>
      </c>
      <c r="B32738" s="2" t="s">
        <v>7</v>
      </c>
      <c r="C32738" s="2" t="s">
        <v>15</v>
      </c>
      <c r="D32738" s="2">
        <v>113.25</v>
      </c>
      <c r="E32738" s="2">
        <v>1</v>
      </c>
      <c r="F32738" s="2">
        <v>113.25</v>
      </c>
      <c r="G32738" s="2" t="s">
        <v>292</v>
      </c>
      <c r="H32738">
        <v>38</v>
      </c>
      <c r="I32738" s="3">
        <v>2023</v>
      </c>
      <c r="J32738" t="str">
        <f t="shared" si="1022"/>
        <v>Mar</v>
      </c>
      <c r="K32738">
        <f t="shared" si="1023"/>
        <v>25</v>
      </c>
      <c r="L32738" t="str" cm="1">
        <f t="array" ref="L32738">_xlfn.IFS(H32738&gt;=65,"senior citizen",H32738&gt;=26,"adult",H32738&lt;26,"young")</f>
        <v>adult</v>
      </c>
    </row>
    <row r="32739" spans="1:12" x14ac:dyDescent="0.35">
      <c r="A32739" s="1">
        <v>44940.447222222225</v>
      </c>
      <c r="B32739" s="2" t="s">
        <v>7</v>
      </c>
      <c r="C32739" s="2" t="s">
        <v>19</v>
      </c>
      <c r="D32739" s="2">
        <v>385.45</v>
      </c>
      <c r="E32739" s="2">
        <v>4</v>
      </c>
      <c r="F32739" s="2">
        <v>1541.8</v>
      </c>
      <c r="G32739" s="2" t="s">
        <v>17</v>
      </c>
      <c r="H32739">
        <v>40</v>
      </c>
      <c r="I32739" s="3">
        <v>2023</v>
      </c>
      <c r="J32739" t="str">
        <f t="shared" si="1022"/>
        <v>Jan</v>
      </c>
      <c r="K32739">
        <f t="shared" si="1023"/>
        <v>14</v>
      </c>
      <c r="L32739" t="str" cm="1">
        <f t="array" ref="L32739">_xlfn.IFS(H32739&gt;=65,"senior citizen",H32739&gt;=26,"adult",H32739&lt;26,"young")</f>
        <v>adult</v>
      </c>
    </row>
    <row r="32740" spans="1:12" x14ac:dyDescent="0.35">
      <c r="A32740" s="1">
        <v>45630.563888888886</v>
      </c>
      <c r="B32740" s="2" t="s">
        <v>13</v>
      </c>
      <c r="C32740" s="2" t="s">
        <v>19</v>
      </c>
      <c r="D32740" s="2">
        <v>121.55</v>
      </c>
      <c r="E32740" s="2">
        <v>5</v>
      </c>
      <c r="F32740" s="2">
        <v>607.75</v>
      </c>
      <c r="G32740" s="2" t="s">
        <v>12</v>
      </c>
      <c r="H32740">
        <v>60</v>
      </c>
      <c r="I32740" s="3">
        <v>2024</v>
      </c>
      <c r="J32740" t="str">
        <f t="shared" si="1022"/>
        <v>Dec</v>
      </c>
      <c r="K32740">
        <f t="shared" si="1023"/>
        <v>4</v>
      </c>
      <c r="L32740" t="str" cm="1">
        <f t="array" ref="L32740">_xlfn.IFS(H32740&gt;=65,"senior citizen",H32740&gt;=26,"adult",H32740&lt;26,"young")</f>
        <v>adult</v>
      </c>
    </row>
    <row r="32741" spans="1:12" x14ac:dyDescent="0.35">
      <c r="A32741" s="1">
        <v>44934.039583333331</v>
      </c>
      <c r="B32741" s="2" t="s">
        <v>10</v>
      </c>
      <c r="C32741" s="2" t="s">
        <v>11</v>
      </c>
      <c r="D32741" s="2">
        <v>50.12</v>
      </c>
      <c r="E32741" s="2">
        <v>5</v>
      </c>
      <c r="F32741" s="2">
        <v>250.6</v>
      </c>
      <c r="G32741" s="2" t="s">
        <v>155</v>
      </c>
      <c r="H32741">
        <v>28</v>
      </c>
      <c r="I32741" s="3">
        <v>2023</v>
      </c>
      <c r="J32741" t="str">
        <f t="shared" si="1022"/>
        <v>Jan</v>
      </c>
      <c r="K32741">
        <f t="shared" si="1023"/>
        <v>8</v>
      </c>
      <c r="L32741" t="str" cm="1">
        <f t="array" ref="L32741">_xlfn.IFS(H32741&gt;=65,"senior citizen",H32741&gt;=26,"adult",H32741&lt;26,"young")</f>
        <v>adult</v>
      </c>
    </row>
    <row r="32742" spans="1:12" x14ac:dyDescent="0.35">
      <c r="A32742" s="1">
        <v>45282.109027777777</v>
      </c>
      <c r="B32742" s="2" t="s">
        <v>13</v>
      </c>
      <c r="C32742" s="2" t="s">
        <v>26</v>
      </c>
      <c r="D32742" s="2">
        <v>258.64</v>
      </c>
      <c r="E32742" s="2">
        <v>4</v>
      </c>
      <c r="F32742" s="2">
        <v>1034.56</v>
      </c>
      <c r="G32742" s="2" t="s">
        <v>341</v>
      </c>
      <c r="H32742">
        <v>27</v>
      </c>
      <c r="I32742" s="3">
        <v>2023</v>
      </c>
      <c r="J32742" t="str">
        <f t="shared" si="1022"/>
        <v>Dec</v>
      </c>
      <c r="K32742">
        <f t="shared" si="1023"/>
        <v>22</v>
      </c>
      <c r="L32742" t="str" cm="1">
        <f t="array" ref="L32742">_xlfn.IFS(H32742&gt;=65,"senior citizen",H32742&gt;=26,"adult",H32742&lt;26,"young")</f>
        <v>adult</v>
      </c>
    </row>
    <row r="32743" spans="1:12" x14ac:dyDescent="0.35">
      <c r="A32743" s="1">
        <v>44930.438194444447</v>
      </c>
      <c r="B32743" s="2" t="s">
        <v>10</v>
      </c>
      <c r="C32743" s="2" t="s">
        <v>26</v>
      </c>
      <c r="D32743" s="2">
        <v>497.26</v>
      </c>
      <c r="E32743" s="2">
        <v>5</v>
      </c>
      <c r="F32743" s="2">
        <v>2486.3000000000002</v>
      </c>
      <c r="G32743" s="2" t="s">
        <v>387</v>
      </c>
      <c r="H32743">
        <v>42</v>
      </c>
      <c r="I32743" s="3">
        <v>2023</v>
      </c>
      <c r="J32743" t="str">
        <f t="shared" si="1022"/>
        <v>Jan</v>
      </c>
      <c r="K32743">
        <f t="shared" si="1023"/>
        <v>4</v>
      </c>
      <c r="L32743" t="str" cm="1">
        <f t="array" ref="L32743">_xlfn.IFS(H32743&gt;=65,"senior citizen",H32743&gt;=26,"adult",H32743&lt;26,"young")</f>
        <v>adult</v>
      </c>
    </row>
    <row r="32744" spans="1:12" x14ac:dyDescent="0.35">
      <c r="A32744" s="1">
        <v>45324.870138888888</v>
      </c>
      <c r="B32744" s="2" t="s">
        <v>10</v>
      </c>
      <c r="C32744" s="2" t="s">
        <v>19</v>
      </c>
      <c r="D32744" s="2">
        <v>86.84</v>
      </c>
      <c r="E32744" s="2">
        <v>3</v>
      </c>
      <c r="F32744" s="2">
        <v>260.52</v>
      </c>
      <c r="G32744" s="2" t="s">
        <v>200</v>
      </c>
      <c r="H32744">
        <v>41</v>
      </c>
      <c r="I32744" s="3">
        <v>2024</v>
      </c>
      <c r="J32744" t="str">
        <f t="shared" si="1022"/>
        <v>Feb</v>
      </c>
      <c r="K32744">
        <f t="shared" si="1023"/>
        <v>2</v>
      </c>
      <c r="L32744" t="str" cm="1">
        <f t="array" ref="L32744">_xlfn.IFS(H32744&gt;=65,"senior citizen",H32744&gt;=26,"adult",H32744&lt;26,"young")</f>
        <v>adult</v>
      </c>
    </row>
    <row r="32745" spans="1:12" x14ac:dyDescent="0.35">
      <c r="A32745" s="1">
        <v>45360.161805555559</v>
      </c>
      <c r="B32745" s="2" t="s">
        <v>7</v>
      </c>
      <c r="C32745" s="2" t="s">
        <v>11</v>
      </c>
      <c r="D32745" s="2">
        <v>168.36</v>
      </c>
      <c r="E32745" s="2">
        <v>4</v>
      </c>
      <c r="F32745" s="2">
        <v>673.44</v>
      </c>
      <c r="G32745" s="2" t="s">
        <v>81</v>
      </c>
      <c r="H32745">
        <v>38</v>
      </c>
      <c r="I32745" s="3">
        <v>2024</v>
      </c>
      <c r="J32745" t="str">
        <f t="shared" si="1022"/>
        <v>Mar</v>
      </c>
      <c r="K32745">
        <f t="shared" si="1023"/>
        <v>9</v>
      </c>
      <c r="L32745" t="str" cm="1">
        <f t="array" ref="L32745">_xlfn.IFS(H32745&gt;=65,"senior citizen",H32745&gt;=26,"adult",H32745&lt;26,"young")</f>
        <v>adult</v>
      </c>
    </row>
    <row r="32746" spans="1:12" x14ac:dyDescent="0.35">
      <c r="A32746" s="1">
        <v>45532.791666666664</v>
      </c>
      <c r="B32746" s="2" t="s">
        <v>10</v>
      </c>
      <c r="C32746" s="2" t="s">
        <v>8</v>
      </c>
      <c r="D32746" s="2">
        <v>154.87</v>
      </c>
      <c r="E32746" s="2">
        <v>1</v>
      </c>
      <c r="F32746" s="2">
        <v>154.87</v>
      </c>
      <c r="G32746" s="2" t="s">
        <v>168</v>
      </c>
      <c r="H32746">
        <v>20</v>
      </c>
      <c r="I32746" s="3">
        <v>2024</v>
      </c>
      <c r="J32746" t="str">
        <f t="shared" si="1022"/>
        <v>Aug</v>
      </c>
      <c r="K32746">
        <f t="shared" si="1023"/>
        <v>28</v>
      </c>
      <c r="L32746" t="str" cm="1">
        <f t="array" ref="L32746">_xlfn.IFS(H32746&gt;=65,"senior citizen",H32746&gt;=26,"adult",H32746&lt;26,"young")</f>
        <v>young</v>
      </c>
    </row>
    <row r="32747" spans="1:12" x14ac:dyDescent="0.35">
      <c r="A32747" s="1">
        <v>45284.968055555553</v>
      </c>
      <c r="B32747" s="2" t="s">
        <v>10</v>
      </c>
      <c r="C32747" s="2" t="s">
        <v>15</v>
      </c>
      <c r="D32747" s="2">
        <v>265.24</v>
      </c>
      <c r="E32747" s="2">
        <v>4</v>
      </c>
      <c r="F32747" s="2">
        <v>1060.96</v>
      </c>
      <c r="G32747" s="2" t="s">
        <v>133</v>
      </c>
      <c r="H32747">
        <v>58</v>
      </c>
      <c r="I32747" s="3">
        <v>2023</v>
      </c>
      <c r="J32747" t="str">
        <f t="shared" si="1022"/>
        <v>Dec</v>
      </c>
      <c r="K32747">
        <f t="shared" si="1023"/>
        <v>24</v>
      </c>
      <c r="L32747" t="str" cm="1">
        <f t="array" ref="L32747">_xlfn.IFS(H32747&gt;=65,"senior citizen",H32747&gt;=26,"adult",H32747&lt;26,"young")</f>
        <v>adult</v>
      </c>
    </row>
    <row r="32748" spans="1:12" x14ac:dyDescent="0.35">
      <c r="A32748" s="1">
        <v>45239.300694444442</v>
      </c>
      <c r="B32748" s="2" t="s">
        <v>10</v>
      </c>
      <c r="C32748" s="2" t="s">
        <v>8</v>
      </c>
      <c r="D32748" s="2">
        <v>229.83</v>
      </c>
      <c r="E32748" s="2">
        <v>5</v>
      </c>
      <c r="F32748" s="2">
        <v>1149.1500000000001</v>
      </c>
      <c r="G32748" s="2" t="s">
        <v>360</v>
      </c>
      <c r="H32748">
        <v>40</v>
      </c>
      <c r="I32748" s="3">
        <v>2023</v>
      </c>
      <c r="J32748" t="str">
        <f t="shared" si="1022"/>
        <v>Nov</v>
      </c>
      <c r="K32748">
        <f t="shared" si="1023"/>
        <v>9</v>
      </c>
      <c r="L32748" t="str" cm="1">
        <f t="array" ref="L32748">_xlfn.IFS(H32748&gt;=65,"senior citizen",H32748&gt;=26,"adult",H32748&lt;26,"young")</f>
        <v>adult</v>
      </c>
    </row>
    <row r="32749" spans="1:12" x14ac:dyDescent="0.35">
      <c r="A32749" s="1">
        <v>45537.993055555555</v>
      </c>
      <c r="B32749" s="2" t="s">
        <v>7</v>
      </c>
      <c r="C32749" s="2" t="s">
        <v>26</v>
      </c>
      <c r="D32749" s="2">
        <v>129.06</v>
      </c>
      <c r="E32749" s="2">
        <v>5</v>
      </c>
      <c r="F32749" s="2">
        <v>645.29999999999995</v>
      </c>
      <c r="G32749" s="2" t="s">
        <v>21</v>
      </c>
      <c r="H32749">
        <v>32</v>
      </c>
      <c r="I32749" s="3">
        <v>2024</v>
      </c>
      <c r="J32749" t="str">
        <f t="shared" si="1022"/>
        <v>Sep</v>
      </c>
      <c r="K32749">
        <f t="shared" si="1023"/>
        <v>2</v>
      </c>
      <c r="L32749" t="str" cm="1">
        <f t="array" ref="L32749">_xlfn.IFS(H32749&gt;=65,"senior citizen",H32749&gt;=26,"adult",H32749&lt;26,"young")</f>
        <v>adult</v>
      </c>
    </row>
    <row r="32750" spans="1:12" x14ac:dyDescent="0.35">
      <c r="A32750" s="1">
        <v>45193.545138888891</v>
      </c>
      <c r="B32750" s="2" t="s">
        <v>13</v>
      </c>
      <c r="C32750" s="2" t="s">
        <v>15</v>
      </c>
      <c r="D32750" s="2">
        <v>482.62</v>
      </c>
      <c r="E32750" s="2">
        <v>3</v>
      </c>
      <c r="F32750" s="2">
        <v>1447.86</v>
      </c>
      <c r="G32750" s="2" t="s">
        <v>296</v>
      </c>
      <c r="H32750">
        <v>33</v>
      </c>
      <c r="I32750" s="3">
        <v>2023</v>
      </c>
      <c r="J32750" t="str">
        <f t="shared" si="1022"/>
        <v>Sep</v>
      </c>
      <c r="K32750">
        <f t="shared" si="1023"/>
        <v>24</v>
      </c>
      <c r="L32750" t="str" cm="1">
        <f t="array" ref="L32750">_xlfn.IFS(H32750&gt;=65,"senior citizen",H32750&gt;=26,"adult",H32750&lt;26,"young")</f>
        <v>adult</v>
      </c>
    </row>
    <row r="32751" spans="1:12" x14ac:dyDescent="0.35">
      <c r="A32751" s="1">
        <v>45267.47152777778</v>
      </c>
      <c r="B32751" s="2" t="s">
        <v>13</v>
      </c>
      <c r="C32751" s="2" t="s">
        <v>8</v>
      </c>
      <c r="D32751" s="2">
        <v>151.88</v>
      </c>
      <c r="E32751" s="2">
        <v>4</v>
      </c>
      <c r="F32751" s="2">
        <v>607.52</v>
      </c>
      <c r="G32751" s="2" t="s">
        <v>330</v>
      </c>
      <c r="H32751">
        <v>18</v>
      </c>
      <c r="I32751" s="3">
        <v>2023</v>
      </c>
      <c r="J32751" t="str">
        <f t="shared" si="1022"/>
        <v>Dec</v>
      </c>
      <c r="K32751">
        <f t="shared" si="1023"/>
        <v>7</v>
      </c>
      <c r="L32751" t="str" cm="1">
        <f t="array" ref="L32751">_xlfn.IFS(H32751&gt;=65,"senior citizen",H32751&gt;=26,"adult",H32751&lt;26,"young")</f>
        <v>young</v>
      </c>
    </row>
    <row r="32752" spans="1:12" x14ac:dyDescent="0.35">
      <c r="A32752" s="1">
        <v>45586.321527777778</v>
      </c>
      <c r="B32752" s="2" t="s">
        <v>7</v>
      </c>
      <c r="C32752" s="2" t="s">
        <v>11</v>
      </c>
      <c r="D32752" s="2">
        <v>390.74</v>
      </c>
      <c r="E32752" s="2">
        <v>1</v>
      </c>
      <c r="F32752" s="2">
        <v>390.74</v>
      </c>
      <c r="G32752" s="2" t="s">
        <v>153</v>
      </c>
      <c r="H32752">
        <v>32</v>
      </c>
      <c r="I32752" s="3">
        <v>2024</v>
      </c>
      <c r="J32752" t="str">
        <f t="shared" si="1022"/>
        <v>Oct</v>
      </c>
      <c r="K32752">
        <f t="shared" si="1023"/>
        <v>21</v>
      </c>
      <c r="L32752" t="str" cm="1">
        <f t="array" ref="L32752">_xlfn.IFS(H32752&gt;=65,"senior citizen",H32752&gt;=26,"adult",H32752&lt;26,"young")</f>
        <v>adult</v>
      </c>
    </row>
    <row r="32753" spans="1:12" x14ac:dyDescent="0.35">
      <c r="A32753" s="1">
        <v>45623.880555555559</v>
      </c>
      <c r="B32753" s="2" t="s">
        <v>10</v>
      </c>
      <c r="C32753" s="2" t="s">
        <v>8</v>
      </c>
      <c r="D32753" s="2">
        <v>244.23</v>
      </c>
      <c r="E32753" s="2">
        <v>2</v>
      </c>
      <c r="F32753" s="2">
        <v>488.46</v>
      </c>
      <c r="G32753" s="2" t="s">
        <v>388</v>
      </c>
      <c r="H32753">
        <v>26</v>
      </c>
      <c r="I32753" s="3">
        <v>2024</v>
      </c>
      <c r="J32753" t="str">
        <f t="shared" si="1022"/>
        <v>Nov</v>
      </c>
      <c r="K32753">
        <f t="shared" si="1023"/>
        <v>27</v>
      </c>
      <c r="L32753" t="str" cm="1">
        <f t="array" ref="L32753">_xlfn.IFS(H32753&gt;=65,"senior citizen",H32753&gt;=26,"adult",H32753&lt;26,"young")</f>
        <v>adult</v>
      </c>
    </row>
    <row r="32754" spans="1:12" x14ac:dyDescent="0.35">
      <c r="A32754" s="1">
        <v>45665.613194444442</v>
      </c>
      <c r="B32754" s="2" t="s">
        <v>7</v>
      </c>
      <c r="C32754" s="2" t="s">
        <v>19</v>
      </c>
      <c r="D32754" s="2">
        <v>305.29000000000002</v>
      </c>
      <c r="E32754" s="2">
        <v>3</v>
      </c>
      <c r="F32754" s="2">
        <v>915.87</v>
      </c>
      <c r="G32754" s="2" t="s">
        <v>405</v>
      </c>
      <c r="H32754">
        <v>29</v>
      </c>
      <c r="I32754" s="3">
        <v>2025</v>
      </c>
      <c r="J32754" t="str">
        <f t="shared" si="1022"/>
        <v>Jan</v>
      </c>
      <c r="K32754">
        <f t="shared" si="1023"/>
        <v>8</v>
      </c>
      <c r="L32754" t="str" cm="1">
        <f t="array" ref="L32754">_xlfn.IFS(H32754&gt;=65,"senior citizen",H32754&gt;=26,"adult",H32754&lt;26,"young")</f>
        <v>adult</v>
      </c>
    </row>
    <row r="32755" spans="1:12" x14ac:dyDescent="0.35">
      <c r="A32755" s="1">
        <v>45062.76666666667</v>
      </c>
      <c r="B32755" s="2" t="s">
        <v>10</v>
      </c>
      <c r="C32755" s="2" t="s">
        <v>15</v>
      </c>
      <c r="D32755" s="2">
        <v>22.26</v>
      </c>
      <c r="E32755" s="2">
        <v>1</v>
      </c>
      <c r="F32755" s="2">
        <v>22.26</v>
      </c>
      <c r="G32755" s="2" t="s">
        <v>135</v>
      </c>
      <c r="H32755">
        <v>34</v>
      </c>
      <c r="I32755" s="3">
        <v>2023</v>
      </c>
      <c r="J32755" t="str">
        <f t="shared" si="1022"/>
        <v>May</v>
      </c>
      <c r="K32755">
        <f t="shared" si="1023"/>
        <v>16</v>
      </c>
      <c r="L32755" t="str" cm="1">
        <f t="array" ref="L32755">_xlfn.IFS(H32755&gt;=65,"senior citizen",H32755&gt;=26,"adult",H32755&lt;26,"young")</f>
        <v>adult</v>
      </c>
    </row>
    <row r="32756" spans="1:12" x14ac:dyDescent="0.35">
      <c r="A32756" s="1">
        <v>44959.415277777778</v>
      </c>
      <c r="B32756" s="2" t="s">
        <v>7</v>
      </c>
      <c r="C32756" s="2" t="s">
        <v>8</v>
      </c>
      <c r="D32756" s="2">
        <v>489.7</v>
      </c>
      <c r="E32756" s="2">
        <v>5</v>
      </c>
      <c r="F32756" s="2">
        <v>2448.5</v>
      </c>
      <c r="G32756" s="2" t="s">
        <v>407</v>
      </c>
      <c r="H32756">
        <v>55</v>
      </c>
      <c r="I32756" s="3">
        <v>2023</v>
      </c>
      <c r="J32756" t="str">
        <f t="shared" si="1022"/>
        <v>Feb</v>
      </c>
      <c r="K32756">
        <f t="shared" si="1023"/>
        <v>2</v>
      </c>
      <c r="L32756" t="str" cm="1">
        <f t="array" ref="L32756">_xlfn.IFS(H32756&gt;=65,"senior citizen",H32756&gt;=26,"adult",H32756&lt;26,"young")</f>
        <v>adult</v>
      </c>
    </row>
    <row r="32757" spans="1:12" x14ac:dyDescent="0.35">
      <c r="A32757" s="1">
        <v>45232.261805555558</v>
      </c>
      <c r="B32757" s="2" t="s">
        <v>7</v>
      </c>
      <c r="C32757" s="2" t="s">
        <v>19</v>
      </c>
      <c r="D32757" s="2">
        <v>414.46</v>
      </c>
      <c r="E32757" s="2">
        <v>1</v>
      </c>
      <c r="F32757" s="2">
        <v>414.46</v>
      </c>
      <c r="G32757" s="2" t="s">
        <v>57</v>
      </c>
      <c r="H32757">
        <v>20</v>
      </c>
      <c r="I32757" s="3">
        <v>2023</v>
      </c>
      <c r="J32757" t="str">
        <f t="shared" si="1022"/>
        <v>Nov</v>
      </c>
      <c r="K32757">
        <f t="shared" si="1023"/>
        <v>2</v>
      </c>
      <c r="L32757" t="str" cm="1">
        <f t="array" ref="L32757">_xlfn.IFS(H32757&gt;=65,"senior citizen",H32757&gt;=26,"adult",H32757&lt;26,"young")</f>
        <v>young</v>
      </c>
    </row>
    <row r="32758" spans="1:12" x14ac:dyDescent="0.35">
      <c r="A32758" s="1">
        <v>45512.064583333333</v>
      </c>
      <c r="B32758" s="2" t="s">
        <v>7</v>
      </c>
      <c r="C32758" s="2" t="s">
        <v>19</v>
      </c>
      <c r="D32758" s="2">
        <v>13.3</v>
      </c>
      <c r="E32758" s="2">
        <v>2</v>
      </c>
      <c r="F32758" s="2">
        <v>26.6</v>
      </c>
      <c r="G32758" s="2" t="s">
        <v>268</v>
      </c>
      <c r="H32758">
        <v>24</v>
      </c>
      <c r="I32758" s="3">
        <v>2024</v>
      </c>
      <c r="J32758" t="str">
        <f t="shared" si="1022"/>
        <v>Aug</v>
      </c>
      <c r="K32758">
        <f t="shared" si="1023"/>
        <v>8</v>
      </c>
      <c r="L32758" t="str" cm="1">
        <f t="array" ref="L32758">_xlfn.IFS(H32758&gt;=65,"senior citizen",H32758&gt;=26,"adult",H32758&lt;26,"young")</f>
        <v>young</v>
      </c>
    </row>
    <row r="32759" spans="1:12" x14ac:dyDescent="0.35">
      <c r="A32759" s="1">
        <v>45539.779166666667</v>
      </c>
      <c r="B32759" s="2" t="s">
        <v>7</v>
      </c>
      <c r="C32759" s="2" t="s">
        <v>19</v>
      </c>
      <c r="D32759" s="2">
        <v>126.86</v>
      </c>
      <c r="E32759" s="2">
        <v>4</v>
      </c>
      <c r="F32759" s="2">
        <v>507.44</v>
      </c>
      <c r="G32759" s="2" t="s">
        <v>103</v>
      </c>
      <c r="H32759">
        <v>56</v>
      </c>
      <c r="I32759" s="3">
        <v>2024</v>
      </c>
      <c r="J32759" t="str">
        <f t="shared" si="1022"/>
        <v>Sep</v>
      </c>
      <c r="K32759">
        <f t="shared" si="1023"/>
        <v>4</v>
      </c>
      <c r="L32759" t="str" cm="1">
        <f t="array" ref="L32759">_xlfn.IFS(H32759&gt;=65,"senior citizen",H32759&gt;=26,"adult",H32759&lt;26,"young")</f>
        <v>adult</v>
      </c>
    </row>
    <row r="32760" spans="1:12" x14ac:dyDescent="0.35">
      <c r="A32760" s="1">
        <v>45232.649305555555</v>
      </c>
      <c r="B32760" s="2" t="s">
        <v>7</v>
      </c>
      <c r="C32760" s="2" t="s">
        <v>11</v>
      </c>
      <c r="D32760" s="2">
        <v>299.75</v>
      </c>
      <c r="E32760" s="2">
        <v>2</v>
      </c>
      <c r="F32760" s="2">
        <v>599.5</v>
      </c>
      <c r="G32760" s="2" t="s">
        <v>255</v>
      </c>
      <c r="H32760">
        <v>18</v>
      </c>
      <c r="I32760" s="3">
        <v>2023</v>
      </c>
      <c r="J32760" t="str">
        <f t="shared" si="1022"/>
        <v>Nov</v>
      </c>
      <c r="K32760">
        <f t="shared" si="1023"/>
        <v>2</v>
      </c>
      <c r="L32760" t="str" cm="1">
        <f t="array" ref="L32760">_xlfn.IFS(H32760&gt;=65,"senior citizen",H32760&gt;=26,"adult",H32760&lt;26,"young")</f>
        <v>young</v>
      </c>
    </row>
    <row r="32761" spans="1:12" x14ac:dyDescent="0.35">
      <c r="A32761" s="1">
        <v>45529.511805555558</v>
      </c>
      <c r="B32761" s="2" t="s">
        <v>10</v>
      </c>
      <c r="C32761" s="2" t="s">
        <v>26</v>
      </c>
      <c r="D32761" s="2">
        <v>384.81</v>
      </c>
      <c r="E32761" s="2">
        <v>2</v>
      </c>
      <c r="F32761" s="2">
        <v>769.62</v>
      </c>
      <c r="G32761" s="2" t="s">
        <v>43</v>
      </c>
      <c r="H32761">
        <v>49</v>
      </c>
      <c r="I32761" s="3">
        <v>2024</v>
      </c>
      <c r="J32761" t="str">
        <f t="shared" si="1022"/>
        <v>Aug</v>
      </c>
      <c r="K32761">
        <f t="shared" si="1023"/>
        <v>25</v>
      </c>
      <c r="L32761" t="str" cm="1">
        <f t="array" ref="L32761">_xlfn.IFS(H32761&gt;=65,"senior citizen",H32761&gt;=26,"adult",H32761&lt;26,"young")</f>
        <v>adult</v>
      </c>
    </row>
    <row r="32762" spans="1:12" x14ac:dyDescent="0.35">
      <c r="A32762" s="1">
        <v>45340.509722222225</v>
      </c>
      <c r="B32762" s="2" t="s">
        <v>10</v>
      </c>
      <c r="C32762" s="2" t="s">
        <v>8</v>
      </c>
      <c r="D32762" s="2">
        <v>492.12</v>
      </c>
      <c r="E32762" s="2">
        <v>3</v>
      </c>
      <c r="F32762" s="2">
        <v>1476.36</v>
      </c>
      <c r="G32762" s="2" t="s">
        <v>313</v>
      </c>
      <c r="H32762">
        <v>57</v>
      </c>
      <c r="I32762" s="3">
        <v>2024</v>
      </c>
      <c r="J32762" t="str">
        <f t="shared" si="1022"/>
        <v>Feb</v>
      </c>
      <c r="K32762">
        <f t="shared" si="1023"/>
        <v>18</v>
      </c>
      <c r="L32762" t="str" cm="1">
        <f t="array" ref="L32762">_xlfn.IFS(H32762&gt;=65,"senior citizen",H32762&gt;=26,"adult",H32762&lt;26,"young")</f>
        <v>adult</v>
      </c>
    </row>
    <row r="32763" spans="1:12" x14ac:dyDescent="0.35">
      <c r="A32763" s="1">
        <v>45552.356944444444</v>
      </c>
      <c r="B32763" s="2" t="s">
        <v>10</v>
      </c>
      <c r="C32763" s="2" t="s">
        <v>15</v>
      </c>
      <c r="D32763" s="2">
        <v>346.96</v>
      </c>
      <c r="E32763" s="2">
        <v>3</v>
      </c>
      <c r="F32763" s="2">
        <v>1040.8800000000001</v>
      </c>
      <c r="G32763" s="2" t="s">
        <v>407</v>
      </c>
      <c r="H32763">
        <v>49</v>
      </c>
      <c r="I32763" s="3">
        <v>2024</v>
      </c>
      <c r="J32763" t="str">
        <f t="shared" si="1022"/>
        <v>Sep</v>
      </c>
      <c r="K32763">
        <f t="shared" si="1023"/>
        <v>17</v>
      </c>
      <c r="L32763" t="str" cm="1">
        <f t="array" ref="L32763">_xlfn.IFS(H32763&gt;=65,"senior citizen",H32763&gt;=26,"adult",H32763&lt;26,"young")</f>
        <v>adult</v>
      </c>
    </row>
    <row r="32764" spans="1:12" x14ac:dyDescent="0.35">
      <c r="A32764" s="1">
        <v>45166.668055555558</v>
      </c>
      <c r="B32764" s="2" t="s">
        <v>13</v>
      </c>
      <c r="C32764" s="2" t="s">
        <v>19</v>
      </c>
      <c r="D32764" s="2">
        <v>154.22</v>
      </c>
      <c r="E32764" s="2">
        <v>3</v>
      </c>
      <c r="F32764" s="2">
        <v>462.66</v>
      </c>
      <c r="G32764" s="2" t="s">
        <v>23</v>
      </c>
      <c r="H32764">
        <v>35</v>
      </c>
      <c r="I32764" s="3">
        <v>2023</v>
      </c>
      <c r="J32764" t="str">
        <f t="shared" si="1022"/>
        <v>Aug</v>
      </c>
      <c r="K32764">
        <f t="shared" si="1023"/>
        <v>28</v>
      </c>
      <c r="L32764" t="str" cm="1">
        <f t="array" ref="L32764">_xlfn.IFS(H32764&gt;=65,"senior citizen",H32764&gt;=26,"adult",H32764&lt;26,"young")</f>
        <v>adult</v>
      </c>
    </row>
    <row r="32765" spans="1:12" x14ac:dyDescent="0.35">
      <c r="A32765" s="1">
        <v>45150.703472222223</v>
      </c>
      <c r="B32765" s="2" t="s">
        <v>10</v>
      </c>
      <c r="C32765" s="2" t="s">
        <v>11</v>
      </c>
      <c r="D32765" s="2">
        <v>184.45</v>
      </c>
      <c r="E32765" s="2">
        <v>3</v>
      </c>
      <c r="F32765" s="2">
        <v>553.35</v>
      </c>
      <c r="G32765" s="2" t="s">
        <v>206</v>
      </c>
      <c r="H32765">
        <v>46</v>
      </c>
      <c r="I32765" s="3">
        <v>2023</v>
      </c>
      <c r="J32765" t="str">
        <f t="shared" si="1022"/>
        <v>Aug</v>
      </c>
      <c r="K32765">
        <f t="shared" si="1023"/>
        <v>12</v>
      </c>
      <c r="L32765" t="str" cm="1">
        <f t="array" ref="L32765">_xlfn.IFS(H32765&gt;=65,"senior citizen",H32765&gt;=26,"adult",H32765&lt;26,"young")</f>
        <v>adult</v>
      </c>
    </row>
    <row r="32766" spans="1:12" x14ac:dyDescent="0.35">
      <c r="A32766" s="1">
        <v>45185.115277777775</v>
      </c>
      <c r="B32766" s="2" t="s">
        <v>10</v>
      </c>
      <c r="C32766" s="2" t="s">
        <v>8</v>
      </c>
      <c r="D32766" s="2">
        <v>25.34</v>
      </c>
      <c r="E32766" s="2">
        <v>3</v>
      </c>
      <c r="F32766" s="2">
        <v>76.02</v>
      </c>
      <c r="G32766" s="2" t="s">
        <v>380</v>
      </c>
      <c r="H32766">
        <v>31</v>
      </c>
      <c r="I32766" s="3">
        <v>2023</v>
      </c>
      <c r="J32766" t="str">
        <f t="shared" si="1022"/>
        <v>Sep</v>
      </c>
      <c r="K32766">
        <f t="shared" si="1023"/>
        <v>16</v>
      </c>
      <c r="L32766" t="str" cm="1">
        <f t="array" ref="L32766">_xlfn.IFS(H32766&gt;=65,"senior citizen",H32766&gt;=26,"adult",H32766&lt;26,"young")</f>
        <v>adult</v>
      </c>
    </row>
    <row r="32767" spans="1:12" x14ac:dyDescent="0.35">
      <c r="A32767" s="1">
        <v>45145.452777777777</v>
      </c>
      <c r="B32767" s="2" t="s">
        <v>7</v>
      </c>
      <c r="C32767" s="2" t="s">
        <v>15</v>
      </c>
      <c r="D32767" s="2">
        <v>148.82</v>
      </c>
      <c r="E32767" s="2">
        <v>5</v>
      </c>
      <c r="F32767" s="2">
        <v>744.1</v>
      </c>
      <c r="G32767" s="2" t="s">
        <v>130</v>
      </c>
      <c r="H32767">
        <v>69</v>
      </c>
      <c r="I32767" s="3">
        <v>2023</v>
      </c>
      <c r="J32767" t="str">
        <f t="shared" si="1022"/>
        <v>Aug</v>
      </c>
      <c r="K32767">
        <f t="shared" si="1023"/>
        <v>7</v>
      </c>
      <c r="L32767" t="str" cm="1">
        <f t="array" ref="L32767">_xlfn.IFS(H32767&gt;=65,"senior citizen",H32767&gt;=26,"adult",H32767&lt;26,"young")</f>
        <v>senior citizen</v>
      </c>
    </row>
    <row r="32768" spans="1:12" x14ac:dyDescent="0.35">
      <c r="A32768" s="1">
        <v>45135.095833333333</v>
      </c>
      <c r="B32768" s="2" t="s">
        <v>7</v>
      </c>
      <c r="C32768" s="2" t="s">
        <v>19</v>
      </c>
      <c r="D32768" s="2">
        <v>433.72</v>
      </c>
      <c r="E32768" s="2">
        <v>4</v>
      </c>
      <c r="F32768" s="2">
        <v>1734.88</v>
      </c>
      <c r="G32768" s="2" t="s">
        <v>177</v>
      </c>
      <c r="H32768">
        <v>62</v>
      </c>
      <c r="I32768" s="3">
        <v>2023</v>
      </c>
      <c r="J32768" t="str">
        <f t="shared" si="1022"/>
        <v>Jul</v>
      </c>
      <c r="K32768">
        <f t="shared" si="1023"/>
        <v>28</v>
      </c>
      <c r="L32768" t="str" cm="1">
        <f t="array" ref="L32768">_xlfn.IFS(H32768&gt;=65,"senior citizen",H32768&gt;=26,"adult",H32768&lt;26,"young")</f>
        <v>adult</v>
      </c>
    </row>
    <row r="32769" spans="1:12" x14ac:dyDescent="0.35">
      <c r="A32769" s="1">
        <v>45158.726388888892</v>
      </c>
      <c r="B32769" s="2" t="s">
        <v>13</v>
      </c>
      <c r="C32769" s="2" t="s">
        <v>19</v>
      </c>
      <c r="D32769" s="2">
        <v>398.2</v>
      </c>
      <c r="E32769" s="2">
        <v>5</v>
      </c>
      <c r="F32769" s="2">
        <v>1991</v>
      </c>
      <c r="G32769" s="2" t="s">
        <v>396</v>
      </c>
      <c r="H32769">
        <v>46</v>
      </c>
      <c r="I32769" s="3">
        <v>2023</v>
      </c>
      <c r="J32769" t="str">
        <f t="shared" si="1022"/>
        <v>Aug</v>
      </c>
      <c r="K32769">
        <f t="shared" si="1023"/>
        <v>20</v>
      </c>
      <c r="L32769" t="str" cm="1">
        <f t="array" ref="L32769">_xlfn.IFS(H32769&gt;=65,"senior citizen",H32769&gt;=26,"adult",H32769&lt;26,"young")</f>
        <v>adult</v>
      </c>
    </row>
    <row r="32770" spans="1:12" x14ac:dyDescent="0.35">
      <c r="A32770" s="1">
        <v>45511.692361111112</v>
      </c>
      <c r="B32770" s="2" t="s">
        <v>13</v>
      </c>
      <c r="C32770" s="2" t="s">
        <v>8</v>
      </c>
      <c r="D32770" s="2">
        <v>413.76</v>
      </c>
      <c r="E32770" s="2">
        <v>3</v>
      </c>
      <c r="F32770" s="2">
        <v>1241.28</v>
      </c>
      <c r="G32770" s="2" t="s">
        <v>14</v>
      </c>
      <c r="H32770">
        <v>63</v>
      </c>
      <c r="I32770" s="3">
        <v>2024</v>
      </c>
      <c r="J32770" t="str">
        <f t="shared" ref="J32770:J32833" si="1024">TEXT(A32770,"mmm")</f>
        <v>Aug</v>
      </c>
      <c r="K32770">
        <f t="shared" ref="K32770:K32833" si="1025">DAY(A32770)</f>
        <v>7</v>
      </c>
      <c r="L32770" t="str" cm="1">
        <f t="array" ref="L32770">_xlfn.IFS(H32770&gt;=65,"senior citizen",H32770&gt;=26,"adult",H32770&lt;26,"young")</f>
        <v>adult</v>
      </c>
    </row>
    <row r="32771" spans="1:12" x14ac:dyDescent="0.35">
      <c r="A32771" s="1">
        <v>45102.059027777781</v>
      </c>
      <c r="B32771" s="2" t="s">
        <v>13</v>
      </c>
      <c r="C32771" s="2" t="s">
        <v>19</v>
      </c>
      <c r="D32771" s="2">
        <v>471.36</v>
      </c>
      <c r="E32771" s="2">
        <v>3</v>
      </c>
      <c r="F32771" s="2">
        <v>1414.08</v>
      </c>
      <c r="G32771" s="2" t="s">
        <v>47</v>
      </c>
      <c r="H32771">
        <v>20</v>
      </c>
      <c r="I32771" s="3">
        <v>2023</v>
      </c>
      <c r="J32771" t="str">
        <f t="shared" si="1024"/>
        <v>Jun</v>
      </c>
      <c r="K32771">
        <f t="shared" si="1025"/>
        <v>25</v>
      </c>
      <c r="L32771" t="str" cm="1">
        <f t="array" ref="L32771">_xlfn.IFS(H32771&gt;=65,"senior citizen",H32771&gt;=26,"adult",H32771&lt;26,"young")</f>
        <v>young</v>
      </c>
    </row>
    <row r="32772" spans="1:12" x14ac:dyDescent="0.35">
      <c r="A32772" s="1">
        <v>45322.79791666667</v>
      </c>
      <c r="B32772" s="2" t="s">
        <v>13</v>
      </c>
      <c r="C32772" s="2" t="s">
        <v>19</v>
      </c>
      <c r="D32772" s="2">
        <v>364.49</v>
      </c>
      <c r="E32772" s="2">
        <v>3</v>
      </c>
      <c r="F32772" s="2">
        <v>1093.47</v>
      </c>
      <c r="G32772" s="2" t="s">
        <v>308</v>
      </c>
      <c r="H32772">
        <v>45</v>
      </c>
      <c r="I32772" s="3">
        <v>2024</v>
      </c>
      <c r="J32772" t="str">
        <f t="shared" si="1024"/>
        <v>Jan</v>
      </c>
      <c r="K32772">
        <f t="shared" si="1025"/>
        <v>31</v>
      </c>
      <c r="L32772" t="str" cm="1">
        <f t="array" ref="L32772">_xlfn.IFS(H32772&gt;=65,"senior citizen",H32772&gt;=26,"adult",H32772&lt;26,"young")</f>
        <v>adult</v>
      </c>
    </row>
    <row r="32773" spans="1:12" x14ac:dyDescent="0.35">
      <c r="A32773" s="1">
        <v>45356.88958333333</v>
      </c>
      <c r="B32773" s="2" t="s">
        <v>10</v>
      </c>
      <c r="C32773" s="2" t="s">
        <v>19</v>
      </c>
      <c r="D32773" s="2">
        <v>398.6</v>
      </c>
      <c r="E32773" s="2">
        <v>5</v>
      </c>
      <c r="F32773" s="2">
        <v>1993</v>
      </c>
      <c r="G32773" s="2" t="s">
        <v>88</v>
      </c>
      <c r="H32773">
        <v>47</v>
      </c>
      <c r="I32773" s="3">
        <v>2024</v>
      </c>
      <c r="J32773" t="str">
        <f t="shared" si="1024"/>
        <v>Mar</v>
      </c>
      <c r="K32773">
        <f t="shared" si="1025"/>
        <v>5</v>
      </c>
      <c r="L32773" t="str" cm="1">
        <f t="array" ref="L32773">_xlfn.IFS(H32773&gt;=65,"senior citizen",H32773&gt;=26,"adult",H32773&lt;26,"young")</f>
        <v>adult</v>
      </c>
    </row>
    <row r="32774" spans="1:12" x14ac:dyDescent="0.35">
      <c r="A32774" s="1">
        <v>45256.693749999999</v>
      </c>
      <c r="B32774" s="2" t="s">
        <v>7</v>
      </c>
      <c r="C32774" s="2" t="s">
        <v>26</v>
      </c>
      <c r="D32774" s="2">
        <v>491.77</v>
      </c>
      <c r="E32774" s="2">
        <v>2</v>
      </c>
      <c r="F32774" s="2">
        <v>983.54</v>
      </c>
      <c r="G32774" s="2" t="s">
        <v>236</v>
      </c>
      <c r="H32774">
        <v>44</v>
      </c>
      <c r="I32774" s="3">
        <v>2023</v>
      </c>
      <c r="J32774" t="str">
        <f t="shared" si="1024"/>
        <v>Nov</v>
      </c>
      <c r="K32774">
        <f t="shared" si="1025"/>
        <v>26</v>
      </c>
      <c r="L32774" t="str" cm="1">
        <f t="array" ref="L32774">_xlfn.IFS(H32774&gt;=65,"senior citizen",H32774&gt;=26,"adult",H32774&lt;26,"young")</f>
        <v>adult</v>
      </c>
    </row>
    <row r="32775" spans="1:12" x14ac:dyDescent="0.35">
      <c r="A32775" s="1">
        <v>45535.772916666669</v>
      </c>
      <c r="B32775" s="2" t="s">
        <v>7</v>
      </c>
      <c r="C32775" s="2" t="s">
        <v>11</v>
      </c>
      <c r="D32775" s="2">
        <v>430.44</v>
      </c>
      <c r="E32775" s="2">
        <v>4</v>
      </c>
      <c r="F32775" s="2">
        <v>1721.76</v>
      </c>
      <c r="G32775" s="2" t="s">
        <v>273</v>
      </c>
      <c r="H32775">
        <v>38</v>
      </c>
      <c r="I32775" s="3">
        <v>2024</v>
      </c>
      <c r="J32775" t="str">
        <f t="shared" si="1024"/>
        <v>Aug</v>
      </c>
      <c r="K32775">
        <f t="shared" si="1025"/>
        <v>31</v>
      </c>
      <c r="L32775" t="str" cm="1">
        <f t="array" ref="L32775">_xlfn.IFS(H32775&gt;=65,"senior citizen",H32775&gt;=26,"adult",H32775&lt;26,"young")</f>
        <v>adult</v>
      </c>
    </row>
    <row r="32776" spans="1:12" x14ac:dyDescent="0.35">
      <c r="A32776" s="1">
        <v>45565.254861111112</v>
      </c>
      <c r="B32776" s="2" t="s">
        <v>13</v>
      </c>
      <c r="C32776" s="2" t="s">
        <v>8</v>
      </c>
      <c r="D32776" s="2">
        <v>398.94</v>
      </c>
      <c r="E32776" s="2">
        <v>1</v>
      </c>
      <c r="F32776" s="2">
        <v>398.94</v>
      </c>
      <c r="G32776" s="2" t="s">
        <v>91</v>
      </c>
      <c r="H32776">
        <v>29</v>
      </c>
      <c r="I32776" s="3">
        <v>2024</v>
      </c>
      <c r="J32776" t="str">
        <f t="shared" si="1024"/>
        <v>Sep</v>
      </c>
      <c r="K32776">
        <f t="shared" si="1025"/>
        <v>30</v>
      </c>
      <c r="L32776" t="str" cm="1">
        <f t="array" ref="L32776">_xlfn.IFS(H32776&gt;=65,"senior citizen",H32776&gt;=26,"adult",H32776&lt;26,"young")</f>
        <v>adult</v>
      </c>
    </row>
    <row r="32777" spans="1:12" x14ac:dyDescent="0.35">
      <c r="A32777" s="1">
        <v>45374.010416666664</v>
      </c>
      <c r="B32777" s="2" t="s">
        <v>7</v>
      </c>
      <c r="C32777" s="2" t="s">
        <v>26</v>
      </c>
      <c r="D32777" s="2">
        <v>256.04000000000002</v>
      </c>
      <c r="E32777" s="2">
        <v>2</v>
      </c>
      <c r="F32777" s="2">
        <v>512.08000000000004</v>
      </c>
      <c r="G32777" s="2" t="s">
        <v>365</v>
      </c>
      <c r="H32777">
        <v>43</v>
      </c>
      <c r="I32777" s="3">
        <v>2024</v>
      </c>
      <c r="J32777" t="str">
        <f t="shared" si="1024"/>
        <v>Mar</v>
      </c>
      <c r="K32777">
        <f t="shared" si="1025"/>
        <v>23</v>
      </c>
      <c r="L32777" t="str" cm="1">
        <f t="array" ref="L32777">_xlfn.IFS(H32777&gt;=65,"senior citizen",H32777&gt;=26,"adult",H32777&lt;26,"young")</f>
        <v>adult</v>
      </c>
    </row>
    <row r="32778" spans="1:12" x14ac:dyDescent="0.35">
      <c r="A32778" s="1">
        <v>44998.677083333336</v>
      </c>
      <c r="B32778" s="2" t="s">
        <v>10</v>
      </c>
      <c r="C32778" s="2" t="s">
        <v>19</v>
      </c>
      <c r="D32778" s="2">
        <v>319.23</v>
      </c>
      <c r="E32778" s="2">
        <v>4</v>
      </c>
      <c r="F32778" s="2">
        <v>1276.92</v>
      </c>
      <c r="G32778" s="2" t="s">
        <v>254</v>
      </c>
      <c r="H32778">
        <v>25</v>
      </c>
      <c r="I32778" s="3">
        <v>2023</v>
      </c>
      <c r="J32778" t="str">
        <f t="shared" si="1024"/>
        <v>Mar</v>
      </c>
      <c r="K32778">
        <f t="shared" si="1025"/>
        <v>13</v>
      </c>
      <c r="L32778" t="str" cm="1">
        <f t="array" ref="L32778">_xlfn.IFS(H32778&gt;=65,"senior citizen",H32778&gt;=26,"adult",H32778&lt;26,"young")</f>
        <v>young</v>
      </c>
    </row>
    <row r="32779" spans="1:12" x14ac:dyDescent="0.35">
      <c r="A32779" s="1">
        <v>45612.851388888892</v>
      </c>
      <c r="B32779" s="2" t="s">
        <v>10</v>
      </c>
      <c r="C32779" s="2" t="s">
        <v>26</v>
      </c>
      <c r="D32779" s="2">
        <v>57.54</v>
      </c>
      <c r="E32779" s="2">
        <v>5</v>
      </c>
      <c r="F32779" s="2">
        <v>287.7</v>
      </c>
      <c r="G32779" s="2" t="s">
        <v>253</v>
      </c>
      <c r="H32779">
        <v>38</v>
      </c>
      <c r="I32779" s="3">
        <v>2024</v>
      </c>
      <c r="J32779" t="str">
        <f t="shared" si="1024"/>
        <v>Nov</v>
      </c>
      <c r="K32779">
        <f t="shared" si="1025"/>
        <v>16</v>
      </c>
      <c r="L32779" t="str" cm="1">
        <f t="array" ref="L32779">_xlfn.IFS(H32779&gt;=65,"senior citizen",H32779&gt;=26,"adult",H32779&lt;26,"young")</f>
        <v>adult</v>
      </c>
    </row>
    <row r="32780" spans="1:12" x14ac:dyDescent="0.35">
      <c r="A32780" s="1">
        <v>45582.963888888888</v>
      </c>
      <c r="B32780" s="2" t="s">
        <v>13</v>
      </c>
      <c r="C32780" s="2" t="s">
        <v>11</v>
      </c>
      <c r="D32780" s="2">
        <v>497.31</v>
      </c>
      <c r="E32780" s="2">
        <v>1</v>
      </c>
      <c r="F32780" s="2">
        <v>497.31</v>
      </c>
      <c r="G32780" s="2" t="s">
        <v>54</v>
      </c>
      <c r="H32780">
        <v>77</v>
      </c>
      <c r="I32780" s="3">
        <v>2024</v>
      </c>
      <c r="J32780" t="str">
        <f t="shared" si="1024"/>
        <v>Oct</v>
      </c>
      <c r="K32780">
        <f t="shared" si="1025"/>
        <v>17</v>
      </c>
      <c r="L32780" t="str" cm="1">
        <f t="array" ref="L32780">_xlfn.IFS(H32780&gt;=65,"senior citizen",H32780&gt;=26,"adult",H32780&lt;26,"young")</f>
        <v>senior citizen</v>
      </c>
    </row>
    <row r="32781" spans="1:12" x14ac:dyDescent="0.35">
      <c r="A32781" s="1">
        <v>44965.209722222222</v>
      </c>
      <c r="B32781" s="2" t="s">
        <v>10</v>
      </c>
      <c r="C32781" s="2" t="s">
        <v>26</v>
      </c>
      <c r="D32781" s="2">
        <v>201.17</v>
      </c>
      <c r="E32781" s="2">
        <v>4</v>
      </c>
      <c r="F32781" s="2">
        <v>804.68</v>
      </c>
      <c r="G32781" s="2" t="s">
        <v>132</v>
      </c>
      <c r="H32781">
        <v>49</v>
      </c>
      <c r="I32781" s="3">
        <v>2023</v>
      </c>
      <c r="J32781" t="str">
        <f t="shared" si="1024"/>
        <v>Feb</v>
      </c>
      <c r="K32781">
        <f t="shared" si="1025"/>
        <v>8</v>
      </c>
      <c r="L32781" t="str" cm="1">
        <f t="array" ref="L32781">_xlfn.IFS(H32781&gt;=65,"senior citizen",H32781&gt;=26,"adult",H32781&lt;26,"young")</f>
        <v>adult</v>
      </c>
    </row>
    <row r="32782" spans="1:12" x14ac:dyDescent="0.35">
      <c r="A32782" s="1">
        <v>45240.677083333336</v>
      </c>
      <c r="B32782" s="2" t="s">
        <v>7</v>
      </c>
      <c r="C32782" s="2" t="s">
        <v>11</v>
      </c>
      <c r="D32782" s="2">
        <v>206.4</v>
      </c>
      <c r="E32782" s="2">
        <v>2</v>
      </c>
      <c r="F32782" s="2">
        <v>412.8</v>
      </c>
      <c r="G32782" s="2" t="s">
        <v>111</v>
      </c>
      <c r="H32782">
        <v>27</v>
      </c>
      <c r="I32782" s="3">
        <v>2023</v>
      </c>
      <c r="J32782" t="str">
        <f t="shared" si="1024"/>
        <v>Nov</v>
      </c>
      <c r="K32782">
        <f t="shared" si="1025"/>
        <v>10</v>
      </c>
      <c r="L32782" t="str" cm="1">
        <f t="array" ref="L32782">_xlfn.IFS(H32782&gt;=65,"senior citizen",H32782&gt;=26,"adult",H32782&lt;26,"young")</f>
        <v>adult</v>
      </c>
    </row>
    <row r="32783" spans="1:12" x14ac:dyDescent="0.35">
      <c r="A32783" s="1">
        <v>45506.036111111112</v>
      </c>
      <c r="B32783" s="2" t="s">
        <v>7</v>
      </c>
      <c r="C32783" s="2" t="s">
        <v>15</v>
      </c>
      <c r="D32783" s="2">
        <v>94.24</v>
      </c>
      <c r="E32783" s="2">
        <v>3</v>
      </c>
      <c r="F32783" s="2">
        <v>282.72000000000003</v>
      </c>
      <c r="G32783" s="2" t="s">
        <v>227</v>
      </c>
      <c r="H32783">
        <v>72</v>
      </c>
      <c r="I32783" s="3">
        <v>2024</v>
      </c>
      <c r="J32783" t="str">
        <f t="shared" si="1024"/>
        <v>Aug</v>
      </c>
      <c r="K32783">
        <f t="shared" si="1025"/>
        <v>2</v>
      </c>
      <c r="L32783" t="str" cm="1">
        <f t="array" ref="L32783">_xlfn.IFS(H32783&gt;=65,"senior citizen",H32783&gt;=26,"adult",H32783&lt;26,"young")</f>
        <v>senior citizen</v>
      </c>
    </row>
    <row r="32784" spans="1:12" x14ac:dyDescent="0.35">
      <c r="A32784" s="1">
        <v>45140.609027777777</v>
      </c>
      <c r="B32784" s="2" t="s">
        <v>10</v>
      </c>
      <c r="C32784" s="2" t="s">
        <v>8</v>
      </c>
      <c r="D32784" s="2">
        <v>215.68</v>
      </c>
      <c r="E32784" s="2">
        <v>2</v>
      </c>
      <c r="F32784" s="2">
        <v>431.36</v>
      </c>
      <c r="G32784" s="2" t="s">
        <v>204</v>
      </c>
      <c r="H32784">
        <v>40</v>
      </c>
      <c r="I32784" s="3">
        <v>2023</v>
      </c>
      <c r="J32784" t="str">
        <f t="shared" si="1024"/>
        <v>Aug</v>
      </c>
      <c r="K32784">
        <f t="shared" si="1025"/>
        <v>2</v>
      </c>
      <c r="L32784" t="str" cm="1">
        <f t="array" ref="L32784">_xlfn.IFS(H32784&gt;=65,"senior citizen",H32784&gt;=26,"adult",H32784&lt;26,"young")</f>
        <v>adult</v>
      </c>
    </row>
    <row r="32785" spans="1:12" x14ac:dyDescent="0.35">
      <c r="A32785" s="1">
        <v>45399.150694444441</v>
      </c>
      <c r="B32785" s="2" t="s">
        <v>7</v>
      </c>
      <c r="C32785" s="2" t="s">
        <v>11</v>
      </c>
      <c r="D32785" s="2">
        <v>232.19</v>
      </c>
      <c r="E32785" s="2">
        <v>3</v>
      </c>
      <c r="F32785" s="2">
        <v>696.57</v>
      </c>
      <c r="G32785" s="2" t="s">
        <v>188</v>
      </c>
      <c r="H32785">
        <v>28</v>
      </c>
      <c r="I32785" s="3">
        <v>2024</v>
      </c>
      <c r="J32785" t="str">
        <f t="shared" si="1024"/>
        <v>Apr</v>
      </c>
      <c r="K32785">
        <f t="shared" si="1025"/>
        <v>17</v>
      </c>
      <c r="L32785" t="str" cm="1">
        <f t="array" ref="L32785">_xlfn.IFS(H32785&gt;=65,"senior citizen",H32785&gt;=26,"adult",H32785&lt;26,"young")</f>
        <v>adult</v>
      </c>
    </row>
    <row r="32786" spans="1:12" x14ac:dyDescent="0.35">
      <c r="A32786" s="1">
        <v>45321.440972222219</v>
      </c>
      <c r="B32786" s="2" t="s">
        <v>13</v>
      </c>
      <c r="C32786" s="2" t="s">
        <v>11</v>
      </c>
      <c r="D32786" s="2">
        <v>294.20999999999998</v>
      </c>
      <c r="E32786" s="2">
        <v>2</v>
      </c>
      <c r="F32786" s="2">
        <v>588.41999999999996</v>
      </c>
      <c r="G32786" s="2" t="s">
        <v>131</v>
      </c>
      <c r="H32786">
        <v>23</v>
      </c>
      <c r="I32786" s="3">
        <v>2024</v>
      </c>
      <c r="J32786" t="str">
        <f t="shared" si="1024"/>
        <v>Jan</v>
      </c>
      <c r="K32786">
        <f t="shared" si="1025"/>
        <v>30</v>
      </c>
      <c r="L32786" t="str" cm="1">
        <f t="array" ref="L32786">_xlfn.IFS(H32786&gt;=65,"senior citizen",H32786&gt;=26,"adult",H32786&lt;26,"young")</f>
        <v>young</v>
      </c>
    </row>
    <row r="32787" spans="1:12" x14ac:dyDescent="0.35">
      <c r="A32787" s="1">
        <v>44996.897916666669</v>
      </c>
      <c r="B32787" s="2" t="s">
        <v>10</v>
      </c>
      <c r="C32787" s="2" t="s">
        <v>19</v>
      </c>
      <c r="D32787" s="2">
        <v>453.46</v>
      </c>
      <c r="E32787" s="2">
        <v>5</v>
      </c>
      <c r="F32787" s="2">
        <v>2267.3000000000002</v>
      </c>
      <c r="G32787" s="2" t="s">
        <v>208</v>
      </c>
      <c r="H32787">
        <v>38</v>
      </c>
      <c r="I32787" s="3">
        <v>2023</v>
      </c>
      <c r="J32787" t="str">
        <f t="shared" si="1024"/>
        <v>Mar</v>
      </c>
      <c r="K32787">
        <f t="shared" si="1025"/>
        <v>11</v>
      </c>
      <c r="L32787" t="str" cm="1">
        <f t="array" ref="L32787">_xlfn.IFS(H32787&gt;=65,"senior citizen",H32787&gt;=26,"adult",H32787&lt;26,"young")</f>
        <v>adult</v>
      </c>
    </row>
    <row r="32788" spans="1:12" x14ac:dyDescent="0.35">
      <c r="A32788" s="1">
        <v>45403.051388888889</v>
      </c>
      <c r="B32788" s="2" t="s">
        <v>7</v>
      </c>
      <c r="C32788" s="2" t="s">
        <v>15</v>
      </c>
      <c r="D32788" s="2">
        <v>477.96</v>
      </c>
      <c r="E32788" s="2">
        <v>4</v>
      </c>
      <c r="F32788" s="2">
        <v>1911.84</v>
      </c>
      <c r="G32788" s="2" t="s">
        <v>163</v>
      </c>
      <c r="H32788">
        <v>32</v>
      </c>
      <c r="I32788" s="3">
        <v>2024</v>
      </c>
      <c r="J32788" t="str">
        <f t="shared" si="1024"/>
        <v>Apr</v>
      </c>
      <c r="K32788">
        <f t="shared" si="1025"/>
        <v>21</v>
      </c>
      <c r="L32788" t="str" cm="1">
        <f t="array" ref="L32788">_xlfn.IFS(H32788&gt;=65,"senior citizen",H32788&gt;=26,"adult",H32788&lt;26,"young")</f>
        <v>adult</v>
      </c>
    </row>
    <row r="32789" spans="1:12" x14ac:dyDescent="0.35">
      <c r="A32789" s="1">
        <v>45469.898611111108</v>
      </c>
      <c r="B32789" s="2" t="s">
        <v>13</v>
      </c>
      <c r="C32789" s="2" t="s">
        <v>26</v>
      </c>
      <c r="D32789" s="2">
        <v>233.27</v>
      </c>
      <c r="E32789" s="2">
        <v>1</v>
      </c>
      <c r="F32789" s="2">
        <v>233.27</v>
      </c>
      <c r="G32789" s="2" t="s">
        <v>150</v>
      </c>
      <c r="H32789">
        <v>44</v>
      </c>
      <c r="I32789" s="3">
        <v>2024</v>
      </c>
      <c r="J32789" t="str">
        <f t="shared" si="1024"/>
        <v>Jun</v>
      </c>
      <c r="K32789">
        <f t="shared" si="1025"/>
        <v>26</v>
      </c>
      <c r="L32789" t="str" cm="1">
        <f t="array" ref="L32789">_xlfn.IFS(H32789&gt;=65,"senior citizen",H32789&gt;=26,"adult",H32789&lt;26,"young")</f>
        <v>adult</v>
      </c>
    </row>
    <row r="32790" spans="1:12" x14ac:dyDescent="0.35">
      <c r="A32790" s="1">
        <v>45379.372916666667</v>
      </c>
      <c r="B32790" s="2" t="s">
        <v>13</v>
      </c>
      <c r="C32790" s="2" t="s">
        <v>8</v>
      </c>
      <c r="D32790" s="2">
        <v>388.01</v>
      </c>
      <c r="E32790" s="2">
        <v>1</v>
      </c>
      <c r="F32790" s="2">
        <v>388.01</v>
      </c>
      <c r="G32790" s="2" t="s">
        <v>156</v>
      </c>
      <c r="H32790">
        <v>69</v>
      </c>
      <c r="I32790" s="3">
        <v>2024</v>
      </c>
      <c r="J32790" t="str">
        <f t="shared" si="1024"/>
        <v>Mar</v>
      </c>
      <c r="K32790">
        <f t="shared" si="1025"/>
        <v>28</v>
      </c>
      <c r="L32790" t="str" cm="1">
        <f t="array" ref="L32790">_xlfn.IFS(H32790&gt;=65,"senior citizen",H32790&gt;=26,"adult",H32790&lt;26,"young")</f>
        <v>senior citizen</v>
      </c>
    </row>
    <row r="32791" spans="1:12" x14ac:dyDescent="0.35">
      <c r="A32791" s="1">
        <v>45134.054166666669</v>
      </c>
      <c r="B32791" s="2" t="s">
        <v>7</v>
      </c>
      <c r="C32791" s="2" t="s">
        <v>19</v>
      </c>
      <c r="D32791" s="2">
        <v>37.130000000000003</v>
      </c>
      <c r="E32791" s="2">
        <v>5</v>
      </c>
      <c r="F32791" s="2">
        <v>185.65</v>
      </c>
      <c r="G32791" s="2" t="s">
        <v>332</v>
      </c>
      <c r="H32791">
        <v>46</v>
      </c>
      <c r="I32791" s="3">
        <v>2023</v>
      </c>
      <c r="J32791" t="str">
        <f t="shared" si="1024"/>
        <v>Jul</v>
      </c>
      <c r="K32791">
        <f t="shared" si="1025"/>
        <v>27</v>
      </c>
      <c r="L32791" t="str" cm="1">
        <f t="array" ref="L32791">_xlfn.IFS(H32791&gt;=65,"senior citizen",H32791&gt;=26,"adult",H32791&lt;26,"young")</f>
        <v>adult</v>
      </c>
    </row>
    <row r="32792" spans="1:12" x14ac:dyDescent="0.35">
      <c r="A32792" s="1">
        <v>45479.572916666664</v>
      </c>
      <c r="B32792" s="2" t="s">
        <v>10</v>
      </c>
      <c r="C32792" s="2" t="s">
        <v>26</v>
      </c>
      <c r="D32792" s="2">
        <v>161.91999999999999</v>
      </c>
      <c r="E32792" s="2">
        <v>2</v>
      </c>
      <c r="F32792" s="2">
        <v>323.83999999999997</v>
      </c>
      <c r="G32792" s="2" t="s">
        <v>397</v>
      </c>
      <c r="H32792">
        <v>24</v>
      </c>
      <c r="I32792" s="3">
        <v>2024</v>
      </c>
      <c r="J32792" t="str">
        <f t="shared" si="1024"/>
        <v>Jul</v>
      </c>
      <c r="K32792">
        <f t="shared" si="1025"/>
        <v>6</v>
      </c>
      <c r="L32792" t="str" cm="1">
        <f t="array" ref="L32792">_xlfn.IFS(H32792&gt;=65,"senior citizen",H32792&gt;=26,"adult",H32792&lt;26,"young")</f>
        <v>young</v>
      </c>
    </row>
    <row r="32793" spans="1:12" x14ac:dyDescent="0.35">
      <c r="A32793" s="1">
        <v>45571.00277777778</v>
      </c>
      <c r="B32793" s="2" t="s">
        <v>7</v>
      </c>
      <c r="C32793" s="2" t="s">
        <v>26</v>
      </c>
      <c r="D32793" s="2">
        <v>337.16</v>
      </c>
      <c r="E32793" s="2">
        <v>2</v>
      </c>
      <c r="F32793" s="2">
        <v>674.32</v>
      </c>
      <c r="G32793" s="2" t="s">
        <v>331</v>
      </c>
      <c r="H32793">
        <v>23</v>
      </c>
      <c r="I32793" s="3">
        <v>2024</v>
      </c>
      <c r="J32793" t="str">
        <f t="shared" si="1024"/>
        <v>Oct</v>
      </c>
      <c r="K32793">
        <f t="shared" si="1025"/>
        <v>6</v>
      </c>
      <c r="L32793" t="str" cm="1">
        <f t="array" ref="L32793">_xlfn.IFS(H32793&gt;=65,"senior citizen",H32793&gt;=26,"adult",H32793&lt;26,"young")</f>
        <v>young</v>
      </c>
    </row>
    <row r="32794" spans="1:12" x14ac:dyDescent="0.35">
      <c r="A32794" s="1">
        <v>45155.333333333336</v>
      </c>
      <c r="B32794" s="2" t="s">
        <v>10</v>
      </c>
      <c r="C32794" s="2" t="s">
        <v>26</v>
      </c>
      <c r="D32794" s="2">
        <v>119.68</v>
      </c>
      <c r="E32794" s="2">
        <v>3</v>
      </c>
      <c r="F32794" s="2">
        <v>359.04</v>
      </c>
      <c r="G32794" s="2" t="s">
        <v>206</v>
      </c>
      <c r="H32794">
        <v>20</v>
      </c>
      <c r="I32794" s="3">
        <v>2023</v>
      </c>
      <c r="J32794" t="str">
        <f t="shared" si="1024"/>
        <v>Aug</v>
      </c>
      <c r="K32794">
        <f t="shared" si="1025"/>
        <v>17</v>
      </c>
      <c r="L32794" t="str" cm="1">
        <f t="array" ref="L32794">_xlfn.IFS(H32794&gt;=65,"senior citizen",H32794&gt;=26,"adult",H32794&lt;26,"young")</f>
        <v>young</v>
      </c>
    </row>
    <row r="32795" spans="1:12" x14ac:dyDescent="0.35">
      <c r="A32795" s="1">
        <v>45399.368055555555</v>
      </c>
      <c r="B32795" s="2" t="s">
        <v>10</v>
      </c>
      <c r="C32795" s="2" t="s">
        <v>19</v>
      </c>
      <c r="D32795" s="2">
        <v>448.64</v>
      </c>
      <c r="E32795" s="2">
        <v>1</v>
      </c>
      <c r="F32795" s="2">
        <v>448.64</v>
      </c>
      <c r="G32795" s="2" t="s">
        <v>156</v>
      </c>
      <c r="H32795">
        <v>32</v>
      </c>
      <c r="I32795" s="3">
        <v>2024</v>
      </c>
      <c r="J32795" t="str">
        <f t="shared" si="1024"/>
        <v>Apr</v>
      </c>
      <c r="K32795">
        <f t="shared" si="1025"/>
        <v>17</v>
      </c>
      <c r="L32795" t="str" cm="1">
        <f t="array" ref="L32795">_xlfn.IFS(H32795&gt;=65,"senior citizen",H32795&gt;=26,"adult",H32795&lt;26,"young")</f>
        <v>adult</v>
      </c>
    </row>
    <row r="32796" spans="1:12" x14ac:dyDescent="0.35">
      <c r="A32796" s="1">
        <v>45176.893750000003</v>
      </c>
      <c r="B32796" s="2" t="s">
        <v>13</v>
      </c>
      <c r="C32796" s="2" t="s">
        <v>8</v>
      </c>
      <c r="D32796" s="2">
        <v>150.94</v>
      </c>
      <c r="E32796" s="2">
        <v>2</v>
      </c>
      <c r="F32796" s="2">
        <v>301.88</v>
      </c>
      <c r="G32796" s="2" t="s">
        <v>216</v>
      </c>
      <c r="H32796">
        <v>32</v>
      </c>
      <c r="I32796" s="3">
        <v>2023</v>
      </c>
      <c r="J32796" t="str">
        <f t="shared" si="1024"/>
        <v>Sep</v>
      </c>
      <c r="K32796">
        <f t="shared" si="1025"/>
        <v>7</v>
      </c>
      <c r="L32796" t="str" cm="1">
        <f t="array" ref="L32796">_xlfn.IFS(H32796&gt;=65,"senior citizen",H32796&gt;=26,"adult",H32796&lt;26,"young")</f>
        <v>adult</v>
      </c>
    </row>
    <row r="32797" spans="1:12" x14ac:dyDescent="0.35">
      <c r="A32797" s="1">
        <v>45025.422222222223</v>
      </c>
      <c r="B32797" s="2" t="s">
        <v>10</v>
      </c>
      <c r="C32797" s="2" t="s">
        <v>26</v>
      </c>
      <c r="D32797" s="2">
        <v>305.27999999999997</v>
      </c>
      <c r="E32797" s="2">
        <v>5</v>
      </c>
      <c r="F32797" s="2">
        <v>1526.4</v>
      </c>
      <c r="G32797" s="2" t="s">
        <v>261</v>
      </c>
      <c r="H32797">
        <v>21</v>
      </c>
      <c r="I32797" s="3">
        <v>2023</v>
      </c>
      <c r="J32797" t="str">
        <f t="shared" si="1024"/>
        <v>Apr</v>
      </c>
      <c r="K32797">
        <f t="shared" si="1025"/>
        <v>9</v>
      </c>
      <c r="L32797" t="str" cm="1">
        <f t="array" ref="L32797">_xlfn.IFS(H32797&gt;=65,"senior citizen",H32797&gt;=26,"adult",H32797&lt;26,"young")</f>
        <v>young</v>
      </c>
    </row>
    <row r="32798" spans="1:12" x14ac:dyDescent="0.35">
      <c r="A32798" s="1">
        <v>45340.647916666669</v>
      </c>
      <c r="B32798" s="2" t="s">
        <v>13</v>
      </c>
      <c r="C32798" s="2" t="s">
        <v>11</v>
      </c>
      <c r="D32798" s="2">
        <v>213.85</v>
      </c>
      <c r="E32798" s="2">
        <v>1</v>
      </c>
      <c r="F32798" s="2">
        <v>213.85</v>
      </c>
      <c r="G32798" s="2" t="s">
        <v>198</v>
      </c>
      <c r="H32798">
        <v>21</v>
      </c>
      <c r="I32798" s="3">
        <v>2024</v>
      </c>
      <c r="J32798" t="str">
        <f t="shared" si="1024"/>
        <v>Feb</v>
      </c>
      <c r="K32798">
        <f t="shared" si="1025"/>
        <v>18</v>
      </c>
      <c r="L32798" t="str" cm="1">
        <f t="array" ref="L32798">_xlfn.IFS(H32798&gt;=65,"senior citizen",H32798&gt;=26,"adult",H32798&lt;26,"young")</f>
        <v>young</v>
      </c>
    </row>
    <row r="32799" spans="1:12" x14ac:dyDescent="0.35">
      <c r="A32799" s="1">
        <v>45302.438888888886</v>
      </c>
      <c r="B32799" s="2" t="s">
        <v>7</v>
      </c>
      <c r="C32799" s="2" t="s">
        <v>15</v>
      </c>
      <c r="D32799" s="2">
        <v>12.45</v>
      </c>
      <c r="E32799" s="2">
        <v>2</v>
      </c>
      <c r="F32799" s="2">
        <v>24.9</v>
      </c>
      <c r="G32799" s="2" t="s">
        <v>149</v>
      </c>
      <c r="H32799">
        <v>27</v>
      </c>
      <c r="I32799" s="3">
        <v>2024</v>
      </c>
      <c r="J32799" t="str">
        <f t="shared" si="1024"/>
        <v>Jan</v>
      </c>
      <c r="K32799">
        <f t="shared" si="1025"/>
        <v>11</v>
      </c>
      <c r="L32799" t="str" cm="1">
        <f t="array" ref="L32799">_xlfn.IFS(H32799&gt;=65,"senior citizen",H32799&gt;=26,"adult",H32799&lt;26,"young")</f>
        <v>adult</v>
      </c>
    </row>
    <row r="32800" spans="1:12" x14ac:dyDescent="0.35">
      <c r="A32800" s="1">
        <v>45537.613194444442</v>
      </c>
      <c r="B32800" s="2" t="s">
        <v>10</v>
      </c>
      <c r="C32800" s="2" t="s">
        <v>26</v>
      </c>
      <c r="D32800" s="2">
        <v>286.43</v>
      </c>
      <c r="E32800" s="2">
        <v>5</v>
      </c>
      <c r="F32800" s="2">
        <v>1432.15</v>
      </c>
      <c r="G32800" s="2" t="s">
        <v>38</v>
      </c>
      <c r="H32800">
        <v>46</v>
      </c>
      <c r="I32800" s="3">
        <v>2024</v>
      </c>
      <c r="J32800" t="str">
        <f t="shared" si="1024"/>
        <v>Sep</v>
      </c>
      <c r="K32800">
        <f t="shared" si="1025"/>
        <v>2</v>
      </c>
      <c r="L32800" t="str" cm="1">
        <f t="array" ref="L32800">_xlfn.IFS(H32800&gt;=65,"senior citizen",H32800&gt;=26,"adult",H32800&lt;26,"young")</f>
        <v>adult</v>
      </c>
    </row>
    <row r="32801" spans="1:12" x14ac:dyDescent="0.35">
      <c r="A32801" s="1">
        <v>45557.784722222219</v>
      </c>
      <c r="B32801" s="2" t="s">
        <v>10</v>
      </c>
      <c r="C32801" s="2" t="s">
        <v>26</v>
      </c>
      <c r="D32801" s="2">
        <v>28.05</v>
      </c>
      <c r="E32801" s="2">
        <v>1</v>
      </c>
      <c r="F32801" s="2">
        <v>28.05</v>
      </c>
      <c r="G32801" s="2" t="s">
        <v>132</v>
      </c>
      <c r="H32801">
        <v>21</v>
      </c>
      <c r="I32801" s="3">
        <v>2024</v>
      </c>
      <c r="J32801" t="str">
        <f t="shared" si="1024"/>
        <v>Sep</v>
      </c>
      <c r="K32801">
        <f t="shared" si="1025"/>
        <v>22</v>
      </c>
      <c r="L32801" t="str" cm="1">
        <f t="array" ref="L32801">_xlfn.IFS(H32801&gt;=65,"senior citizen",H32801&gt;=26,"adult",H32801&lt;26,"young")</f>
        <v>young</v>
      </c>
    </row>
    <row r="32802" spans="1:12" x14ac:dyDescent="0.35">
      <c r="A32802" s="1">
        <v>45562.224305555559</v>
      </c>
      <c r="B32802" s="2" t="s">
        <v>7</v>
      </c>
      <c r="C32802" s="2" t="s">
        <v>15</v>
      </c>
      <c r="D32802" s="2">
        <v>245.89</v>
      </c>
      <c r="E32802" s="2">
        <v>4</v>
      </c>
      <c r="F32802" s="2">
        <v>983.56</v>
      </c>
      <c r="G32802" s="2" t="s">
        <v>120</v>
      </c>
      <c r="H32802">
        <v>64</v>
      </c>
      <c r="I32802" s="3">
        <v>2024</v>
      </c>
      <c r="J32802" t="str">
        <f t="shared" si="1024"/>
        <v>Sep</v>
      </c>
      <c r="K32802">
        <f t="shared" si="1025"/>
        <v>27</v>
      </c>
      <c r="L32802" t="str" cm="1">
        <f t="array" ref="L32802">_xlfn.IFS(H32802&gt;=65,"senior citizen",H32802&gt;=26,"adult",H32802&lt;26,"young")</f>
        <v>adult</v>
      </c>
    </row>
    <row r="32803" spans="1:12" x14ac:dyDescent="0.35">
      <c r="A32803" s="1">
        <v>45206.820138888892</v>
      </c>
      <c r="B32803" s="2" t="s">
        <v>13</v>
      </c>
      <c r="C32803" s="2" t="s">
        <v>26</v>
      </c>
      <c r="D32803" s="2">
        <v>107.77</v>
      </c>
      <c r="E32803" s="2">
        <v>2</v>
      </c>
      <c r="F32803" s="2">
        <v>215.54</v>
      </c>
      <c r="G32803" s="2" t="s">
        <v>211</v>
      </c>
      <c r="H32803">
        <v>20</v>
      </c>
      <c r="I32803" s="3">
        <v>2023</v>
      </c>
      <c r="J32803" t="str">
        <f t="shared" si="1024"/>
        <v>Oct</v>
      </c>
      <c r="K32803">
        <f t="shared" si="1025"/>
        <v>7</v>
      </c>
      <c r="L32803" t="str" cm="1">
        <f t="array" ref="L32803">_xlfn.IFS(H32803&gt;=65,"senior citizen",H32803&gt;=26,"adult",H32803&lt;26,"young")</f>
        <v>young</v>
      </c>
    </row>
    <row r="32804" spans="1:12" x14ac:dyDescent="0.35">
      <c r="A32804" s="1">
        <v>45617.44027777778</v>
      </c>
      <c r="B32804" s="2" t="s">
        <v>10</v>
      </c>
      <c r="C32804" s="2" t="s">
        <v>8</v>
      </c>
      <c r="D32804" s="2">
        <v>233.46</v>
      </c>
      <c r="E32804" s="2">
        <v>3</v>
      </c>
      <c r="F32804" s="2">
        <v>700.38</v>
      </c>
      <c r="G32804" s="2" t="s">
        <v>178</v>
      </c>
      <c r="H32804">
        <v>76</v>
      </c>
      <c r="I32804" s="3">
        <v>2024</v>
      </c>
      <c r="J32804" t="str">
        <f t="shared" si="1024"/>
        <v>Nov</v>
      </c>
      <c r="K32804">
        <f t="shared" si="1025"/>
        <v>21</v>
      </c>
      <c r="L32804" t="str" cm="1">
        <f t="array" ref="L32804">_xlfn.IFS(H32804&gt;=65,"senior citizen",H32804&gt;=26,"adult",H32804&lt;26,"young")</f>
        <v>senior citizen</v>
      </c>
    </row>
    <row r="32805" spans="1:12" x14ac:dyDescent="0.35">
      <c r="A32805" s="1">
        <v>45504.245833333334</v>
      </c>
      <c r="B32805" s="2" t="s">
        <v>13</v>
      </c>
      <c r="C32805" s="2" t="s">
        <v>8</v>
      </c>
      <c r="D32805" s="2">
        <v>307.23</v>
      </c>
      <c r="E32805" s="2">
        <v>2</v>
      </c>
      <c r="F32805" s="2">
        <v>614.46</v>
      </c>
      <c r="G32805" s="2" t="s">
        <v>96</v>
      </c>
      <c r="H32805">
        <v>49</v>
      </c>
      <c r="I32805" s="3">
        <v>2024</v>
      </c>
      <c r="J32805" t="str">
        <f t="shared" si="1024"/>
        <v>Jul</v>
      </c>
      <c r="K32805">
        <f t="shared" si="1025"/>
        <v>31</v>
      </c>
      <c r="L32805" t="str" cm="1">
        <f t="array" ref="L32805">_xlfn.IFS(H32805&gt;=65,"senior citizen",H32805&gt;=26,"adult",H32805&lt;26,"young")</f>
        <v>adult</v>
      </c>
    </row>
    <row r="32806" spans="1:12" x14ac:dyDescent="0.35">
      <c r="A32806" s="1">
        <v>44973.415972222225</v>
      </c>
      <c r="B32806" s="2" t="s">
        <v>13</v>
      </c>
      <c r="C32806" s="2" t="s">
        <v>8</v>
      </c>
      <c r="D32806" s="2">
        <v>441.16</v>
      </c>
      <c r="E32806" s="2">
        <v>2</v>
      </c>
      <c r="F32806" s="2">
        <v>882.32</v>
      </c>
      <c r="G32806" s="2" t="s">
        <v>25</v>
      </c>
      <c r="H32806">
        <v>61</v>
      </c>
      <c r="I32806" s="3">
        <v>2023</v>
      </c>
      <c r="J32806" t="str">
        <f t="shared" si="1024"/>
        <v>Feb</v>
      </c>
      <c r="K32806">
        <f t="shared" si="1025"/>
        <v>16</v>
      </c>
      <c r="L32806" t="str" cm="1">
        <f t="array" ref="L32806">_xlfn.IFS(H32806&gt;=65,"senior citizen",H32806&gt;=26,"adult",H32806&lt;26,"young")</f>
        <v>adult</v>
      </c>
    </row>
    <row r="32807" spans="1:12" x14ac:dyDescent="0.35">
      <c r="A32807" s="1">
        <v>45576.182638888888</v>
      </c>
      <c r="B32807" s="2" t="s">
        <v>13</v>
      </c>
      <c r="C32807" s="2" t="s">
        <v>19</v>
      </c>
      <c r="D32807" s="2">
        <v>443.8</v>
      </c>
      <c r="E32807" s="2">
        <v>5</v>
      </c>
      <c r="F32807" s="2">
        <v>2219</v>
      </c>
      <c r="G32807" s="2" t="s">
        <v>291</v>
      </c>
      <c r="H32807">
        <v>46</v>
      </c>
      <c r="I32807" s="3">
        <v>2024</v>
      </c>
      <c r="J32807" t="str">
        <f t="shared" si="1024"/>
        <v>Oct</v>
      </c>
      <c r="K32807">
        <f t="shared" si="1025"/>
        <v>11</v>
      </c>
      <c r="L32807" t="str" cm="1">
        <f t="array" ref="L32807">_xlfn.IFS(H32807&gt;=65,"senior citizen",H32807&gt;=26,"adult",H32807&lt;26,"young")</f>
        <v>adult</v>
      </c>
    </row>
    <row r="32808" spans="1:12" x14ac:dyDescent="0.35">
      <c r="A32808" s="1">
        <v>45263.954861111109</v>
      </c>
      <c r="B32808" s="2" t="s">
        <v>10</v>
      </c>
      <c r="C32808" s="2" t="s">
        <v>19</v>
      </c>
      <c r="D32808" s="2">
        <v>14.47</v>
      </c>
      <c r="E32808" s="2">
        <v>2</v>
      </c>
      <c r="F32808" s="2">
        <v>28.94</v>
      </c>
      <c r="G32808" s="2" t="s">
        <v>212</v>
      </c>
      <c r="H32808">
        <v>33</v>
      </c>
      <c r="I32808" s="3">
        <v>2023</v>
      </c>
      <c r="J32808" t="str">
        <f t="shared" si="1024"/>
        <v>Dec</v>
      </c>
      <c r="K32808">
        <f t="shared" si="1025"/>
        <v>3</v>
      </c>
      <c r="L32808" t="str" cm="1">
        <f t="array" ref="L32808">_xlfn.IFS(H32808&gt;=65,"senior citizen",H32808&gt;=26,"adult",H32808&lt;26,"young")</f>
        <v>adult</v>
      </c>
    </row>
    <row r="32809" spans="1:12" x14ac:dyDescent="0.35">
      <c r="A32809" s="1">
        <v>45259.551388888889</v>
      </c>
      <c r="B32809" s="2" t="s">
        <v>13</v>
      </c>
      <c r="C32809" s="2" t="s">
        <v>26</v>
      </c>
      <c r="D32809" s="2">
        <v>338.68</v>
      </c>
      <c r="E32809" s="2">
        <v>1</v>
      </c>
      <c r="F32809" s="2">
        <v>338.68</v>
      </c>
      <c r="G32809" s="2" t="s">
        <v>331</v>
      </c>
      <c r="H32809">
        <v>33</v>
      </c>
      <c r="I32809" s="3">
        <v>2023</v>
      </c>
      <c r="J32809" t="str">
        <f t="shared" si="1024"/>
        <v>Nov</v>
      </c>
      <c r="K32809">
        <f t="shared" si="1025"/>
        <v>29</v>
      </c>
      <c r="L32809" t="str" cm="1">
        <f t="array" ref="L32809">_xlfn.IFS(H32809&gt;=65,"senior citizen",H32809&gt;=26,"adult",H32809&lt;26,"young")</f>
        <v>adult</v>
      </c>
    </row>
    <row r="32810" spans="1:12" x14ac:dyDescent="0.35">
      <c r="A32810" s="1">
        <v>44951.07916666667</v>
      </c>
      <c r="B32810" s="2" t="s">
        <v>10</v>
      </c>
      <c r="C32810" s="2" t="s">
        <v>8</v>
      </c>
      <c r="D32810" s="2">
        <v>275.32</v>
      </c>
      <c r="E32810" s="2">
        <v>4</v>
      </c>
      <c r="F32810" s="2">
        <v>1101.28</v>
      </c>
      <c r="G32810" s="2" t="s">
        <v>179</v>
      </c>
      <c r="H32810">
        <v>65</v>
      </c>
      <c r="I32810" s="3">
        <v>2023</v>
      </c>
      <c r="J32810" t="str">
        <f t="shared" si="1024"/>
        <v>Jan</v>
      </c>
      <c r="K32810">
        <f t="shared" si="1025"/>
        <v>25</v>
      </c>
      <c r="L32810" t="str" cm="1">
        <f t="array" ref="L32810">_xlfn.IFS(H32810&gt;=65,"senior citizen",H32810&gt;=26,"adult",H32810&lt;26,"young")</f>
        <v>senior citizen</v>
      </c>
    </row>
    <row r="32811" spans="1:12" x14ac:dyDescent="0.35">
      <c r="A32811" s="1">
        <v>45056.459027777775</v>
      </c>
      <c r="B32811" s="2" t="s">
        <v>13</v>
      </c>
      <c r="C32811" s="2" t="s">
        <v>15</v>
      </c>
      <c r="D32811" s="2">
        <v>155.02000000000001</v>
      </c>
      <c r="E32811" s="2">
        <v>4</v>
      </c>
      <c r="F32811" s="2">
        <v>620.08000000000004</v>
      </c>
      <c r="G32811" s="2" t="s">
        <v>269</v>
      </c>
      <c r="H32811">
        <v>41</v>
      </c>
      <c r="I32811" s="3">
        <v>2023</v>
      </c>
      <c r="J32811" t="str">
        <f t="shared" si="1024"/>
        <v>May</v>
      </c>
      <c r="K32811">
        <f t="shared" si="1025"/>
        <v>10</v>
      </c>
      <c r="L32811" t="str" cm="1">
        <f t="array" ref="L32811">_xlfn.IFS(H32811&gt;=65,"senior citizen",H32811&gt;=26,"adult",H32811&lt;26,"young")</f>
        <v>adult</v>
      </c>
    </row>
    <row r="32812" spans="1:12" x14ac:dyDescent="0.35">
      <c r="A32812" s="1">
        <v>45014.945833333331</v>
      </c>
      <c r="B32812" s="2" t="s">
        <v>7</v>
      </c>
      <c r="C32812" s="2" t="s">
        <v>26</v>
      </c>
      <c r="D32812" s="2">
        <v>485.38</v>
      </c>
      <c r="E32812" s="2">
        <v>4</v>
      </c>
      <c r="F32812" s="2">
        <v>1941.52</v>
      </c>
      <c r="G32812" s="2" t="s">
        <v>351</v>
      </c>
      <c r="H32812">
        <v>38</v>
      </c>
      <c r="I32812" s="3">
        <v>2023</v>
      </c>
      <c r="J32812" t="str">
        <f t="shared" si="1024"/>
        <v>Mar</v>
      </c>
      <c r="K32812">
        <f t="shared" si="1025"/>
        <v>29</v>
      </c>
      <c r="L32812" t="str" cm="1">
        <f t="array" ref="L32812">_xlfn.IFS(H32812&gt;=65,"senior citizen",H32812&gt;=26,"adult",H32812&lt;26,"young")</f>
        <v>adult</v>
      </c>
    </row>
    <row r="32813" spans="1:12" x14ac:dyDescent="0.35">
      <c r="A32813" s="1">
        <v>45471.540277777778</v>
      </c>
      <c r="B32813" s="2" t="s">
        <v>10</v>
      </c>
      <c r="C32813" s="2" t="s">
        <v>15</v>
      </c>
      <c r="D32813" s="2">
        <v>491.47</v>
      </c>
      <c r="E32813" s="2">
        <v>5</v>
      </c>
      <c r="F32813" s="2">
        <v>2457.35</v>
      </c>
      <c r="G32813" s="2" t="s">
        <v>239</v>
      </c>
      <c r="H32813">
        <v>28</v>
      </c>
      <c r="I32813" s="3">
        <v>2024</v>
      </c>
      <c r="J32813" t="str">
        <f t="shared" si="1024"/>
        <v>Jun</v>
      </c>
      <c r="K32813">
        <f t="shared" si="1025"/>
        <v>28</v>
      </c>
      <c r="L32813" t="str" cm="1">
        <f t="array" ref="L32813">_xlfn.IFS(H32813&gt;=65,"senior citizen",H32813&gt;=26,"adult",H32813&lt;26,"young")</f>
        <v>adult</v>
      </c>
    </row>
    <row r="32814" spans="1:12" x14ac:dyDescent="0.35">
      <c r="A32814" s="1">
        <v>45352.959722222222</v>
      </c>
      <c r="B32814" s="2" t="s">
        <v>13</v>
      </c>
      <c r="C32814" s="2" t="s">
        <v>8</v>
      </c>
      <c r="D32814" s="2">
        <v>276.97000000000003</v>
      </c>
      <c r="E32814" s="2">
        <v>5</v>
      </c>
      <c r="F32814" s="2">
        <v>1384.85</v>
      </c>
      <c r="G32814" s="2" t="s">
        <v>150</v>
      </c>
      <c r="H32814">
        <v>51</v>
      </c>
      <c r="I32814" s="3">
        <v>2024</v>
      </c>
      <c r="J32814" t="str">
        <f t="shared" si="1024"/>
        <v>Mar</v>
      </c>
      <c r="K32814">
        <f t="shared" si="1025"/>
        <v>1</v>
      </c>
      <c r="L32814" t="str" cm="1">
        <f t="array" ref="L32814">_xlfn.IFS(H32814&gt;=65,"senior citizen",H32814&gt;=26,"adult",H32814&lt;26,"young")</f>
        <v>adult</v>
      </c>
    </row>
    <row r="32815" spans="1:12" x14ac:dyDescent="0.35">
      <c r="A32815" s="1">
        <v>45292.65</v>
      </c>
      <c r="B32815" s="2" t="s">
        <v>13</v>
      </c>
      <c r="C32815" s="2" t="s">
        <v>11</v>
      </c>
      <c r="D32815" s="2">
        <v>348.56</v>
      </c>
      <c r="E32815" s="2">
        <v>4</v>
      </c>
      <c r="F32815" s="2">
        <v>1394.24</v>
      </c>
      <c r="G32815" s="2" t="s">
        <v>165</v>
      </c>
      <c r="H32815">
        <v>18</v>
      </c>
      <c r="I32815" s="3">
        <v>2024</v>
      </c>
      <c r="J32815" t="str">
        <f t="shared" si="1024"/>
        <v>Jan</v>
      </c>
      <c r="K32815">
        <f t="shared" si="1025"/>
        <v>1</v>
      </c>
      <c r="L32815" t="str" cm="1">
        <f t="array" ref="L32815">_xlfn.IFS(H32815&gt;=65,"senior citizen",H32815&gt;=26,"adult",H32815&lt;26,"young")</f>
        <v>young</v>
      </c>
    </row>
    <row r="32816" spans="1:12" x14ac:dyDescent="0.35">
      <c r="A32816" s="1">
        <v>45401.1875</v>
      </c>
      <c r="B32816" s="2" t="s">
        <v>13</v>
      </c>
      <c r="C32816" s="2" t="s">
        <v>19</v>
      </c>
      <c r="D32816" s="2">
        <v>200.87</v>
      </c>
      <c r="E32816" s="2">
        <v>5</v>
      </c>
      <c r="F32816" s="2">
        <v>1004.35</v>
      </c>
      <c r="G32816" s="2" t="s">
        <v>265</v>
      </c>
      <c r="H32816">
        <v>42</v>
      </c>
      <c r="I32816" s="3">
        <v>2024</v>
      </c>
      <c r="J32816" t="str">
        <f t="shared" si="1024"/>
        <v>Apr</v>
      </c>
      <c r="K32816">
        <f t="shared" si="1025"/>
        <v>19</v>
      </c>
      <c r="L32816" t="str" cm="1">
        <f t="array" ref="L32816">_xlfn.IFS(H32816&gt;=65,"senior citizen",H32816&gt;=26,"adult",H32816&lt;26,"young")</f>
        <v>adult</v>
      </c>
    </row>
    <row r="32817" spans="1:12" x14ac:dyDescent="0.35">
      <c r="A32817" s="1">
        <v>45597.879861111112</v>
      </c>
      <c r="B32817" s="2" t="s">
        <v>10</v>
      </c>
      <c r="C32817" s="2" t="s">
        <v>11</v>
      </c>
      <c r="D32817" s="2">
        <v>11.05</v>
      </c>
      <c r="E32817" s="2">
        <v>1</v>
      </c>
      <c r="F32817" s="2">
        <v>11.05</v>
      </c>
      <c r="G32817" s="2" t="s">
        <v>168</v>
      </c>
      <c r="H32817">
        <v>30</v>
      </c>
      <c r="I32817" s="3">
        <v>2024</v>
      </c>
      <c r="J32817" t="str">
        <f t="shared" si="1024"/>
        <v>Nov</v>
      </c>
      <c r="K32817">
        <f t="shared" si="1025"/>
        <v>1</v>
      </c>
      <c r="L32817" t="str" cm="1">
        <f t="array" ref="L32817">_xlfn.IFS(H32817&gt;=65,"senior citizen",H32817&gt;=26,"adult",H32817&lt;26,"young")</f>
        <v>adult</v>
      </c>
    </row>
    <row r="32818" spans="1:12" x14ac:dyDescent="0.35">
      <c r="A32818" s="1">
        <v>44928.257638888892</v>
      </c>
      <c r="B32818" s="2" t="s">
        <v>7</v>
      </c>
      <c r="C32818" s="2" t="s">
        <v>11</v>
      </c>
      <c r="D32818" s="2">
        <v>471.6</v>
      </c>
      <c r="E32818" s="2">
        <v>2</v>
      </c>
      <c r="F32818" s="2">
        <v>943.2</v>
      </c>
      <c r="G32818" s="2" t="s">
        <v>63</v>
      </c>
      <c r="H32818">
        <v>61</v>
      </c>
      <c r="I32818" s="3">
        <v>2023</v>
      </c>
      <c r="J32818" t="str">
        <f t="shared" si="1024"/>
        <v>Jan</v>
      </c>
      <c r="K32818">
        <f t="shared" si="1025"/>
        <v>2</v>
      </c>
      <c r="L32818" t="str" cm="1">
        <f t="array" ref="L32818">_xlfn.IFS(H32818&gt;=65,"senior citizen",H32818&gt;=26,"adult",H32818&lt;26,"young")</f>
        <v>adult</v>
      </c>
    </row>
    <row r="32819" spans="1:12" x14ac:dyDescent="0.35">
      <c r="A32819" s="1">
        <v>45528.875</v>
      </c>
      <c r="B32819" s="2" t="s">
        <v>10</v>
      </c>
      <c r="C32819" s="2" t="s">
        <v>19</v>
      </c>
      <c r="D32819" s="2">
        <v>314.39999999999998</v>
      </c>
      <c r="E32819" s="2">
        <v>4</v>
      </c>
      <c r="F32819" s="2">
        <v>1257.5999999999999</v>
      </c>
      <c r="G32819" s="2" t="s">
        <v>213</v>
      </c>
      <c r="H32819">
        <v>33</v>
      </c>
      <c r="I32819" s="3">
        <v>2024</v>
      </c>
      <c r="J32819" t="str">
        <f t="shared" si="1024"/>
        <v>Aug</v>
      </c>
      <c r="K32819">
        <f t="shared" si="1025"/>
        <v>24</v>
      </c>
      <c r="L32819" t="str" cm="1">
        <f t="array" ref="L32819">_xlfn.IFS(H32819&gt;=65,"senior citizen",H32819&gt;=26,"adult",H32819&lt;26,"young")</f>
        <v>adult</v>
      </c>
    </row>
    <row r="32820" spans="1:12" x14ac:dyDescent="0.35">
      <c r="A32820" s="1">
        <v>44952.62777777778</v>
      </c>
      <c r="B32820" s="2" t="s">
        <v>10</v>
      </c>
      <c r="C32820" s="2" t="s">
        <v>26</v>
      </c>
      <c r="D32820" s="2">
        <v>62.13</v>
      </c>
      <c r="E32820" s="2">
        <v>4</v>
      </c>
      <c r="F32820" s="2">
        <v>248.52</v>
      </c>
      <c r="G32820" s="2" t="s">
        <v>281</v>
      </c>
      <c r="H32820">
        <v>65</v>
      </c>
      <c r="I32820" s="3">
        <v>2023</v>
      </c>
      <c r="J32820" t="str">
        <f t="shared" si="1024"/>
        <v>Jan</v>
      </c>
      <c r="K32820">
        <f t="shared" si="1025"/>
        <v>26</v>
      </c>
      <c r="L32820" t="str" cm="1">
        <f t="array" ref="L32820">_xlfn.IFS(H32820&gt;=65,"senior citizen",H32820&gt;=26,"adult",H32820&lt;26,"young")</f>
        <v>senior citizen</v>
      </c>
    </row>
    <row r="32821" spans="1:12" x14ac:dyDescent="0.35">
      <c r="A32821" s="1">
        <v>45424.513888888891</v>
      </c>
      <c r="B32821" s="2" t="s">
        <v>7</v>
      </c>
      <c r="C32821" s="2" t="s">
        <v>8</v>
      </c>
      <c r="D32821" s="2">
        <v>140.33000000000001</v>
      </c>
      <c r="E32821" s="2">
        <v>1</v>
      </c>
      <c r="F32821" s="2">
        <v>140.33000000000001</v>
      </c>
      <c r="G32821" s="2" t="s">
        <v>67</v>
      </c>
      <c r="H32821">
        <v>23</v>
      </c>
      <c r="I32821" s="3">
        <v>2024</v>
      </c>
      <c r="J32821" t="str">
        <f t="shared" si="1024"/>
        <v>May</v>
      </c>
      <c r="K32821">
        <f t="shared" si="1025"/>
        <v>12</v>
      </c>
      <c r="L32821" t="str" cm="1">
        <f t="array" ref="L32821">_xlfn.IFS(H32821&gt;=65,"senior citizen",H32821&gt;=26,"adult",H32821&lt;26,"young")</f>
        <v>young</v>
      </c>
    </row>
    <row r="32822" spans="1:12" x14ac:dyDescent="0.35">
      <c r="A32822" s="1">
        <v>45242.090277777781</v>
      </c>
      <c r="B32822" s="2" t="s">
        <v>10</v>
      </c>
      <c r="C32822" s="2" t="s">
        <v>11</v>
      </c>
      <c r="D32822" s="2">
        <v>163.35</v>
      </c>
      <c r="E32822" s="2">
        <v>1</v>
      </c>
      <c r="F32822" s="2">
        <v>163.35</v>
      </c>
      <c r="G32822" s="2" t="s">
        <v>220</v>
      </c>
      <c r="H32822">
        <v>55</v>
      </c>
      <c r="I32822" s="3">
        <v>2023</v>
      </c>
      <c r="J32822" t="str">
        <f t="shared" si="1024"/>
        <v>Nov</v>
      </c>
      <c r="K32822">
        <f t="shared" si="1025"/>
        <v>12</v>
      </c>
      <c r="L32822" t="str" cm="1">
        <f t="array" ref="L32822">_xlfn.IFS(H32822&gt;=65,"senior citizen",H32822&gt;=26,"adult",H32822&lt;26,"young")</f>
        <v>adult</v>
      </c>
    </row>
    <row r="32823" spans="1:12" x14ac:dyDescent="0.35">
      <c r="A32823" s="1">
        <v>45249.321527777778</v>
      </c>
      <c r="B32823" s="2" t="s">
        <v>13</v>
      </c>
      <c r="C32823" s="2" t="s">
        <v>19</v>
      </c>
      <c r="D32823" s="2">
        <v>116.16</v>
      </c>
      <c r="E32823" s="2">
        <v>3</v>
      </c>
      <c r="F32823" s="2">
        <v>348.48</v>
      </c>
      <c r="G32823" s="2" t="s">
        <v>22</v>
      </c>
      <c r="H32823">
        <v>70</v>
      </c>
      <c r="I32823" s="3">
        <v>2023</v>
      </c>
      <c r="J32823" t="str">
        <f t="shared" si="1024"/>
        <v>Nov</v>
      </c>
      <c r="K32823">
        <f t="shared" si="1025"/>
        <v>19</v>
      </c>
      <c r="L32823" t="str" cm="1">
        <f t="array" ref="L32823">_xlfn.IFS(H32823&gt;=65,"senior citizen",H32823&gt;=26,"adult",H32823&lt;26,"young")</f>
        <v>senior citizen</v>
      </c>
    </row>
    <row r="32824" spans="1:12" x14ac:dyDescent="0.35">
      <c r="A32824" s="1">
        <v>45559.565972222219</v>
      </c>
      <c r="B32824" s="2" t="s">
        <v>7</v>
      </c>
      <c r="C32824" s="2" t="s">
        <v>26</v>
      </c>
      <c r="D32824" s="2">
        <v>396.06</v>
      </c>
      <c r="E32824" s="2">
        <v>2</v>
      </c>
      <c r="F32824" s="2">
        <v>792.12</v>
      </c>
      <c r="G32824" s="2" t="s">
        <v>344</v>
      </c>
      <c r="H32824">
        <v>28</v>
      </c>
      <c r="I32824" s="3">
        <v>2024</v>
      </c>
      <c r="J32824" t="str">
        <f t="shared" si="1024"/>
        <v>Sep</v>
      </c>
      <c r="K32824">
        <f t="shared" si="1025"/>
        <v>24</v>
      </c>
      <c r="L32824" t="str" cm="1">
        <f t="array" ref="L32824">_xlfn.IFS(H32824&gt;=65,"senior citizen",H32824&gt;=26,"adult",H32824&lt;26,"young")</f>
        <v>adult</v>
      </c>
    </row>
    <row r="32825" spans="1:12" x14ac:dyDescent="0.35">
      <c r="A32825" s="1">
        <v>45032.959027777775</v>
      </c>
      <c r="B32825" s="2" t="s">
        <v>13</v>
      </c>
      <c r="C32825" s="2" t="s">
        <v>11</v>
      </c>
      <c r="D32825" s="2">
        <v>219.86</v>
      </c>
      <c r="E32825" s="2">
        <v>4</v>
      </c>
      <c r="F32825" s="2">
        <v>879.44</v>
      </c>
      <c r="G32825" s="2" t="s">
        <v>128</v>
      </c>
      <c r="H32825">
        <v>22</v>
      </c>
      <c r="I32825" s="3">
        <v>2023</v>
      </c>
      <c r="J32825" t="str">
        <f t="shared" si="1024"/>
        <v>Apr</v>
      </c>
      <c r="K32825">
        <f t="shared" si="1025"/>
        <v>16</v>
      </c>
      <c r="L32825" t="str" cm="1">
        <f t="array" ref="L32825">_xlfn.IFS(H32825&gt;=65,"senior citizen",H32825&gt;=26,"adult",H32825&lt;26,"young")</f>
        <v>young</v>
      </c>
    </row>
    <row r="32826" spans="1:12" x14ac:dyDescent="0.35">
      <c r="A32826" s="1">
        <v>45089.961805555555</v>
      </c>
      <c r="B32826" s="2" t="s">
        <v>7</v>
      </c>
      <c r="C32826" s="2" t="s">
        <v>19</v>
      </c>
      <c r="D32826" s="2">
        <v>144.4</v>
      </c>
      <c r="E32826" s="2">
        <v>5</v>
      </c>
      <c r="F32826" s="2">
        <v>722</v>
      </c>
      <c r="G32826" s="2" t="s">
        <v>288</v>
      </c>
      <c r="H32826">
        <v>42</v>
      </c>
      <c r="I32826" s="3">
        <v>2023</v>
      </c>
      <c r="J32826" t="str">
        <f t="shared" si="1024"/>
        <v>Jun</v>
      </c>
      <c r="K32826">
        <f t="shared" si="1025"/>
        <v>12</v>
      </c>
      <c r="L32826" t="str" cm="1">
        <f t="array" ref="L32826">_xlfn.IFS(H32826&gt;=65,"senior citizen",H32826&gt;=26,"adult",H32826&lt;26,"young")</f>
        <v>adult</v>
      </c>
    </row>
    <row r="32827" spans="1:12" x14ac:dyDescent="0.35">
      <c r="A32827" s="1">
        <v>45189.816666666666</v>
      </c>
      <c r="B32827" s="2" t="s">
        <v>10</v>
      </c>
      <c r="C32827" s="2" t="s">
        <v>26</v>
      </c>
      <c r="D32827" s="2">
        <v>280.44</v>
      </c>
      <c r="E32827" s="2">
        <v>5</v>
      </c>
      <c r="F32827" s="2">
        <v>1402.2</v>
      </c>
      <c r="G32827" s="2" t="s">
        <v>58</v>
      </c>
      <c r="H32827">
        <v>39</v>
      </c>
      <c r="I32827" s="3">
        <v>2023</v>
      </c>
      <c r="J32827" t="str">
        <f t="shared" si="1024"/>
        <v>Sep</v>
      </c>
      <c r="K32827">
        <f t="shared" si="1025"/>
        <v>20</v>
      </c>
      <c r="L32827" t="str" cm="1">
        <f t="array" ref="L32827">_xlfn.IFS(H32827&gt;=65,"senior citizen",H32827&gt;=26,"adult",H32827&lt;26,"young")</f>
        <v>adult</v>
      </c>
    </row>
    <row r="32828" spans="1:12" x14ac:dyDescent="0.35">
      <c r="A32828" s="1">
        <v>45449.901388888888</v>
      </c>
      <c r="B32828" s="2" t="s">
        <v>13</v>
      </c>
      <c r="C32828" s="2" t="s">
        <v>26</v>
      </c>
      <c r="D32828" s="2">
        <v>25.33</v>
      </c>
      <c r="E32828" s="2">
        <v>2</v>
      </c>
      <c r="F32828" s="2">
        <v>50.66</v>
      </c>
      <c r="G32828" s="2" t="s">
        <v>256</v>
      </c>
      <c r="H32828">
        <v>32</v>
      </c>
      <c r="I32828" s="3">
        <v>2024</v>
      </c>
      <c r="J32828" t="str">
        <f t="shared" si="1024"/>
        <v>Jun</v>
      </c>
      <c r="K32828">
        <f t="shared" si="1025"/>
        <v>6</v>
      </c>
      <c r="L32828" t="str" cm="1">
        <f t="array" ref="L32828">_xlfn.IFS(H32828&gt;=65,"senior citizen",H32828&gt;=26,"adult",H32828&lt;26,"young")</f>
        <v>adult</v>
      </c>
    </row>
    <row r="32829" spans="1:12" x14ac:dyDescent="0.35">
      <c r="A32829" s="1">
        <v>45532.847222222219</v>
      </c>
      <c r="B32829" s="2" t="s">
        <v>13</v>
      </c>
      <c r="C32829" s="2" t="s">
        <v>8</v>
      </c>
      <c r="D32829" s="2">
        <v>330.14</v>
      </c>
      <c r="E32829" s="2">
        <v>5</v>
      </c>
      <c r="F32829" s="2">
        <v>1650.7</v>
      </c>
      <c r="G32829" s="2" t="s">
        <v>164</v>
      </c>
      <c r="H32829">
        <v>30</v>
      </c>
      <c r="I32829" s="3">
        <v>2024</v>
      </c>
      <c r="J32829" t="str">
        <f t="shared" si="1024"/>
        <v>Aug</v>
      </c>
      <c r="K32829">
        <f t="shared" si="1025"/>
        <v>28</v>
      </c>
      <c r="L32829" t="str" cm="1">
        <f t="array" ref="L32829">_xlfn.IFS(H32829&gt;=65,"senior citizen",H32829&gt;=26,"adult",H32829&lt;26,"young")</f>
        <v>adult</v>
      </c>
    </row>
    <row r="32830" spans="1:12" x14ac:dyDescent="0.35">
      <c r="A32830" s="1">
        <v>45116.522222222222</v>
      </c>
      <c r="B32830" s="2" t="s">
        <v>13</v>
      </c>
      <c r="C32830" s="2" t="s">
        <v>26</v>
      </c>
      <c r="D32830" s="2">
        <v>456</v>
      </c>
      <c r="E32830" s="2">
        <v>5</v>
      </c>
      <c r="F32830" s="2">
        <v>2280</v>
      </c>
      <c r="G32830" s="2" t="s">
        <v>168</v>
      </c>
      <c r="H32830">
        <v>43</v>
      </c>
      <c r="I32830" s="3">
        <v>2023</v>
      </c>
      <c r="J32830" t="str">
        <f t="shared" si="1024"/>
        <v>Jul</v>
      </c>
      <c r="K32830">
        <f t="shared" si="1025"/>
        <v>9</v>
      </c>
      <c r="L32830" t="str" cm="1">
        <f t="array" ref="L32830">_xlfn.IFS(H32830&gt;=65,"senior citizen",H32830&gt;=26,"adult",H32830&lt;26,"young")</f>
        <v>adult</v>
      </c>
    </row>
    <row r="32831" spans="1:12" x14ac:dyDescent="0.35">
      <c r="A32831" s="1">
        <v>45640.124305555553</v>
      </c>
      <c r="B32831" s="2" t="s">
        <v>10</v>
      </c>
      <c r="C32831" s="2" t="s">
        <v>19</v>
      </c>
      <c r="D32831" s="2">
        <v>396.8</v>
      </c>
      <c r="E32831" s="2">
        <v>1</v>
      </c>
      <c r="F32831" s="2">
        <v>396.8</v>
      </c>
      <c r="G32831" s="2" t="s">
        <v>158</v>
      </c>
      <c r="H32831">
        <v>39</v>
      </c>
      <c r="I32831" s="3">
        <v>2024</v>
      </c>
      <c r="J32831" t="str">
        <f t="shared" si="1024"/>
        <v>Dec</v>
      </c>
      <c r="K32831">
        <f t="shared" si="1025"/>
        <v>14</v>
      </c>
      <c r="L32831" t="str" cm="1">
        <f t="array" ref="L32831">_xlfn.IFS(H32831&gt;=65,"senior citizen",H32831&gt;=26,"adult",H32831&lt;26,"young")</f>
        <v>adult</v>
      </c>
    </row>
    <row r="32832" spans="1:12" x14ac:dyDescent="0.35">
      <c r="A32832" s="1">
        <v>45568.931944444441</v>
      </c>
      <c r="B32832" s="2" t="s">
        <v>7</v>
      </c>
      <c r="C32832" s="2" t="s">
        <v>8</v>
      </c>
      <c r="D32832" s="2">
        <v>75.17</v>
      </c>
      <c r="E32832" s="2">
        <v>3</v>
      </c>
      <c r="F32832" s="2">
        <v>225.51</v>
      </c>
      <c r="G32832" s="2" t="s">
        <v>305</v>
      </c>
      <c r="H32832">
        <v>26</v>
      </c>
      <c r="I32832" s="3">
        <v>2024</v>
      </c>
      <c r="J32832" t="str">
        <f t="shared" si="1024"/>
        <v>Oct</v>
      </c>
      <c r="K32832">
        <f t="shared" si="1025"/>
        <v>3</v>
      </c>
      <c r="L32832" t="str" cm="1">
        <f t="array" ref="L32832">_xlfn.IFS(H32832&gt;=65,"senior citizen",H32832&gt;=26,"adult",H32832&lt;26,"young")</f>
        <v>adult</v>
      </c>
    </row>
    <row r="32833" spans="1:12" x14ac:dyDescent="0.35">
      <c r="A32833" s="1">
        <v>45342.7</v>
      </c>
      <c r="B32833" s="2" t="s">
        <v>7</v>
      </c>
      <c r="C32833" s="2" t="s">
        <v>11</v>
      </c>
      <c r="D32833" s="2">
        <v>16.399999999999999</v>
      </c>
      <c r="E32833" s="2">
        <v>1</v>
      </c>
      <c r="F32833" s="2">
        <v>16.399999999999999</v>
      </c>
      <c r="G32833" s="2" t="s">
        <v>378</v>
      </c>
      <c r="H32833">
        <v>31</v>
      </c>
      <c r="I32833" s="3">
        <v>2024</v>
      </c>
      <c r="J32833" t="str">
        <f t="shared" si="1024"/>
        <v>Feb</v>
      </c>
      <c r="K32833">
        <f t="shared" si="1025"/>
        <v>20</v>
      </c>
      <c r="L32833" t="str" cm="1">
        <f t="array" ref="L32833">_xlfn.IFS(H32833&gt;=65,"senior citizen",H32833&gt;=26,"adult",H32833&lt;26,"young")</f>
        <v>adult</v>
      </c>
    </row>
    <row r="32834" spans="1:12" x14ac:dyDescent="0.35">
      <c r="A32834" s="1">
        <v>45617.40625</v>
      </c>
      <c r="B32834" s="2" t="s">
        <v>13</v>
      </c>
      <c r="C32834" s="2" t="s">
        <v>26</v>
      </c>
      <c r="D32834" s="2">
        <v>177.75</v>
      </c>
      <c r="E32834" s="2">
        <v>4</v>
      </c>
      <c r="F32834" s="2">
        <v>711</v>
      </c>
      <c r="G32834" s="2" t="s">
        <v>327</v>
      </c>
      <c r="H32834">
        <v>35</v>
      </c>
      <c r="I32834" s="3">
        <v>2024</v>
      </c>
      <c r="J32834" t="str">
        <f t="shared" ref="J32834:J32897" si="1026">TEXT(A32834,"mmm")</f>
        <v>Nov</v>
      </c>
      <c r="K32834">
        <f t="shared" ref="K32834:K32897" si="1027">DAY(A32834)</f>
        <v>21</v>
      </c>
      <c r="L32834" t="str" cm="1">
        <f t="array" ref="L32834">_xlfn.IFS(H32834&gt;=65,"senior citizen",H32834&gt;=26,"adult",H32834&lt;26,"young")</f>
        <v>adult</v>
      </c>
    </row>
    <row r="32835" spans="1:12" x14ac:dyDescent="0.35">
      <c r="A32835" s="1">
        <v>45491.482638888891</v>
      </c>
      <c r="B32835" s="2" t="s">
        <v>13</v>
      </c>
      <c r="C32835" s="2" t="s">
        <v>11</v>
      </c>
      <c r="D32835" s="2">
        <v>469.47</v>
      </c>
      <c r="E32835" s="2">
        <v>4</v>
      </c>
      <c r="F32835" s="2">
        <v>1877.88</v>
      </c>
      <c r="G32835" s="2" t="s">
        <v>396</v>
      </c>
      <c r="H32835">
        <v>31</v>
      </c>
      <c r="I32835" s="3">
        <v>2024</v>
      </c>
      <c r="J32835" t="str">
        <f t="shared" si="1026"/>
        <v>Jul</v>
      </c>
      <c r="K32835">
        <f t="shared" si="1027"/>
        <v>18</v>
      </c>
      <c r="L32835" t="str" cm="1">
        <f t="array" ref="L32835">_xlfn.IFS(H32835&gt;=65,"senior citizen",H32835&gt;=26,"adult",H32835&lt;26,"young")</f>
        <v>adult</v>
      </c>
    </row>
    <row r="32836" spans="1:12" x14ac:dyDescent="0.35">
      <c r="A32836" s="1">
        <v>45543.213194444441</v>
      </c>
      <c r="B32836" s="2" t="s">
        <v>7</v>
      </c>
      <c r="C32836" s="2" t="s">
        <v>8</v>
      </c>
      <c r="D32836" s="2">
        <v>226.21</v>
      </c>
      <c r="E32836" s="2">
        <v>3</v>
      </c>
      <c r="F32836" s="2">
        <v>678.63</v>
      </c>
      <c r="G32836" s="2" t="s">
        <v>311</v>
      </c>
      <c r="H32836">
        <v>40</v>
      </c>
      <c r="I32836" s="3">
        <v>2024</v>
      </c>
      <c r="J32836" t="str">
        <f t="shared" si="1026"/>
        <v>Sep</v>
      </c>
      <c r="K32836">
        <f t="shared" si="1027"/>
        <v>8</v>
      </c>
      <c r="L32836" t="str" cm="1">
        <f t="array" ref="L32836">_xlfn.IFS(H32836&gt;=65,"senior citizen",H32836&gt;=26,"adult",H32836&lt;26,"young")</f>
        <v>adult</v>
      </c>
    </row>
    <row r="32837" spans="1:12" x14ac:dyDescent="0.35">
      <c r="A32837" s="1">
        <v>45161.634722222225</v>
      </c>
      <c r="B32837" s="2" t="s">
        <v>7</v>
      </c>
      <c r="C32837" s="2" t="s">
        <v>8</v>
      </c>
      <c r="D32837" s="2">
        <v>351.47</v>
      </c>
      <c r="E32837" s="2">
        <v>4</v>
      </c>
      <c r="F32837" s="2">
        <v>1405.88</v>
      </c>
      <c r="G32837" s="2" t="s">
        <v>60</v>
      </c>
      <c r="H32837">
        <v>37</v>
      </c>
      <c r="I32837" s="3">
        <v>2023</v>
      </c>
      <c r="J32837" t="str">
        <f t="shared" si="1026"/>
        <v>Aug</v>
      </c>
      <c r="K32837">
        <f t="shared" si="1027"/>
        <v>23</v>
      </c>
      <c r="L32837" t="str" cm="1">
        <f t="array" ref="L32837">_xlfn.IFS(H32837&gt;=65,"senior citizen",H32837&gt;=26,"adult",H32837&lt;26,"young")</f>
        <v>adult</v>
      </c>
    </row>
    <row r="32838" spans="1:12" x14ac:dyDescent="0.35">
      <c r="A32838" s="1">
        <v>45126.736111111109</v>
      </c>
      <c r="B32838" s="2" t="s">
        <v>7</v>
      </c>
      <c r="C32838" s="2" t="s">
        <v>15</v>
      </c>
      <c r="D32838" s="2">
        <v>35.090000000000003</v>
      </c>
      <c r="E32838" s="2">
        <v>5</v>
      </c>
      <c r="F32838" s="2">
        <v>175.45</v>
      </c>
      <c r="G32838" s="2" t="s">
        <v>208</v>
      </c>
      <c r="H32838">
        <v>35</v>
      </c>
      <c r="I32838" s="3">
        <v>2023</v>
      </c>
      <c r="J32838" t="str">
        <f t="shared" si="1026"/>
        <v>Jul</v>
      </c>
      <c r="K32838">
        <f t="shared" si="1027"/>
        <v>19</v>
      </c>
      <c r="L32838" t="str" cm="1">
        <f t="array" ref="L32838">_xlfn.IFS(H32838&gt;=65,"senior citizen",H32838&gt;=26,"adult",H32838&lt;26,"young")</f>
        <v>adult</v>
      </c>
    </row>
    <row r="32839" spans="1:12" x14ac:dyDescent="0.35">
      <c r="A32839" s="1">
        <v>45093.886111111111</v>
      </c>
      <c r="B32839" s="2" t="s">
        <v>10</v>
      </c>
      <c r="C32839" s="2" t="s">
        <v>26</v>
      </c>
      <c r="D32839" s="2">
        <v>388.12</v>
      </c>
      <c r="E32839" s="2">
        <v>4</v>
      </c>
      <c r="F32839" s="2">
        <v>1552.48</v>
      </c>
      <c r="G32839" s="2" t="s">
        <v>47</v>
      </c>
      <c r="H32839">
        <v>18</v>
      </c>
      <c r="I32839" s="3">
        <v>2023</v>
      </c>
      <c r="J32839" t="str">
        <f t="shared" si="1026"/>
        <v>Jun</v>
      </c>
      <c r="K32839">
        <f t="shared" si="1027"/>
        <v>16</v>
      </c>
      <c r="L32839" t="str" cm="1">
        <f t="array" ref="L32839">_xlfn.IFS(H32839&gt;=65,"senior citizen",H32839&gt;=26,"adult",H32839&lt;26,"young")</f>
        <v>young</v>
      </c>
    </row>
    <row r="32840" spans="1:12" x14ac:dyDescent="0.35">
      <c r="A32840" s="1">
        <v>45268.438194444447</v>
      </c>
      <c r="B32840" s="2" t="s">
        <v>7</v>
      </c>
      <c r="C32840" s="2" t="s">
        <v>8</v>
      </c>
      <c r="D32840" s="2">
        <v>203.45</v>
      </c>
      <c r="E32840" s="2">
        <v>4</v>
      </c>
      <c r="F32840" s="2">
        <v>813.8</v>
      </c>
      <c r="G32840" s="2" t="s">
        <v>355</v>
      </c>
      <c r="H32840">
        <v>20</v>
      </c>
      <c r="I32840" s="3">
        <v>2023</v>
      </c>
      <c r="J32840" t="str">
        <f t="shared" si="1026"/>
        <v>Dec</v>
      </c>
      <c r="K32840">
        <f t="shared" si="1027"/>
        <v>8</v>
      </c>
      <c r="L32840" t="str" cm="1">
        <f t="array" ref="L32840">_xlfn.IFS(H32840&gt;=65,"senior citizen",H32840&gt;=26,"adult",H32840&lt;26,"young")</f>
        <v>young</v>
      </c>
    </row>
    <row r="32841" spans="1:12" x14ac:dyDescent="0.35">
      <c r="A32841" s="1">
        <v>45096.872916666667</v>
      </c>
      <c r="B32841" s="2" t="s">
        <v>13</v>
      </c>
      <c r="C32841" s="2" t="s">
        <v>15</v>
      </c>
      <c r="D32841" s="2">
        <v>169.11</v>
      </c>
      <c r="E32841" s="2">
        <v>5</v>
      </c>
      <c r="F32841" s="2">
        <v>845.55</v>
      </c>
      <c r="G32841" s="2" t="s">
        <v>308</v>
      </c>
      <c r="H32841">
        <v>33</v>
      </c>
      <c r="I32841" s="3">
        <v>2023</v>
      </c>
      <c r="J32841" t="str">
        <f t="shared" si="1026"/>
        <v>Jun</v>
      </c>
      <c r="K32841">
        <f t="shared" si="1027"/>
        <v>19</v>
      </c>
      <c r="L32841" t="str" cm="1">
        <f t="array" ref="L32841">_xlfn.IFS(H32841&gt;=65,"senior citizen",H32841&gt;=26,"adult",H32841&lt;26,"young")</f>
        <v>adult</v>
      </c>
    </row>
    <row r="32842" spans="1:12" x14ac:dyDescent="0.35">
      <c r="A32842" s="1">
        <v>45235.054861111108</v>
      </c>
      <c r="B32842" s="2" t="s">
        <v>7</v>
      </c>
      <c r="C32842" s="2" t="s">
        <v>15</v>
      </c>
      <c r="D32842" s="2">
        <v>125.28</v>
      </c>
      <c r="E32842" s="2">
        <v>5</v>
      </c>
      <c r="F32842" s="2">
        <v>626.4</v>
      </c>
      <c r="G32842" s="2" t="s">
        <v>45</v>
      </c>
      <c r="H32842">
        <v>76</v>
      </c>
      <c r="I32842" s="3">
        <v>2023</v>
      </c>
      <c r="J32842" t="str">
        <f t="shared" si="1026"/>
        <v>Nov</v>
      </c>
      <c r="K32842">
        <f t="shared" si="1027"/>
        <v>5</v>
      </c>
      <c r="L32842" t="str" cm="1">
        <f t="array" ref="L32842">_xlfn.IFS(H32842&gt;=65,"senior citizen",H32842&gt;=26,"adult",H32842&lt;26,"young")</f>
        <v>senior citizen</v>
      </c>
    </row>
    <row r="32843" spans="1:12" x14ac:dyDescent="0.35">
      <c r="A32843" s="1">
        <v>45262.959722222222</v>
      </c>
      <c r="B32843" s="2" t="s">
        <v>10</v>
      </c>
      <c r="C32843" s="2" t="s">
        <v>8</v>
      </c>
      <c r="D32843" s="2">
        <v>244.45</v>
      </c>
      <c r="E32843" s="2">
        <v>5</v>
      </c>
      <c r="F32843" s="2">
        <v>1222.25</v>
      </c>
      <c r="G32843" s="2" t="s">
        <v>128</v>
      </c>
      <c r="H32843">
        <v>55</v>
      </c>
      <c r="I32843" s="3">
        <v>2023</v>
      </c>
      <c r="J32843" t="str">
        <f t="shared" si="1026"/>
        <v>Dec</v>
      </c>
      <c r="K32843">
        <f t="shared" si="1027"/>
        <v>2</v>
      </c>
      <c r="L32843" t="str" cm="1">
        <f t="array" ref="L32843">_xlfn.IFS(H32843&gt;=65,"senior citizen",H32843&gt;=26,"adult",H32843&lt;26,"young")</f>
        <v>adult</v>
      </c>
    </row>
    <row r="32844" spans="1:12" x14ac:dyDescent="0.35">
      <c r="A32844" s="1">
        <v>45114.426388888889</v>
      </c>
      <c r="B32844" s="2" t="s">
        <v>13</v>
      </c>
      <c r="C32844" s="2" t="s">
        <v>26</v>
      </c>
      <c r="D32844" s="2">
        <v>189.25</v>
      </c>
      <c r="E32844" s="2">
        <v>1</v>
      </c>
      <c r="F32844" s="2">
        <v>189.25</v>
      </c>
      <c r="G32844" s="2" t="s">
        <v>137</v>
      </c>
      <c r="H32844">
        <v>40</v>
      </c>
      <c r="I32844" s="3">
        <v>2023</v>
      </c>
      <c r="J32844" t="str">
        <f t="shared" si="1026"/>
        <v>Jul</v>
      </c>
      <c r="K32844">
        <f t="shared" si="1027"/>
        <v>7</v>
      </c>
      <c r="L32844" t="str" cm="1">
        <f t="array" ref="L32844">_xlfn.IFS(H32844&gt;=65,"senior citizen",H32844&gt;=26,"adult",H32844&lt;26,"young")</f>
        <v>adult</v>
      </c>
    </row>
    <row r="32845" spans="1:12" x14ac:dyDescent="0.35">
      <c r="A32845" s="1">
        <v>45163.876388888886</v>
      </c>
      <c r="B32845" s="2" t="s">
        <v>13</v>
      </c>
      <c r="C32845" s="2" t="s">
        <v>19</v>
      </c>
      <c r="D32845" s="2">
        <v>82.85</v>
      </c>
      <c r="E32845" s="2">
        <v>2</v>
      </c>
      <c r="F32845" s="2">
        <v>165.7</v>
      </c>
      <c r="G32845" s="2" t="s">
        <v>79</v>
      </c>
      <c r="H32845">
        <v>38</v>
      </c>
      <c r="I32845" s="3">
        <v>2023</v>
      </c>
      <c r="J32845" t="str">
        <f t="shared" si="1026"/>
        <v>Aug</v>
      </c>
      <c r="K32845">
        <f t="shared" si="1027"/>
        <v>25</v>
      </c>
      <c r="L32845" t="str" cm="1">
        <f t="array" ref="L32845">_xlfn.IFS(H32845&gt;=65,"senior citizen",H32845&gt;=26,"adult",H32845&lt;26,"young")</f>
        <v>adult</v>
      </c>
    </row>
    <row r="32846" spans="1:12" x14ac:dyDescent="0.35">
      <c r="A32846" s="1">
        <v>45446.729861111111</v>
      </c>
      <c r="B32846" s="2" t="s">
        <v>13</v>
      </c>
      <c r="C32846" s="2" t="s">
        <v>8</v>
      </c>
      <c r="D32846" s="2">
        <v>329.73</v>
      </c>
      <c r="E32846" s="2">
        <v>2</v>
      </c>
      <c r="F32846" s="2">
        <v>659.46</v>
      </c>
      <c r="G32846" s="2" t="s">
        <v>118</v>
      </c>
      <c r="H32846">
        <v>27</v>
      </c>
      <c r="I32846" s="3">
        <v>2024</v>
      </c>
      <c r="J32846" t="str">
        <f t="shared" si="1026"/>
        <v>Jun</v>
      </c>
      <c r="K32846">
        <f t="shared" si="1027"/>
        <v>3</v>
      </c>
      <c r="L32846" t="str" cm="1">
        <f t="array" ref="L32846">_xlfn.IFS(H32846&gt;=65,"senior citizen",H32846&gt;=26,"adult",H32846&lt;26,"young")</f>
        <v>adult</v>
      </c>
    </row>
    <row r="32847" spans="1:12" x14ac:dyDescent="0.35">
      <c r="A32847" s="1">
        <v>45595.178472222222</v>
      </c>
      <c r="B32847" s="2" t="s">
        <v>13</v>
      </c>
      <c r="C32847" s="2" t="s">
        <v>19</v>
      </c>
      <c r="D32847" s="2">
        <v>78.989999999999995</v>
      </c>
      <c r="E32847" s="2">
        <v>1</v>
      </c>
      <c r="F32847" s="2">
        <v>78.989999999999995</v>
      </c>
      <c r="G32847" s="2" t="s">
        <v>182</v>
      </c>
      <c r="H32847">
        <v>72</v>
      </c>
      <c r="I32847" s="3">
        <v>2024</v>
      </c>
      <c r="J32847" t="str">
        <f t="shared" si="1026"/>
        <v>Oct</v>
      </c>
      <c r="K32847">
        <f t="shared" si="1027"/>
        <v>30</v>
      </c>
      <c r="L32847" t="str" cm="1">
        <f t="array" ref="L32847">_xlfn.IFS(H32847&gt;=65,"senior citizen",H32847&gt;=26,"adult",H32847&lt;26,"young")</f>
        <v>senior citizen</v>
      </c>
    </row>
    <row r="32848" spans="1:12" x14ac:dyDescent="0.35">
      <c r="A32848" s="1">
        <v>44946.297222222223</v>
      </c>
      <c r="B32848" s="2" t="s">
        <v>7</v>
      </c>
      <c r="C32848" s="2" t="s">
        <v>8</v>
      </c>
      <c r="D32848" s="2">
        <v>82.39</v>
      </c>
      <c r="E32848" s="2">
        <v>2</v>
      </c>
      <c r="F32848" s="2">
        <v>164.78</v>
      </c>
      <c r="G32848" s="2" t="s">
        <v>340</v>
      </c>
      <c r="H32848">
        <v>24</v>
      </c>
      <c r="I32848" s="3">
        <v>2023</v>
      </c>
      <c r="J32848" t="str">
        <f t="shared" si="1026"/>
        <v>Jan</v>
      </c>
      <c r="K32848">
        <f t="shared" si="1027"/>
        <v>20</v>
      </c>
      <c r="L32848" t="str" cm="1">
        <f t="array" ref="L32848">_xlfn.IFS(H32848&gt;=65,"senior citizen",H32848&gt;=26,"adult",H32848&lt;26,"young")</f>
        <v>young</v>
      </c>
    </row>
    <row r="32849" spans="1:12" x14ac:dyDescent="0.35">
      <c r="A32849" s="1">
        <v>45469.647222222222</v>
      </c>
      <c r="B32849" s="2" t="s">
        <v>10</v>
      </c>
      <c r="C32849" s="2" t="s">
        <v>8</v>
      </c>
      <c r="D32849" s="2">
        <v>202.62</v>
      </c>
      <c r="E32849" s="2">
        <v>2</v>
      </c>
      <c r="F32849" s="2">
        <v>405.24</v>
      </c>
      <c r="G32849" s="2" t="s">
        <v>361</v>
      </c>
      <c r="H32849">
        <v>51</v>
      </c>
      <c r="I32849" s="3">
        <v>2024</v>
      </c>
      <c r="J32849" t="str">
        <f t="shared" si="1026"/>
        <v>Jun</v>
      </c>
      <c r="K32849">
        <f t="shared" si="1027"/>
        <v>26</v>
      </c>
      <c r="L32849" t="str" cm="1">
        <f t="array" ref="L32849">_xlfn.IFS(H32849&gt;=65,"senior citizen",H32849&gt;=26,"adult",H32849&lt;26,"young")</f>
        <v>adult</v>
      </c>
    </row>
    <row r="32850" spans="1:12" x14ac:dyDescent="0.35">
      <c r="A32850" s="1">
        <v>44932.722222222219</v>
      </c>
      <c r="B32850" s="2" t="s">
        <v>13</v>
      </c>
      <c r="C32850" s="2" t="s">
        <v>8</v>
      </c>
      <c r="D32850" s="2">
        <v>215.98</v>
      </c>
      <c r="E32850" s="2">
        <v>1</v>
      </c>
      <c r="F32850" s="2">
        <v>215.98</v>
      </c>
      <c r="G32850" s="2" t="s">
        <v>235</v>
      </c>
      <c r="H32850">
        <v>28</v>
      </c>
      <c r="I32850" s="3">
        <v>2023</v>
      </c>
      <c r="J32850" t="str">
        <f t="shared" si="1026"/>
        <v>Jan</v>
      </c>
      <c r="K32850">
        <f t="shared" si="1027"/>
        <v>6</v>
      </c>
      <c r="L32850" t="str" cm="1">
        <f t="array" ref="L32850">_xlfn.IFS(H32850&gt;=65,"senior citizen",H32850&gt;=26,"adult",H32850&lt;26,"young")</f>
        <v>adult</v>
      </c>
    </row>
    <row r="32851" spans="1:12" x14ac:dyDescent="0.35">
      <c r="A32851" s="1">
        <v>45538.135416666664</v>
      </c>
      <c r="B32851" s="2" t="s">
        <v>7</v>
      </c>
      <c r="C32851" s="2" t="s">
        <v>19</v>
      </c>
      <c r="D32851" s="2">
        <v>318.75</v>
      </c>
      <c r="E32851" s="2">
        <v>3</v>
      </c>
      <c r="F32851" s="2">
        <v>956.25</v>
      </c>
      <c r="G32851" s="2" t="s">
        <v>335</v>
      </c>
      <c r="H32851">
        <v>27</v>
      </c>
      <c r="I32851" s="3">
        <v>2024</v>
      </c>
      <c r="J32851" t="str">
        <f t="shared" si="1026"/>
        <v>Sep</v>
      </c>
      <c r="K32851">
        <f t="shared" si="1027"/>
        <v>3</v>
      </c>
      <c r="L32851" t="str" cm="1">
        <f t="array" ref="L32851">_xlfn.IFS(H32851&gt;=65,"senior citizen",H32851&gt;=26,"adult",H32851&lt;26,"young")</f>
        <v>adult</v>
      </c>
    </row>
    <row r="32852" spans="1:12" x14ac:dyDescent="0.35">
      <c r="A32852" s="1">
        <v>45263.039583333331</v>
      </c>
      <c r="B32852" s="2" t="s">
        <v>7</v>
      </c>
      <c r="C32852" s="2" t="s">
        <v>15</v>
      </c>
      <c r="D32852" s="2">
        <v>191.3</v>
      </c>
      <c r="E32852" s="2">
        <v>5</v>
      </c>
      <c r="F32852" s="2">
        <v>956.5</v>
      </c>
      <c r="G32852" s="2" t="s">
        <v>78</v>
      </c>
      <c r="H32852">
        <v>46</v>
      </c>
      <c r="I32852" s="3">
        <v>2023</v>
      </c>
      <c r="J32852" t="str">
        <f t="shared" si="1026"/>
        <v>Dec</v>
      </c>
      <c r="K32852">
        <f t="shared" si="1027"/>
        <v>3</v>
      </c>
      <c r="L32852" t="str" cm="1">
        <f t="array" ref="L32852">_xlfn.IFS(H32852&gt;=65,"senior citizen",H32852&gt;=26,"adult",H32852&lt;26,"young")</f>
        <v>adult</v>
      </c>
    </row>
    <row r="32853" spans="1:12" x14ac:dyDescent="0.35">
      <c r="A32853" s="1">
        <v>44977.292361111111</v>
      </c>
      <c r="B32853" s="2" t="s">
        <v>13</v>
      </c>
      <c r="C32853" s="2" t="s">
        <v>15</v>
      </c>
      <c r="D32853" s="2">
        <v>403.31</v>
      </c>
      <c r="E32853" s="2">
        <v>1</v>
      </c>
      <c r="F32853" s="2">
        <v>403.31</v>
      </c>
      <c r="G32853" s="2" t="s">
        <v>401</v>
      </c>
      <c r="H32853">
        <v>18</v>
      </c>
      <c r="I32853" s="3">
        <v>2023</v>
      </c>
      <c r="J32853" t="str">
        <f t="shared" si="1026"/>
        <v>Feb</v>
      </c>
      <c r="K32853">
        <f t="shared" si="1027"/>
        <v>20</v>
      </c>
      <c r="L32853" t="str" cm="1">
        <f t="array" ref="L32853">_xlfn.IFS(H32853&gt;=65,"senior citizen",H32853&gt;=26,"adult",H32853&lt;26,"young")</f>
        <v>young</v>
      </c>
    </row>
    <row r="32854" spans="1:12" x14ac:dyDescent="0.35">
      <c r="A32854" s="1">
        <v>45327.027083333334</v>
      </c>
      <c r="B32854" s="2" t="s">
        <v>7</v>
      </c>
      <c r="C32854" s="2" t="s">
        <v>19</v>
      </c>
      <c r="D32854" s="2">
        <v>249.09</v>
      </c>
      <c r="E32854" s="2">
        <v>4</v>
      </c>
      <c r="F32854" s="2">
        <v>996.36</v>
      </c>
      <c r="G32854" s="2" t="s">
        <v>64</v>
      </c>
      <c r="H32854">
        <v>66</v>
      </c>
      <c r="I32854" s="3">
        <v>2024</v>
      </c>
      <c r="J32854" t="str">
        <f t="shared" si="1026"/>
        <v>Feb</v>
      </c>
      <c r="K32854">
        <f t="shared" si="1027"/>
        <v>5</v>
      </c>
      <c r="L32854" t="str" cm="1">
        <f t="array" ref="L32854">_xlfn.IFS(H32854&gt;=65,"senior citizen",H32854&gt;=26,"adult",H32854&lt;26,"young")</f>
        <v>senior citizen</v>
      </c>
    </row>
    <row r="32855" spans="1:12" x14ac:dyDescent="0.35">
      <c r="A32855" s="1">
        <v>45239.491666666669</v>
      </c>
      <c r="B32855" s="2" t="s">
        <v>7</v>
      </c>
      <c r="C32855" s="2" t="s">
        <v>19</v>
      </c>
      <c r="D32855" s="2">
        <v>219.01</v>
      </c>
      <c r="E32855" s="2">
        <v>3</v>
      </c>
      <c r="F32855" s="2">
        <v>657.03</v>
      </c>
      <c r="G32855" s="2" t="s">
        <v>191</v>
      </c>
      <c r="H32855">
        <v>75</v>
      </c>
      <c r="I32855" s="3">
        <v>2023</v>
      </c>
      <c r="J32855" t="str">
        <f t="shared" si="1026"/>
        <v>Nov</v>
      </c>
      <c r="K32855">
        <f t="shared" si="1027"/>
        <v>9</v>
      </c>
      <c r="L32855" t="str" cm="1">
        <f t="array" ref="L32855">_xlfn.IFS(H32855&gt;=65,"senior citizen",H32855&gt;=26,"adult",H32855&lt;26,"young")</f>
        <v>senior citizen</v>
      </c>
    </row>
    <row r="32856" spans="1:12" x14ac:dyDescent="0.35">
      <c r="A32856" s="1">
        <v>44985.231944444444</v>
      </c>
      <c r="B32856" s="2" t="s">
        <v>10</v>
      </c>
      <c r="C32856" s="2" t="s">
        <v>11</v>
      </c>
      <c r="D32856" s="2">
        <v>492.37</v>
      </c>
      <c r="E32856" s="2">
        <v>5</v>
      </c>
      <c r="F32856" s="2">
        <v>2461.85</v>
      </c>
      <c r="G32856" s="2" t="s">
        <v>232</v>
      </c>
      <c r="H32856">
        <v>32</v>
      </c>
      <c r="I32856" s="3">
        <v>2023</v>
      </c>
      <c r="J32856" t="str">
        <f t="shared" si="1026"/>
        <v>Feb</v>
      </c>
      <c r="K32856">
        <f t="shared" si="1027"/>
        <v>28</v>
      </c>
      <c r="L32856" t="str" cm="1">
        <f t="array" ref="L32856">_xlfn.IFS(H32856&gt;=65,"senior citizen",H32856&gt;=26,"adult",H32856&lt;26,"young")</f>
        <v>adult</v>
      </c>
    </row>
    <row r="32857" spans="1:12" x14ac:dyDescent="0.35">
      <c r="A32857" s="1">
        <v>45492.446527777778</v>
      </c>
      <c r="B32857" s="2" t="s">
        <v>13</v>
      </c>
      <c r="C32857" s="2" t="s">
        <v>15</v>
      </c>
      <c r="D32857" s="2">
        <v>82.18</v>
      </c>
      <c r="E32857" s="2">
        <v>2</v>
      </c>
      <c r="F32857" s="2">
        <v>164.36</v>
      </c>
      <c r="G32857" s="2" t="s">
        <v>230</v>
      </c>
      <c r="H32857">
        <v>34</v>
      </c>
      <c r="I32857" s="3">
        <v>2024</v>
      </c>
      <c r="J32857" t="str">
        <f t="shared" si="1026"/>
        <v>Jul</v>
      </c>
      <c r="K32857">
        <f t="shared" si="1027"/>
        <v>19</v>
      </c>
      <c r="L32857" t="str" cm="1">
        <f t="array" ref="L32857">_xlfn.IFS(H32857&gt;=65,"senior citizen",H32857&gt;=26,"adult",H32857&lt;26,"young")</f>
        <v>adult</v>
      </c>
    </row>
    <row r="32858" spans="1:12" x14ac:dyDescent="0.35">
      <c r="A32858" s="1">
        <v>45496.032638888886</v>
      </c>
      <c r="B32858" s="2" t="s">
        <v>10</v>
      </c>
      <c r="C32858" s="2" t="s">
        <v>26</v>
      </c>
      <c r="D32858" s="2">
        <v>287.08999999999997</v>
      </c>
      <c r="E32858" s="2">
        <v>5</v>
      </c>
      <c r="F32858" s="2">
        <v>1435.45</v>
      </c>
      <c r="G32858" s="2" t="s">
        <v>73</v>
      </c>
      <c r="H32858">
        <v>49</v>
      </c>
      <c r="I32858" s="3">
        <v>2024</v>
      </c>
      <c r="J32858" t="str">
        <f t="shared" si="1026"/>
        <v>Jul</v>
      </c>
      <c r="K32858">
        <f t="shared" si="1027"/>
        <v>23</v>
      </c>
      <c r="L32858" t="str" cm="1">
        <f t="array" ref="L32858">_xlfn.IFS(H32858&gt;=65,"senior citizen",H32858&gt;=26,"adult",H32858&lt;26,"young")</f>
        <v>adult</v>
      </c>
    </row>
    <row r="32859" spans="1:12" x14ac:dyDescent="0.35">
      <c r="A32859" s="1">
        <v>45565.684027777781</v>
      </c>
      <c r="B32859" s="2" t="s">
        <v>10</v>
      </c>
      <c r="C32859" s="2" t="s">
        <v>11</v>
      </c>
      <c r="D32859" s="2">
        <v>143.51</v>
      </c>
      <c r="E32859" s="2">
        <v>4</v>
      </c>
      <c r="F32859" s="2">
        <v>574.04</v>
      </c>
      <c r="G32859" s="2" t="s">
        <v>118</v>
      </c>
      <c r="H32859">
        <v>37</v>
      </c>
      <c r="I32859" s="3">
        <v>2024</v>
      </c>
      <c r="J32859" t="str">
        <f t="shared" si="1026"/>
        <v>Sep</v>
      </c>
      <c r="K32859">
        <f t="shared" si="1027"/>
        <v>30</v>
      </c>
      <c r="L32859" t="str" cm="1">
        <f t="array" ref="L32859">_xlfn.IFS(H32859&gt;=65,"senior citizen",H32859&gt;=26,"adult",H32859&lt;26,"young")</f>
        <v>adult</v>
      </c>
    </row>
    <row r="32860" spans="1:12" x14ac:dyDescent="0.35">
      <c r="A32860" s="1">
        <v>45159.663194444445</v>
      </c>
      <c r="B32860" s="2" t="s">
        <v>7</v>
      </c>
      <c r="C32860" s="2" t="s">
        <v>11</v>
      </c>
      <c r="D32860" s="2">
        <v>236.55</v>
      </c>
      <c r="E32860" s="2">
        <v>2</v>
      </c>
      <c r="F32860" s="2">
        <v>473.1</v>
      </c>
      <c r="G32860" s="2" t="s">
        <v>377</v>
      </c>
      <c r="H32860">
        <v>45</v>
      </c>
      <c r="I32860" s="3">
        <v>2023</v>
      </c>
      <c r="J32860" t="str">
        <f t="shared" si="1026"/>
        <v>Aug</v>
      </c>
      <c r="K32860">
        <f t="shared" si="1027"/>
        <v>21</v>
      </c>
      <c r="L32860" t="str" cm="1">
        <f t="array" ref="L32860">_xlfn.IFS(H32860&gt;=65,"senior citizen",H32860&gt;=26,"adult",H32860&lt;26,"young")</f>
        <v>adult</v>
      </c>
    </row>
    <row r="32861" spans="1:12" x14ac:dyDescent="0.35">
      <c r="A32861" s="1">
        <v>45083.113888888889</v>
      </c>
      <c r="B32861" s="2" t="s">
        <v>13</v>
      </c>
      <c r="C32861" s="2" t="s">
        <v>19</v>
      </c>
      <c r="D32861" s="2">
        <v>384.52</v>
      </c>
      <c r="E32861" s="2">
        <v>4</v>
      </c>
      <c r="F32861" s="2">
        <v>1538.08</v>
      </c>
      <c r="G32861" s="2" t="s">
        <v>27</v>
      </c>
      <c r="H32861">
        <v>45</v>
      </c>
      <c r="I32861" s="3">
        <v>2023</v>
      </c>
      <c r="J32861" t="str">
        <f t="shared" si="1026"/>
        <v>Jun</v>
      </c>
      <c r="K32861">
        <f t="shared" si="1027"/>
        <v>6</v>
      </c>
      <c r="L32861" t="str" cm="1">
        <f t="array" ref="L32861">_xlfn.IFS(H32861&gt;=65,"senior citizen",H32861&gt;=26,"adult",H32861&lt;26,"young")</f>
        <v>adult</v>
      </c>
    </row>
    <row r="32862" spans="1:12" x14ac:dyDescent="0.35">
      <c r="A32862" s="1">
        <v>45534.027777777781</v>
      </c>
      <c r="B32862" s="2" t="s">
        <v>13</v>
      </c>
      <c r="C32862" s="2" t="s">
        <v>26</v>
      </c>
      <c r="D32862" s="2">
        <v>95.61</v>
      </c>
      <c r="E32862" s="2">
        <v>1</v>
      </c>
      <c r="F32862" s="2">
        <v>95.61</v>
      </c>
      <c r="G32862" s="2" t="s">
        <v>327</v>
      </c>
      <c r="H32862">
        <v>47</v>
      </c>
      <c r="I32862" s="3">
        <v>2024</v>
      </c>
      <c r="J32862" t="str">
        <f t="shared" si="1026"/>
        <v>Aug</v>
      </c>
      <c r="K32862">
        <f t="shared" si="1027"/>
        <v>30</v>
      </c>
      <c r="L32862" t="str" cm="1">
        <f t="array" ref="L32862">_xlfn.IFS(H32862&gt;=65,"senior citizen",H32862&gt;=26,"adult",H32862&lt;26,"young")</f>
        <v>adult</v>
      </c>
    </row>
    <row r="32863" spans="1:12" x14ac:dyDescent="0.35">
      <c r="A32863" s="1">
        <v>45174.175000000003</v>
      </c>
      <c r="B32863" s="2" t="s">
        <v>13</v>
      </c>
      <c r="C32863" s="2" t="s">
        <v>19</v>
      </c>
      <c r="D32863" s="2">
        <v>313.25</v>
      </c>
      <c r="E32863" s="2">
        <v>5</v>
      </c>
      <c r="F32863" s="2">
        <v>1566.25</v>
      </c>
      <c r="G32863" s="2" t="s">
        <v>105</v>
      </c>
      <c r="H32863">
        <v>43</v>
      </c>
      <c r="I32863" s="3">
        <v>2023</v>
      </c>
      <c r="J32863" t="str">
        <f t="shared" si="1026"/>
        <v>Sep</v>
      </c>
      <c r="K32863">
        <f t="shared" si="1027"/>
        <v>5</v>
      </c>
      <c r="L32863" t="str" cm="1">
        <f t="array" ref="L32863">_xlfn.IFS(H32863&gt;=65,"senior citizen",H32863&gt;=26,"adult",H32863&lt;26,"young")</f>
        <v>adult</v>
      </c>
    </row>
    <row r="32864" spans="1:12" x14ac:dyDescent="0.35">
      <c r="A32864" s="1">
        <v>45067.615972222222</v>
      </c>
      <c r="B32864" s="2" t="s">
        <v>10</v>
      </c>
      <c r="C32864" s="2" t="s">
        <v>8</v>
      </c>
      <c r="D32864" s="2">
        <v>230.57</v>
      </c>
      <c r="E32864" s="2">
        <v>2</v>
      </c>
      <c r="F32864" s="2">
        <v>461.14</v>
      </c>
      <c r="G32864" s="2" t="s">
        <v>109</v>
      </c>
      <c r="H32864">
        <v>28</v>
      </c>
      <c r="I32864" s="3">
        <v>2023</v>
      </c>
      <c r="J32864" t="str">
        <f t="shared" si="1026"/>
        <v>May</v>
      </c>
      <c r="K32864">
        <f t="shared" si="1027"/>
        <v>21</v>
      </c>
      <c r="L32864" t="str" cm="1">
        <f t="array" ref="L32864">_xlfn.IFS(H32864&gt;=65,"senior citizen",H32864&gt;=26,"adult",H32864&lt;26,"young")</f>
        <v>adult</v>
      </c>
    </row>
    <row r="32865" spans="1:12" x14ac:dyDescent="0.35">
      <c r="A32865" s="1">
        <v>44965.963194444441</v>
      </c>
      <c r="B32865" s="2" t="s">
        <v>13</v>
      </c>
      <c r="C32865" s="2" t="s">
        <v>26</v>
      </c>
      <c r="D32865" s="2">
        <v>425.84</v>
      </c>
      <c r="E32865" s="2">
        <v>2</v>
      </c>
      <c r="F32865" s="2">
        <v>851.68</v>
      </c>
      <c r="G32865" s="2" t="s">
        <v>17</v>
      </c>
      <c r="H32865">
        <v>61</v>
      </c>
      <c r="I32865" s="3">
        <v>2023</v>
      </c>
      <c r="J32865" t="str">
        <f t="shared" si="1026"/>
        <v>Feb</v>
      </c>
      <c r="K32865">
        <f t="shared" si="1027"/>
        <v>8</v>
      </c>
      <c r="L32865" t="str" cm="1">
        <f t="array" ref="L32865">_xlfn.IFS(H32865&gt;=65,"senior citizen",H32865&gt;=26,"adult",H32865&lt;26,"young")</f>
        <v>adult</v>
      </c>
    </row>
    <row r="32866" spans="1:12" x14ac:dyDescent="0.35">
      <c r="A32866" s="1">
        <v>45376.676388888889</v>
      </c>
      <c r="B32866" s="2" t="s">
        <v>7</v>
      </c>
      <c r="C32866" s="2" t="s">
        <v>11</v>
      </c>
      <c r="D32866" s="2">
        <v>423</v>
      </c>
      <c r="E32866" s="2">
        <v>3</v>
      </c>
      <c r="F32866" s="2">
        <v>1269</v>
      </c>
      <c r="G32866" s="2" t="s">
        <v>164</v>
      </c>
      <c r="H32866">
        <v>21</v>
      </c>
      <c r="I32866" s="3">
        <v>2024</v>
      </c>
      <c r="J32866" t="str">
        <f t="shared" si="1026"/>
        <v>Mar</v>
      </c>
      <c r="K32866">
        <f t="shared" si="1027"/>
        <v>25</v>
      </c>
      <c r="L32866" t="str" cm="1">
        <f t="array" ref="L32866">_xlfn.IFS(H32866&gt;=65,"senior citizen",H32866&gt;=26,"adult",H32866&lt;26,"young")</f>
        <v>young</v>
      </c>
    </row>
    <row r="32867" spans="1:12" x14ac:dyDescent="0.35">
      <c r="A32867" s="1">
        <v>45286.495833333334</v>
      </c>
      <c r="B32867" s="2" t="s">
        <v>10</v>
      </c>
      <c r="C32867" s="2" t="s">
        <v>11</v>
      </c>
      <c r="D32867" s="2">
        <v>294.79000000000002</v>
      </c>
      <c r="E32867" s="2">
        <v>5</v>
      </c>
      <c r="F32867" s="2">
        <v>1473.95</v>
      </c>
      <c r="G32867" s="2" t="s">
        <v>71</v>
      </c>
      <c r="H32867">
        <v>33</v>
      </c>
      <c r="I32867" s="3">
        <v>2023</v>
      </c>
      <c r="J32867" t="str">
        <f t="shared" si="1026"/>
        <v>Dec</v>
      </c>
      <c r="K32867">
        <f t="shared" si="1027"/>
        <v>26</v>
      </c>
      <c r="L32867" t="str" cm="1">
        <f t="array" ref="L32867">_xlfn.IFS(H32867&gt;=65,"senior citizen",H32867&gt;=26,"adult",H32867&lt;26,"young")</f>
        <v>adult</v>
      </c>
    </row>
    <row r="32868" spans="1:12" x14ac:dyDescent="0.35">
      <c r="A32868" s="1">
        <v>44949.852777777778</v>
      </c>
      <c r="B32868" s="2" t="s">
        <v>7</v>
      </c>
      <c r="C32868" s="2" t="s">
        <v>19</v>
      </c>
      <c r="D32868" s="2">
        <v>386.9</v>
      </c>
      <c r="E32868" s="2">
        <v>5</v>
      </c>
      <c r="F32868" s="2">
        <v>1934.5</v>
      </c>
      <c r="G32868" s="2" t="s">
        <v>75</v>
      </c>
      <c r="H32868">
        <v>45</v>
      </c>
      <c r="I32868" s="3">
        <v>2023</v>
      </c>
      <c r="J32868" t="str">
        <f t="shared" si="1026"/>
        <v>Jan</v>
      </c>
      <c r="K32868">
        <f t="shared" si="1027"/>
        <v>23</v>
      </c>
      <c r="L32868" t="str" cm="1">
        <f t="array" ref="L32868">_xlfn.IFS(H32868&gt;=65,"senior citizen",H32868&gt;=26,"adult",H32868&lt;26,"young")</f>
        <v>adult</v>
      </c>
    </row>
    <row r="32869" spans="1:12" x14ac:dyDescent="0.35">
      <c r="A32869" s="1">
        <v>45140.34097222222</v>
      </c>
      <c r="B32869" s="2" t="s">
        <v>7</v>
      </c>
      <c r="C32869" s="2" t="s">
        <v>11</v>
      </c>
      <c r="D32869" s="2">
        <v>444.6</v>
      </c>
      <c r="E32869" s="2">
        <v>4</v>
      </c>
      <c r="F32869" s="2">
        <v>1778.4</v>
      </c>
      <c r="G32869" s="2" t="s">
        <v>308</v>
      </c>
      <c r="H32869">
        <v>25</v>
      </c>
      <c r="I32869" s="3">
        <v>2023</v>
      </c>
      <c r="J32869" t="str">
        <f t="shared" si="1026"/>
        <v>Aug</v>
      </c>
      <c r="K32869">
        <f t="shared" si="1027"/>
        <v>2</v>
      </c>
      <c r="L32869" t="str" cm="1">
        <f t="array" ref="L32869">_xlfn.IFS(H32869&gt;=65,"senior citizen",H32869&gt;=26,"adult",H32869&lt;26,"young")</f>
        <v>young</v>
      </c>
    </row>
    <row r="32870" spans="1:12" x14ac:dyDescent="0.35">
      <c r="A32870" s="1">
        <v>45150.441666666666</v>
      </c>
      <c r="B32870" s="2" t="s">
        <v>7</v>
      </c>
      <c r="C32870" s="2" t="s">
        <v>8</v>
      </c>
      <c r="D32870" s="2">
        <v>396.45</v>
      </c>
      <c r="E32870" s="2">
        <v>5</v>
      </c>
      <c r="F32870" s="2">
        <v>1982.25</v>
      </c>
      <c r="G32870" s="2" t="s">
        <v>253</v>
      </c>
      <c r="H32870">
        <v>63</v>
      </c>
      <c r="I32870" s="3">
        <v>2023</v>
      </c>
      <c r="J32870" t="str">
        <f t="shared" si="1026"/>
        <v>Aug</v>
      </c>
      <c r="K32870">
        <f t="shared" si="1027"/>
        <v>12</v>
      </c>
      <c r="L32870" t="str" cm="1">
        <f t="array" ref="L32870">_xlfn.IFS(H32870&gt;=65,"senior citizen",H32870&gt;=26,"adult",H32870&lt;26,"young")</f>
        <v>adult</v>
      </c>
    </row>
    <row r="32871" spans="1:12" x14ac:dyDescent="0.35">
      <c r="A32871" s="1">
        <v>45206.724999999999</v>
      </c>
      <c r="B32871" s="2" t="s">
        <v>13</v>
      </c>
      <c r="C32871" s="2" t="s">
        <v>11</v>
      </c>
      <c r="D32871" s="2">
        <v>24.73</v>
      </c>
      <c r="E32871" s="2">
        <v>3</v>
      </c>
      <c r="F32871" s="2">
        <v>74.19</v>
      </c>
      <c r="G32871" s="2" t="s">
        <v>292</v>
      </c>
      <c r="H32871">
        <v>42</v>
      </c>
      <c r="I32871" s="3">
        <v>2023</v>
      </c>
      <c r="J32871" t="str">
        <f t="shared" si="1026"/>
        <v>Oct</v>
      </c>
      <c r="K32871">
        <f t="shared" si="1027"/>
        <v>7</v>
      </c>
      <c r="L32871" t="str" cm="1">
        <f t="array" ref="L32871">_xlfn.IFS(H32871&gt;=65,"senior citizen",H32871&gt;=26,"adult",H32871&lt;26,"young")</f>
        <v>adult</v>
      </c>
    </row>
    <row r="32872" spans="1:12" x14ac:dyDescent="0.35">
      <c r="A32872" s="1">
        <v>45374.281944444447</v>
      </c>
      <c r="B32872" s="2" t="s">
        <v>10</v>
      </c>
      <c r="C32872" s="2" t="s">
        <v>8</v>
      </c>
      <c r="D32872" s="2">
        <v>67.03</v>
      </c>
      <c r="E32872" s="2">
        <v>3</v>
      </c>
      <c r="F32872" s="2">
        <v>201.09</v>
      </c>
      <c r="G32872" s="2" t="s">
        <v>180</v>
      </c>
      <c r="H32872">
        <v>74</v>
      </c>
      <c r="I32872" s="3">
        <v>2024</v>
      </c>
      <c r="J32872" t="str">
        <f t="shared" si="1026"/>
        <v>Mar</v>
      </c>
      <c r="K32872">
        <f t="shared" si="1027"/>
        <v>23</v>
      </c>
      <c r="L32872" t="str" cm="1">
        <f t="array" ref="L32872">_xlfn.IFS(H32872&gt;=65,"senior citizen",H32872&gt;=26,"adult",H32872&lt;26,"young")</f>
        <v>senior citizen</v>
      </c>
    </row>
    <row r="32873" spans="1:12" x14ac:dyDescent="0.35">
      <c r="A32873" s="1">
        <v>45377.311111111114</v>
      </c>
      <c r="B32873" s="2" t="s">
        <v>10</v>
      </c>
      <c r="C32873" s="2" t="s">
        <v>26</v>
      </c>
      <c r="D32873" s="2">
        <v>435.87</v>
      </c>
      <c r="E32873" s="2">
        <v>2</v>
      </c>
      <c r="F32873" s="2">
        <v>871.74</v>
      </c>
      <c r="G32873" s="2" t="s">
        <v>130</v>
      </c>
      <c r="H32873">
        <v>23</v>
      </c>
      <c r="I32873" s="3">
        <v>2024</v>
      </c>
      <c r="J32873" t="str">
        <f t="shared" si="1026"/>
        <v>Mar</v>
      </c>
      <c r="K32873">
        <f t="shared" si="1027"/>
        <v>26</v>
      </c>
      <c r="L32873" t="str" cm="1">
        <f t="array" ref="L32873">_xlfn.IFS(H32873&gt;=65,"senior citizen",H32873&gt;=26,"adult",H32873&lt;26,"young")</f>
        <v>young</v>
      </c>
    </row>
    <row r="32874" spans="1:12" x14ac:dyDescent="0.35">
      <c r="A32874" s="1">
        <v>45211.40902777778</v>
      </c>
      <c r="B32874" s="2" t="s">
        <v>7</v>
      </c>
      <c r="C32874" s="2" t="s">
        <v>15</v>
      </c>
      <c r="D32874" s="2">
        <v>377.88</v>
      </c>
      <c r="E32874" s="2">
        <v>4</v>
      </c>
      <c r="F32874" s="2">
        <v>1511.52</v>
      </c>
      <c r="G32874" s="2" t="s">
        <v>412</v>
      </c>
      <c r="H32874">
        <v>28</v>
      </c>
      <c r="I32874" s="3">
        <v>2023</v>
      </c>
      <c r="J32874" t="str">
        <f t="shared" si="1026"/>
        <v>Oct</v>
      </c>
      <c r="K32874">
        <f t="shared" si="1027"/>
        <v>12</v>
      </c>
      <c r="L32874" t="str" cm="1">
        <f t="array" ref="L32874">_xlfn.IFS(H32874&gt;=65,"senior citizen",H32874&gt;=26,"adult",H32874&lt;26,"young")</f>
        <v>adult</v>
      </c>
    </row>
    <row r="32875" spans="1:12" x14ac:dyDescent="0.35">
      <c r="A32875" s="1">
        <v>45408.347222222219</v>
      </c>
      <c r="B32875" s="2" t="s">
        <v>10</v>
      </c>
      <c r="C32875" s="2" t="s">
        <v>15</v>
      </c>
      <c r="D32875" s="2">
        <v>267.95999999999998</v>
      </c>
      <c r="E32875" s="2">
        <v>3</v>
      </c>
      <c r="F32875" s="2">
        <v>803.88</v>
      </c>
      <c r="G32875" s="2" t="s">
        <v>55</v>
      </c>
      <c r="H32875">
        <v>66</v>
      </c>
      <c r="I32875" s="3">
        <v>2024</v>
      </c>
      <c r="J32875" t="str">
        <f t="shared" si="1026"/>
        <v>Apr</v>
      </c>
      <c r="K32875">
        <f t="shared" si="1027"/>
        <v>26</v>
      </c>
      <c r="L32875" t="str" cm="1">
        <f t="array" ref="L32875">_xlfn.IFS(H32875&gt;=65,"senior citizen",H32875&gt;=26,"adult",H32875&lt;26,"young")</f>
        <v>senior citizen</v>
      </c>
    </row>
    <row r="32876" spans="1:12" x14ac:dyDescent="0.35">
      <c r="A32876" s="1">
        <v>45080.083333333336</v>
      </c>
      <c r="B32876" s="2" t="s">
        <v>13</v>
      </c>
      <c r="C32876" s="2" t="s">
        <v>15</v>
      </c>
      <c r="D32876" s="2">
        <v>90.82</v>
      </c>
      <c r="E32876" s="2">
        <v>3</v>
      </c>
      <c r="F32876" s="2">
        <v>272.45999999999998</v>
      </c>
      <c r="G32876" s="2" t="s">
        <v>254</v>
      </c>
      <c r="H32876">
        <v>45</v>
      </c>
      <c r="I32876" s="3">
        <v>2023</v>
      </c>
      <c r="J32876" t="str">
        <f t="shared" si="1026"/>
        <v>Jun</v>
      </c>
      <c r="K32876">
        <f t="shared" si="1027"/>
        <v>3</v>
      </c>
      <c r="L32876" t="str" cm="1">
        <f t="array" ref="L32876">_xlfn.IFS(H32876&gt;=65,"senior citizen",H32876&gt;=26,"adult",H32876&lt;26,"young")</f>
        <v>adult</v>
      </c>
    </row>
    <row r="32877" spans="1:12" x14ac:dyDescent="0.35">
      <c r="A32877" s="1">
        <v>44972.756249999999</v>
      </c>
      <c r="B32877" s="2" t="s">
        <v>10</v>
      </c>
      <c r="C32877" s="2" t="s">
        <v>15</v>
      </c>
      <c r="D32877" s="2">
        <v>363.23</v>
      </c>
      <c r="E32877" s="2">
        <v>2</v>
      </c>
      <c r="F32877" s="2">
        <v>726.46</v>
      </c>
      <c r="G32877" s="2" t="s">
        <v>291</v>
      </c>
      <c r="H32877">
        <v>78</v>
      </c>
      <c r="I32877" s="3">
        <v>2023</v>
      </c>
      <c r="J32877" t="str">
        <f t="shared" si="1026"/>
        <v>Feb</v>
      </c>
      <c r="K32877">
        <f t="shared" si="1027"/>
        <v>15</v>
      </c>
      <c r="L32877" t="str" cm="1">
        <f t="array" ref="L32877">_xlfn.IFS(H32877&gt;=65,"senior citizen",H32877&gt;=26,"adult",H32877&lt;26,"young")</f>
        <v>senior citizen</v>
      </c>
    </row>
    <row r="32878" spans="1:12" x14ac:dyDescent="0.35">
      <c r="A32878" s="1">
        <v>45524.119444444441</v>
      </c>
      <c r="B32878" s="2" t="s">
        <v>10</v>
      </c>
      <c r="C32878" s="2" t="s">
        <v>11</v>
      </c>
      <c r="D32878" s="2">
        <v>295.12</v>
      </c>
      <c r="E32878" s="2">
        <v>3</v>
      </c>
      <c r="F32878" s="2">
        <v>885.36</v>
      </c>
      <c r="G32878" s="2" t="s">
        <v>137</v>
      </c>
      <c r="H32878">
        <v>45</v>
      </c>
      <c r="I32878" s="3">
        <v>2024</v>
      </c>
      <c r="J32878" t="str">
        <f t="shared" si="1026"/>
        <v>Aug</v>
      </c>
      <c r="K32878">
        <f t="shared" si="1027"/>
        <v>20</v>
      </c>
      <c r="L32878" t="str" cm="1">
        <f t="array" ref="L32878">_xlfn.IFS(H32878&gt;=65,"senior citizen",H32878&gt;=26,"adult",H32878&lt;26,"young")</f>
        <v>adult</v>
      </c>
    </row>
    <row r="32879" spans="1:12" x14ac:dyDescent="0.35">
      <c r="A32879" s="1">
        <v>45243.395138888889</v>
      </c>
      <c r="B32879" s="2" t="s">
        <v>7</v>
      </c>
      <c r="C32879" s="2" t="s">
        <v>8</v>
      </c>
      <c r="D32879" s="2">
        <v>101.28</v>
      </c>
      <c r="E32879" s="2">
        <v>2</v>
      </c>
      <c r="F32879" s="2">
        <v>202.56</v>
      </c>
      <c r="G32879" s="2" t="s">
        <v>40</v>
      </c>
      <c r="H32879">
        <v>34</v>
      </c>
      <c r="I32879" s="3">
        <v>2023</v>
      </c>
      <c r="J32879" t="str">
        <f t="shared" si="1026"/>
        <v>Nov</v>
      </c>
      <c r="K32879">
        <f t="shared" si="1027"/>
        <v>13</v>
      </c>
      <c r="L32879" t="str" cm="1">
        <f t="array" ref="L32879">_xlfn.IFS(H32879&gt;=65,"senior citizen",H32879&gt;=26,"adult",H32879&lt;26,"young")</f>
        <v>adult</v>
      </c>
    </row>
    <row r="32880" spans="1:12" x14ac:dyDescent="0.35">
      <c r="A32880" s="1">
        <v>45252.370138888888</v>
      </c>
      <c r="B32880" s="2" t="s">
        <v>13</v>
      </c>
      <c r="C32880" s="2" t="s">
        <v>26</v>
      </c>
      <c r="D32880" s="2">
        <v>147.79</v>
      </c>
      <c r="E32880" s="2">
        <v>2</v>
      </c>
      <c r="F32880" s="2">
        <v>295.58</v>
      </c>
      <c r="G32880" s="2" t="s">
        <v>252</v>
      </c>
      <c r="H32880">
        <v>36</v>
      </c>
      <c r="I32880" s="3">
        <v>2023</v>
      </c>
      <c r="J32880" t="str">
        <f t="shared" si="1026"/>
        <v>Nov</v>
      </c>
      <c r="K32880">
        <f t="shared" si="1027"/>
        <v>22</v>
      </c>
      <c r="L32880" t="str" cm="1">
        <f t="array" ref="L32880">_xlfn.IFS(H32880&gt;=65,"senior citizen",H32880&gt;=26,"adult",H32880&lt;26,"young")</f>
        <v>adult</v>
      </c>
    </row>
    <row r="32881" spans="1:12" x14ac:dyDescent="0.35">
      <c r="A32881" s="1">
        <v>45451.767361111109</v>
      </c>
      <c r="B32881" s="2" t="s">
        <v>10</v>
      </c>
      <c r="C32881" s="2" t="s">
        <v>11</v>
      </c>
      <c r="D32881" s="2">
        <v>401.81</v>
      </c>
      <c r="E32881" s="2">
        <v>4</v>
      </c>
      <c r="F32881" s="2">
        <v>1607.24</v>
      </c>
      <c r="G32881" s="2" t="s">
        <v>290</v>
      </c>
      <c r="H32881">
        <v>30</v>
      </c>
      <c r="I32881" s="3">
        <v>2024</v>
      </c>
      <c r="J32881" t="str">
        <f t="shared" si="1026"/>
        <v>Jun</v>
      </c>
      <c r="K32881">
        <f t="shared" si="1027"/>
        <v>8</v>
      </c>
      <c r="L32881" t="str" cm="1">
        <f t="array" ref="L32881">_xlfn.IFS(H32881&gt;=65,"senior citizen",H32881&gt;=26,"adult",H32881&lt;26,"young")</f>
        <v>adult</v>
      </c>
    </row>
    <row r="32882" spans="1:12" x14ac:dyDescent="0.35">
      <c r="A32882" s="1">
        <v>45497.668055555558</v>
      </c>
      <c r="B32882" s="2" t="s">
        <v>7</v>
      </c>
      <c r="C32882" s="2" t="s">
        <v>26</v>
      </c>
      <c r="D32882" s="2">
        <v>17.47</v>
      </c>
      <c r="E32882" s="2">
        <v>2</v>
      </c>
      <c r="F32882" s="2">
        <v>34.94</v>
      </c>
      <c r="G32882" s="2" t="s">
        <v>85</v>
      </c>
      <c r="H32882">
        <v>56</v>
      </c>
      <c r="I32882" s="3">
        <v>2024</v>
      </c>
      <c r="J32882" t="str">
        <f t="shared" si="1026"/>
        <v>Jul</v>
      </c>
      <c r="K32882">
        <f t="shared" si="1027"/>
        <v>24</v>
      </c>
      <c r="L32882" t="str" cm="1">
        <f t="array" ref="L32882">_xlfn.IFS(H32882&gt;=65,"senior citizen",H32882&gt;=26,"adult",H32882&lt;26,"young")</f>
        <v>adult</v>
      </c>
    </row>
    <row r="32883" spans="1:12" x14ac:dyDescent="0.35">
      <c r="A32883" s="1">
        <v>45149.163194444445</v>
      </c>
      <c r="B32883" s="2" t="s">
        <v>10</v>
      </c>
      <c r="C32883" s="2" t="s">
        <v>26</v>
      </c>
      <c r="D32883" s="2">
        <v>474.42</v>
      </c>
      <c r="E32883" s="2">
        <v>5</v>
      </c>
      <c r="F32883" s="2">
        <v>2372.1</v>
      </c>
      <c r="G32883" s="2" t="s">
        <v>410</v>
      </c>
      <c r="H32883">
        <v>36</v>
      </c>
      <c r="I32883" s="3">
        <v>2023</v>
      </c>
      <c r="J32883" t="str">
        <f t="shared" si="1026"/>
        <v>Aug</v>
      </c>
      <c r="K32883">
        <f t="shared" si="1027"/>
        <v>11</v>
      </c>
      <c r="L32883" t="str" cm="1">
        <f t="array" ref="L32883">_xlfn.IFS(H32883&gt;=65,"senior citizen",H32883&gt;=26,"adult",H32883&lt;26,"young")</f>
        <v>adult</v>
      </c>
    </row>
    <row r="32884" spans="1:12" x14ac:dyDescent="0.35">
      <c r="A32884" s="1">
        <v>45025.121527777781</v>
      </c>
      <c r="B32884" s="2" t="s">
        <v>13</v>
      </c>
      <c r="C32884" s="2" t="s">
        <v>26</v>
      </c>
      <c r="D32884" s="2">
        <v>374.2</v>
      </c>
      <c r="E32884" s="2">
        <v>2</v>
      </c>
      <c r="F32884" s="2">
        <v>748.4</v>
      </c>
      <c r="G32884" s="2" t="s">
        <v>36</v>
      </c>
      <c r="H32884">
        <v>59</v>
      </c>
      <c r="I32884" s="3">
        <v>2023</v>
      </c>
      <c r="J32884" t="str">
        <f t="shared" si="1026"/>
        <v>Apr</v>
      </c>
      <c r="K32884">
        <f t="shared" si="1027"/>
        <v>9</v>
      </c>
      <c r="L32884" t="str" cm="1">
        <f t="array" ref="L32884">_xlfn.IFS(H32884&gt;=65,"senior citizen",H32884&gt;=26,"adult",H32884&lt;26,"young")</f>
        <v>adult</v>
      </c>
    </row>
    <row r="32885" spans="1:12" x14ac:dyDescent="0.35">
      <c r="A32885" s="1">
        <v>45572.184027777781</v>
      </c>
      <c r="B32885" s="2" t="s">
        <v>7</v>
      </c>
      <c r="C32885" s="2" t="s">
        <v>15</v>
      </c>
      <c r="D32885" s="2">
        <v>211.91</v>
      </c>
      <c r="E32885" s="2">
        <v>2</v>
      </c>
      <c r="F32885" s="2">
        <v>423.82</v>
      </c>
      <c r="G32885" s="2" t="s">
        <v>161</v>
      </c>
      <c r="H32885">
        <v>38</v>
      </c>
      <c r="I32885" s="3">
        <v>2024</v>
      </c>
      <c r="J32885" t="str">
        <f t="shared" si="1026"/>
        <v>Oct</v>
      </c>
      <c r="K32885">
        <f t="shared" si="1027"/>
        <v>7</v>
      </c>
      <c r="L32885" t="str" cm="1">
        <f t="array" ref="L32885">_xlfn.IFS(H32885&gt;=65,"senior citizen",H32885&gt;=26,"adult",H32885&lt;26,"young")</f>
        <v>adult</v>
      </c>
    </row>
    <row r="32886" spans="1:12" x14ac:dyDescent="0.35">
      <c r="A32886" s="1">
        <v>45124.018055555556</v>
      </c>
      <c r="B32886" s="2" t="s">
        <v>7</v>
      </c>
      <c r="C32886" s="2" t="s">
        <v>26</v>
      </c>
      <c r="D32886" s="2">
        <v>303.36</v>
      </c>
      <c r="E32886" s="2">
        <v>2</v>
      </c>
      <c r="F32886" s="2">
        <v>606.72</v>
      </c>
      <c r="G32886" s="2" t="s">
        <v>388</v>
      </c>
      <c r="H32886">
        <v>38</v>
      </c>
      <c r="I32886" s="3">
        <v>2023</v>
      </c>
      <c r="J32886" t="str">
        <f t="shared" si="1026"/>
        <v>Jul</v>
      </c>
      <c r="K32886">
        <f t="shared" si="1027"/>
        <v>17</v>
      </c>
      <c r="L32886" t="str" cm="1">
        <f t="array" ref="L32886">_xlfn.IFS(H32886&gt;=65,"senior citizen",H32886&gt;=26,"adult",H32886&lt;26,"young")</f>
        <v>adult</v>
      </c>
    </row>
    <row r="32887" spans="1:12" x14ac:dyDescent="0.35">
      <c r="A32887" s="1">
        <v>45446.469444444447</v>
      </c>
      <c r="B32887" s="2" t="s">
        <v>10</v>
      </c>
      <c r="C32887" s="2" t="s">
        <v>8</v>
      </c>
      <c r="D32887" s="2">
        <v>111.87</v>
      </c>
      <c r="E32887" s="2">
        <v>3</v>
      </c>
      <c r="F32887" s="2">
        <v>335.61</v>
      </c>
      <c r="G32887" s="2" t="s">
        <v>106</v>
      </c>
      <c r="H32887">
        <v>28</v>
      </c>
      <c r="I32887" s="3">
        <v>2024</v>
      </c>
      <c r="J32887" t="str">
        <f t="shared" si="1026"/>
        <v>Jun</v>
      </c>
      <c r="K32887">
        <f t="shared" si="1027"/>
        <v>3</v>
      </c>
      <c r="L32887" t="str" cm="1">
        <f t="array" ref="L32887">_xlfn.IFS(H32887&gt;=65,"senior citizen",H32887&gt;=26,"adult",H32887&lt;26,"young")</f>
        <v>adult</v>
      </c>
    </row>
    <row r="32888" spans="1:12" x14ac:dyDescent="0.35">
      <c r="A32888" s="1">
        <v>45326.676388888889</v>
      </c>
      <c r="B32888" s="2" t="s">
        <v>13</v>
      </c>
      <c r="C32888" s="2" t="s">
        <v>26</v>
      </c>
      <c r="D32888" s="2">
        <v>18.989999999999998</v>
      </c>
      <c r="E32888" s="2">
        <v>5</v>
      </c>
      <c r="F32888" s="2">
        <v>94.95</v>
      </c>
      <c r="G32888" s="2" t="s">
        <v>62</v>
      </c>
      <c r="H32888">
        <v>33</v>
      </c>
      <c r="I32888" s="3">
        <v>2024</v>
      </c>
      <c r="J32888" t="str">
        <f t="shared" si="1026"/>
        <v>Feb</v>
      </c>
      <c r="K32888">
        <f t="shared" si="1027"/>
        <v>4</v>
      </c>
      <c r="L32888" t="str" cm="1">
        <f t="array" ref="L32888">_xlfn.IFS(H32888&gt;=65,"senior citizen",H32888&gt;=26,"adult",H32888&lt;26,"young")</f>
        <v>adult</v>
      </c>
    </row>
    <row r="32889" spans="1:12" x14ac:dyDescent="0.35">
      <c r="A32889" s="1">
        <v>45502.931250000001</v>
      </c>
      <c r="B32889" s="2" t="s">
        <v>13</v>
      </c>
      <c r="C32889" s="2" t="s">
        <v>19</v>
      </c>
      <c r="D32889" s="2">
        <v>216.55</v>
      </c>
      <c r="E32889" s="2">
        <v>5</v>
      </c>
      <c r="F32889" s="2">
        <v>1082.75</v>
      </c>
      <c r="G32889" s="2" t="s">
        <v>77</v>
      </c>
      <c r="H32889">
        <v>68</v>
      </c>
      <c r="I32889" s="3">
        <v>2024</v>
      </c>
      <c r="J32889" t="str">
        <f t="shared" si="1026"/>
        <v>Jul</v>
      </c>
      <c r="K32889">
        <f t="shared" si="1027"/>
        <v>29</v>
      </c>
      <c r="L32889" t="str" cm="1">
        <f t="array" ref="L32889">_xlfn.IFS(H32889&gt;=65,"senior citizen",H32889&gt;=26,"adult",H32889&lt;26,"young")</f>
        <v>senior citizen</v>
      </c>
    </row>
    <row r="32890" spans="1:12" x14ac:dyDescent="0.35">
      <c r="A32890" s="1">
        <v>45642.945833333331</v>
      </c>
      <c r="B32890" s="2" t="s">
        <v>13</v>
      </c>
      <c r="C32890" s="2" t="s">
        <v>11</v>
      </c>
      <c r="D32890" s="2">
        <v>277.55</v>
      </c>
      <c r="E32890" s="2">
        <v>4</v>
      </c>
      <c r="F32890" s="2">
        <v>1110.2</v>
      </c>
      <c r="G32890" s="2" t="s">
        <v>352</v>
      </c>
      <c r="H32890">
        <v>18</v>
      </c>
      <c r="I32890" s="3">
        <v>2024</v>
      </c>
      <c r="J32890" t="str">
        <f t="shared" si="1026"/>
        <v>Dec</v>
      </c>
      <c r="K32890">
        <f t="shared" si="1027"/>
        <v>16</v>
      </c>
      <c r="L32890" t="str" cm="1">
        <f t="array" ref="L32890">_xlfn.IFS(H32890&gt;=65,"senior citizen",H32890&gt;=26,"adult",H32890&lt;26,"young")</f>
        <v>young</v>
      </c>
    </row>
    <row r="32891" spans="1:12" x14ac:dyDescent="0.35">
      <c r="A32891" s="1">
        <v>45007.78125</v>
      </c>
      <c r="B32891" s="2" t="s">
        <v>10</v>
      </c>
      <c r="C32891" s="2" t="s">
        <v>19</v>
      </c>
      <c r="D32891" s="2">
        <v>333.74</v>
      </c>
      <c r="E32891" s="2">
        <v>5</v>
      </c>
      <c r="F32891" s="2">
        <v>1668.7</v>
      </c>
      <c r="G32891" s="2" t="s">
        <v>234</v>
      </c>
      <c r="H32891">
        <v>32</v>
      </c>
      <c r="I32891" s="3">
        <v>2023</v>
      </c>
      <c r="J32891" t="str">
        <f t="shared" si="1026"/>
        <v>Mar</v>
      </c>
      <c r="K32891">
        <f t="shared" si="1027"/>
        <v>22</v>
      </c>
      <c r="L32891" t="str" cm="1">
        <f t="array" ref="L32891">_xlfn.IFS(H32891&gt;=65,"senior citizen",H32891&gt;=26,"adult",H32891&lt;26,"young")</f>
        <v>adult</v>
      </c>
    </row>
    <row r="32892" spans="1:12" x14ac:dyDescent="0.35">
      <c r="A32892" s="1">
        <v>45381.847222222219</v>
      </c>
      <c r="B32892" s="2" t="s">
        <v>10</v>
      </c>
      <c r="C32892" s="2" t="s">
        <v>15</v>
      </c>
      <c r="D32892" s="2">
        <v>38.159999999999997</v>
      </c>
      <c r="E32892" s="2">
        <v>3</v>
      </c>
      <c r="F32892" s="2">
        <v>114.48</v>
      </c>
      <c r="G32892" s="2" t="s">
        <v>53</v>
      </c>
      <c r="H32892">
        <v>36</v>
      </c>
      <c r="I32892" s="3">
        <v>2024</v>
      </c>
      <c r="J32892" t="str">
        <f t="shared" si="1026"/>
        <v>Mar</v>
      </c>
      <c r="K32892">
        <f t="shared" si="1027"/>
        <v>30</v>
      </c>
      <c r="L32892" t="str" cm="1">
        <f t="array" ref="L32892">_xlfn.IFS(H32892&gt;=65,"senior citizen",H32892&gt;=26,"adult",H32892&lt;26,"young")</f>
        <v>adult</v>
      </c>
    </row>
    <row r="32893" spans="1:12" x14ac:dyDescent="0.35">
      <c r="A32893" s="1">
        <v>45372.865972222222</v>
      </c>
      <c r="B32893" s="2" t="s">
        <v>7</v>
      </c>
      <c r="C32893" s="2" t="s">
        <v>11</v>
      </c>
      <c r="D32893" s="2">
        <v>21.04</v>
      </c>
      <c r="E32893" s="2">
        <v>5</v>
      </c>
      <c r="F32893" s="2">
        <v>105.2</v>
      </c>
      <c r="G32893" s="2" t="s">
        <v>394</v>
      </c>
      <c r="H32893">
        <v>48</v>
      </c>
      <c r="I32893" s="3">
        <v>2024</v>
      </c>
      <c r="J32893" t="str">
        <f t="shared" si="1026"/>
        <v>Mar</v>
      </c>
      <c r="K32893">
        <f t="shared" si="1027"/>
        <v>21</v>
      </c>
      <c r="L32893" t="str" cm="1">
        <f t="array" ref="L32893">_xlfn.IFS(H32893&gt;=65,"senior citizen",H32893&gt;=26,"adult",H32893&lt;26,"young")</f>
        <v>adult</v>
      </c>
    </row>
    <row r="32894" spans="1:12" x14ac:dyDescent="0.35">
      <c r="A32894" s="1">
        <v>45345.37777777778</v>
      </c>
      <c r="B32894" s="2" t="s">
        <v>7</v>
      </c>
      <c r="C32894" s="2" t="s">
        <v>11</v>
      </c>
      <c r="D32894" s="2">
        <v>178.49</v>
      </c>
      <c r="E32894" s="2">
        <v>1</v>
      </c>
      <c r="F32894" s="2">
        <v>178.49</v>
      </c>
      <c r="G32894" s="2" t="s">
        <v>70</v>
      </c>
      <c r="H32894">
        <v>36</v>
      </c>
      <c r="I32894" s="3">
        <v>2024</v>
      </c>
      <c r="J32894" t="str">
        <f t="shared" si="1026"/>
        <v>Feb</v>
      </c>
      <c r="K32894">
        <f t="shared" si="1027"/>
        <v>23</v>
      </c>
      <c r="L32894" t="str" cm="1">
        <f t="array" ref="L32894">_xlfn.IFS(H32894&gt;=65,"senior citizen",H32894&gt;=26,"adult",H32894&lt;26,"young")</f>
        <v>adult</v>
      </c>
    </row>
    <row r="32895" spans="1:12" x14ac:dyDescent="0.35">
      <c r="A32895" s="1">
        <v>45067.186805555553</v>
      </c>
      <c r="B32895" s="2" t="s">
        <v>13</v>
      </c>
      <c r="C32895" s="2" t="s">
        <v>11</v>
      </c>
      <c r="D32895" s="2">
        <v>371.37</v>
      </c>
      <c r="E32895" s="2">
        <v>1</v>
      </c>
      <c r="F32895" s="2">
        <v>371.37</v>
      </c>
      <c r="G32895" s="2" t="s">
        <v>91</v>
      </c>
      <c r="H32895">
        <v>63</v>
      </c>
      <c r="I32895" s="3">
        <v>2023</v>
      </c>
      <c r="J32895" t="str">
        <f t="shared" si="1026"/>
        <v>May</v>
      </c>
      <c r="K32895">
        <f t="shared" si="1027"/>
        <v>21</v>
      </c>
      <c r="L32895" t="str" cm="1">
        <f t="array" ref="L32895">_xlfn.IFS(H32895&gt;=65,"senior citizen",H32895&gt;=26,"adult",H32895&lt;26,"young")</f>
        <v>adult</v>
      </c>
    </row>
    <row r="32896" spans="1:12" x14ac:dyDescent="0.35">
      <c r="A32896" s="1">
        <v>45303.142361111109</v>
      </c>
      <c r="B32896" s="2" t="s">
        <v>13</v>
      </c>
      <c r="C32896" s="2" t="s">
        <v>8</v>
      </c>
      <c r="D32896" s="2">
        <v>19.739999999999998</v>
      </c>
      <c r="E32896" s="2">
        <v>1</v>
      </c>
      <c r="F32896" s="2">
        <v>19.739999999999998</v>
      </c>
      <c r="G32896" s="2" t="s">
        <v>353</v>
      </c>
      <c r="H32896">
        <v>34</v>
      </c>
      <c r="I32896" s="3">
        <v>2024</v>
      </c>
      <c r="J32896" t="str">
        <f t="shared" si="1026"/>
        <v>Jan</v>
      </c>
      <c r="K32896">
        <f t="shared" si="1027"/>
        <v>12</v>
      </c>
      <c r="L32896" t="str" cm="1">
        <f t="array" ref="L32896">_xlfn.IFS(H32896&gt;=65,"senior citizen",H32896&gt;=26,"adult",H32896&lt;26,"young")</f>
        <v>adult</v>
      </c>
    </row>
    <row r="32897" spans="1:12" x14ac:dyDescent="0.35">
      <c r="A32897" s="1">
        <v>45078.990972222222</v>
      </c>
      <c r="B32897" s="2" t="s">
        <v>13</v>
      </c>
      <c r="C32897" s="2" t="s">
        <v>15</v>
      </c>
      <c r="D32897" s="2">
        <v>424.83</v>
      </c>
      <c r="E32897" s="2">
        <v>5</v>
      </c>
      <c r="F32897" s="2">
        <v>2124.15</v>
      </c>
      <c r="G32897" s="2" t="s">
        <v>155</v>
      </c>
      <c r="H32897">
        <v>20</v>
      </c>
      <c r="I32897" s="3">
        <v>2023</v>
      </c>
      <c r="J32897" t="str">
        <f t="shared" si="1026"/>
        <v>Jun</v>
      </c>
      <c r="K32897">
        <f t="shared" si="1027"/>
        <v>1</v>
      </c>
      <c r="L32897" t="str" cm="1">
        <f t="array" ref="L32897">_xlfn.IFS(H32897&gt;=65,"senior citizen",H32897&gt;=26,"adult",H32897&lt;26,"young")</f>
        <v>young</v>
      </c>
    </row>
    <row r="32898" spans="1:12" x14ac:dyDescent="0.35">
      <c r="A32898" s="1">
        <v>45197.662499999999</v>
      </c>
      <c r="B32898" s="2" t="s">
        <v>13</v>
      </c>
      <c r="C32898" s="2" t="s">
        <v>8</v>
      </c>
      <c r="D32898" s="2">
        <v>172.97</v>
      </c>
      <c r="E32898" s="2">
        <v>4</v>
      </c>
      <c r="F32898" s="2">
        <v>691.88</v>
      </c>
      <c r="G32898" s="2" t="s">
        <v>191</v>
      </c>
      <c r="H32898">
        <v>52</v>
      </c>
      <c r="I32898" s="3">
        <v>2023</v>
      </c>
      <c r="J32898" t="str">
        <f t="shared" ref="J32898:J32961" si="1028">TEXT(A32898,"mmm")</f>
        <v>Sep</v>
      </c>
      <c r="K32898">
        <f t="shared" ref="K32898:K32961" si="1029">DAY(A32898)</f>
        <v>28</v>
      </c>
      <c r="L32898" t="str" cm="1">
        <f t="array" ref="L32898">_xlfn.IFS(H32898&gt;=65,"senior citizen",H32898&gt;=26,"adult",H32898&lt;26,"young")</f>
        <v>adult</v>
      </c>
    </row>
    <row r="32899" spans="1:12" x14ac:dyDescent="0.35">
      <c r="A32899" s="1">
        <v>45597.316666666666</v>
      </c>
      <c r="B32899" s="2" t="s">
        <v>10</v>
      </c>
      <c r="C32899" s="2" t="s">
        <v>11</v>
      </c>
      <c r="D32899" s="2">
        <v>69.88</v>
      </c>
      <c r="E32899" s="2">
        <v>1</v>
      </c>
      <c r="F32899" s="2">
        <v>69.88</v>
      </c>
      <c r="G32899" s="2" t="s">
        <v>403</v>
      </c>
      <c r="H32899">
        <v>27</v>
      </c>
      <c r="I32899" s="3">
        <v>2024</v>
      </c>
      <c r="J32899" t="str">
        <f t="shared" si="1028"/>
        <v>Nov</v>
      </c>
      <c r="K32899">
        <f t="shared" si="1029"/>
        <v>1</v>
      </c>
      <c r="L32899" t="str" cm="1">
        <f t="array" ref="L32899">_xlfn.IFS(H32899&gt;=65,"senior citizen",H32899&gt;=26,"adult",H32899&lt;26,"young")</f>
        <v>adult</v>
      </c>
    </row>
    <row r="32900" spans="1:12" x14ac:dyDescent="0.35">
      <c r="A32900" s="1">
        <v>45387.75</v>
      </c>
      <c r="B32900" s="2" t="s">
        <v>13</v>
      </c>
      <c r="C32900" s="2" t="s">
        <v>8</v>
      </c>
      <c r="D32900" s="2">
        <v>311.39999999999998</v>
      </c>
      <c r="E32900" s="2">
        <v>5</v>
      </c>
      <c r="F32900" s="2">
        <v>1557</v>
      </c>
      <c r="G32900" s="2" t="s">
        <v>153</v>
      </c>
      <c r="H32900">
        <v>48</v>
      </c>
      <c r="I32900" s="3">
        <v>2024</v>
      </c>
      <c r="J32900" t="str">
        <f t="shared" si="1028"/>
        <v>Apr</v>
      </c>
      <c r="K32900">
        <f t="shared" si="1029"/>
        <v>5</v>
      </c>
      <c r="L32900" t="str" cm="1">
        <f t="array" ref="L32900">_xlfn.IFS(H32900&gt;=65,"senior citizen",H32900&gt;=26,"adult",H32900&lt;26,"young")</f>
        <v>adult</v>
      </c>
    </row>
    <row r="32901" spans="1:12" x14ac:dyDescent="0.35">
      <c r="A32901" s="1">
        <v>45043.95</v>
      </c>
      <c r="B32901" s="2" t="s">
        <v>13</v>
      </c>
      <c r="C32901" s="2" t="s">
        <v>19</v>
      </c>
      <c r="D32901" s="2">
        <v>371.11</v>
      </c>
      <c r="E32901" s="2">
        <v>5</v>
      </c>
      <c r="F32901" s="2">
        <v>1855.55</v>
      </c>
      <c r="G32901" s="2" t="s">
        <v>309</v>
      </c>
      <c r="H32901">
        <v>43</v>
      </c>
      <c r="I32901" s="3">
        <v>2023</v>
      </c>
      <c r="J32901" t="str">
        <f t="shared" si="1028"/>
        <v>Apr</v>
      </c>
      <c r="K32901">
        <f t="shared" si="1029"/>
        <v>27</v>
      </c>
      <c r="L32901" t="str" cm="1">
        <f t="array" ref="L32901">_xlfn.IFS(H32901&gt;=65,"senior citizen",H32901&gt;=26,"adult",H32901&lt;26,"young")</f>
        <v>adult</v>
      </c>
    </row>
    <row r="32902" spans="1:12" x14ac:dyDescent="0.35">
      <c r="A32902" s="1">
        <v>45434.32916666667</v>
      </c>
      <c r="B32902" s="2" t="s">
        <v>7</v>
      </c>
      <c r="C32902" s="2" t="s">
        <v>11</v>
      </c>
      <c r="D32902" s="2">
        <v>438.19</v>
      </c>
      <c r="E32902" s="2">
        <v>2</v>
      </c>
      <c r="F32902" s="2">
        <v>876.38</v>
      </c>
      <c r="G32902" s="2" t="s">
        <v>383</v>
      </c>
      <c r="H32902">
        <v>52</v>
      </c>
      <c r="I32902" s="3">
        <v>2024</v>
      </c>
      <c r="J32902" t="str">
        <f t="shared" si="1028"/>
        <v>May</v>
      </c>
      <c r="K32902">
        <f t="shared" si="1029"/>
        <v>22</v>
      </c>
      <c r="L32902" t="str" cm="1">
        <f t="array" ref="L32902">_xlfn.IFS(H32902&gt;=65,"senior citizen",H32902&gt;=26,"adult",H32902&lt;26,"young")</f>
        <v>adult</v>
      </c>
    </row>
    <row r="32903" spans="1:12" x14ac:dyDescent="0.35">
      <c r="A32903" s="1">
        <v>45393.769444444442</v>
      </c>
      <c r="B32903" s="2" t="s">
        <v>10</v>
      </c>
      <c r="C32903" s="2" t="s">
        <v>8</v>
      </c>
      <c r="D32903" s="2">
        <v>332.7</v>
      </c>
      <c r="E32903" s="2">
        <v>5</v>
      </c>
      <c r="F32903" s="2">
        <v>1663.5</v>
      </c>
      <c r="G32903" s="2" t="s">
        <v>98</v>
      </c>
      <c r="H32903">
        <v>42</v>
      </c>
      <c r="I32903" s="3">
        <v>2024</v>
      </c>
      <c r="J32903" t="str">
        <f t="shared" si="1028"/>
        <v>Apr</v>
      </c>
      <c r="K32903">
        <f t="shared" si="1029"/>
        <v>11</v>
      </c>
      <c r="L32903" t="str" cm="1">
        <f t="array" ref="L32903">_xlfn.IFS(H32903&gt;=65,"senior citizen",H32903&gt;=26,"adult",H32903&lt;26,"young")</f>
        <v>adult</v>
      </c>
    </row>
    <row r="32904" spans="1:12" x14ac:dyDescent="0.35">
      <c r="A32904" s="1">
        <v>45185.93472222222</v>
      </c>
      <c r="B32904" s="2" t="s">
        <v>10</v>
      </c>
      <c r="C32904" s="2" t="s">
        <v>19</v>
      </c>
      <c r="D32904" s="2">
        <v>265.95</v>
      </c>
      <c r="E32904" s="2">
        <v>3</v>
      </c>
      <c r="F32904" s="2">
        <v>797.85</v>
      </c>
      <c r="G32904" s="2" t="s">
        <v>372</v>
      </c>
      <c r="H32904">
        <v>65</v>
      </c>
      <c r="I32904" s="3">
        <v>2023</v>
      </c>
      <c r="J32904" t="str">
        <f t="shared" si="1028"/>
        <v>Sep</v>
      </c>
      <c r="K32904">
        <f t="shared" si="1029"/>
        <v>16</v>
      </c>
      <c r="L32904" t="str" cm="1">
        <f t="array" ref="L32904">_xlfn.IFS(H32904&gt;=65,"senior citizen",H32904&gt;=26,"adult",H32904&lt;26,"young")</f>
        <v>senior citizen</v>
      </c>
    </row>
    <row r="32905" spans="1:12" x14ac:dyDescent="0.35">
      <c r="A32905" s="1">
        <v>45407.932638888888</v>
      </c>
      <c r="B32905" s="2" t="s">
        <v>7</v>
      </c>
      <c r="C32905" s="2" t="s">
        <v>11</v>
      </c>
      <c r="D32905" s="2">
        <v>396.99</v>
      </c>
      <c r="E32905" s="2">
        <v>2</v>
      </c>
      <c r="F32905" s="2">
        <v>793.98</v>
      </c>
      <c r="G32905" s="2" t="s">
        <v>363</v>
      </c>
      <c r="H32905">
        <v>39</v>
      </c>
      <c r="I32905" s="3">
        <v>2024</v>
      </c>
      <c r="J32905" t="str">
        <f t="shared" si="1028"/>
        <v>Apr</v>
      </c>
      <c r="K32905">
        <f t="shared" si="1029"/>
        <v>25</v>
      </c>
      <c r="L32905" t="str" cm="1">
        <f t="array" ref="L32905">_xlfn.IFS(H32905&gt;=65,"senior citizen",H32905&gt;=26,"adult",H32905&lt;26,"young")</f>
        <v>adult</v>
      </c>
    </row>
    <row r="32906" spans="1:12" x14ac:dyDescent="0.35">
      <c r="A32906" s="1">
        <v>45060.738194444442</v>
      </c>
      <c r="B32906" s="2" t="s">
        <v>7</v>
      </c>
      <c r="C32906" s="2" t="s">
        <v>15</v>
      </c>
      <c r="D32906" s="2">
        <v>100.04</v>
      </c>
      <c r="E32906" s="2">
        <v>5</v>
      </c>
      <c r="F32906" s="2">
        <v>500.2</v>
      </c>
      <c r="G32906" s="2" t="s">
        <v>91</v>
      </c>
      <c r="H32906">
        <v>26</v>
      </c>
      <c r="I32906" s="3">
        <v>2023</v>
      </c>
      <c r="J32906" t="str">
        <f t="shared" si="1028"/>
        <v>May</v>
      </c>
      <c r="K32906">
        <f t="shared" si="1029"/>
        <v>14</v>
      </c>
      <c r="L32906" t="str" cm="1">
        <f t="array" ref="L32906">_xlfn.IFS(H32906&gt;=65,"senior citizen",H32906&gt;=26,"adult",H32906&lt;26,"young")</f>
        <v>adult</v>
      </c>
    </row>
    <row r="32907" spans="1:12" x14ac:dyDescent="0.35">
      <c r="A32907" s="1">
        <v>45337.013194444444</v>
      </c>
      <c r="B32907" s="2" t="s">
        <v>13</v>
      </c>
      <c r="C32907" s="2" t="s">
        <v>8</v>
      </c>
      <c r="D32907" s="2">
        <v>115.61</v>
      </c>
      <c r="E32907" s="2">
        <v>2</v>
      </c>
      <c r="F32907" s="2">
        <v>231.22</v>
      </c>
      <c r="G32907" s="2" t="s">
        <v>230</v>
      </c>
      <c r="H32907">
        <v>30</v>
      </c>
      <c r="I32907" s="3">
        <v>2024</v>
      </c>
      <c r="J32907" t="str">
        <f t="shared" si="1028"/>
        <v>Feb</v>
      </c>
      <c r="K32907">
        <f t="shared" si="1029"/>
        <v>15</v>
      </c>
      <c r="L32907" t="str" cm="1">
        <f t="array" ref="L32907">_xlfn.IFS(H32907&gt;=65,"senior citizen",H32907&gt;=26,"adult",H32907&lt;26,"young")</f>
        <v>adult</v>
      </c>
    </row>
    <row r="32908" spans="1:12" x14ac:dyDescent="0.35">
      <c r="A32908" s="1">
        <v>45035.949305555558</v>
      </c>
      <c r="B32908" s="2" t="s">
        <v>7</v>
      </c>
      <c r="C32908" s="2" t="s">
        <v>26</v>
      </c>
      <c r="D32908" s="2">
        <v>319.94</v>
      </c>
      <c r="E32908" s="2">
        <v>1</v>
      </c>
      <c r="F32908" s="2">
        <v>319.94</v>
      </c>
      <c r="G32908" s="2" t="s">
        <v>9</v>
      </c>
      <c r="H32908">
        <v>29</v>
      </c>
      <c r="I32908" s="3">
        <v>2023</v>
      </c>
      <c r="J32908" t="str">
        <f t="shared" si="1028"/>
        <v>Apr</v>
      </c>
      <c r="K32908">
        <f t="shared" si="1029"/>
        <v>19</v>
      </c>
      <c r="L32908" t="str" cm="1">
        <f t="array" ref="L32908">_xlfn.IFS(H32908&gt;=65,"senior citizen",H32908&gt;=26,"adult",H32908&lt;26,"young")</f>
        <v>adult</v>
      </c>
    </row>
    <row r="32909" spans="1:12" x14ac:dyDescent="0.35">
      <c r="A32909" s="1">
        <v>45218.078472222223</v>
      </c>
      <c r="B32909" s="2" t="s">
        <v>7</v>
      </c>
      <c r="C32909" s="2" t="s">
        <v>8</v>
      </c>
      <c r="D32909" s="2">
        <v>147.21</v>
      </c>
      <c r="E32909" s="2">
        <v>3</v>
      </c>
      <c r="F32909" s="2">
        <v>441.63</v>
      </c>
      <c r="G32909" s="2" t="s">
        <v>98</v>
      </c>
      <c r="H32909">
        <v>41</v>
      </c>
      <c r="I32909" s="3">
        <v>2023</v>
      </c>
      <c r="J32909" t="str">
        <f t="shared" si="1028"/>
        <v>Oct</v>
      </c>
      <c r="K32909">
        <f t="shared" si="1029"/>
        <v>19</v>
      </c>
      <c r="L32909" t="str" cm="1">
        <f t="array" ref="L32909">_xlfn.IFS(H32909&gt;=65,"senior citizen",H32909&gt;=26,"adult",H32909&lt;26,"young")</f>
        <v>adult</v>
      </c>
    </row>
    <row r="32910" spans="1:12" x14ac:dyDescent="0.35">
      <c r="A32910" s="1">
        <v>45345.01458333333</v>
      </c>
      <c r="B32910" s="2" t="s">
        <v>13</v>
      </c>
      <c r="C32910" s="2" t="s">
        <v>15</v>
      </c>
      <c r="D32910" s="2">
        <v>152.62</v>
      </c>
      <c r="E32910" s="2">
        <v>1</v>
      </c>
      <c r="F32910" s="2">
        <v>152.62</v>
      </c>
      <c r="G32910" s="2" t="s">
        <v>67</v>
      </c>
      <c r="H32910">
        <v>23</v>
      </c>
      <c r="I32910" s="3">
        <v>2024</v>
      </c>
      <c r="J32910" t="str">
        <f t="shared" si="1028"/>
        <v>Feb</v>
      </c>
      <c r="K32910">
        <f t="shared" si="1029"/>
        <v>23</v>
      </c>
      <c r="L32910" t="str" cm="1">
        <f t="array" ref="L32910">_xlfn.IFS(H32910&gt;=65,"senior citizen",H32910&gt;=26,"adult",H32910&lt;26,"young")</f>
        <v>young</v>
      </c>
    </row>
    <row r="32911" spans="1:12" x14ac:dyDescent="0.35">
      <c r="A32911" s="1">
        <v>44995.647916666669</v>
      </c>
      <c r="B32911" s="2" t="s">
        <v>7</v>
      </c>
      <c r="C32911" s="2" t="s">
        <v>11</v>
      </c>
      <c r="D32911" s="2">
        <v>212.95</v>
      </c>
      <c r="E32911" s="2">
        <v>1</v>
      </c>
      <c r="F32911" s="2">
        <v>212.95</v>
      </c>
      <c r="G32911" s="2" t="s">
        <v>71</v>
      </c>
      <c r="H32911">
        <v>30</v>
      </c>
      <c r="I32911" s="3">
        <v>2023</v>
      </c>
      <c r="J32911" t="str">
        <f t="shared" si="1028"/>
        <v>Mar</v>
      </c>
      <c r="K32911">
        <f t="shared" si="1029"/>
        <v>10</v>
      </c>
      <c r="L32911" t="str" cm="1">
        <f t="array" ref="L32911">_xlfn.IFS(H32911&gt;=65,"senior citizen",H32911&gt;=26,"adult",H32911&lt;26,"young")</f>
        <v>adult</v>
      </c>
    </row>
    <row r="32912" spans="1:12" x14ac:dyDescent="0.35">
      <c r="A32912" s="1">
        <v>45425.866666666669</v>
      </c>
      <c r="B32912" s="2" t="s">
        <v>13</v>
      </c>
      <c r="C32912" s="2" t="s">
        <v>11</v>
      </c>
      <c r="D32912" s="2">
        <v>67.06</v>
      </c>
      <c r="E32912" s="2">
        <v>1</v>
      </c>
      <c r="F32912" s="2">
        <v>67.06</v>
      </c>
      <c r="G32912" s="2" t="s">
        <v>275</v>
      </c>
      <c r="H32912">
        <v>35</v>
      </c>
      <c r="I32912" s="3">
        <v>2024</v>
      </c>
      <c r="J32912" t="str">
        <f t="shared" si="1028"/>
        <v>May</v>
      </c>
      <c r="K32912">
        <f t="shared" si="1029"/>
        <v>13</v>
      </c>
      <c r="L32912" t="str" cm="1">
        <f t="array" ref="L32912">_xlfn.IFS(H32912&gt;=65,"senior citizen",H32912&gt;=26,"adult",H32912&lt;26,"young")</f>
        <v>adult</v>
      </c>
    </row>
    <row r="32913" spans="1:12" x14ac:dyDescent="0.35">
      <c r="A32913" s="1">
        <v>45376.044444444444</v>
      </c>
      <c r="B32913" s="2" t="s">
        <v>13</v>
      </c>
      <c r="C32913" s="2" t="s">
        <v>26</v>
      </c>
      <c r="D32913" s="2">
        <v>128.66999999999999</v>
      </c>
      <c r="E32913" s="2">
        <v>1</v>
      </c>
      <c r="F32913" s="2">
        <v>128.66999999999999</v>
      </c>
      <c r="G32913" s="2" t="s">
        <v>64</v>
      </c>
      <c r="H32913">
        <v>25</v>
      </c>
      <c r="I32913" s="3">
        <v>2024</v>
      </c>
      <c r="J32913" t="str">
        <f t="shared" si="1028"/>
        <v>Mar</v>
      </c>
      <c r="K32913">
        <f t="shared" si="1029"/>
        <v>25</v>
      </c>
      <c r="L32913" t="str" cm="1">
        <f t="array" ref="L32913">_xlfn.IFS(H32913&gt;=65,"senior citizen",H32913&gt;=26,"adult",H32913&lt;26,"young")</f>
        <v>young</v>
      </c>
    </row>
    <row r="32914" spans="1:12" x14ac:dyDescent="0.35">
      <c r="A32914" s="1">
        <v>45273.90902777778</v>
      </c>
      <c r="B32914" s="2" t="s">
        <v>7</v>
      </c>
      <c r="C32914" s="2" t="s">
        <v>11</v>
      </c>
      <c r="D32914" s="2">
        <v>282.56</v>
      </c>
      <c r="E32914" s="2">
        <v>4</v>
      </c>
      <c r="F32914" s="2">
        <v>1130.24</v>
      </c>
      <c r="G32914" s="2" t="s">
        <v>145</v>
      </c>
      <c r="H32914">
        <v>68</v>
      </c>
      <c r="I32914" s="3">
        <v>2023</v>
      </c>
      <c r="J32914" t="str">
        <f t="shared" si="1028"/>
        <v>Dec</v>
      </c>
      <c r="K32914">
        <f t="shared" si="1029"/>
        <v>13</v>
      </c>
      <c r="L32914" t="str" cm="1">
        <f t="array" ref="L32914">_xlfn.IFS(H32914&gt;=65,"senior citizen",H32914&gt;=26,"adult",H32914&lt;26,"young")</f>
        <v>senior citizen</v>
      </c>
    </row>
    <row r="32915" spans="1:12" x14ac:dyDescent="0.35">
      <c r="A32915" s="1">
        <v>45427.384722222225</v>
      </c>
      <c r="B32915" s="2" t="s">
        <v>13</v>
      </c>
      <c r="C32915" s="2" t="s">
        <v>8</v>
      </c>
      <c r="D32915" s="2">
        <v>378.37</v>
      </c>
      <c r="E32915" s="2">
        <v>2</v>
      </c>
      <c r="F32915" s="2">
        <v>756.74</v>
      </c>
      <c r="G32915" s="2" t="s">
        <v>68</v>
      </c>
      <c r="H32915">
        <v>65</v>
      </c>
      <c r="I32915" s="3">
        <v>2024</v>
      </c>
      <c r="J32915" t="str">
        <f t="shared" si="1028"/>
        <v>May</v>
      </c>
      <c r="K32915">
        <f t="shared" si="1029"/>
        <v>15</v>
      </c>
      <c r="L32915" t="str" cm="1">
        <f t="array" ref="L32915">_xlfn.IFS(H32915&gt;=65,"senior citizen",H32915&gt;=26,"adult",H32915&lt;26,"young")</f>
        <v>senior citizen</v>
      </c>
    </row>
    <row r="32916" spans="1:12" x14ac:dyDescent="0.35">
      <c r="A32916" s="1">
        <v>45597.602083333331</v>
      </c>
      <c r="B32916" s="2" t="s">
        <v>7</v>
      </c>
      <c r="C32916" s="2" t="s">
        <v>26</v>
      </c>
      <c r="D32916" s="2">
        <v>331.06</v>
      </c>
      <c r="E32916" s="2">
        <v>1</v>
      </c>
      <c r="F32916" s="2">
        <v>331.06</v>
      </c>
      <c r="G32916" s="2" t="s">
        <v>337</v>
      </c>
      <c r="H32916">
        <v>71</v>
      </c>
      <c r="I32916" s="3">
        <v>2024</v>
      </c>
      <c r="J32916" t="str">
        <f t="shared" si="1028"/>
        <v>Nov</v>
      </c>
      <c r="K32916">
        <f t="shared" si="1029"/>
        <v>1</v>
      </c>
      <c r="L32916" t="str" cm="1">
        <f t="array" ref="L32916">_xlfn.IFS(H32916&gt;=65,"senior citizen",H32916&gt;=26,"adult",H32916&lt;26,"young")</f>
        <v>senior citizen</v>
      </c>
    </row>
    <row r="32917" spans="1:12" x14ac:dyDescent="0.35">
      <c r="A32917" s="1">
        <v>45107.253472222219</v>
      </c>
      <c r="B32917" s="2" t="s">
        <v>10</v>
      </c>
      <c r="C32917" s="2" t="s">
        <v>19</v>
      </c>
      <c r="D32917" s="2">
        <v>470.88</v>
      </c>
      <c r="E32917" s="2">
        <v>2</v>
      </c>
      <c r="F32917" s="2">
        <v>941.76</v>
      </c>
      <c r="G32917" s="2" t="s">
        <v>278</v>
      </c>
      <c r="H32917">
        <v>72</v>
      </c>
      <c r="I32917" s="3">
        <v>2023</v>
      </c>
      <c r="J32917" t="str">
        <f t="shared" si="1028"/>
        <v>Jun</v>
      </c>
      <c r="K32917">
        <f t="shared" si="1029"/>
        <v>30</v>
      </c>
      <c r="L32917" t="str" cm="1">
        <f t="array" ref="L32917">_xlfn.IFS(H32917&gt;=65,"senior citizen",H32917&gt;=26,"adult",H32917&lt;26,"young")</f>
        <v>senior citizen</v>
      </c>
    </row>
    <row r="32918" spans="1:12" x14ac:dyDescent="0.35">
      <c r="A32918" s="1">
        <v>45656.927777777775</v>
      </c>
      <c r="B32918" s="2" t="s">
        <v>10</v>
      </c>
      <c r="C32918" s="2" t="s">
        <v>8</v>
      </c>
      <c r="D32918" s="2">
        <v>221.24</v>
      </c>
      <c r="E32918" s="2">
        <v>1</v>
      </c>
      <c r="F32918" s="2">
        <v>221.24</v>
      </c>
      <c r="G32918" s="2" t="s">
        <v>213</v>
      </c>
      <c r="H32918">
        <v>30</v>
      </c>
      <c r="I32918" s="3">
        <v>2024</v>
      </c>
      <c r="J32918" t="str">
        <f t="shared" si="1028"/>
        <v>Dec</v>
      </c>
      <c r="K32918">
        <f t="shared" si="1029"/>
        <v>30</v>
      </c>
      <c r="L32918" t="str" cm="1">
        <f t="array" ref="L32918">_xlfn.IFS(H32918&gt;=65,"senior citizen",H32918&gt;=26,"adult",H32918&lt;26,"young")</f>
        <v>adult</v>
      </c>
    </row>
    <row r="32919" spans="1:12" x14ac:dyDescent="0.35">
      <c r="A32919" s="1">
        <v>45625.724999999999</v>
      </c>
      <c r="B32919" s="2" t="s">
        <v>10</v>
      </c>
      <c r="C32919" s="2" t="s">
        <v>15</v>
      </c>
      <c r="D32919" s="2">
        <v>371.5</v>
      </c>
      <c r="E32919" s="2">
        <v>5</v>
      </c>
      <c r="F32919" s="2">
        <v>1857.5</v>
      </c>
      <c r="G32919" s="2" t="s">
        <v>349</v>
      </c>
      <c r="H32919">
        <v>27</v>
      </c>
      <c r="I32919" s="3">
        <v>2024</v>
      </c>
      <c r="J32919" t="str">
        <f t="shared" si="1028"/>
        <v>Nov</v>
      </c>
      <c r="K32919">
        <f t="shared" si="1029"/>
        <v>29</v>
      </c>
      <c r="L32919" t="str" cm="1">
        <f t="array" ref="L32919">_xlfn.IFS(H32919&gt;=65,"senior citizen",H32919&gt;=26,"adult",H32919&lt;26,"young")</f>
        <v>adult</v>
      </c>
    </row>
    <row r="32920" spans="1:12" x14ac:dyDescent="0.35">
      <c r="A32920" s="1">
        <v>45347.993055555555</v>
      </c>
      <c r="B32920" s="2" t="s">
        <v>10</v>
      </c>
      <c r="C32920" s="2" t="s">
        <v>8</v>
      </c>
      <c r="D32920" s="2">
        <v>150.05000000000001</v>
      </c>
      <c r="E32920" s="2">
        <v>1</v>
      </c>
      <c r="F32920" s="2">
        <v>150.05000000000001</v>
      </c>
      <c r="G32920" s="2" t="s">
        <v>113</v>
      </c>
      <c r="H32920">
        <v>26</v>
      </c>
      <c r="I32920" s="3">
        <v>2024</v>
      </c>
      <c r="J32920" t="str">
        <f t="shared" si="1028"/>
        <v>Feb</v>
      </c>
      <c r="K32920">
        <f t="shared" si="1029"/>
        <v>25</v>
      </c>
      <c r="L32920" t="str" cm="1">
        <f t="array" ref="L32920">_xlfn.IFS(H32920&gt;=65,"senior citizen",H32920&gt;=26,"adult",H32920&lt;26,"young")</f>
        <v>adult</v>
      </c>
    </row>
    <row r="32921" spans="1:12" x14ac:dyDescent="0.35">
      <c r="A32921" s="1">
        <v>45147.253472222219</v>
      </c>
      <c r="B32921" s="2" t="s">
        <v>10</v>
      </c>
      <c r="C32921" s="2" t="s">
        <v>8</v>
      </c>
      <c r="D32921" s="2">
        <v>193.96</v>
      </c>
      <c r="E32921" s="2">
        <v>4</v>
      </c>
      <c r="F32921" s="2">
        <v>775.84</v>
      </c>
      <c r="G32921" s="2" t="s">
        <v>314</v>
      </c>
      <c r="H32921">
        <v>45</v>
      </c>
      <c r="I32921" s="3">
        <v>2023</v>
      </c>
      <c r="J32921" t="str">
        <f t="shared" si="1028"/>
        <v>Aug</v>
      </c>
      <c r="K32921">
        <f t="shared" si="1029"/>
        <v>9</v>
      </c>
      <c r="L32921" t="str" cm="1">
        <f t="array" ref="L32921">_xlfn.IFS(H32921&gt;=65,"senior citizen",H32921&gt;=26,"adult",H32921&lt;26,"young")</f>
        <v>adult</v>
      </c>
    </row>
    <row r="32922" spans="1:12" x14ac:dyDescent="0.35">
      <c r="A32922" s="1">
        <v>45531.727083333331</v>
      </c>
      <c r="B32922" s="2" t="s">
        <v>7</v>
      </c>
      <c r="C32922" s="2" t="s">
        <v>26</v>
      </c>
      <c r="D32922" s="2">
        <v>223.25</v>
      </c>
      <c r="E32922" s="2">
        <v>2</v>
      </c>
      <c r="F32922" s="2">
        <v>446.5</v>
      </c>
      <c r="G32922" s="2" t="s">
        <v>219</v>
      </c>
      <c r="H32922">
        <v>31</v>
      </c>
      <c r="I32922" s="3">
        <v>2024</v>
      </c>
      <c r="J32922" t="str">
        <f t="shared" si="1028"/>
        <v>Aug</v>
      </c>
      <c r="K32922">
        <f t="shared" si="1029"/>
        <v>27</v>
      </c>
      <c r="L32922" t="str" cm="1">
        <f t="array" ref="L32922">_xlfn.IFS(H32922&gt;=65,"senior citizen",H32922&gt;=26,"adult",H32922&lt;26,"young")</f>
        <v>adult</v>
      </c>
    </row>
    <row r="32923" spans="1:12" x14ac:dyDescent="0.35">
      <c r="A32923" s="1">
        <v>44957.520138888889</v>
      </c>
      <c r="B32923" s="2" t="s">
        <v>7</v>
      </c>
      <c r="C32923" s="2" t="s">
        <v>8</v>
      </c>
      <c r="D32923" s="2">
        <v>456.4</v>
      </c>
      <c r="E32923" s="2">
        <v>2</v>
      </c>
      <c r="F32923" s="2">
        <v>912.8</v>
      </c>
      <c r="G32923" s="2" t="s">
        <v>153</v>
      </c>
      <c r="H32923">
        <v>46</v>
      </c>
      <c r="I32923" s="3">
        <v>2023</v>
      </c>
      <c r="J32923" t="str">
        <f t="shared" si="1028"/>
        <v>Jan</v>
      </c>
      <c r="K32923">
        <f t="shared" si="1029"/>
        <v>31</v>
      </c>
      <c r="L32923" t="str" cm="1">
        <f t="array" ref="L32923">_xlfn.IFS(H32923&gt;=65,"senior citizen",H32923&gt;=26,"adult",H32923&lt;26,"young")</f>
        <v>adult</v>
      </c>
    </row>
    <row r="32924" spans="1:12" x14ac:dyDescent="0.35">
      <c r="A32924" s="1">
        <v>45219.414583333331</v>
      </c>
      <c r="B32924" s="2" t="s">
        <v>13</v>
      </c>
      <c r="C32924" s="2" t="s">
        <v>8</v>
      </c>
      <c r="D32924" s="2">
        <v>77.78</v>
      </c>
      <c r="E32924" s="2">
        <v>2</v>
      </c>
      <c r="F32924" s="2">
        <v>155.56</v>
      </c>
      <c r="G32924" s="2" t="s">
        <v>65</v>
      </c>
      <c r="H32924">
        <v>43</v>
      </c>
      <c r="I32924" s="3">
        <v>2023</v>
      </c>
      <c r="J32924" t="str">
        <f t="shared" si="1028"/>
        <v>Oct</v>
      </c>
      <c r="K32924">
        <f t="shared" si="1029"/>
        <v>20</v>
      </c>
      <c r="L32924" t="str" cm="1">
        <f t="array" ref="L32924">_xlfn.IFS(H32924&gt;=65,"senior citizen",H32924&gt;=26,"adult",H32924&lt;26,"young")</f>
        <v>adult</v>
      </c>
    </row>
    <row r="32925" spans="1:12" x14ac:dyDescent="0.35">
      <c r="A32925" s="1">
        <v>45025.866666666669</v>
      </c>
      <c r="B32925" s="2" t="s">
        <v>10</v>
      </c>
      <c r="C32925" s="2" t="s">
        <v>26</v>
      </c>
      <c r="D32925" s="2">
        <v>399.19</v>
      </c>
      <c r="E32925" s="2">
        <v>1</v>
      </c>
      <c r="F32925" s="2">
        <v>399.19</v>
      </c>
      <c r="G32925" s="2" t="s">
        <v>113</v>
      </c>
      <c r="H32925">
        <v>42</v>
      </c>
      <c r="I32925" s="3">
        <v>2023</v>
      </c>
      <c r="J32925" t="str">
        <f t="shared" si="1028"/>
        <v>Apr</v>
      </c>
      <c r="K32925">
        <f t="shared" si="1029"/>
        <v>9</v>
      </c>
      <c r="L32925" t="str" cm="1">
        <f t="array" ref="L32925">_xlfn.IFS(H32925&gt;=65,"senior citizen",H32925&gt;=26,"adult",H32925&lt;26,"young")</f>
        <v>adult</v>
      </c>
    </row>
    <row r="32926" spans="1:12" x14ac:dyDescent="0.35">
      <c r="A32926" s="1">
        <v>45439.036805555559</v>
      </c>
      <c r="B32926" s="2" t="s">
        <v>10</v>
      </c>
      <c r="C32926" s="2" t="s">
        <v>11</v>
      </c>
      <c r="D32926" s="2">
        <v>498.62</v>
      </c>
      <c r="E32926" s="2">
        <v>2</v>
      </c>
      <c r="F32926" s="2">
        <v>997.24</v>
      </c>
      <c r="G32926" s="2" t="s">
        <v>384</v>
      </c>
      <c r="H32926">
        <v>23</v>
      </c>
      <c r="I32926" s="3">
        <v>2024</v>
      </c>
      <c r="J32926" t="str">
        <f t="shared" si="1028"/>
        <v>May</v>
      </c>
      <c r="K32926">
        <f t="shared" si="1029"/>
        <v>27</v>
      </c>
      <c r="L32926" t="str" cm="1">
        <f t="array" ref="L32926">_xlfn.IFS(H32926&gt;=65,"senior citizen",H32926&gt;=26,"adult",H32926&lt;26,"young")</f>
        <v>young</v>
      </c>
    </row>
    <row r="32927" spans="1:12" x14ac:dyDescent="0.35">
      <c r="A32927" s="1">
        <v>45092.859722222223</v>
      </c>
      <c r="B32927" s="2" t="s">
        <v>13</v>
      </c>
      <c r="C32927" s="2" t="s">
        <v>26</v>
      </c>
      <c r="D32927" s="2">
        <v>460.48</v>
      </c>
      <c r="E32927" s="2">
        <v>5</v>
      </c>
      <c r="F32927" s="2">
        <v>2302.4</v>
      </c>
      <c r="G32927" s="2" t="s">
        <v>308</v>
      </c>
      <c r="H32927">
        <v>46</v>
      </c>
      <c r="I32927" s="3">
        <v>2023</v>
      </c>
      <c r="J32927" t="str">
        <f t="shared" si="1028"/>
        <v>Jun</v>
      </c>
      <c r="K32927">
        <f t="shared" si="1029"/>
        <v>15</v>
      </c>
      <c r="L32927" t="str" cm="1">
        <f t="array" ref="L32927">_xlfn.IFS(H32927&gt;=65,"senior citizen",H32927&gt;=26,"adult",H32927&lt;26,"young")</f>
        <v>adult</v>
      </c>
    </row>
    <row r="32928" spans="1:12" x14ac:dyDescent="0.35">
      <c r="A32928" s="1">
        <v>45348.823611111111</v>
      </c>
      <c r="B32928" s="2" t="s">
        <v>13</v>
      </c>
      <c r="C32928" s="2" t="s">
        <v>19</v>
      </c>
      <c r="D32928" s="2">
        <v>57.11</v>
      </c>
      <c r="E32928" s="2">
        <v>1</v>
      </c>
      <c r="F32928" s="2">
        <v>57.11</v>
      </c>
      <c r="G32928" s="2" t="s">
        <v>120</v>
      </c>
      <c r="H32928">
        <v>33</v>
      </c>
      <c r="I32928" s="3">
        <v>2024</v>
      </c>
      <c r="J32928" t="str">
        <f t="shared" si="1028"/>
        <v>Feb</v>
      </c>
      <c r="K32928">
        <f t="shared" si="1029"/>
        <v>26</v>
      </c>
      <c r="L32928" t="str" cm="1">
        <f t="array" ref="L32928">_xlfn.IFS(H32928&gt;=65,"senior citizen",H32928&gt;=26,"adult",H32928&lt;26,"young")</f>
        <v>adult</v>
      </c>
    </row>
    <row r="32929" spans="1:12" x14ac:dyDescent="0.35">
      <c r="A32929" s="1">
        <v>45225.439583333333</v>
      </c>
      <c r="B32929" s="2" t="s">
        <v>10</v>
      </c>
      <c r="C32929" s="2" t="s">
        <v>8</v>
      </c>
      <c r="D32929" s="2">
        <v>192.44</v>
      </c>
      <c r="E32929" s="2">
        <v>5</v>
      </c>
      <c r="F32929" s="2">
        <v>962.2</v>
      </c>
      <c r="G32929" s="2" t="s">
        <v>113</v>
      </c>
      <c r="H32929">
        <v>45</v>
      </c>
      <c r="I32929" s="3">
        <v>2023</v>
      </c>
      <c r="J32929" t="str">
        <f t="shared" si="1028"/>
        <v>Oct</v>
      </c>
      <c r="K32929">
        <f t="shared" si="1029"/>
        <v>26</v>
      </c>
      <c r="L32929" t="str" cm="1">
        <f t="array" ref="L32929">_xlfn.IFS(H32929&gt;=65,"senior citizen",H32929&gt;=26,"adult",H32929&lt;26,"young")</f>
        <v>adult</v>
      </c>
    </row>
    <row r="32930" spans="1:12" x14ac:dyDescent="0.35">
      <c r="A32930" s="1">
        <v>45268.320833333331</v>
      </c>
      <c r="B32930" s="2" t="s">
        <v>7</v>
      </c>
      <c r="C32930" s="2" t="s">
        <v>15</v>
      </c>
      <c r="D32930" s="2">
        <v>286.98</v>
      </c>
      <c r="E32930" s="2">
        <v>2</v>
      </c>
      <c r="F32930" s="2">
        <v>573.96</v>
      </c>
      <c r="G32930" s="2" t="s">
        <v>163</v>
      </c>
      <c r="H32930">
        <v>26</v>
      </c>
      <c r="I32930" s="3">
        <v>2023</v>
      </c>
      <c r="J32930" t="str">
        <f t="shared" si="1028"/>
        <v>Dec</v>
      </c>
      <c r="K32930">
        <f t="shared" si="1029"/>
        <v>8</v>
      </c>
      <c r="L32930" t="str" cm="1">
        <f t="array" ref="L32930">_xlfn.IFS(H32930&gt;=65,"senior citizen",H32930&gt;=26,"adult",H32930&lt;26,"young")</f>
        <v>adult</v>
      </c>
    </row>
    <row r="32931" spans="1:12" x14ac:dyDescent="0.35">
      <c r="A32931" s="1">
        <v>45521.990277777775</v>
      </c>
      <c r="B32931" s="2" t="s">
        <v>7</v>
      </c>
      <c r="C32931" s="2" t="s">
        <v>11</v>
      </c>
      <c r="D32931" s="2">
        <v>462.95</v>
      </c>
      <c r="E32931" s="2">
        <v>4</v>
      </c>
      <c r="F32931" s="2">
        <v>1851.8</v>
      </c>
      <c r="G32931" s="2" t="s">
        <v>30</v>
      </c>
      <c r="H32931">
        <v>45</v>
      </c>
      <c r="I32931" s="3">
        <v>2024</v>
      </c>
      <c r="J32931" t="str">
        <f t="shared" si="1028"/>
        <v>Aug</v>
      </c>
      <c r="K32931">
        <f t="shared" si="1029"/>
        <v>17</v>
      </c>
      <c r="L32931" t="str" cm="1">
        <f t="array" ref="L32931">_xlfn.IFS(H32931&gt;=65,"senior citizen",H32931&gt;=26,"adult",H32931&lt;26,"young")</f>
        <v>adult</v>
      </c>
    </row>
    <row r="32932" spans="1:12" x14ac:dyDescent="0.35">
      <c r="A32932" s="1">
        <v>45443.997916666667</v>
      </c>
      <c r="B32932" s="2" t="s">
        <v>13</v>
      </c>
      <c r="C32932" s="2" t="s">
        <v>11</v>
      </c>
      <c r="D32932" s="2">
        <v>422.36</v>
      </c>
      <c r="E32932" s="2">
        <v>3</v>
      </c>
      <c r="F32932" s="2">
        <v>1267.08</v>
      </c>
      <c r="G32932" s="2" t="s">
        <v>163</v>
      </c>
      <c r="H32932">
        <v>25</v>
      </c>
      <c r="I32932" s="3">
        <v>2024</v>
      </c>
      <c r="J32932" t="str">
        <f t="shared" si="1028"/>
        <v>May</v>
      </c>
      <c r="K32932">
        <f t="shared" si="1029"/>
        <v>31</v>
      </c>
      <c r="L32932" t="str" cm="1">
        <f t="array" ref="L32932">_xlfn.IFS(H32932&gt;=65,"senior citizen",H32932&gt;=26,"adult",H32932&lt;26,"young")</f>
        <v>young</v>
      </c>
    </row>
    <row r="32933" spans="1:12" x14ac:dyDescent="0.35">
      <c r="A32933" s="1">
        <v>45398.259722222225</v>
      </c>
      <c r="B32933" s="2" t="s">
        <v>13</v>
      </c>
      <c r="C32933" s="2" t="s">
        <v>8</v>
      </c>
      <c r="D32933" s="2">
        <v>334.49</v>
      </c>
      <c r="E32933" s="2">
        <v>5</v>
      </c>
      <c r="F32933" s="2">
        <v>1672.45</v>
      </c>
      <c r="G32933" s="2" t="s">
        <v>316</v>
      </c>
      <c r="H32933">
        <v>39</v>
      </c>
      <c r="I32933" s="3">
        <v>2024</v>
      </c>
      <c r="J32933" t="str">
        <f t="shared" si="1028"/>
        <v>Apr</v>
      </c>
      <c r="K32933">
        <f t="shared" si="1029"/>
        <v>16</v>
      </c>
      <c r="L32933" t="str" cm="1">
        <f t="array" ref="L32933">_xlfn.IFS(H32933&gt;=65,"senior citizen",H32933&gt;=26,"adult",H32933&lt;26,"young")</f>
        <v>adult</v>
      </c>
    </row>
    <row r="32934" spans="1:12" x14ac:dyDescent="0.35">
      <c r="A32934" s="1">
        <v>45217.056250000001</v>
      </c>
      <c r="B32934" s="2" t="s">
        <v>7</v>
      </c>
      <c r="C32934" s="2" t="s">
        <v>19</v>
      </c>
      <c r="D32934" s="2">
        <v>191.76</v>
      </c>
      <c r="E32934" s="2">
        <v>2</v>
      </c>
      <c r="F32934" s="2">
        <v>383.52</v>
      </c>
      <c r="G32934" s="2" t="s">
        <v>104</v>
      </c>
      <c r="H32934">
        <v>45</v>
      </c>
      <c r="I32934" s="3">
        <v>2023</v>
      </c>
      <c r="J32934" t="str">
        <f t="shared" si="1028"/>
        <v>Oct</v>
      </c>
      <c r="K32934">
        <f t="shared" si="1029"/>
        <v>18</v>
      </c>
      <c r="L32934" t="str" cm="1">
        <f t="array" ref="L32934">_xlfn.IFS(H32934&gt;=65,"senior citizen",H32934&gt;=26,"adult",H32934&lt;26,"young")</f>
        <v>adult</v>
      </c>
    </row>
    <row r="32935" spans="1:12" x14ac:dyDescent="0.35">
      <c r="A32935" s="1">
        <v>45267.367361111108</v>
      </c>
      <c r="B32935" s="2" t="s">
        <v>10</v>
      </c>
      <c r="C32935" s="2" t="s">
        <v>15</v>
      </c>
      <c r="D32935" s="2">
        <v>461.75</v>
      </c>
      <c r="E32935" s="2">
        <v>4</v>
      </c>
      <c r="F32935" s="2">
        <v>1847</v>
      </c>
      <c r="G32935" s="2" t="s">
        <v>124</v>
      </c>
      <c r="H32935">
        <v>48</v>
      </c>
      <c r="I32935" s="3">
        <v>2023</v>
      </c>
      <c r="J32935" t="str">
        <f t="shared" si="1028"/>
        <v>Dec</v>
      </c>
      <c r="K32935">
        <f t="shared" si="1029"/>
        <v>7</v>
      </c>
      <c r="L32935" t="str" cm="1">
        <f t="array" ref="L32935">_xlfn.IFS(H32935&gt;=65,"senior citizen",H32935&gt;=26,"adult",H32935&lt;26,"young")</f>
        <v>adult</v>
      </c>
    </row>
    <row r="32936" spans="1:12" x14ac:dyDescent="0.35">
      <c r="A32936" s="1">
        <v>44974.10833333333</v>
      </c>
      <c r="B32936" s="2" t="s">
        <v>7</v>
      </c>
      <c r="C32936" s="2" t="s">
        <v>11</v>
      </c>
      <c r="D32936" s="2">
        <v>408.39</v>
      </c>
      <c r="E32936" s="2">
        <v>3</v>
      </c>
      <c r="F32936" s="2">
        <v>1225.17</v>
      </c>
      <c r="G32936" s="2" t="s">
        <v>317</v>
      </c>
      <c r="H32936">
        <v>42</v>
      </c>
      <c r="I32936" s="3">
        <v>2023</v>
      </c>
      <c r="J32936" t="str">
        <f t="shared" si="1028"/>
        <v>Feb</v>
      </c>
      <c r="K32936">
        <f t="shared" si="1029"/>
        <v>17</v>
      </c>
      <c r="L32936" t="str" cm="1">
        <f t="array" ref="L32936">_xlfn.IFS(H32936&gt;=65,"senior citizen",H32936&gt;=26,"adult",H32936&lt;26,"young")</f>
        <v>adult</v>
      </c>
    </row>
    <row r="32937" spans="1:12" x14ac:dyDescent="0.35">
      <c r="A32937" s="1">
        <v>45142.310416666667</v>
      </c>
      <c r="B32937" s="2" t="s">
        <v>10</v>
      </c>
      <c r="C32937" s="2" t="s">
        <v>26</v>
      </c>
      <c r="D32937" s="2">
        <v>493.94</v>
      </c>
      <c r="E32937" s="2">
        <v>3</v>
      </c>
      <c r="F32937" s="2">
        <v>1481.82</v>
      </c>
      <c r="G32937" s="2" t="s">
        <v>339</v>
      </c>
      <c r="H32937">
        <v>28</v>
      </c>
      <c r="I32937" s="3">
        <v>2023</v>
      </c>
      <c r="J32937" t="str">
        <f t="shared" si="1028"/>
        <v>Aug</v>
      </c>
      <c r="K32937">
        <f t="shared" si="1029"/>
        <v>4</v>
      </c>
      <c r="L32937" t="str" cm="1">
        <f t="array" ref="L32937">_xlfn.IFS(H32937&gt;=65,"senior citizen",H32937&gt;=26,"adult",H32937&lt;26,"young")</f>
        <v>adult</v>
      </c>
    </row>
    <row r="32938" spans="1:12" x14ac:dyDescent="0.35">
      <c r="A32938" s="1">
        <v>45601.281944444447</v>
      </c>
      <c r="B32938" s="2" t="s">
        <v>10</v>
      </c>
      <c r="C32938" s="2" t="s">
        <v>26</v>
      </c>
      <c r="D32938" s="2">
        <v>88.94</v>
      </c>
      <c r="E32938" s="2">
        <v>1</v>
      </c>
      <c r="F32938" s="2">
        <v>88.94</v>
      </c>
      <c r="G32938" s="2" t="s">
        <v>288</v>
      </c>
      <c r="H32938">
        <v>67</v>
      </c>
      <c r="I32938" s="3">
        <v>2024</v>
      </c>
      <c r="J32938" t="str">
        <f t="shared" si="1028"/>
        <v>Nov</v>
      </c>
      <c r="K32938">
        <f t="shared" si="1029"/>
        <v>5</v>
      </c>
      <c r="L32938" t="str" cm="1">
        <f t="array" ref="L32938">_xlfn.IFS(H32938&gt;=65,"senior citizen",H32938&gt;=26,"adult",H32938&lt;26,"young")</f>
        <v>senior citizen</v>
      </c>
    </row>
    <row r="32939" spans="1:12" x14ac:dyDescent="0.35">
      <c r="A32939" s="1">
        <v>45015.864583333336</v>
      </c>
      <c r="B32939" s="2" t="s">
        <v>7</v>
      </c>
      <c r="C32939" s="2" t="s">
        <v>11</v>
      </c>
      <c r="D32939" s="2">
        <v>344.3</v>
      </c>
      <c r="E32939" s="2">
        <v>4</v>
      </c>
      <c r="F32939" s="2">
        <v>1377.2</v>
      </c>
      <c r="G32939" s="2" t="s">
        <v>297</v>
      </c>
      <c r="H32939">
        <v>63</v>
      </c>
      <c r="I32939" s="3">
        <v>2023</v>
      </c>
      <c r="J32939" t="str">
        <f t="shared" si="1028"/>
        <v>Mar</v>
      </c>
      <c r="K32939">
        <f t="shared" si="1029"/>
        <v>30</v>
      </c>
      <c r="L32939" t="str" cm="1">
        <f t="array" ref="L32939">_xlfn.IFS(H32939&gt;=65,"senior citizen",H32939&gt;=26,"adult",H32939&lt;26,"young")</f>
        <v>adult</v>
      </c>
    </row>
    <row r="32940" spans="1:12" x14ac:dyDescent="0.35">
      <c r="A32940" s="1">
        <v>44962.232638888891</v>
      </c>
      <c r="B32940" s="2" t="s">
        <v>13</v>
      </c>
      <c r="C32940" s="2" t="s">
        <v>19</v>
      </c>
      <c r="D32940" s="2">
        <v>181.54</v>
      </c>
      <c r="E32940" s="2">
        <v>5</v>
      </c>
      <c r="F32940" s="2">
        <v>907.7</v>
      </c>
      <c r="G32940" s="2" t="s">
        <v>137</v>
      </c>
      <c r="H32940">
        <v>42</v>
      </c>
      <c r="I32940" s="3">
        <v>2023</v>
      </c>
      <c r="J32940" t="str">
        <f t="shared" si="1028"/>
        <v>Feb</v>
      </c>
      <c r="K32940">
        <f t="shared" si="1029"/>
        <v>5</v>
      </c>
      <c r="L32940" t="str" cm="1">
        <f t="array" ref="L32940">_xlfn.IFS(H32940&gt;=65,"senior citizen",H32940&gt;=26,"adult",H32940&lt;26,"young")</f>
        <v>adult</v>
      </c>
    </row>
    <row r="32941" spans="1:12" x14ac:dyDescent="0.35">
      <c r="A32941" s="1">
        <v>45564.06527777778</v>
      </c>
      <c r="B32941" s="2" t="s">
        <v>7</v>
      </c>
      <c r="C32941" s="2" t="s">
        <v>8</v>
      </c>
      <c r="D32941" s="2">
        <v>139.19999999999999</v>
      </c>
      <c r="E32941" s="2">
        <v>5</v>
      </c>
      <c r="F32941" s="2">
        <v>696</v>
      </c>
      <c r="G32941" s="2" t="s">
        <v>249</v>
      </c>
      <c r="H32941">
        <v>65</v>
      </c>
      <c r="I32941" s="3">
        <v>2024</v>
      </c>
      <c r="J32941" t="str">
        <f t="shared" si="1028"/>
        <v>Sep</v>
      </c>
      <c r="K32941">
        <f t="shared" si="1029"/>
        <v>29</v>
      </c>
      <c r="L32941" t="str" cm="1">
        <f t="array" ref="L32941">_xlfn.IFS(H32941&gt;=65,"senior citizen",H32941&gt;=26,"adult",H32941&lt;26,"young")</f>
        <v>senior citizen</v>
      </c>
    </row>
    <row r="32942" spans="1:12" x14ac:dyDescent="0.35">
      <c r="A32942" s="1">
        <v>45477.736805555556</v>
      </c>
      <c r="B32942" s="2" t="s">
        <v>7</v>
      </c>
      <c r="C32942" s="2" t="s">
        <v>26</v>
      </c>
      <c r="D32942" s="2">
        <v>393.28</v>
      </c>
      <c r="E32942" s="2">
        <v>4</v>
      </c>
      <c r="F32942" s="2">
        <v>1573.12</v>
      </c>
      <c r="G32942" s="2" t="s">
        <v>203</v>
      </c>
      <c r="H32942">
        <v>35</v>
      </c>
      <c r="I32942" s="3">
        <v>2024</v>
      </c>
      <c r="J32942" t="str">
        <f t="shared" si="1028"/>
        <v>Jul</v>
      </c>
      <c r="K32942">
        <f t="shared" si="1029"/>
        <v>4</v>
      </c>
      <c r="L32942" t="str" cm="1">
        <f t="array" ref="L32942">_xlfn.IFS(H32942&gt;=65,"senior citizen",H32942&gt;=26,"adult",H32942&lt;26,"young")</f>
        <v>adult</v>
      </c>
    </row>
    <row r="32943" spans="1:12" x14ac:dyDescent="0.35">
      <c r="A32943" s="1">
        <v>45156.40347222222</v>
      </c>
      <c r="B32943" s="2" t="s">
        <v>10</v>
      </c>
      <c r="C32943" s="2" t="s">
        <v>11</v>
      </c>
      <c r="D32943" s="2">
        <v>459.66</v>
      </c>
      <c r="E32943" s="2">
        <v>3</v>
      </c>
      <c r="F32943" s="2">
        <v>1378.98</v>
      </c>
      <c r="G32943" s="2" t="s">
        <v>380</v>
      </c>
      <c r="H32943">
        <v>43</v>
      </c>
      <c r="I32943" s="3">
        <v>2023</v>
      </c>
      <c r="J32943" t="str">
        <f t="shared" si="1028"/>
        <v>Aug</v>
      </c>
      <c r="K32943">
        <f t="shared" si="1029"/>
        <v>18</v>
      </c>
      <c r="L32943" t="str" cm="1">
        <f t="array" ref="L32943">_xlfn.IFS(H32943&gt;=65,"senior citizen",H32943&gt;=26,"adult",H32943&lt;26,"young")</f>
        <v>adult</v>
      </c>
    </row>
    <row r="32944" spans="1:12" x14ac:dyDescent="0.35">
      <c r="A32944" s="1">
        <v>45328.231944444444</v>
      </c>
      <c r="B32944" s="2" t="s">
        <v>10</v>
      </c>
      <c r="C32944" s="2" t="s">
        <v>19</v>
      </c>
      <c r="D32944" s="2">
        <v>84.74</v>
      </c>
      <c r="E32944" s="2">
        <v>5</v>
      </c>
      <c r="F32944" s="2">
        <v>423.7</v>
      </c>
      <c r="G32944" s="2" t="s">
        <v>16</v>
      </c>
      <c r="H32944">
        <v>26</v>
      </c>
      <c r="I32944" s="3">
        <v>2024</v>
      </c>
      <c r="J32944" t="str">
        <f t="shared" si="1028"/>
        <v>Feb</v>
      </c>
      <c r="K32944">
        <f t="shared" si="1029"/>
        <v>6</v>
      </c>
      <c r="L32944" t="str" cm="1">
        <f t="array" ref="L32944">_xlfn.IFS(H32944&gt;=65,"senior citizen",H32944&gt;=26,"adult",H32944&lt;26,"young")</f>
        <v>adult</v>
      </c>
    </row>
    <row r="32945" spans="1:12" x14ac:dyDescent="0.35">
      <c r="A32945" s="1">
        <v>45049.688194444447</v>
      </c>
      <c r="B32945" s="2" t="s">
        <v>13</v>
      </c>
      <c r="C32945" s="2" t="s">
        <v>26</v>
      </c>
      <c r="D32945" s="2">
        <v>164.31</v>
      </c>
      <c r="E32945" s="2">
        <v>3</v>
      </c>
      <c r="F32945" s="2">
        <v>492.93</v>
      </c>
      <c r="G32945" s="2" t="s">
        <v>349</v>
      </c>
      <c r="H32945">
        <v>72</v>
      </c>
      <c r="I32945" s="3">
        <v>2023</v>
      </c>
      <c r="J32945" t="str">
        <f t="shared" si="1028"/>
        <v>May</v>
      </c>
      <c r="K32945">
        <f t="shared" si="1029"/>
        <v>3</v>
      </c>
      <c r="L32945" t="str" cm="1">
        <f t="array" ref="L32945">_xlfn.IFS(H32945&gt;=65,"senior citizen",H32945&gt;=26,"adult",H32945&lt;26,"young")</f>
        <v>senior citizen</v>
      </c>
    </row>
    <row r="32946" spans="1:12" x14ac:dyDescent="0.35">
      <c r="A32946" s="1">
        <v>44938.013194444444</v>
      </c>
      <c r="B32946" s="2" t="s">
        <v>7</v>
      </c>
      <c r="C32946" s="2" t="s">
        <v>26</v>
      </c>
      <c r="D32946" s="2">
        <v>33.21</v>
      </c>
      <c r="E32946" s="2">
        <v>5</v>
      </c>
      <c r="F32946" s="2">
        <v>166.05</v>
      </c>
      <c r="G32946" s="2" t="s">
        <v>232</v>
      </c>
      <c r="H32946">
        <v>48</v>
      </c>
      <c r="I32946" s="3">
        <v>2023</v>
      </c>
      <c r="J32946" t="str">
        <f t="shared" si="1028"/>
        <v>Jan</v>
      </c>
      <c r="K32946">
        <f t="shared" si="1029"/>
        <v>12</v>
      </c>
      <c r="L32946" t="str" cm="1">
        <f t="array" ref="L32946">_xlfn.IFS(H32946&gt;=65,"senior citizen",H32946&gt;=26,"adult",H32946&lt;26,"young")</f>
        <v>adult</v>
      </c>
    </row>
    <row r="32947" spans="1:12" x14ac:dyDescent="0.35">
      <c r="A32947" s="1">
        <v>45184.900694444441</v>
      </c>
      <c r="B32947" s="2" t="s">
        <v>7</v>
      </c>
      <c r="C32947" s="2" t="s">
        <v>15</v>
      </c>
      <c r="D32947" s="2">
        <v>144.88999999999999</v>
      </c>
      <c r="E32947" s="2">
        <v>4</v>
      </c>
      <c r="F32947" s="2">
        <v>579.55999999999995</v>
      </c>
      <c r="G32947" s="2" t="s">
        <v>272</v>
      </c>
      <c r="H32947">
        <v>62</v>
      </c>
      <c r="I32947" s="3">
        <v>2023</v>
      </c>
      <c r="J32947" t="str">
        <f t="shared" si="1028"/>
        <v>Sep</v>
      </c>
      <c r="K32947">
        <f t="shared" si="1029"/>
        <v>15</v>
      </c>
      <c r="L32947" t="str" cm="1">
        <f t="array" ref="L32947">_xlfn.IFS(H32947&gt;=65,"senior citizen",H32947&gt;=26,"adult",H32947&lt;26,"young")</f>
        <v>adult</v>
      </c>
    </row>
    <row r="32948" spans="1:12" x14ac:dyDescent="0.35">
      <c r="A32948" s="1">
        <v>45067.826388888891</v>
      </c>
      <c r="B32948" s="2" t="s">
        <v>13</v>
      </c>
      <c r="C32948" s="2" t="s">
        <v>15</v>
      </c>
      <c r="D32948" s="2">
        <v>45.13</v>
      </c>
      <c r="E32948" s="2">
        <v>5</v>
      </c>
      <c r="F32948" s="2">
        <v>225.65</v>
      </c>
      <c r="G32948" s="2" t="s">
        <v>128</v>
      </c>
      <c r="H32948">
        <v>35</v>
      </c>
      <c r="I32948" s="3">
        <v>2023</v>
      </c>
      <c r="J32948" t="str">
        <f t="shared" si="1028"/>
        <v>May</v>
      </c>
      <c r="K32948">
        <f t="shared" si="1029"/>
        <v>21</v>
      </c>
      <c r="L32948" t="str" cm="1">
        <f t="array" ref="L32948">_xlfn.IFS(H32948&gt;=65,"senior citizen",H32948&gt;=26,"adult",H32948&lt;26,"young")</f>
        <v>adult</v>
      </c>
    </row>
    <row r="32949" spans="1:12" x14ac:dyDescent="0.35">
      <c r="A32949" s="1">
        <v>45648.861805555556</v>
      </c>
      <c r="B32949" s="2" t="s">
        <v>7</v>
      </c>
      <c r="C32949" s="2" t="s">
        <v>19</v>
      </c>
      <c r="D32949" s="2">
        <v>170</v>
      </c>
      <c r="E32949" s="2">
        <v>4</v>
      </c>
      <c r="F32949" s="2">
        <v>680</v>
      </c>
      <c r="G32949" s="2" t="s">
        <v>133</v>
      </c>
      <c r="H32949">
        <v>28</v>
      </c>
      <c r="I32949" s="3">
        <v>2024</v>
      </c>
      <c r="J32949" t="str">
        <f t="shared" si="1028"/>
        <v>Dec</v>
      </c>
      <c r="K32949">
        <f t="shared" si="1029"/>
        <v>22</v>
      </c>
      <c r="L32949" t="str" cm="1">
        <f t="array" ref="L32949">_xlfn.IFS(H32949&gt;=65,"senior citizen",H32949&gt;=26,"adult",H32949&lt;26,"young")</f>
        <v>adult</v>
      </c>
    </row>
    <row r="32950" spans="1:12" x14ac:dyDescent="0.35">
      <c r="A32950" s="1">
        <v>45018.524305555555</v>
      </c>
      <c r="B32950" s="2" t="s">
        <v>13</v>
      </c>
      <c r="C32950" s="2" t="s">
        <v>11</v>
      </c>
      <c r="D32950" s="2">
        <v>254.22</v>
      </c>
      <c r="E32950" s="2">
        <v>5</v>
      </c>
      <c r="F32950" s="2">
        <v>1271.0999999999999</v>
      </c>
      <c r="G32950" s="2" t="s">
        <v>117</v>
      </c>
      <c r="H32950">
        <v>26</v>
      </c>
      <c r="I32950" s="3">
        <v>2023</v>
      </c>
      <c r="J32950" t="str">
        <f t="shared" si="1028"/>
        <v>Apr</v>
      </c>
      <c r="K32950">
        <f t="shared" si="1029"/>
        <v>2</v>
      </c>
      <c r="L32950" t="str" cm="1">
        <f t="array" ref="L32950">_xlfn.IFS(H32950&gt;=65,"senior citizen",H32950&gt;=26,"adult",H32950&lt;26,"young")</f>
        <v>adult</v>
      </c>
    </row>
    <row r="32951" spans="1:12" x14ac:dyDescent="0.35">
      <c r="A32951" s="1">
        <v>45391.997916666667</v>
      </c>
      <c r="B32951" s="2" t="s">
        <v>7</v>
      </c>
      <c r="C32951" s="2" t="s">
        <v>19</v>
      </c>
      <c r="D32951" s="2">
        <v>98.32</v>
      </c>
      <c r="E32951" s="2">
        <v>5</v>
      </c>
      <c r="F32951" s="2">
        <v>491.6</v>
      </c>
      <c r="G32951" s="2" t="s">
        <v>314</v>
      </c>
      <c r="H32951">
        <v>29</v>
      </c>
      <c r="I32951" s="3">
        <v>2024</v>
      </c>
      <c r="J32951" t="str">
        <f t="shared" si="1028"/>
        <v>Apr</v>
      </c>
      <c r="K32951">
        <f t="shared" si="1029"/>
        <v>9</v>
      </c>
      <c r="L32951" t="str" cm="1">
        <f t="array" ref="L32951">_xlfn.IFS(H32951&gt;=65,"senior citizen",H32951&gt;=26,"adult",H32951&lt;26,"young")</f>
        <v>adult</v>
      </c>
    </row>
    <row r="32952" spans="1:12" x14ac:dyDescent="0.35">
      <c r="A32952" s="1">
        <v>45643.396527777775</v>
      </c>
      <c r="B32952" s="2" t="s">
        <v>13</v>
      </c>
      <c r="C32952" s="2" t="s">
        <v>26</v>
      </c>
      <c r="D32952" s="2">
        <v>397.1</v>
      </c>
      <c r="E32952" s="2">
        <v>1</v>
      </c>
      <c r="F32952" s="2">
        <v>397.1</v>
      </c>
      <c r="G32952" s="2" t="s">
        <v>271</v>
      </c>
      <c r="H32952">
        <v>39</v>
      </c>
      <c r="I32952" s="3">
        <v>2024</v>
      </c>
      <c r="J32952" t="str">
        <f t="shared" si="1028"/>
        <v>Dec</v>
      </c>
      <c r="K32952">
        <f t="shared" si="1029"/>
        <v>17</v>
      </c>
      <c r="L32952" t="str" cm="1">
        <f t="array" ref="L32952">_xlfn.IFS(H32952&gt;=65,"senior citizen",H32952&gt;=26,"adult",H32952&lt;26,"young")</f>
        <v>adult</v>
      </c>
    </row>
    <row r="32953" spans="1:12" x14ac:dyDescent="0.35">
      <c r="A32953" s="1">
        <v>45275.138194444444</v>
      </c>
      <c r="B32953" s="2" t="s">
        <v>10</v>
      </c>
      <c r="C32953" s="2" t="s">
        <v>15</v>
      </c>
      <c r="D32953" s="2">
        <v>25.13</v>
      </c>
      <c r="E32953" s="2">
        <v>2</v>
      </c>
      <c r="F32953" s="2">
        <v>50.26</v>
      </c>
      <c r="G32953" s="2" t="s">
        <v>258</v>
      </c>
      <c r="H32953">
        <v>41</v>
      </c>
      <c r="I32953" s="3">
        <v>2023</v>
      </c>
      <c r="J32953" t="str">
        <f t="shared" si="1028"/>
        <v>Dec</v>
      </c>
      <c r="K32953">
        <f t="shared" si="1029"/>
        <v>15</v>
      </c>
      <c r="L32953" t="str" cm="1">
        <f t="array" ref="L32953">_xlfn.IFS(H32953&gt;=65,"senior citizen",H32953&gt;=26,"adult",H32953&lt;26,"young")</f>
        <v>adult</v>
      </c>
    </row>
    <row r="32954" spans="1:12" x14ac:dyDescent="0.35">
      <c r="A32954" s="1">
        <v>45158.974305555559</v>
      </c>
      <c r="B32954" s="2" t="s">
        <v>10</v>
      </c>
      <c r="C32954" s="2" t="s">
        <v>11</v>
      </c>
      <c r="D32954" s="2">
        <v>384.74</v>
      </c>
      <c r="E32954" s="2">
        <v>2</v>
      </c>
      <c r="F32954" s="2">
        <v>769.48</v>
      </c>
      <c r="G32954" s="2" t="s">
        <v>151</v>
      </c>
      <c r="H32954">
        <v>33</v>
      </c>
      <c r="I32954" s="3">
        <v>2023</v>
      </c>
      <c r="J32954" t="str">
        <f t="shared" si="1028"/>
        <v>Aug</v>
      </c>
      <c r="K32954">
        <f t="shared" si="1029"/>
        <v>20</v>
      </c>
      <c r="L32954" t="str" cm="1">
        <f t="array" ref="L32954">_xlfn.IFS(H32954&gt;=65,"senior citizen",H32954&gt;=26,"adult",H32954&lt;26,"young")</f>
        <v>adult</v>
      </c>
    </row>
    <row r="32955" spans="1:12" x14ac:dyDescent="0.35">
      <c r="A32955" s="1">
        <v>45203.746527777781</v>
      </c>
      <c r="B32955" s="2" t="s">
        <v>10</v>
      </c>
      <c r="C32955" s="2" t="s">
        <v>15</v>
      </c>
      <c r="D32955" s="2">
        <v>225.8</v>
      </c>
      <c r="E32955" s="2">
        <v>1</v>
      </c>
      <c r="F32955" s="2">
        <v>225.8</v>
      </c>
      <c r="G32955" s="2" t="s">
        <v>244</v>
      </c>
      <c r="H32955">
        <v>64</v>
      </c>
      <c r="I32955" s="3">
        <v>2023</v>
      </c>
      <c r="J32955" t="str">
        <f t="shared" si="1028"/>
        <v>Oct</v>
      </c>
      <c r="K32955">
        <f t="shared" si="1029"/>
        <v>4</v>
      </c>
      <c r="L32955" t="str" cm="1">
        <f t="array" ref="L32955">_xlfn.IFS(H32955&gt;=65,"senior citizen",H32955&gt;=26,"adult",H32955&lt;26,"young")</f>
        <v>adult</v>
      </c>
    </row>
    <row r="32956" spans="1:12" x14ac:dyDescent="0.35">
      <c r="A32956" s="1">
        <v>45013.319444444445</v>
      </c>
      <c r="B32956" s="2" t="s">
        <v>13</v>
      </c>
      <c r="C32956" s="2" t="s">
        <v>8</v>
      </c>
      <c r="D32956" s="2">
        <v>127.95</v>
      </c>
      <c r="E32956" s="2">
        <v>2</v>
      </c>
      <c r="F32956" s="2">
        <v>255.9</v>
      </c>
      <c r="G32956" s="2" t="s">
        <v>227</v>
      </c>
      <c r="H32956">
        <v>32</v>
      </c>
      <c r="I32956" s="3">
        <v>2023</v>
      </c>
      <c r="J32956" t="str">
        <f t="shared" si="1028"/>
        <v>Mar</v>
      </c>
      <c r="K32956">
        <f t="shared" si="1029"/>
        <v>28</v>
      </c>
      <c r="L32956" t="str" cm="1">
        <f t="array" ref="L32956">_xlfn.IFS(H32956&gt;=65,"senior citizen",H32956&gt;=26,"adult",H32956&lt;26,"young")</f>
        <v>adult</v>
      </c>
    </row>
    <row r="32957" spans="1:12" x14ac:dyDescent="0.35">
      <c r="A32957" s="1">
        <v>45324.188194444447</v>
      </c>
      <c r="B32957" s="2" t="s">
        <v>7</v>
      </c>
      <c r="C32957" s="2" t="s">
        <v>19</v>
      </c>
      <c r="D32957" s="2">
        <v>54.13</v>
      </c>
      <c r="E32957" s="2">
        <v>5</v>
      </c>
      <c r="F32957" s="2">
        <v>270.64999999999998</v>
      </c>
      <c r="G32957" s="2" t="s">
        <v>160</v>
      </c>
      <c r="H32957">
        <v>48</v>
      </c>
      <c r="I32957" s="3">
        <v>2024</v>
      </c>
      <c r="J32957" t="str">
        <f t="shared" si="1028"/>
        <v>Feb</v>
      </c>
      <c r="K32957">
        <f t="shared" si="1029"/>
        <v>2</v>
      </c>
      <c r="L32957" t="str" cm="1">
        <f t="array" ref="L32957">_xlfn.IFS(H32957&gt;=65,"senior citizen",H32957&gt;=26,"adult",H32957&lt;26,"young")</f>
        <v>adult</v>
      </c>
    </row>
    <row r="32958" spans="1:12" x14ac:dyDescent="0.35">
      <c r="A32958" s="1">
        <v>45020.647916666669</v>
      </c>
      <c r="B32958" s="2" t="s">
        <v>7</v>
      </c>
      <c r="C32958" s="2" t="s">
        <v>26</v>
      </c>
      <c r="D32958" s="2">
        <v>174.6</v>
      </c>
      <c r="E32958" s="2">
        <v>4</v>
      </c>
      <c r="F32958" s="2">
        <v>698.4</v>
      </c>
      <c r="G32958" s="2" t="s">
        <v>71</v>
      </c>
      <c r="H32958">
        <v>43</v>
      </c>
      <c r="I32958" s="3">
        <v>2023</v>
      </c>
      <c r="J32958" t="str">
        <f t="shared" si="1028"/>
        <v>Apr</v>
      </c>
      <c r="K32958">
        <f t="shared" si="1029"/>
        <v>4</v>
      </c>
      <c r="L32958" t="str" cm="1">
        <f t="array" ref="L32958">_xlfn.IFS(H32958&gt;=65,"senior citizen",H32958&gt;=26,"adult",H32958&lt;26,"young")</f>
        <v>adult</v>
      </c>
    </row>
    <row r="32959" spans="1:12" x14ac:dyDescent="0.35">
      <c r="A32959" s="1">
        <v>45580.618750000001</v>
      </c>
      <c r="B32959" s="2" t="s">
        <v>7</v>
      </c>
      <c r="C32959" s="2" t="s">
        <v>26</v>
      </c>
      <c r="D32959" s="2">
        <v>195.59</v>
      </c>
      <c r="E32959" s="2">
        <v>4</v>
      </c>
      <c r="F32959" s="2">
        <v>782.36</v>
      </c>
      <c r="G32959" s="2" t="s">
        <v>127</v>
      </c>
      <c r="H32959">
        <v>31</v>
      </c>
      <c r="I32959" s="3">
        <v>2024</v>
      </c>
      <c r="J32959" t="str">
        <f t="shared" si="1028"/>
        <v>Oct</v>
      </c>
      <c r="K32959">
        <f t="shared" si="1029"/>
        <v>15</v>
      </c>
      <c r="L32959" t="str" cm="1">
        <f t="array" ref="L32959">_xlfn.IFS(H32959&gt;=65,"senior citizen",H32959&gt;=26,"adult",H32959&lt;26,"young")</f>
        <v>adult</v>
      </c>
    </row>
    <row r="32960" spans="1:12" x14ac:dyDescent="0.35">
      <c r="A32960" s="1">
        <v>45315.734722222223</v>
      </c>
      <c r="B32960" s="2" t="s">
        <v>10</v>
      </c>
      <c r="C32960" s="2" t="s">
        <v>11</v>
      </c>
      <c r="D32960" s="2">
        <v>89.24</v>
      </c>
      <c r="E32960" s="2">
        <v>1</v>
      </c>
      <c r="F32960" s="2">
        <v>89.24</v>
      </c>
      <c r="G32960" s="2" t="s">
        <v>317</v>
      </c>
      <c r="H32960">
        <v>47</v>
      </c>
      <c r="I32960" s="3">
        <v>2024</v>
      </c>
      <c r="J32960" t="str">
        <f t="shared" si="1028"/>
        <v>Jan</v>
      </c>
      <c r="K32960">
        <f t="shared" si="1029"/>
        <v>24</v>
      </c>
      <c r="L32960" t="str" cm="1">
        <f t="array" ref="L32960">_xlfn.IFS(H32960&gt;=65,"senior citizen",H32960&gt;=26,"adult",H32960&lt;26,"young")</f>
        <v>adult</v>
      </c>
    </row>
    <row r="32961" spans="1:12" x14ac:dyDescent="0.35">
      <c r="A32961" s="1">
        <v>44933.713888888888</v>
      </c>
      <c r="B32961" s="2" t="s">
        <v>13</v>
      </c>
      <c r="C32961" s="2" t="s">
        <v>11</v>
      </c>
      <c r="D32961" s="2">
        <v>268.83999999999997</v>
      </c>
      <c r="E32961" s="2">
        <v>1</v>
      </c>
      <c r="F32961" s="2">
        <v>268.83999999999997</v>
      </c>
      <c r="G32961" s="2" t="s">
        <v>338</v>
      </c>
      <c r="H32961">
        <v>36</v>
      </c>
      <c r="I32961" s="3">
        <v>2023</v>
      </c>
      <c r="J32961" t="str">
        <f t="shared" si="1028"/>
        <v>Jan</v>
      </c>
      <c r="K32961">
        <f t="shared" si="1029"/>
        <v>7</v>
      </c>
      <c r="L32961" t="str" cm="1">
        <f t="array" ref="L32961">_xlfn.IFS(H32961&gt;=65,"senior citizen",H32961&gt;=26,"adult",H32961&lt;26,"young")</f>
        <v>adult</v>
      </c>
    </row>
    <row r="32962" spans="1:12" x14ac:dyDescent="0.35">
      <c r="A32962" s="1">
        <v>45016.62777777778</v>
      </c>
      <c r="B32962" s="2" t="s">
        <v>10</v>
      </c>
      <c r="C32962" s="2" t="s">
        <v>8</v>
      </c>
      <c r="D32962" s="2">
        <v>130.88</v>
      </c>
      <c r="E32962" s="2">
        <v>2</v>
      </c>
      <c r="F32962" s="2">
        <v>261.76</v>
      </c>
      <c r="G32962" s="2" t="s">
        <v>59</v>
      </c>
      <c r="H32962">
        <v>37</v>
      </c>
      <c r="I32962" s="3">
        <v>2023</v>
      </c>
      <c r="J32962" t="str">
        <f t="shared" ref="J32962:J33025" si="1030">TEXT(A32962,"mmm")</f>
        <v>Mar</v>
      </c>
      <c r="K32962">
        <f t="shared" ref="K32962:K33025" si="1031">DAY(A32962)</f>
        <v>31</v>
      </c>
      <c r="L32962" t="str" cm="1">
        <f t="array" ref="L32962">_xlfn.IFS(H32962&gt;=65,"senior citizen",H32962&gt;=26,"adult",H32962&lt;26,"young")</f>
        <v>adult</v>
      </c>
    </row>
    <row r="32963" spans="1:12" x14ac:dyDescent="0.35">
      <c r="A32963" s="1">
        <v>45400.29583333333</v>
      </c>
      <c r="B32963" s="2" t="s">
        <v>13</v>
      </c>
      <c r="C32963" s="2" t="s">
        <v>19</v>
      </c>
      <c r="D32963" s="2">
        <v>227.95</v>
      </c>
      <c r="E32963" s="2">
        <v>3</v>
      </c>
      <c r="F32963" s="2">
        <v>683.85</v>
      </c>
      <c r="G32963" s="2" t="s">
        <v>249</v>
      </c>
      <c r="H32963">
        <v>19</v>
      </c>
      <c r="I32963" s="3">
        <v>2024</v>
      </c>
      <c r="J32963" t="str">
        <f t="shared" si="1030"/>
        <v>Apr</v>
      </c>
      <c r="K32963">
        <f t="shared" si="1031"/>
        <v>18</v>
      </c>
      <c r="L32963" t="str" cm="1">
        <f t="array" ref="L32963">_xlfn.IFS(H32963&gt;=65,"senior citizen",H32963&gt;=26,"adult",H32963&lt;26,"young")</f>
        <v>young</v>
      </c>
    </row>
    <row r="32964" spans="1:12" x14ac:dyDescent="0.35">
      <c r="A32964" s="1">
        <v>45183.590277777781</v>
      </c>
      <c r="B32964" s="2" t="s">
        <v>10</v>
      </c>
      <c r="C32964" s="2" t="s">
        <v>8</v>
      </c>
      <c r="D32964" s="2">
        <v>240.8</v>
      </c>
      <c r="E32964" s="2">
        <v>4</v>
      </c>
      <c r="F32964" s="2">
        <v>963.2</v>
      </c>
      <c r="G32964" s="2" t="s">
        <v>142</v>
      </c>
      <c r="H32964">
        <v>34</v>
      </c>
      <c r="I32964" s="3">
        <v>2023</v>
      </c>
      <c r="J32964" t="str">
        <f t="shared" si="1030"/>
        <v>Sep</v>
      </c>
      <c r="K32964">
        <f t="shared" si="1031"/>
        <v>14</v>
      </c>
      <c r="L32964" t="str" cm="1">
        <f t="array" ref="L32964">_xlfn.IFS(H32964&gt;=65,"senior citizen",H32964&gt;=26,"adult",H32964&lt;26,"young")</f>
        <v>adult</v>
      </c>
    </row>
    <row r="32965" spans="1:12" x14ac:dyDescent="0.35">
      <c r="A32965" s="1">
        <v>44956.647222222222</v>
      </c>
      <c r="B32965" s="2" t="s">
        <v>7</v>
      </c>
      <c r="C32965" s="2" t="s">
        <v>11</v>
      </c>
      <c r="D32965" s="2">
        <v>481.31</v>
      </c>
      <c r="E32965" s="2">
        <v>1</v>
      </c>
      <c r="F32965" s="2">
        <v>481.31</v>
      </c>
      <c r="G32965" s="2" t="s">
        <v>56</v>
      </c>
      <c r="H32965">
        <v>22</v>
      </c>
      <c r="I32965" s="3">
        <v>2023</v>
      </c>
      <c r="J32965" t="str">
        <f t="shared" si="1030"/>
        <v>Jan</v>
      </c>
      <c r="K32965">
        <f t="shared" si="1031"/>
        <v>30</v>
      </c>
      <c r="L32965" t="str" cm="1">
        <f t="array" ref="L32965">_xlfn.IFS(H32965&gt;=65,"senior citizen",H32965&gt;=26,"adult",H32965&lt;26,"young")</f>
        <v>young</v>
      </c>
    </row>
    <row r="32966" spans="1:12" x14ac:dyDescent="0.35">
      <c r="A32966" s="1">
        <v>45033.869444444441</v>
      </c>
      <c r="B32966" s="2" t="s">
        <v>13</v>
      </c>
      <c r="C32966" s="2" t="s">
        <v>11</v>
      </c>
      <c r="D32966" s="2">
        <v>354.67</v>
      </c>
      <c r="E32966" s="2">
        <v>1</v>
      </c>
      <c r="F32966" s="2">
        <v>354.67</v>
      </c>
      <c r="G32966" s="2" t="s">
        <v>31</v>
      </c>
      <c r="H32966">
        <v>31</v>
      </c>
      <c r="I32966" s="3">
        <v>2023</v>
      </c>
      <c r="J32966" t="str">
        <f t="shared" si="1030"/>
        <v>Apr</v>
      </c>
      <c r="K32966">
        <f t="shared" si="1031"/>
        <v>17</v>
      </c>
      <c r="L32966" t="str" cm="1">
        <f t="array" ref="L32966">_xlfn.IFS(H32966&gt;=65,"senior citizen",H32966&gt;=26,"adult",H32966&lt;26,"young")</f>
        <v>adult</v>
      </c>
    </row>
    <row r="32967" spans="1:12" x14ac:dyDescent="0.35">
      <c r="A32967" s="1">
        <v>44952.644444444442</v>
      </c>
      <c r="B32967" s="2" t="s">
        <v>7</v>
      </c>
      <c r="C32967" s="2" t="s">
        <v>26</v>
      </c>
      <c r="D32967" s="2">
        <v>338.69</v>
      </c>
      <c r="E32967" s="2">
        <v>5</v>
      </c>
      <c r="F32967" s="2">
        <v>1693.45</v>
      </c>
      <c r="G32967" s="2" t="s">
        <v>372</v>
      </c>
      <c r="H32967">
        <v>67</v>
      </c>
      <c r="I32967" s="3">
        <v>2023</v>
      </c>
      <c r="J32967" t="str">
        <f t="shared" si="1030"/>
        <v>Jan</v>
      </c>
      <c r="K32967">
        <f t="shared" si="1031"/>
        <v>26</v>
      </c>
      <c r="L32967" t="str" cm="1">
        <f t="array" ref="L32967">_xlfn.IFS(H32967&gt;=65,"senior citizen",H32967&gt;=26,"adult",H32967&lt;26,"young")</f>
        <v>senior citizen</v>
      </c>
    </row>
    <row r="32968" spans="1:12" x14ac:dyDescent="0.35">
      <c r="A32968" s="1">
        <v>45652.42083333333</v>
      </c>
      <c r="B32968" s="2" t="s">
        <v>7</v>
      </c>
      <c r="C32968" s="2" t="s">
        <v>15</v>
      </c>
      <c r="D32968" s="2">
        <v>346</v>
      </c>
      <c r="E32968" s="2">
        <v>3</v>
      </c>
      <c r="F32968" s="2">
        <v>1038</v>
      </c>
      <c r="G32968" s="2" t="s">
        <v>300</v>
      </c>
      <c r="H32968">
        <v>35</v>
      </c>
      <c r="I32968" s="3">
        <v>2024</v>
      </c>
      <c r="J32968" t="str">
        <f t="shared" si="1030"/>
        <v>Dec</v>
      </c>
      <c r="K32968">
        <f t="shared" si="1031"/>
        <v>26</v>
      </c>
      <c r="L32968" t="str" cm="1">
        <f t="array" ref="L32968">_xlfn.IFS(H32968&gt;=65,"senior citizen",H32968&gt;=26,"adult",H32968&lt;26,"young")</f>
        <v>adult</v>
      </c>
    </row>
    <row r="32969" spans="1:12" x14ac:dyDescent="0.35">
      <c r="A32969" s="1">
        <v>45638.779166666667</v>
      </c>
      <c r="B32969" s="2" t="s">
        <v>7</v>
      </c>
      <c r="C32969" s="2" t="s">
        <v>26</v>
      </c>
      <c r="D32969" s="2">
        <v>477.87</v>
      </c>
      <c r="E32969" s="2">
        <v>3</v>
      </c>
      <c r="F32969" s="2">
        <v>1433.61</v>
      </c>
      <c r="G32969" s="2" t="s">
        <v>68</v>
      </c>
      <c r="H32969">
        <v>35</v>
      </c>
      <c r="I32969" s="3">
        <v>2024</v>
      </c>
      <c r="J32969" t="str">
        <f t="shared" si="1030"/>
        <v>Dec</v>
      </c>
      <c r="K32969">
        <f t="shared" si="1031"/>
        <v>12</v>
      </c>
      <c r="L32969" t="str" cm="1">
        <f t="array" ref="L32969">_xlfn.IFS(H32969&gt;=65,"senior citizen",H32969&gt;=26,"adult",H32969&lt;26,"young")</f>
        <v>adult</v>
      </c>
    </row>
    <row r="32970" spans="1:12" x14ac:dyDescent="0.35">
      <c r="A32970" s="1">
        <v>45240.151388888888</v>
      </c>
      <c r="B32970" s="2" t="s">
        <v>13</v>
      </c>
      <c r="C32970" s="2" t="s">
        <v>15</v>
      </c>
      <c r="D32970" s="2">
        <v>131.83000000000001</v>
      </c>
      <c r="E32970" s="2">
        <v>3</v>
      </c>
      <c r="F32970" s="2">
        <v>395.49</v>
      </c>
      <c r="G32970" s="2" t="s">
        <v>184</v>
      </c>
      <c r="H32970">
        <v>46</v>
      </c>
      <c r="I32970" s="3">
        <v>2023</v>
      </c>
      <c r="J32970" t="str">
        <f t="shared" si="1030"/>
        <v>Nov</v>
      </c>
      <c r="K32970">
        <f t="shared" si="1031"/>
        <v>10</v>
      </c>
      <c r="L32970" t="str" cm="1">
        <f t="array" ref="L32970">_xlfn.IFS(H32970&gt;=65,"senior citizen",H32970&gt;=26,"adult",H32970&lt;26,"young")</f>
        <v>adult</v>
      </c>
    </row>
    <row r="32971" spans="1:12" x14ac:dyDescent="0.35">
      <c r="A32971" s="1">
        <v>45546.956250000003</v>
      </c>
      <c r="B32971" s="2" t="s">
        <v>10</v>
      </c>
      <c r="C32971" s="2" t="s">
        <v>26</v>
      </c>
      <c r="D32971" s="2">
        <v>151.91</v>
      </c>
      <c r="E32971" s="2">
        <v>3</v>
      </c>
      <c r="F32971" s="2">
        <v>455.73</v>
      </c>
      <c r="G32971" s="2" t="s">
        <v>233</v>
      </c>
      <c r="H32971">
        <v>21</v>
      </c>
      <c r="I32971" s="3">
        <v>2024</v>
      </c>
      <c r="J32971" t="str">
        <f t="shared" si="1030"/>
        <v>Sep</v>
      </c>
      <c r="K32971">
        <f t="shared" si="1031"/>
        <v>11</v>
      </c>
      <c r="L32971" t="str" cm="1">
        <f t="array" ref="L32971">_xlfn.IFS(H32971&gt;=65,"senior citizen",H32971&gt;=26,"adult",H32971&lt;26,"young")</f>
        <v>young</v>
      </c>
    </row>
    <row r="32972" spans="1:12" x14ac:dyDescent="0.35">
      <c r="A32972" s="1">
        <v>45045.96597222222</v>
      </c>
      <c r="B32972" s="2" t="s">
        <v>10</v>
      </c>
      <c r="C32972" s="2" t="s">
        <v>8</v>
      </c>
      <c r="D32972" s="2">
        <v>145.22999999999999</v>
      </c>
      <c r="E32972" s="2">
        <v>1</v>
      </c>
      <c r="F32972" s="2">
        <v>145.22999999999999</v>
      </c>
      <c r="G32972" s="2" t="s">
        <v>223</v>
      </c>
      <c r="H32972">
        <v>27</v>
      </c>
      <c r="I32972" s="3">
        <v>2023</v>
      </c>
      <c r="J32972" t="str">
        <f t="shared" si="1030"/>
        <v>Apr</v>
      </c>
      <c r="K32972">
        <f t="shared" si="1031"/>
        <v>29</v>
      </c>
      <c r="L32972" t="str" cm="1">
        <f t="array" ref="L32972">_xlfn.IFS(H32972&gt;=65,"senior citizen",H32972&gt;=26,"adult",H32972&lt;26,"young")</f>
        <v>adult</v>
      </c>
    </row>
    <row r="32973" spans="1:12" x14ac:dyDescent="0.35">
      <c r="A32973" s="1">
        <v>45311.07916666667</v>
      </c>
      <c r="B32973" s="2" t="s">
        <v>10</v>
      </c>
      <c r="C32973" s="2" t="s">
        <v>11</v>
      </c>
      <c r="D32973" s="2">
        <v>360.35</v>
      </c>
      <c r="E32973" s="2">
        <v>3</v>
      </c>
      <c r="F32973" s="2">
        <v>1081.05</v>
      </c>
      <c r="G32973" s="2" t="s">
        <v>384</v>
      </c>
      <c r="H32973">
        <v>26</v>
      </c>
      <c r="I32973" s="3">
        <v>2024</v>
      </c>
      <c r="J32973" t="str">
        <f t="shared" si="1030"/>
        <v>Jan</v>
      </c>
      <c r="K32973">
        <f t="shared" si="1031"/>
        <v>20</v>
      </c>
      <c r="L32973" t="str" cm="1">
        <f t="array" ref="L32973">_xlfn.IFS(H32973&gt;=65,"senior citizen",H32973&gt;=26,"adult",H32973&lt;26,"young")</f>
        <v>adult</v>
      </c>
    </row>
    <row r="32974" spans="1:12" x14ac:dyDescent="0.35">
      <c r="A32974" s="1">
        <v>45227.51666666667</v>
      </c>
      <c r="B32974" s="2" t="s">
        <v>7</v>
      </c>
      <c r="C32974" s="2" t="s">
        <v>11</v>
      </c>
      <c r="D32974" s="2">
        <v>245.87</v>
      </c>
      <c r="E32974" s="2">
        <v>1</v>
      </c>
      <c r="F32974" s="2">
        <v>245.87</v>
      </c>
      <c r="G32974" s="2" t="s">
        <v>388</v>
      </c>
      <c r="H32974">
        <v>25</v>
      </c>
      <c r="I32974" s="3">
        <v>2023</v>
      </c>
      <c r="J32974" t="str">
        <f t="shared" si="1030"/>
        <v>Oct</v>
      </c>
      <c r="K32974">
        <f t="shared" si="1031"/>
        <v>28</v>
      </c>
      <c r="L32974" t="str" cm="1">
        <f t="array" ref="L32974">_xlfn.IFS(H32974&gt;=65,"senior citizen",H32974&gt;=26,"adult",H32974&lt;26,"young")</f>
        <v>young</v>
      </c>
    </row>
    <row r="32975" spans="1:12" x14ac:dyDescent="0.35">
      <c r="A32975" s="1">
        <v>45249.010416666664</v>
      </c>
      <c r="B32975" s="2" t="s">
        <v>7</v>
      </c>
      <c r="C32975" s="2" t="s">
        <v>19</v>
      </c>
      <c r="D32975" s="2">
        <v>373.43</v>
      </c>
      <c r="E32975" s="2">
        <v>2</v>
      </c>
      <c r="F32975" s="2">
        <v>746.86</v>
      </c>
      <c r="G32975" s="2" t="s">
        <v>44</v>
      </c>
      <c r="H32975">
        <v>49</v>
      </c>
      <c r="I32975" s="3">
        <v>2023</v>
      </c>
      <c r="J32975" t="str">
        <f t="shared" si="1030"/>
        <v>Nov</v>
      </c>
      <c r="K32975">
        <f t="shared" si="1031"/>
        <v>19</v>
      </c>
      <c r="L32975" t="str" cm="1">
        <f t="array" ref="L32975">_xlfn.IFS(H32975&gt;=65,"senior citizen",H32975&gt;=26,"adult",H32975&lt;26,"young")</f>
        <v>adult</v>
      </c>
    </row>
    <row r="32976" spans="1:12" x14ac:dyDescent="0.35">
      <c r="A32976" s="1">
        <v>45077.616666666669</v>
      </c>
      <c r="B32976" s="2" t="s">
        <v>13</v>
      </c>
      <c r="C32976" s="2" t="s">
        <v>19</v>
      </c>
      <c r="D32976" s="2">
        <v>85.54</v>
      </c>
      <c r="E32976" s="2">
        <v>5</v>
      </c>
      <c r="F32976" s="2">
        <v>427.7</v>
      </c>
      <c r="G32976" s="2" t="s">
        <v>295</v>
      </c>
      <c r="H32976">
        <v>59</v>
      </c>
      <c r="I32976" s="3">
        <v>2023</v>
      </c>
      <c r="J32976" t="str">
        <f t="shared" si="1030"/>
        <v>May</v>
      </c>
      <c r="K32976">
        <f t="shared" si="1031"/>
        <v>31</v>
      </c>
      <c r="L32976" t="str" cm="1">
        <f t="array" ref="L32976">_xlfn.IFS(H32976&gt;=65,"senior citizen",H32976&gt;=26,"adult",H32976&lt;26,"young")</f>
        <v>adult</v>
      </c>
    </row>
    <row r="32977" spans="1:12" x14ac:dyDescent="0.35">
      <c r="A32977" s="1">
        <v>44995.354861111111</v>
      </c>
      <c r="B32977" s="2" t="s">
        <v>10</v>
      </c>
      <c r="C32977" s="2" t="s">
        <v>8</v>
      </c>
      <c r="D32977" s="2">
        <v>57.84</v>
      </c>
      <c r="E32977" s="2">
        <v>4</v>
      </c>
      <c r="F32977" s="2">
        <v>231.36</v>
      </c>
      <c r="G32977" s="2" t="s">
        <v>301</v>
      </c>
      <c r="H32977">
        <v>25</v>
      </c>
      <c r="I32977" s="3">
        <v>2023</v>
      </c>
      <c r="J32977" t="str">
        <f t="shared" si="1030"/>
        <v>Mar</v>
      </c>
      <c r="K32977">
        <f t="shared" si="1031"/>
        <v>10</v>
      </c>
      <c r="L32977" t="str" cm="1">
        <f t="array" ref="L32977">_xlfn.IFS(H32977&gt;=65,"senior citizen",H32977&gt;=26,"adult",H32977&lt;26,"young")</f>
        <v>young</v>
      </c>
    </row>
    <row r="32978" spans="1:12" x14ac:dyDescent="0.35">
      <c r="A32978" s="1">
        <v>45641.978472222225</v>
      </c>
      <c r="B32978" s="2" t="s">
        <v>13</v>
      </c>
      <c r="C32978" s="2" t="s">
        <v>15</v>
      </c>
      <c r="D32978" s="2">
        <v>83.97</v>
      </c>
      <c r="E32978" s="2">
        <v>5</v>
      </c>
      <c r="F32978" s="2">
        <v>419.85</v>
      </c>
      <c r="G32978" s="2" t="s">
        <v>106</v>
      </c>
      <c r="H32978">
        <v>20</v>
      </c>
      <c r="I32978" s="3">
        <v>2024</v>
      </c>
      <c r="J32978" t="str">
        <f t="shared" si="1030"/>
        <v>Dec</v>
      </c>
      <c r="K32978">
        <f t="shared" si="1031"/>
        <v>15</v>
      </c>
      <c r="L32978" t="str" cm="1">
        <f t="array" ref="L32978">_xlfn.IFS(H32978&gt;=65,"senior citizen",H32978&gt;=26,"adult",H32978&lt;26,"young")</f>
        <v>young</v>
      </c>
    </row>
    <row r="32979" spans="1:12" x14ac:dyDescent="0.35">
      <c r="A32979" s="1">
        <v>45324.34097222222</v>
      </c>
      <c r="B32979" s="2" t="s">
        <v>10</v>
      </c>
      <c r="C32979" s="2" t="s">
        <v>11</v>
      </c>
      <c r="D32979" s="2">
        <v>467.22</v>
      </c>
      <c r="E32979" s="2">
        <v>4</v>
      </c>
      <c r="F32979" s="2">
        <v>1868.88</v>
      </c>
      <c r="G32979" s="2" t="s">
        <v>213</v>
      </c>
      <c r="H32979">
        <v>60</v>
      </c>
      <c r="I32979" s="3">
        <v>2024</v>
      </c>
      <c r="J32979" t="str">
        <f t="shared" si="1030"/>
        <v>Feb</v>
      </c>
      <c r="K32979">
        <f t="shared" si="1031"/>
        <v>2</v>
      </c>
      <c r="L32979" t="str" cm="1">
        <f t="array" ref="L32979">_xlfn.IFS(H32979&gt;=65,"senior citizen",H32979&gt;=26,"adult",H32979&lt;26,"young")</f>
        <v>adult</v>
      </c>
    </row>
    <row r="32980" spans="1:12" x14ac:dyDescent="0.35">
      <c r="A32980" s="1">
        <v>45530.651388888888</v>
      </c>
      <c r="B32980" s="2" t="s">
        <v>7</v>
      </c>
      <c r="C32980" s="2" t="s">
        <v>8</v>
      </c>
      <c r="D32980" s="2">
        <v>304.16000000000003</v>
      </c>
      <c r="E32980" s="2">
        <v>5</v>
      </c>
      <c r="F32980" s="2">
        <v>1520.8</v>
      </c>
      <c r="G32980" s="2" t="s">
        <v>316</v>
      </c>
      <c r="H32980">
        <v>26</v>
      </c>
      <c r="I32980" s="3">
        <v>2024</v>
      </c>
      <c r="J32980" t="str">
        <f t="shared" si="1030"/>
        <v>Aug</v>
      </c>
      <c r="K32980">
        <f t="shared" si="1031"/>
        <v>26</v>
      </c>
      <c r="L32980" t="str" cm="1">
        <f t="array" ref="L32980">_xlfn.IFS(H32980&gt;=65,"senior citizen",H32980&gt;=26,"adult",H32980&lt;26,"young")</f>
        <v>adult</v>
      </c>
    </row>
    <row r="32981" spans="1:12" x14ac:dyDescent="0.35">
      <c r="A32981" s="1">
        <v>45443.665277777778</v>
      </c>
      <c r="B32981" s="2" t="s">
        <v>7</v>
      </c>
      <c r="C32981" s="2" t="s">
        <v>26</v>
      </c>
      <c r="D32981" s="2">
        <v>408.29</v>
      </c>
      <c r="E32981" s="2">
        <v>1</v>
      </c>
      <c r="F32981" s="2">
        <v>408.29</v>
      </c>
      <c r="G32981" s="2" t="s">
        <v>12</v>
      </c>
      <c r="H32981">
        <v>76</v>
      </c>
      <c r="I32981" s="3">
        <v>2024</v>
      </c>
      <c r="J32981" t="str">
        <f t="shared" si="1030"/>
        <v>May</v>
      </c>
      <c r="K32981">
        <f t="shared" si="1031"/>
        <v>31</v>
      </c>
      <c r="L32981" t="str" cm="1">
        <f t="array" ref="L32981">_xlfn.IFS(H32981&gt;=65,"senior citizen",H32981&gt;=26,"adult",H32981&lt;26,"young")</f>
        <v>senior citizen</v>
      </c>
    </row>
    <row r="32982" spans="1:12" x14ac:dyDescent="0.35">
      <c r="A32982" s="1">
        <v>44960.393750000003</v>
      </c>
      <c r="B32982" s="2" t="s">
        <v>13</v>
      </c>
      <c r="C32982" s="2" t="s">
        <v>11</v>
      </c>
      <c r="D32982" s="2">
        <v>305.08</v>
      </c>
      <c r="E32982" s="2">
        <v>1</v>
      </c>
      <c r="F32982" s="2">
        <v>305.08</v>
      </c>
      <c r="G32982" s="2" t="s">
        <v>34</v>
      </c>
      <c r="H32982">
        <v>31</v>
      </c>
      <c r="I32982" s="3">
        <v>2023</v>
      </c>
      <c r="J32982" t="str">
        <f t="shared" si="1030"/>
        <v>Feb</v>
      </c>
      <c r="K32982">
        <f t="shared" si="1031"/>
        <v>3</v>
      </c>
      <c r="L32982" t="str" cm="1">
        <f t="array" ref="L32982">_xlfn.IFS(H32982&gt;=65,"senior citizen",H32982&gt;=26,"adult",H32982&lt;26,"young")</f>
        <v>adult</v>
      </c>
    </row>
    <row r="32983" spans="1:12" x14ac:dyDescent="0.35">
      <c r="A32983" s="1">
        <v>45595.588194444441</v>
      </c>
      <c r="B32983" s="2" t="s">
        <v>13</v>
      </c>
      <c r="C32983" s="2" t="s">
        <v>26</v>
      </c>
      <c r="D32983" s="2">
        <v>71.72</v>
      </c>
      <c r="E32983" s="2">
        <v>2</v>
      </c>
      <c r="F32983" s="2">
        <v>143.44</v>
      </c>
      <c r="G32983" s="2" t="s">
        <v>80</v>
      </c>
      <c r="H32983">
        <v>18</v>
      </c>
      <c r="I32983" s="3">
        <v>2024</v>
      </c>
      <c r="J32983" t="str">
        <f t="shared" si="1030"/>
        <v>Oct</v>
      </c>
      <c r="K32983">
        <f t="shared" si="1031"/>
        <v>30</v>
      </c>
      <c r="L32983" t="str" cm="1">
        <f t="array" ref="L32983">_xlfn.IFS(H32983&gt;=65,"senior citizen",H32983&gt;=26,"adult",H32983&lt;26,"young")</f>
        <v>young</v>
      </c>
    </row>
    <row r="32984" spans="1:12" x14ac:dyDescent="0.35">
      <c r="A32984" s="1">
        <v>45369.197916666664</v>
      </c>
      <c r="B32984" s="2" t="s">
        <v>13</v>
      </c>
      <c r="C32984" s="2" t="s">
        <v>8</v>
      </c>
      <c r="D32984" s="2">
        <v>127.85</v>
      </c>
      <c r="E32984" s="2">
        <v>3</v>
      </c>
      <c r="F32984" s="2">
        <v>383.55</v>
      </c>
      <c r="G32984" s="2" t="s">
        <v>403</v>
      </c>
      <c r="H32984">
        <v>23</v>
      </c>
      <c r="I32984" s="3">
        <v>2024</v>
      </c>
      <c r="J32984" t="str">
        <f t="shared" si="1030"/>
        <v>Mar</v>
      </c>
      <c r="K32984">
        <f t="shared" si="1031"/>
        <v>18</v>
      </c>
      <c r="L32984" t="str" cm="1">
        <f t="array" ref="L32984">_xlfn.IFS(H32984&gt;=65,"senior citizen",H32984&gt;=26,"adult",H32984&lt;26,"young")</f>
        <v>young</v>
      </c>
    </row>
    <row r="32985" spans="1:12" x14ac:dyDescent="0.35">
      <c r="A32985" s="1">
        <v>45340.462500000001</v>
      </c>
      <c r="B32985" s="2" t="s">
        <v>7</v>
      </c>
      <c r="C32985" s="2" t="s">
        <v>26</v>
      </c>
      <c r="D32985" s="2">
        <v>197.17</v>
      </c>
      <c r="E32985" s="2">
        <v>2</v>
      </c>
      <c r="F32985" s="2">
        <v>394.34</v>
      </c>
      <c r="G32985" s="2" t="s">
        <v>234</v>
      </c>
      <c r="H32985">
        <v>27</v>
      </c>
      <c r="I32985" s="3">
        <v>2024</v>
      </c>
      <c r="J32985" t="str">
        <f t="shared" si="1030"/>
        <v>Feb</v>
      </c>
      <c r="K32985">
        <f t="shared" si="1031"/>
        <v>18</v>
      </c>
      <c r="L32985" t="str" cm="1">
        <f t="array" ref="L32985">_xlfn.IFS(H32985&gt;=65,"senior citizen",H32985&gt;=26,"adult",H32985&lt;26,"young")</f>
        <v>adult</v>
      </c>
    </row>
    <row r="32986" spans="1:12" x14ac:dyDescent="0.35">
      <c r="A32986" s="1">
        <v>45157.305555555555</v>
      </c>
      <c r="B32986" s="2" t="s">
        <v>7</v>
      </c>
      <c r="C32986" s="2" t="s">
        <v>26</v>
      </c>
      <c r="D32986" s="2">
        <v>253.71</v>
      </c>
      <c r="E32986" s="2">
        <v>4</v>
      </c>
      <c r="F32986" s="2">
        <v>1014.84</v>
      </c>
      <c r="G32986" s="2" t="s">
        <v>390</v>
      </c>
      <c r="H32986">
        <v>36</v>
      </c>
      <c r="I32986" s="3">
        <v>2023</v>
      </c>
      <c r="J32986" t="str">
        <f t="shared" si="1030"/>
        <v>Aug</v>
      </c>
      <c r="K32986">
        <f t="shared" si="1031"/>
        <v>19</v>
      </c>
      <c r="L32986" t="str" cm="1">
        <f t="array" ref="L32986">_xlfn.IFS(H32986&gt;=65,"senior citizen",H32986&gt;=26,"adult",H32986&lt;26,"young")</f>
        <v>adult</v>
      </c>
    </row>
    <row r="32987" spans="1:12" x14ac:dyDescent="0.35">
      <c r="A32987" s="1">
        <v>45150.827777777777</v>
      </c>
      <c r="B32987" s="2" t="s">
        <v>10</v>
      </c>
      <c r="C32987" s="2" t="s">
        <v>15</v>
      </c>
      <c r="D32987" s="2">
        <v>406.37</v>
      </c>
      <c r="E32987" s="2">
        <v>2</v>
      </c>
      <c r="F32987" s="2">
        <v>812.74</v>
      </c>
      <c r="G32987" s="2" t="s">
        <v>378</v>
      </c>
      <c r="H32987">
        <v>20</v>
      </c>
      <c r="I32987" s="3">
        <v>2023</v>
      </c>
      <c r="J32987" t="str">
        <f t="shared" si="1030"/>
        <v>Aug</v>
      </c>
      <c r="K32987">
        <f t="shared" si="1031"/>
        <v>12</v>
      </c>
      <c r="L32987" t="str" cm="1">
        <f t="array" ref="L32987">_xlfn.IFS(H32987&gt;=65,"senior citizen",H32987&gt;=26,"adult",H32987&lt;26,"young")</f>
        <v>young</v>
      </c>
    </row>
    <row r="32988" spans="1:12" x14ac:dyDescent="0.35">
      <c r="A32988" s="1">
        <v>45401.539583333331</v>
      </c>
      <c r="B32988" s="2" t="s">
        <v>7</v>
      </c>
      <c r="C32988" s="2" t="s">
        <v>19</v>
      </c>
      <c r="D32988" s="2">
        <v>257.93</v>
      </c>
      <c r="E32988" s="2">
        <v>4</v>
      </c>
      <c r="F32988" s="2">
        <v>1031.72</v>
      </c>
      <c r="G32988" s="2" t="s">
        <v>123</v>
      </c>
      <c r="H32988">
        <v>67</v>
      </c>
      <c r="I32988" s="3">
        <v>2024</v>
      </c>
      <c r="J32988" t="str">
        <f t="shared" si="1030"/>
        <v>Apr</v>
      </c>
      <c r="K32988">
        <f t="shared" si="1031"/>
        <v>19</v>
      </c>
      <c r="L32988" t="str" cm="1">
        <f t="array" ref="L32988">_xlfn.IFS(H32988&gt;=65,"senior citizen",H32988&gt;=26,"adult",H32988&lt;26,"young")</f>
        <v>senior citizen</v>
      </c>
    </row>
    <row r="32989" spans="1:12" x14ac:dyDescent="0.35">
      <c r="A32989" s="1">
        <v>44965.79583333333</v>
      </c>
      <c r="B32989" s="2" t="s">
        <v>10</v>
      </c>
      <c r="C32989" s="2" t="s">
        <v>8</v>
      </c>
      <c r="D32989" s="2">
        <v>160.52000000000001</v>
      </c>
      <c r="E32989" s="2">
        <v>4</v>
      </c>
      <c r="F32989" s="2">
        <v>642.08000000000004</v>
      </c>
      <c r="G32989" s="2" t="s">
        <v>391</v>
      </c>
      <c r="H32989">
        <v>48</v>
      </c>
      <c r="I32989" s="3">
        <v>2023</v>
      </c>
      <c r="J32989" t="str">
        <f t="shared" si="1030"/>
        <v>Feb</v>
      </c>
      <c r="K32989">
        <f t="shared" si="1031"/>
        <v>8</v>
      </c>
      <c r="L32989" t="str" cm="1">
        <f t="array" ref="L32989">_xlfn.IFS(H32989&gt;=65,"senior citizen",H32989&gt;=26,"adult",H32989&lt;26,"young")</f>
        <v>adult</v>
      </c>
    </row>
    <row r="32990" spans="1:12" x14ac:dyDescent="0.35">
      <c r="A32990" s="1">
        <v>45422.501388888886</v>
      </c>
      <c r="B32990" s="2" t="s">
        <v>13</v>
      </c>
      <c r="C32990" s="2" t="s">
        <v>26</v>
      </c>
      <c r="D32990" s="2">
        <v>346.04</v>
      </c>
      <c r="E32990" s="2">
        <v>4</v>
      </c>
      <c r="F32990" s="2">
        <v>1384.16</v>
      </c>
      <c r="G32990" s="2" t="s">
        <v>319</v>
      </c>
      <c r="H32990">
        <v>39</v>
      </c>
      <c r="I32990" s="3">
        <v>2024</v>
      </c>
      <c r="J32990" t="str">
        <f t="shared" si="1030"/>
        <v>May</v>
      </c>
      <c r="K32990">
        <f t="shared" si="1031"/>
        <v>10</v>
      </c>
      <c r="L32990" t="str" cm="1">
        <f t="array" ref="L32990">_xlfn.IFS(H32990&gt;=65,"senior citizen",H32990&gt;=26,"adult",H32990&lt;26,"young")</f>
        <v>adult</v>
      </c>
    </row>
    <row r="32991" spans="1:12" x14ac:dyDescent="0.35">
      <c r="A32991" s="1">
        <v>45421.536111111112</v>
      </c>
      <c r="B32991" s="2" t="s">
        <v>13</v>
      </c>
      <c r="C32991" s="2" t="s">
        <v>11</v>
      </c>
      <c r="D32991" s="2">
        <v>190.81</v>
      </c>
      <c r="E32991" s="2">
        <v>4</v>
      </c>
      <c r="F32991" s="2">
        <v>763.24</v>
      </c>
      <c r="G32991" s="2" t="s">
        <v>196</v>
      </c>
      <c r="H32991">
        <v>46</v>
      </c>
      <c r="I32991" s="3">
        <v>2024</v>
      </c>
      <c r="J32991" t="str">
        <f t="shared" si="1030"/>
        <v>May</v>
      </c>
      <c r="K32991">
        <f t="shared" si="1031"/>
        <v>9</v>
      </c>
      <c r="L32991" t="str" cm="1">
        <f t="array" ref="L32991">_xlfn.IFS(H32991&gt;=65,"senior citizen",H32991&gt;=26,"adult",H32991&lt;26,"young")</f>
        <v>adult</v>
      </c>
    </row>
    <row r="32992" spans="1:12" x14ac:dyDescent="0.35">
      <c r="A32992" s="1">
        <v>45523.779861111114</v>
      </c>
      <c r="B32992" s="2" t="s">
        <v>7</v>
      </c>
      <c r="C32992" s="2" t="s">
        <v>26</v>
      </c>
      <c r="D32992" s="2">
        <v>307.64</v>
      </c>
      <c r="E32992" s="2">
        <v>5</v>
      </c>
      <c r="F32992" s="2">
        <v>1538.2</v>
      </c>
      <c r="G32992" s="2" t="s">
        <v>156</v>
      </c>
      <c r="H32992">
        <v>36</v>
      </c>
      <c r="I32992" s="3">
        <v>2024</v>
      </c>
      <c r="J32992" t="str">
        <f t="shared" si="1030"/>
        <v>Aug</v>
      </c>
      <c r="K32992">
        <f t="shared" si="1031"/>
        <v>19</v>
      </c>
      <c r="L32992" t="str" cm="1">
        <f t="array" ref="L32992">_xlfn.IFS(H32992&gt;=65,"senior citizen",H32992&gt;=26,"adult",H32992&lt;26,"young")</f>
        <v>adult</v>
      </c>
    </row>
    <row r="32993" spans="1:12" x14ac:dyDescent="0.35">
      <c r="A32993" s="1">
        <v>45396.042361111111</v>
      </c>
      <c r="B32993" s="2" t="s">
        <v>13</v>
      </c>
      <c r="C32993" s="2" t="s">
        <v>19</v>
      </c>
      <c r="D32993" s="2">
        <v>116.03</v>
      </c>
      <c r="E32993" s="2">
        <v>4</v>
      </c>
      <c r="F32993" s="2">
        <v>464.12</v>
      </c>
      <c r="G32993" s="2" t="s">
        <v>335</v>
      </c>
      <c r="H32993">
        <v>41</v>
      </c>
      <c r="I32993" s="3">
        <v>2024</v>
      </c>
      <c r="J32993" t="str">
        <f t="shared" si="1030"/>
        <v>Apr</v>
      </c>
      <c r="K32993">
        <f t="shared" si="1031"/>
        <v>14</v>
      </c>
      <c r="L32993" t="str" cm="1">
        <f t="array" ref="L32993">_xlfn.IFS(H32993&gt;=65,"senior citizen",H32993&gt;=26,"adult",H32993&lt;26,"young")</f>
        <v>adult</v>
      </c>
    </row>
    <row r="32994" spans="1:12" x14ac:dyDescent="0.35">
      <c r="A32994" s="1">
        <v>45088.525000000001</v>
      </c>
      <c r="B32994" s="2" t="s">
        <v>13</v>
      </c>
      <c r="C32994" s="2" t="s">
        <v>11</v>
      </c>
      <c r="D32994" s="2">
        <v>94.31</v>
      </c>
      <c r="E32994" s="2">
        <v>5</v>
      </c>
      <c r="F32994" s="2">
        <v>471.55</v>
      </c>
      <c r="G32994" s="2" t="s">
        <v>101</v>
      </c>
      <c r="H32994">
        <v>47</v>
      </c>
      <c r="I32994" s="3">
        <v>2023</v>
      </c>
      <c r="J32994" t="str">
        <f t="shared" si="1030"/>
        <v>Jun</v>
      </c>
      <c r="K32994">
        <f t="shared" si="1031"/>
        <v>11</v>
      </c>
      <c r="L32994" t="str" cm="1">
        <f t="array" ref="L32994">_xlfn.IFS(H32994&gt;=65,"senior citizen",H32994&gt;=26,"adult",H32994&lt;26,"young")</f>
        <v>adult</v>
      </c>
    </row>
    <row r="32995" spans="1:12" x14ac:dyDescent="0.35">
      <c r="A32995" s="1">
        <v>45603.85</v>
      </c>
      <c r="B32995" s="2" t="s">
        <v>10</v>
      </c>
      <c r="C32995" s="2" t="s">
        <v>8</v>
      </c>
      <c r="D32995" s="2">
        <v>282.18</v>
      </c>
      <c r="E32995" s="2">
        <v>1</v>
      </c>
      <c r="F32995" s="2">
        <v>282.18</v>
      </c>
      <c r="G32995" s="2" t="s">
        <v>14</v>
      </c>
      <c r="H32995">
        <v>26</v>
      </c>
      <c r="I32995" s="3">
        <v>2024</v>
      </c>
      <c r="J32995" t="str">
        <f t="shared" si="1030"/>
        <v>Nov</v>
      </c>
      <c r="K32995">
        <f t="shared" si="1031"/>
        <v>7</v>
      </c>
      <c r="L32995" t="str" cm="1">
        <f t="array" ref="L32995">_xlfn.IFS(H32995&gt;=65,"senior citizen",H32995&gt;=26,"adult",H32995&lt;26,"young")</f>
        <v>adult</v>
      </c>
    </row>
    <row r="32996" spans="1:12" x14ac:dyDescent="0.35">
      <c r="A32996" s="1">
        <v>45015.870138888888</v>
      </c>
      <c r="B32996" s="2" t="s">
        <v>7</v>
      </c>
      <c r="C32996" s="2" t="s">
        <v>8</v>
      </c>
      <c r="D32996" s="2">
        <v>128.19</v>
      </c>
      <c r="E32996" s="2">
        <v>5</v>
      </c>
      <c r="F32996" s="2">
        <v>640.95000000000005</v>
      </c>
      <c r="G32996" s="2" t="s">
        <v>209</v>
      </c>
      <c r="H32996">
        <v>47</v>
      </c>
      <c r="I32996" s="3">
        <v>2023</v>
      </c>
      <c r="J32996" t="str">
        <f t="shared" si="1030"/>
        <v>Mar</v>
      </c>
      <c r="K32996">
        <f t="shared" si="1031"/>
        <v>30</v>
      </c>
      <c r="L32996" t="str" cm="1">
        <f t="array" ref="L32996">_xlfn.IFS(H32996&gt;=65,"senior citizen",H32996&gt;=26,"adult",H32996&lt;26,"young")</f>
        <v>adult</v>
      </c>
    </row>
    <row r="32997" spans="1:12" x14ac:dyDescent="0.35">
      <c r="A32997" s="1">
        <v>45461.862500000003</v>
      </c>
      <c r="B32997" s="2" t="s">
        <v>10</v>
      </c>
      <c r="C32997" s="2" t="s">
        <v>26</v>
      </c>
      <c r="D32997" s="2">
        <v>408.74</v>
      </c>
      <c r="E32997" s="2">
        <v>1</v>
      </c>
      <c r="F32997" s="2">
        <v>408.74</v>
      </c>
      <c r="G32997" s="2" t="s">
        <v>105</v>
      </c>
      <c r="H32997">
        <v>49</v>
      </c>
      <c r="I32997" s="3">
        <v>2024</v>
      </c>
      <c r="J32997" t="str">
        <f t="shared" si="1030"/>
        <v>Jun</v>
      </c>
      <c r="K32997">
        <f t="shared" si="1031"/>
        <v>18</v>
      </c>
      <c r="L32997" t="str" cm="1">
        <f t="array" ref="L32997">_xlfn.IFS(H32997&gt;=65,"senior citizen",H32997&gt;=26,"adult",H32997&lt;26,"young")</f>
        <v>adult</v>
      </c>
    </row>
    <row r="32998" spans="1:12" x14ac:dyDescent="0.35">
      <c r="A32998" s="1">
        <v>45460.063888888886</v>
      </c>
      <c r="B32998" s="2" t="s">
        <v>10</v>
      </c>
      <c r="C32998" s="2" t="s">
        <v>19</v>
      </c>
      <c r="D32998" s="2">
        <v>470.17</v>
      </c>
      <c r="E32998" s="2">
        <v>4</v>
      </c>
      <c r="F32998" s="2">
        <v>1880.68</v>
      </c>
      <c r="G32998" s="2" t="s">
        <v>260</v>
      </c>
      <c r="H32998">
        <v>45</v>
      </c>
      <c r="I32998" s="3">
        <v>2024</v>
      </c>
      <c r="J32998" t="str">
        <f t="shared" si="1030"/>
        <v>Jun</v>
      </c>
      <c r="K32998">
        <f t="shared" si="1031"/>
        <v>17</v>
      </c>
      <c r="L32998" t="str" cm="1">
        <f t="array" ref="L32998">_xlfn.IFS(H32998&gt;=65,"senior citizen",H32998&gt;=26,"adult",H32998&lt;26,"young")</f>
        <v>adult</v>
      </c>
    </row>
    <row r="32999" spans="1:12" x14ac:dyDescent="0.35">
      <c r="A32999" s="1">
        <v>45499.031944444447</v>
      </c>
      <c r="B32999" s="2" t="s">
        <v>7</v>
      </c>
      <c r="C32999" s="2" t="s">
        <v>19</v>
      </c>
      <c r="D32999" s="2">
        <v>356.21</v>
      </c>
      <c r="E32999" s="2">
        <v>5</v>
      </c>
      <c r="F32999" s="2">
        <v>1781.05</v>
      </c>
      <c r="G32999" s="2" t="s">
        <v>388</v>
      </c>
      <c r="H32999">
        <v>43</v>
      </c>
      <c r="I32999" s="3">
        <v>2024</v>
      </c>
      <c r="J32999" t="str">
        <f t="shared" si="1030"/>
        <v>Jul</v>
      </c>
      <c r="K32999">
        <f t="shared" si="1031"/>
        <v>26</v>
      </c>
      <c r="L32999" t="str" cm="1">
        <f t="array" ref="L32999">_xlfn.IFS(H32999&gt;=65,"senior citizen",H32999&gt;=26,"adult",H32999&lt;26,"young")</f>
        <v>adult</v>
      </c>
    </row>
    <row r="33000" spans="1:12" x14ac:dyDescent="0.35">
      <c r="A33000" s="1">
        <v>44978.848611111112</v>
      </c>
      <c r="B33000" s="2" t="s">
        <v>13</v>
      </c>
      <c r="C33000" s="2" t="s">
        <v>15</v>
      </c>
      <c r="D33000" s="2">
        <v>394.6</v>
      </c>
      <c r="E33000" s="2">
        <v>2</v>
      </c>
      <c r="F33000" s="2">
        <v>789.2</v>
      </c>
      <c r="G33000" s="2" t="s">
        <v>154</v>
      </c>
      <c r="H33000">
        <v>30</v>
      </c>
      <c r="I33000" s="3">
        <v>2023</v>
      </c>
      <c r="J33000" t="str">
        <f t="shared" si="1030"/>
        <v>Feb</v>
      </c>
      <c r="K33000">
        <f t="shared" si="1031"/>
        <v>21</v>
      </c>
      <c r="L33000" t="str" cm="1">
        <f t="array" ref="L33000">_xlfn.IFS(H33000&gt;=65,"senior citizen",H33000&gt;=26,"adult",H33000&lt;26,"young")</f>
        <v>adult</v>
      </c>
    </row>
    <row r="33001" spans="1:12" x14ac:dyDescent="0.35">
      <c r="A33001" s="1">
        <v>45042.945138888892</v>
      </c>
      <c r="B33001" s="2" t="s">
        <v>10</v>
      </c>
      <c r="C33001" s="2" t="s">
        <v>26</v>
      </c>
      <c r="D33001" s="2">
        <v>189.17</v>
      </c>
      <c r="E33001" s="2">
        <v>3</v>
      </c>
      <c r="F33001" s="2">
        <v>567.51</v>
      </c>
      <c r="G33001" s="2" t="s">
        <v>145</v>
      </c>
      <c r="H33001">
        <v>29</v>
      </c>
      <c r="I33001" s="3">
        <v>2023</v>
      </c>
      <c r="J33001" t="str">
        <f t="shared" si="1030"/>
        <v>Apr</v>
      </c>
      <c r="K33001">
        <f t="shared" si="1031"/>
        <v>26</v>
      </c>
      <c r="L33001" t="str" cm="1">
        <f t="array" ref="L33001">_xlfn.IFS(H33001&gt;=65,"senior citizen",H33001&gt;=26,"adult",H33001&lt;26,"young")</f>
        <v>adult</v>
      </c>
    </row>
    <row r="33002" spans="1:12" x14ac:dyDescent="0.35">
      <c r="A33002" s="1">
        <v>44974.543055555558</v>
      </c>
      <c r="B33002" s="2" t="s">
        <v>13</v>
      </c>
      <c r="C33002" s="2" t="s">
        <v>8</v>
      </c>
      <c r="D33002" s="2">
        <v>238.71</v>
      </c>
      <c r="E33002" s="2">
        <v>3</v>
      </c>
      <c r="F33002" s="2">
        <v>716.13</v>
      </c>
      <c r="G33002" s="2" t="s">
        <v>341</v>
      </c>
      <c r="H33002">
        <v>36</v>
      </c>
      <c r="I33002" s="3">
        <v>2023</v>
      </c>
      <c r="J33002" t="str">
        <f t="shared" si="1030"/>
        <v>Feb</v>
      </c>
      <c r="K33002">
        <f t="shared" si="1031"/>
        <v>17</v>
      </c>
      <c r="L33002" t="str" cm="1">
        <f t="array" ref="L33002">_xlfn.IFS(H33002&gt;=65,"senior citizen",H33002&gt;=26,"adult",H33002&lt;26,"young")</f>
        <v>adult</v>
      </c>
    </row>
    <row r="33003" spans="1:12" x14ac:dyDescent="0.35">
      <c r="A33003" s="1">
        <v>45460.519444444442</v>
      </c>
      <c r="B33003" s="2" t="s">
        <v>10</v>
      </c>
      <c r="C33003" s="2" t="s">
        <v>11</v>
      </c>
      <c r="D33003" s="2">
        <v>443.93</v>
      </c>
      <c r="E33003" s="2">
        <v>5</v>
      </c>
      <c r="F33003" s="2">
        <v>2219.65</v>
      </c>
      <c r="G33003" s="2" t="s">
        <v>186</v>
      </c>
      <c r="H33003">
        <v>29</v>
      </c>
      <c r="I33003" s="3">
        <v>2024</v>
      </c>
      <c r="J33003" t="str">
        <f t="shared" si="1030"/>
        <v>Jun</v>
      </c>
      <c r="K33003">
        <f t="shared" si="1031"/>
        <v>17</v>
      </c>
      <c r="L33003" t="str" cm="1">
        <f t="array" ref="L33003">_xlfn.IFS(H33003&gt;=65,"senior citizen",H33003&gt;=26,"adult",H33003&lt;26,"young")</f>
        <v>adult</v>
      </c>
    </row>
    <row r="33004" spans="1:12" x14ac:dyDescent="0.35">
      <c r="A33004" s="1">
        <v>45352.710416666669</v>
      </c>
      <c r="B33004" s="2" t="s">
        <v>13</v>
      </c>
      <c r="C33004" s="2" t="s">
        <v>11</v>
      </c>
      <c r="D33004" s="2">
        <v>339.24</v>
      </c>
      <c r="E33004" s="2">
        <v>1</v>
      </c>
      <c r="F33004" s="2">
        <v>339.24</v>
      </c>
      <c r="G33004" s="2" t="s">
        <v>267</v>
      </c>
      <c r="H33004">
        <v>42</v>
      </c>
      <c r="I33004" s="3">
        <v>2024</v>
      </c>
      <c r="J33004" t="str">
        <f t="shared" si="1030"/>
        <v>Mar</v>
      </c>
      <c r="K33004">
        <f t="shared" si="1031"/>
        <v>1</v>
      </c>
      <c r="L33004" t="str" cm="1">
        <f t="array" ref="L33004">_xlfn.IFS(H33004&gt;=65,"senior citizen",H33004&gt;=26,"adult",H33004&lt;26,"young")</f>
        <v>adult</v>
      </c>
    </row>
    <row r="33005" spans="1:12" x14ac:dyDescent="0.35">
      <c r="A33005" s="1">
        <v>45553.929861111108</v>
      </c>
      <c r="B33005" s="2" t="s">
        <v>7</v>
      </c>
      <c r="C33005" s="2" t="s">
        <v>19</v>
      </c>
      <c r="D33005" s="2">
        <v>449.47</v>
      </c>
      <c r="E33005" s="2">
        <v>5</v>
      </c>
      <c r="F33005" s="2">
        <v>2247.35</v>
      </c>
      <c r="G33005" s="2" t="s">
        <v>163</v>
      </c>
      <c r="H33005">
        <v>26</v>
      </c>
      <c r="I33005" s="3">
        <v>2024</v>
      </c>
      <c r="J33005" t="str">
        <f t="shared" si="1030"/>
        <v>Sep</v>
      </c>
      <c r="K33005">
        <f t="shared" si="1031"/>
        <v>18</v>
      </c>
      <c r="L33005" t="str" cm="1">
        <f t="array" ref="L33005">_xlfn.IFS(H33005&gt;=65,"senior citizen",H33005&gt;=26,"adult",H33005&lt;26,"young")</f>
        <v>adult</v>
      </c>
    </row>
    <row r="33006" spans="1:12" x14ac:dyDescent="0.35">
      <c r="A33006" s="1">
        <v>45638.664583333331</v>
      </c>
      <c r="B33006" s="2" t="s">
        <v>10</v>
      </c>
      <c r="C33006" s="2" t="s">
        <v>8</v>
      </c>
      <c r="D33006" s="2">
        <v>168.05</v>
      </c>
      <c r="E33006" s="2">
        <v>5</v>
      </c>
      <c r="F33006" s="2">
        <v>840.25</v>
      </c>
      <c r="G33006" s="2" t="s">
        <v>184</v>
      </c>
      <c r="H33006">
        <v>31</v>
      </c>
      <c r="I33006" s="3">
        <v>2024</v>
      </c>
      <c r="J33006" t="str">
        <f t="shared" si="1030"/>
        <v>Dec</v>
      </c>
      <c r="K33006">
        <f t="shared" si="1031"/>
        <v>12</v>
      </c>
      <c r="L33006" t="str" cm="1">
        <f t="array" ref="L33006">_xlfn.IFS(H33006&gt;=65,"senior citizen",H33006&gt;=26,"adult",H33006&lt;26,"young")</f>
        <v>adult</v>
      </c>
    </row>
    <row r="33007" spans="1:12" x14ac:dyDescent="0.35">
      <c r="A33007" s="1">
        <v>45230.488888888889</v>
      </c>
      <c r="B33007" s="2" t="s">
        <v>13</v>
      </c>
      <c r="C33007" s="2" t="s">
        <v>26</v>
      </c>
      <c r="D33007" s="2">
        <v>179.51</v>
      </c>
      <c r="E33007" s="2">
        <v>5</v>
      </c>
      <c r="F33007" s="2">
        <v>897.55</v>
      </c>
      <c r="G33007" s="2" t="s">
        <v>104</v>
      </c>
      <c r="H33007">
        <v>45</v>
      </c>
      <c r="I33007" s="3">
        <v>2023</v>
      </c>
      <c r="J33007" t="str">
        <f t="shared" si="1030"/>
        <v>Oct</v>
      </c>
      <c r="K33007">
        <f t="shared" si="1031"/>
        <v>31</v>
      </c>
      <c r="L33007" t="str" cm="1">
        <f t="array" ref="L33007">_xlfn.IFS(H33007&gt;=65,"senior citizen",H33007&gt;=26,"adult",H33007&lt;26,"young")</f>
        <v>adult</v>
      </c>
    </row>
    <row r="33008" spans="1:12" x14ac:dyDescent="0.35">
      <c r="A33008" s="1">
        <v>45469.374305555553</v>
      </c>
      <c r="B33008" s="2" t="s">
        <v>13</v>
      </c>
      <c r="C33008" s="2" t="s">
        <v>15</v>
      </c>
      <c r="D33008" s="2">
        <v>192.26</v>
      </c>
      <c r="E33008" s="2">
        <v>3</v>
      </c>
      <c r="F33008" s="2">
        <v>576.78</v>
      </c>
      <c r="G33008" s="2" t="s">
        <v>361</v>
      </c>
      <c r="H33008">
        <v>39</v>
      </c>
      <c r="I33008" s="3">
        <v>2024</v>
      </c>
      <c r="J33008" t="str">
        <f t="shared" si="1030"/>
        <v>Jun</v>
      </c>
      <c r="K33008">
        <f t="shared" si="1031"/>
        <v>26</v>
      </c>
      <c r="L33008" t="str" cm="1">
        <f t="array" ref="L33008">_xlfn.IFS(H33008&gt;=65,"senior citizen",H33008&gt;=26,"adult",H33008&lt;26,"young")</f>
        <v>adult</v>
      </c>
    </row>
    <row r="33009" spans="1:12" x14ac:dyDescent="0.35">
      <c r="A33009" s="1">
        <v>45323.994444444441</v>
      </c>
      <c r="B33009" s="2" t="s">
        <v>10</v>
      </c>
      <c r="C33009" s="2" t="s">
        <v>8</v>
      </c>
      <c r="D33009" s="2">
        <v>110.3</v>
      </c>
      <c r="E33009" s="2">
        <v>4</v>
      </c>
      <c r="F33009" s="2">
        <v>441.2</v>
      </c>
      <c r="G33009" s="2" t="s">
        <v>91</v>
      </c>
      <c r="H33009">
        <v>62</v>
      </c>
      <c r="I33009" s="3">
        <v>2024</v>
      </c>
      <c r="J33009" t="str">
        <f t="shared" si="1030"/>
        <v>Feb</v>
      </c>
      <c r="K33009">
        <f t="shared" si="1031"/>
        <v>1</v>
      </c>
      <c r="L33009" t="str" cm="1">
        <f t="array" ref="L33009">_xlfn.IFS(H33009&gt;=65,"senior citizen",H33009&gt;=26,"adult",H33009&lt;26,"young")</f>
        <v>adult</v>
      </c>
    </row>
    <row r="33010" spans="1:12" x14ac:dyDescent="0.35">
      <c r="A33010" s="1">
        <v>45264.370138888888</v>
      </c>
      <c r="B33010" s="2" t="s">
        <v>13</v>
      </c>
      <c r="C33010" s="2" t="s">
        <v>8</v>
      </c>
      <c r="D33010" s="2">
        <v>231.8</v>
      </c>
      <c r="E33010" s="2">
        <v>2</v>
      </c>
      <c r="F33010" s="2">
        <v>463.6</v>
      </c>
      <c r="G33010" s="2" t="s">
        <v>324</v>
      </c>
      <c r="H33010">
        <v>39</v>
      </c>
      <c r="I33010" s="3">
        <v>2023</v>
      </c>
      <c r="J33010" t="str">
        <f t="shared" si="1030"/>
        <v>Dec</v>
      </c>
      <c r="K33010">
        <f t="shared" si="1031"/>
        <v>4</v>
      </c>
      <c r="L33010" t="str" cm="1">
        <f t="array" ref="L33010">_xlfn.IFS(H33010&gt;=65,"senior citizen",H33010&gt;=26,"adult",H33010&lt;26,"young")</f>
        <v>adult</v>
      </c>
    </row>
    <row r="33011" spans="1:12" x14ac:dyDescent="0.35">
      <c r="A33011" s="1">
        <v>45185.006249999999</v>
      </c>
      <c r="B33011" s="2" t="s">
        <v>7</v>
      </c>
      <c r="C33011" s="2" t="s">
        <v>26</v>
      </c>
      <c r="D33011" s="2">
        <v>66.66</v>
      </c>
      <c r="E33011" s="2">
        <v>3</v>
      </c>
      <c r="F33011" s="2">
        <v>199.98</v>
      </c>
      <c r="G33011" s="2" t="s">
        <v>210</v>
      </c>
      <c r="H33011">
        <v>68</v>
      </c>
      <c r="I33011" s="3">
        <v>2023</v>
      </c>
      <c r="J33011" t="str">
        <f t="shared" si="1030"/>
        <v>Sep</v>
      </c>
      <c r="K33011">
        <f t="shared" si="1031"/>
        <v>16</v>
      </c>
      <c r="L33011" t="str" cm="1">
        <f t="array" ref="L33011">_xlfn.IFS(H33011&gt;=65,"senior citizen",H33011&gt;=26,"adult",H33011&lt;26,"young")</f>
        <v>senior citizen</v>
      </c>
    </row>
    <row r="33012" spans="1:12" x14ac:dyDescent="0.35">
      <c r="A33012" s="1">
        <v>44954.951388888891</v>
      </c>
      <c r="B33012" s="2" t="s">
        <v>13</v>
      </c>
      <c r="C33012" s="2" t="s">
        <v>26</v>
      </c>
      <c r="D33012" s="2">
        <v>194.01</v>
      </c>
      <c r="E33012" s="2">
        <v>1</v>
      </c>
      <c r="F33012" s="2">
        <v>194.01</v>
      </c>
      <c r="G33012" s="2" t="s">
        <v>397</v>
      </c>
      <c r="H33012">
        <v>21</v>
      </c>
      <c r="I33012" s="3">
        <v>2023</v>
      </c>
      <c r="J33012" t="str">
        <f t="shared" si="1030"/>
        <v>Jan</v>
      </c>
      <c r="K33012">
        <f t="shared" si="1031"/>
        <v>28</v>
      </c>
      <c r="L33012" t="str" cm="1">
        <f t="array" ref="L33012">_xlfn.IFS(H33012&gt;=65,"senior citizen",H33012&gt;=26,"adult",H33012&lt;26,"young")</f>
        <v>young</v>
      </c>
    </row>
    <row r="33013" spans="1:12" x14ac:dyDescent="0.35">
      <c r="A33013" s="1">
        <v>45586.109722222223</v>
      </c>
      <c r="B33013" s="2" t="s">
        <v>13</v>
      </c>
      <c r="C33013" s="2" t="s">
        <v>11</v>
      </c>
      <c r="D33013" s="2">
        <v>280.07</v>
      </c>
      <c r="E33013" s="2">
        <v>4</v>
      </c>
      <c r="F33013" s="2">
        <v>1120.28</v>
      </c>
      <c r="G33013" s="2" t="s">
        <v>159</v>
      </c>
      <c r="H33013">
        <v>62</v>
      </c>
      <c r="I33013" s="3">
        <v>2024</v>
      </c>
      <c r="J33013" t="str">
        <f t="shared" si="1030"/>
        <v>Oct</v>
      </c>
      <c r="K33013">
        <f t="shared" si="1031"/>
        <v>21</v>
      </c>
      <c r="L33013" t="str" cm="1">
        <f t="array" ref="L33013">_xlfn.IFS(H33013&gt;=65,"senior citizen",H33013&gt;=26,"adult",H33013&lt;26,"young")</f>
        <v>adult</v>
      </c>
    </row>
    <row r="33014" spans="1:12" x14ac:dyDescent="0.35">
      <c r="A33014" s="1">
        <v>45443.297222222223</v>
      </c>
      <c r="B33014" s="2" t="s">
        <v>13</v>
      </c>
      <c r="C33014" s="2" t="s">
        <v>15</v>
      </c>
      <c r="D33014" s="2">
        <v>390.23</v>
      </c>
      <c r="E33014" s="2">
        <v>1</v>
      </c>
      <c r="F33014" s="2">
        <v>390.23</v>
      </c>
      <c r="G33014" s="2" t="s">
        <v>205</v>
      </c>
      <c r="H33014">
        <v>51</v>
      </c>
      <c r="I33014" s="3">
        <v>2024</v>
      </c>
      <c r="J33014" t="str">
        <f t="shared" si="1030"/>
        <v>May</v>
      </c>
      <c r="K33014">
        <f t="shared" si="1031"/>
        <v>31</v>
      </c>
      <c r="L33014" t="str" cm="1">
        <f t="array" ref="L33014">_xlfn.IFS(H33014&gt;=65,"senior citizen",H33014&gt;=26,"adult",H33014&lt;26,"young")</f>
        <v>adult</v>
      </c>
    </row>
    <row r="33015" spans="1:12" x14ac:dyDescent="0.35">
      <c r="A33015" s="1">
        <v>45259.65</v>
      </c>
      <c r="B33015" s="2" t="s">
        <v>10</v>
      </c>
      <c r="C33015" s="2" t="s">
        <v>8</v>
      </c>
      <c r="D33015" s="2">
        <v>34.64</v>
      </c>
      <c r="E33015" s="2">
        <v>5</v>
      </c>
      <c r="F33015" s="2">
        <v>173.2</v>
      </c>
      <c r="G33015" s="2" t="s">
        <v>320</v>
      </c>
      <c r="H33015">
        <v>31</v>
      </c>
      <c r="I33015" s="3">
        <v>2023</v>
      </c>
      <c r="J33015" t="str">
        <f t="shared" si="1030"/>
        <v>Nov</v>
      </c>
      <c r="K33015">
        <f t="shared" si="1031"/>
        <v>29</v>
      </c>
      <c r="L33015" t="str" cm="1">
        <f t="array" ref="L33015">_xlfn.IFS(H33015&gt;=65,"senior citizen",H33015&gt;=26,"adult",H33015&lt;26,"young")</f>
        <v>adult</v>
      </c>
    </row>
    <row r="33016" spans="1:12" x14ac:dyDescent="0.35">
      <c r="A33016" s="1">
        <v>44989.17291666667</v>
      </c>
      <c r="B33016" s="2" t="s">
        <v>7</v>
      </c>
      <c r="C33016" s="2" t="s">
        <v>11</v>
      </c>
      <c r="D33016" s="2">
        <v>258.25</v>
      </c>
      <c r="E33016" s="2">
        <v>1</v>
      </c>
      <c r="F33016" s="2">
        <v>258.25</v>
      </c>
      <c r="G33016" s="2" t="s">
        <v>213</v>
      </c>
      <c r="H33016">
        <v>34</v>
      </c>
      <c r="I33016" s="3">
        <v>2023</v>
      </c>
      <c r="J33016" t="str">
        <f t="shared" si="1030"/>
        <v>Mar</v>
      </c>
      <c r="K33016">
        <f t="shared" si="1031"/>
        <v>4</v>
      </c>
      <c r="L33016" t="str" cm="1">
        <f t="array" ref="L33016">_xlfn.IFS(H33016&gt;=65,"senior citizen",H33016&gt;=26,"adult",H33016&lt;26,"young")</f>
        <v>adult</v>
      </c>
    </row>
    <row r="33017" spans="1:12" x14ac:dyDescent="0.35">
      <c r="A33017" s="1">
        <v>44954.479166666664</v>
      </c>
      <c r="B33017" s="2" t="s">
        <v>13</v>
      </c>
      <c r="C33017" s="2" t="s">
        <v>15</v>
      </c>
      <c r="D33017" s="2">
        <v>315.87</v>
      </c>
      <c r="E33017" s="2">
        <v>1</v>
      </c>
      <c r="F33017" s="2">
        <v>315.87</v>
      </c>
      <c r="G33017" s="2" t="s">
        <v>300</v>
      </c>
      <c r="H33017">
        <v>45</v>
      </c>
      <c r="I33017" s="3">
        <v>2023</v>
      </c>
      <c r="J33017" t="str">
        <f t="shared" si="1030"/>
        <v>Jan</v>
      </c>
      <c r="K33017">
        <f t="shared" si="1031"/>
        <v>28</v>
      </c>
      <c r="L33017" t="str" cm="1">
        <f t="array" ref="L33017">_xlfn.IFS(H33017&gt;=65,"senior citizen",H33017&gt;=26,"adult",H33017&lt;26,"young")</f>
        <v>adult</v>
      </c>
    </row>
    <row r="33018" spans="1:12" x14ac:dyDescent="0.35">
      <c r="A33018" s="1">
        <v>45287.14166666667</v>
      </c>
      <c r="B33018" s="2" t="s">
        <v>7</v>
      </c>
      <c r="C33018" s="2" t="s">
        <v>19</v>
      </c>
      <c r="D33018" s="2">
        <v>55.37</v>
      </c>
      <c r="E33018" s="2">
        <v>5</v>
      </c>
      <c r="F33018" s="2">
        <v>276.85000000000002</v>
      </c>
      <c r="G33018" s="2" t="s">
        <v>315</v>
      </c>
      <c r="H33018">
        <v>33</v>
      </c>
      <c r="I33018" s="3">
        <v>2023</v>
      </c>
      <c r="J33018" t="str">
        <f t="shared" si="1030"/>
        <v>Dec</v>
      </c>
      <c r="K33018">
        <f t="shared" si="1031"/>
        <v>27</v>
      </c>
      <c r="L33018" t="str" cm="1">
        <f t="array" ref="L33018">_xlfn.IFS(H33018&gt;=65,"senior citizen",H33018&gt;=26,"adult",H33018&lt;26,"young")</f>
        <v>adult</v>
      </c>
    </row>
    <row r="33019" spans="1:12" x14ac:dyDescent="0.35">
      <c r="A33019" s="1">
        <v>45616.71875</v>
      </c>
      <c r="B33019" s="2" t="s">
        <v>7</v>
      </c>
      <c r="C33019" s="2" t="s">
        <v>26</v>
      </c>
      <c r="D33019" s="2">
        <v>418.41</v>
      </c>
      <c r="E33019" s="2">
        <v>2</v>
      </c>
      <c r="F33019" s="2">
        <v>836.82</v>
      </c>
      <c r="G33019" s="2" t="s">
        <v>201</v>
      </c>
      <c r="H33019">
        <v>25</v>
      </c>
      <c r="I33019" s="3">
        <v>2024</v>
      </c>
      <c r="J33019" t="str">
        <f t="shared" si="1030"/>
        <v>Nov</v>
      </c>
      <c r="K33019">
        <f t="shared" si="1031"/>
        <v>20</v>
      </c>
      <c r="L33019" t="str" cm="1">
        <f t="array" ref="L33019">_xlfn.IFS(H33019&gt;=65,"senior citizen",H33019&gt;=26,"adult",H33019&lt;26,"young")</f>
        <v>young</v>
      </c>
    </row>
    <row r="33020" spans="1:12" x14ac:dyDescent="0.35">
      <c r="A33020" s="1">
        <v>45366.311111111114</v>
      </c>
      <c r="B33020" s="2" t="s">
        <v>13</v>
      </c>
      <c r="C33020" s="2" t="s">
        <v>11</v>
      </c>
      <c r="D33020" s="2">
        <v>63.06</v>
      </c>
      <c r="E33020" s="2">
        <v>4</v>
      </c>
      <c r="F33020" s="2">
        <v>252.24</v>
      </c>
      <c r="G33020" s="2" t="s">
        <v>402</v>
      </c>
      <c r="H33020">
        <v>54</v>
      </c>
      <c r="I33020" s="3">
        <v>2024</v>
      </c>
      <c r="J33020" t="str">
        <f t="shared" si="1030"/>
        <v>Mar</v>
      </c>
      <c r="K33020">
        <f t="shared" si="1031"/>
        <v>15</v>
      </c>
      <c r="L33020" t="str" cm="1">
        <f t="array" ref="L33020">_xlfn.IFS(H33020&gt;=65,"senior citizen",H33020&gt;=26,"adult",H33020&lt;26,"young")</f>
        <v>adult</v>
      </c>
    </row>
    <row r="33021" spans="1:12" x14ac:dyDescent="0.35">
      <c r="A33021" s="1">
        <v>45333.574305555558</v>
      </c>
      <c r="B33021" s="2" t="s">
        <v>7</v>
      </c>
      <c r="C33021" s="2" t="s">
        <v>26</v>
      </c>
      <c r="D33021" s="2">
        <v>330.68</v>
      </c>
      <c r="E33021" s="2">
        <v>5</v>
      </c>
      <c r="F33021" s="2">
        <v>1653.4</v>
      </c>
      <c r="G33021" s="2" t="s">
        <v>78</v>
      </c>
      <c r="H33021">
        <v>77</v>
      </c>
      <c r="I33021" s="3">
        <v>2024</v>
      </c>
      <c r="J33021" t="str">
        <f t="shared" si="1030"/>
        <v>Feb</v>
      </c>
      <c r="K33021">
        <f t="shared" si="1031"/>
        <v>11</v>
      </c>
      <c r="L33021" t="str" cm="1">
        <f t="array" ref="L33021">_xlfn.IFS(H33021&gt;=65,"senior citizen",H33021&gt;=26,"adult",H33021&lt;26,"young")</f>
        <v>senior citizen</v>
      </c>
    </row>
    <row r="33022" spans="1:12" x14ac:dyDescent="0.35">
      <c r="A33022" s="1">
        <v>45665.744444444441</v>
      </c>
      <c r="B33022" s="2" t="s">
        <v>7</v>
      </c>
      <c r="C33022" s="2" t="s">
        <v>8</v>
      </c>
      <c r="D33022" s="2">
        <v>37.36</v>
      </c>
      <c r="E33022" s="2">
        <v>3</v>
      </c>
      <c r="F33022" s="2">
        <v>112.08</v>
      </c>
      <c r="G33022" s="2" t="s">
        <v>199</v>
      </c>
      <c r="H33022">
        <v>48</v>
      </c>
      <c r="I33022" s="3">
        <v>2025</v>
      </c>
      <c r="J33022" t="str">
        <f t="shared" si="1030"/>
        <v>Jan</v>
      </c>
      <c r="K33022">
        <f t="shared" si="1031"/>
        <v>8</v>
      </c>
      <c r="L33022" t="str" cm="1">
        <f t="array" ref="L33022">_xlfn.IFS(H33022&gt;=65,"senior citizen",H33022&gt;=26,"adult",H33022&lt;26,"young")</f>
        <v>adult</v>
      </c>
    </row>
    <row r="33023" spans="1:12" x14ac:dyDescent="0.35">
      <c r="A33023" s="1">
        <v>45118.874305555553</v>
      </c>
      <c r="B33023" s="2" t="s">
        <v>10</v>
      </c>
      <c r="C33023" s="2" t="s">
        <v>11</v>
      </c>
      <c r="D33023" s="2">
        <v>123.18</v>
      </c>
      <c r="E33023" s="2">
        <v>5</v>
      </c>
      <c r="F33023" s="2">
        <v>615.9</v>
      </c>
      <c r="G33023" s="2" t="s">
        <v>65</v>
      </c>
      <c r="H33023">
        <v>69</v>
      </c>
      <c r="I33023" s="3">
        <v>2023</v>
      </c>
      <c r="J33023" t="str">
        <f t="shared" si="1030"/>
        <v>Jul</v>
      </c>
      <c r="K33023">
        <f t="shared" si="1031"/>
        <v>11</v>
      </c>
      <c r="L33023" t="str" cm="1">
        <f t="array" ref="L33023">_xlfn.IFS(H33023&gt;=65,"senior citizen",H33023&gt;=26,"adult",H33023&lt;26,"young")</f>
        <v>senior citizen</v>
      </c>
    </row>
    <row r="33024" spans="1:12" x14ac:dyDescent="0.35">
      <c r="A33024" s="1">
        <v>45115.421527777777</v>
      </c>
      <c r="B33024" s="2" t="s">
        <v>7</v>
      </c>
      <c r="C33024" s="2" t="s">
        <v>11</v>
      </c>
      <c r="D33024" s="2">
        <v>335.99</v>
      </c>
      <c r="E33024" s="2">
        <v>5</v>
      </c>
      <c r="F33024" s="2">
        <v>1679.95</v>
      </c>
      <c r="G33024" s="2" t="s">
        <v>128</v>
      </c>
      <c r="H33024">
        <v>18</v>
      </c>
      <c r="I33024" s="3">
        <v>2023</v>
      </c>
      <c r="J33024" t="str">
        <f t="shared" si="1030"/>
        <v>Jul</v>
      </c>
      <c r="K33024">
        <f t="shared" si="1031"/>
        <v>8</v>
      </c>
      <c r="L33024" t="str" cm="1">
        <f t="array" ref="L33024">_xlfn.IFS(H33024&gt;=65,"senior citizen",H33024&gt;=26,"adult",H33024&lt;26,"young")</f>
        <v>young</v>
      </c>
    </row>
    <row r="33025" spans="1:12" x14ac:dyDescent="0.35">
      <c r="A33025" s="1">
        <v>45340.688888888886</v>
      </c>
      <c r="B33025" s="2" t="s">
        <v>13</v>
      </c>
      <c r="C33025" s="2" t="s">
        <v>8</v>
      </c>
      <c r="D33025" s="2">
        <v>474.53</v>
      </c>
      <c r="E33025" s="2">
        <v>5</v>
      </c>
      <c r="F33025" s="2">
        <v>2372.65</v>
      </c>
      <c r="G33025" s="2" t="s">
        <v>206</v>
      </c>
      <c r="H33025">
        <v>40</v>
      </c>
      <c r="I33025" s="3">
        <v>2024</v>
      </c>
      <c r="J33025" t="str">
        <f t="shared" si="1030"/>
        <v>Feb</v>
      </c>
      <c r="K33025">
        <f t="shared" si="1031"/>
        <v>18</v>
      </c>
      <c r="L33025" t="str" cm="1">
        <f t="array" ref="L33025">_xlfn.IFS(H33025&gt;=65,"senior citizen",H33025&gt;=26,"adult",H33025&lt;26,"young")</f>
        <v>adult</v>
      </c>
    </row>
    <row r="33026" spans="1:12" x14ac:dyDescent="0.35">
      <c r="A33026" s="1">
        <v>45450.001388888886</v>
      </c>
      <c r="B33026" s="2" t="s">
        <v>7</v>
      </c>
      <c r="C33026" s="2" t="s">
        <v>11</v>
      </c>
      <c r="D33026" s="2">
        <v>336.16</v>
      </c>
      <c r="E33026" s="2">
        <v>3</v>
      </c>
      <c r="F33026" s="2">
        <v>1008.48</v>
      </c>
      <c r="G33026" s="2" t="s">
        <v>265</v>
      </c>
      <c r="H33026">
        <v>36</v>
      </c>
      <c r="I33026" s="3">
        <v>2024</v>
      </c>
      <c r="J33026" t="str">
        <f t="shared" ref="J33026:J33089" si="1032">TEXT(A33026,"mmm")</f>
        <v>Jun</v>
      </c>
      <c r="K33026">
        <f t="shared" ref="K33026:K33089" si="1033">DAY(A33026)</f>
        <v>7</v>
      </c>
      <c r="L33026" t="str" cm="1">
        <f t="array" ref="L33026">_xlfn.IFS(H33026&gt;=65,"senior citizen",H33026&gt;=26,"adult",H33026&lt;26,"young")</f>
        <v>adult</v>
      </c>
    </row>
    <row r="33027" spans="1:12" x14ac:dyDescent="0.35">
      <c r="A33027" s="1">
        <v>45060.783333333333</v>
      </c>
      <c r="B33027" s="2" t="s">
        <v>10</v>
      </c>
      <c r="C33027" s="2" t="s">
        <v>11</v>
      </c>
      <c r="D33027" s="2">
        <v>37.47</v>
      </c>
      <c r="E33027" s="2">
        <v>4</v>
      </c>
      <c r="F33027" s="2">
        <v>149.88</v>
      </c>
      <c r="G33027" s="2" t="s">
        <v>170</v>
      </c>
      <c r="H33027">
        <v>22</v>
      </c>
      <c r="I33027" s="3">
        <v>2023</v>
      </c>
      <c r="J33027" t="str">
        <f t="shared" si="1032"/>
        <v>May</v>
      </c>
      <c r="K33027">
        <f t="shared" si="1033"/>
        <v>14</v>
      </c>
      <c r="L33027" t="str" cm="1">
        <f t="array" ref="L33027">_xlfn.IFS(H33027&gt;=65,"senior citizen",H33027&gt;=26,"adult",H33027&lt;26,"young")</f>
        <v>young</v>
      </c>
    </row>
    <row r="33028" spans="1:12" x14ac:dyDescent="0.35">
      <c r="A33028" s="1">
        <v>45333.484722222223</v>
      </c>
      <c r="B33028" s="2" t="s">
        <v>7</v>
      </c>
      <c r="C33028" s="2" t="s">
        <v>15</v>
      </c>
      <c r="D33028" s="2">
        <v>463.65</v>
      </c>
      <c r="E33028" s="2">
        <v>3</v>
      </c>
      <c r="F33028" s="2">
        <v>1390.95</v>
      </c>
      <c r="G33028" s="2" t="s">
        <v>167</v>
      </c>
      <c r="H33028">
        <v>33</v>
      </c>
      <c r="I33028" s="3">
        <v>2024</v>
      </c>
      <c r="J33028" t="str">
        <f t="shared" si="1032"/>
        <v>Feb</v>
      </c>
      <c r="K33028">
        <f t="shared" si="1033"/>
        <v>11</v>
      </c>
      <c r="L33028" t="str" cm="1">
        <f t="array" ref="L33028">_xlfn.IFS(H33028&gt;=65,"senior citizen",H33028&gt;=26,"adult",H33028&lt;26,"young")</f>
        <v>adult</v>
      </c>
    </row>
    <row r="33029" spans="1:12" x14ac:dyDescent="0.35">
      <c r="A33029" s="1">
        <v>45562.292361111111</v>
      </c>
      <c r="B33029" s="2" t="s">
        <v>13</v>
      </c>
      <c r="C33029" s="2" t="s">
        <v>26</v>
      </c>
      <c r="D33029" s="2">
        <v>315.7</v>
      </c>
      <c r="E33029" s="2">
        <v>4</v>
      </c>
      <c r="F33029" s="2">
        <v>1262.8</v>
      </c>
      <c r="G33029" s="2" t="s">
        <v>181</v>
      </c>
      <c r="H33029">
        <v>24</v>
      </c>
      <c r="I33029" s="3">
        <v>2024</v>
      </c>
      <c r="J33029" t="str">
        <f t="shared" si="1032"/>
        <v>Sep</v>
      </c>
      <c r="K33029">
        <f t="shared" si="1033"/>
        <v>27</v>
      </c>
      <c r="L33029" t="str" cm="1">
        <f t="array" ref="L33029">_xlfn.IFS(H33029&gt;=65,"senior citizen",H33029&gt;=26,"adult",H33029&lt;26,"young")</f>
        <v>young</v>
      </c>
    </row>
    <row r="33030" spans="1:12" x14ac:dyDescent="0.35">
      <c r="A33030" s="1">
        <v>45315.691666666666</v>
      </c>
      <c r="B33030" s="2" t="s">
        <v>13</v>
      </c>
      <c r="C33030" s="2" t="s">
        <v>15</v>
      </c>
      <c r="D33030" s="2">
        <v>284.75</v>
      </c>
      <c r="E33030" s="2">
        <v>3</v>
      </c>
      <c r="F33030" s="2">
        <v>854.25</v>
      </c>
      <c r="G33030" s="2" t="s">
        <v>222</v>
      </c>
      <c r="H33030">
        <v>47</v>
      </c>
      <c r="I33030" s="3">
        <v>2024</v>
      </c>
      <c r="J33030" t="str">
        <f t="shared" si="1032"/>
        <v>Jan</v>
      </c>
      <c r="K33030">
        <f t="shared" si="1033"/>
        <v>24</v>
      </c>
      <c r="L33030" t="str" cm="1">
        <f t="array" ref="L33030">_xlfn.IFS(H33030&gt;=65,"senior citizen",H33030&gt;=26,"adult",H33030&lt;26,"young")</f>
        <v>adult</v>
      </c>
    </row>
    <row r="33031" spans="1:12" x14ac:dyDescent="0.35">
      <c r="A33031" s="1">
        <v>45315.65</v>
      </c>
      <c r="B33031" s="2" t="s">
        <v>13</v>
      </c>
      <c r="C33031" s="2" t="s">
        <v>15</v>
      </c>
      <c r="D33031" s="2">
        <v>171.9</v>
      </c>
      <c r="E33031" s="2">
        <v>1</v>
      </c>
      <c r="F33031" s="2">
        <v>171.9</v>
      </c>
      <c r="G33031" s="2" t="s">
        <v>125</v>
      </c>
      <c r="H33031">
        <v>23</v>
      </c>
      <c r="I33031" s="3">
        <v>2024</v>
      </c>
      <c r="J33031" t="str">
        <f t="shared" si="1032"/>
        <v>Jan</v>
      </c>
      <c r="K33031">
        <f t="shared" si="1033"/>
        <v>24</v>
      </c>
      <c r="L33031" t="str" cm="1">
        <f t="array" ref="L33031">_xlfn.IFS(H33031&gt;=65,"senior citizen",H33031&gt;=26,"adult",H33031&lt;26,"young")</f>
        <v>young</v>
      </c>
    </row>
    <row r="33032" spans="1:12" x14ac:dyDescent="0.35">
      <c r="A33032" s="1">
        <v>45472.070138888892</v>
      </c>
      <c r="B33032" s="2" t="s">
        <v>10</v>
      </c>
      <c r="C33032" s="2" t="s">
        <v>11</v>
      </c>
      <c r="D33032" s="2">
        <v>170.45</v>
      </c>
      <c r="E33032" s="2">
        <v>3</v>
      </c>
      <c r="F33032" s="2">
        <v>511.35</v>
      </c>
      <c r="G33032" s="2" t="s">
        <v>119</v>
      </c>
      <c r="H33032">
        <v>47</v>
      </c>
      <c r="I33032" s="3">
        <v>2024</v>
      </c>
      <c r="J33032" t="str">
        <f t="shared" si="1032"/>
        <v>Jun</v>
      </c>
      <c r="K33032">
        <f t="shared" si="1033"/>
        <v>29</v>
      </c>
      <c r="L33032" t="str" cm="1">
        <f t="array" ref="L33032">_xlfn.IFS(H33032&gt;=65,"senior citizen",H33032&gt;=26,"adult",H33032&lt;26,"young")</f>
        <v>adult</v>
      </c>
    </row>
    <row r="33033" spans="1:12" x14ac:dyDescent="0.35">
      <c r="A33033" s="1">
        <v>44959.454861111109</v>
      </c>
      <c r="B33033" s="2" t="s">
        <v>7</v>
      </c>
      <c r="C33033" s="2" t="s">
        <v>11</v>
      </c>
      <c r="D33033" s="2">
        <v>226.98</v>
      </c>
      <c r="E33033" s="2">
        <v>5</v>
      </c>
      <c r="F33033" s="2">
        <v>1134.9000000000001</v>
      </c>
      <c r="G33033" s="2" t="s">
        <v>33</v>
      </c>
      <c r="H33033">
        <v>37</v>
      </c>
      <c r="I33033" s="3">
        <v>2023</v>
      </c>
      <c r="J33033" t="str">
        <f t="shared" si="1032"/>
        <v>Feb</v>
      </c>
      <c r="K33033">
        <f t="shared" si="1033"/>
        <v>2</v>
      </c>
      <c r="L33033" t="str" cm="1">
        <f t="array" ref="L33033">_xlfn.IFS(H33033&gt;=65,"senior citizen",H33033&gt;=26,"adult",H33033&lt;26,"young")</f>
        <v>adult</v>
      </c>
    </row>
    <row r="33034" spans="1:12" x14ac:dyDescent="0.35">
      <c r="A33034" s="1">
        <v>45148.94027777778</v>
      </c>
      <c r="B33034" s="2" t="s">
        <v>13</v>
      </c>
      <c r="C33034" s="2" t="s">
        <v>11</v>
      </c>
      <c r="D33034" s="2">
        <v>246.85</v>
      </c>
      <c r="E33034" s="2">
        <v>2</v>
      </c>
      <c r="F33034" s="2">
        <v>493.7</v>
      </c>
      <c r="G33034" s="2" t="s">
        <v>86</v>
      </c>
      <c r="H33034">
        <v>47</v>
      </c>
      <c r="I33034" s="3">
        <v>2023</v>
      </c>
      <c r="J33034" t="str">
        <f t="shared" si="1032"/>
        <v>Aug</v>
      </c>
      <c r="K33034">
        <f t="shared" si="1033"/>
        <v>10</v>
      </c>
      <c r="L33034" t="str" cm="1">
        <f t="array" ref="L33034">_xlfn.IFS(H33034&gt;=65,"senior citizen",H33034&gt;=26,"adult",H33034&lt;26,"young")</f>
        <v>adult</v>
      </c>
    </row>
    <row r="33035" spans="1:12" x14ac:dyDescent="0.35">
      <c r="A33035" s="1">
        <v>45223.695138888892</v>
      </c>
      <c r="B33035" s="2" t="s">
        <v>7</v>
      </c>
      <c r="C33035" s="2" t="s">
        <v>8</v>
      </c>
      <c r="D33035" s="2">
        <v>499.2</v>
      </c>
      <c r="E33035" s="2">
        <v>3</v>
      </c>
      <c r="F33035" s="2">
        <v>1497.6</v>
      </c>
      <c r="G33035" s="2" t="s">
        <v>352</v>
      </c>
      <c r="H33035">
        <v>59</v>
      </c>
      <c r="I33035" s="3">
        <v>2023</v>
      </c>
      <c r="J33035" t="str">
        <f t="shared" si="1032"/>
        <v>Oct</v>
      </c>
      <c r="K33035">
        <f t="shared" si="1033"/>
        <v>24</v>
      </c>
      <c r="L33035" t="str" cm="1">
        <f t="array" ref="L33035">_xlfn.IFS(H33035&gt;=65,"senior citizen",H33035&gt;=26,"adult",H33035&lt;26,"young")</f>
        <v>adult</v>
      </c>
    </row>
    <row r="33036" spans="1:12" x14ac:dyDescent="0.35">
      <c r="A33036" s="1">
        <v>45003.011805555558</v>
      </c>
      <c r="B33036" s="2" t="s">
        <v>13</v>
      </c>
      <c r="C33036" s="2" t="s">
        <v>26</v>
      </c>
      <c r="D33036" s="2">
        <v>99.84</v>
      </c>
      <c r="E33036" s="2">
        <v>4</v>
      </c>
      <c r="F33036" s="2">
        <v>399.36</v>
      </c>
      <c r="G33036" s="2" t="s">
        <v>230</v>
      </c>
      <c r="H33036">
        <v>24</v>
      </c>
      <c r="I33036" s="3">
        <v>2023</v>
      </c>
      <c r="J33036" t="str">
        <f t="shared" si="1032"/>
        <v>Mar</v>
      </c>
      <c r="K33036">
        <f t="shared" si="1033"/>
        <v>18</v>
      </c>
      <c r="L33036" t="str" cm="1">
        <f t="array" ref="L33036">_xlfn.IFS(H33036&gt;=65,"senior citizen",H33036&gt;=26,"adult",H33036&lt;26,"young")</f>
        <v>young</v>
      </c>
    </row>
    <row r="33037" spans="1:12" x14ac:dyDescent="0.35">
      <c r="A33037" s="1">
        <v>45606.704861111109</v>
      </c>
      <c r="B33037" s="2" t="s">
        <v>10</v>
      </c>
      <c r="C33037" s="2" t="s">
        <v>11</v>
      </c>
      <c r="D33037" s="2">
        <v>25.07</v>
      </c>
      <c r="E33037" s="2">
        <v>3</v>
      </c>
      <c r="F33037" s="2">
        <v>75.209999999999994</v>
      </c>
      <c r="G33037" s="2" t="s">
        <v>256</v>
      </c>
      <c r="H33037">
        <v>43</v>
      </c>
      <c r="I33037" s="3">
        <v>2024</v>
      </c>
      <c r="J33037" t="str">
        <f t="shared" si="1032"/>
        <v>Nov</v>
      </c>
      <c r="K33037">
        <f t="shared" si="1033"/>
        <v>10</v>
      </c>
      <c r="L33037" t="str" cm="1">
        <f t="array" ref="L33037">_xlfn.IFS(H33037&gt;=65,"senior citizen",H33037&gt;=26,"adult",H33037&lt;26,"young")</f>
        <v>adult</v>
      </c>
    </row>
    <row r="33038" spans="1:12" x14ac:dyDescent="0.35">
      <c r="A33038" s="1">
        <v>45351.631249999999</v>
      </c>
      <c r="B33038" s="2" t="s">
        <v>7</v>
      </c>
      <c r="C33038" s="2" t="s">
        <v>19</v>
      </c>
      <c r="D33038" s="2">
        <v>465.85</v>
      </c>
      <c r="E33038" s="2">
        <v>1</v>
      </c>
      <c r="F33038" s="2">
        <v>465.85</v>
      </c>
      <c r="G33038" s="2" t="s">
        <v>219</v>
      </c>
      <c r="H33038">
        <v>61</v>
      </c>
      <c r="I33038" s="3">
        <v>2024</v>
      </c>
      <c r="J33038" t="str">
        <f t="shared" si="1032"/>
        <v>Feb</v>
      </c>
      <c r="K33038">
        <f t="shared" si="1033"/>
        <v>29</v>
      </c>
      <c r="L33038" t="str" cm="1">
        <f t="array" ref="L33038">_xlfn.IFS(H33038&gt;=65,"senior citizen",H33038&gt;=26,"adult",H33038&lt;26,"young")</f>
        <v>adult</v>
      </c>
    </row>
    <row r="33039" spans="1:12" x14ac:dyDescent="0.35">
      <c r="A33039" s="1">
        <v>44986.429166666669</v>
      </c>
      <c r="B33039" s="2" t="s">
        <v>7</v>
      </c>
      <c r="C33039" s="2" t="s">
        <v>15</v>
      </c>
      <c r="D33039" s="2">
        <v>73.400000000000006</v>
      </c>
      <c r="E33039" s="2">
        <v>3</v>
      </c>
      <c r="F33039" s="2">
        <v>220.2</v>
      </c>
      <c r="G33039" s="2" t="s">
        <v>355</v>
      </c>
      <c r="H33039">
        <v>39</v>
      </c>
      <c r="I33039" s="3">
        <v>2023</v>
      </c>
      <c r="J33039" t="str">
        <f t="shared" si="1032"/>
        <v>Mar</v>
      </c>
      <c r="K33039">
        <f t="shared" si="1033"/>
        <v>1</v>
      </c>
      <c r="L33039" t="str" cm="1">
        <f t="array" ref="L33039">_xlfn.IFS(H33039&gt;=65,"senior citizen",H33039&gt;=26,"adult",H33039&lt;26,"young")</f>
        <v>adult</v>
      </c>
    </row>
    <row r="33040" spans="1:12" x14ac:dyDescent="0.35">
      <c r="A33040" s="1">
        <v>45578.967361111114</v>
      </c>
      <c r="B33040" s="2" t="s">
        <v>7</v>
      </c>
      <c r="C33040" s="2" t="s">
        <v>26</v>
      </c>
      <c r="D33040" s="2">
        <v>222.45</v>
      </c>
      <c r="E33040" s="2">
        <v>5</v>
      </c>
      <c r="F33040" s="2">
        <v>1112.25</v>
      </c>
      <c r="G33040" s="2" t="s">
        <v>58</v>
      </c>
      <c r="H33040">
        <v>57</v>
      </c>
      <c r="I33040" s="3">
        <v>2024</v>
      </c>
      <c r="J33040" t="str">
        <f t="shared" si="1032"/>
        <v>Oct</v>
      </c>
      <c r="K33040">
        <f t="shared" si="1033"/>
        <v>13</v>
      </c>
      <c r="L33040" t="str" cm="1">
        <f t="array" ref="L33040">_xlfn.IFS(H33040&gt;=65,"senior citizen",H33040&gt;=26,"adult",H33040&lt;26,"young")</f>
        <v>adult</v>
      </c>
    </row>
    <row r="33041" spans="1:12" x14ac:dyDescent="0.35">
      <c r="A33041" s="1">
        <v>44953.534722222219</v>
      </c>
      <c r="B33041" s="2" t="s">
        <v>13</v>
      </c>
      <c r="C33041" s="2" t="s">
        <v>11</v>
      </c>
      <c r="D33041" s="2">
        <v>283.32</v>
      </c>
      <c r="E33041" s="2">
        <v>5</v>
      </c>
      <c r="F33041" s="2">
        <v>1416.6</v>
      </c>
      <c r="G33041" s="2" t="s">
        <v>356</v>
      </c>
      <c r="H33041">
        <v>26</v>
      </c>
      <c r="I33041" s="3">
        <v>2023</v>
      </c>
      <c r="J33041" t="str">
        <f t="shared" si="1032"/>
        <v>Jan</v>
      </c>
      <c r="K33041">
        <f t="shared" si="1033"/>
        <v>27</v>
      </c>
      <c r="L33041" t="str" cm="1">
        <f t="array" ref="L33041">_xlfn.IFS(H33041&gt;=65,"senior citizen",H33041&gt;=26,"adult",H33041&lt;26,"young")</f>
        <v>adult</v>
      </c>
    </row>
    <row r="33042" spans="1:12" x14ac:dyDescent="0.35">
      <c r="A33042" s="1">
        <v>44956.011111111111</v>
      </c>
      <c r="B33042" s="2" t="s">
        <v>7</v>
      </c>
      <c r="C33042" s="2" t="s">
        <v>8</v>
      </c>
      <c r="D33042" s="2">
        <v>113.18</v>
      </c>
      <c r="E33042" s="2">
        <v>1</v>
      </c>
      <c r="F33042" s="2">
        <v>113.18</v>
      </c>
      <c r="G33042" s="2" t="s">
        <v>64</v>
      </c>
      <c r="H33042">
        <v>76</v>
      </c>
      <c r="I33042" s="3">
        <v>2023</v>
      </c>
      <c r="J33042" t="str">
        <f t="shared" si="1032"/>
        <v>Jan</v>
      </c>
      <c r="K33042">
        <f t="shared" si="1033"/>
        <v>30</v>
      </c>
      <c r="L33042" t="str" cm="1">
        <f t="array" ref="L33042">_xlfn.IFS(H33042&gt;=65,"senior citizen",H33042&gt;=26,"adult",H33042&lt;26,"young")</f>
        <v>senior citizen</v>
      </c>
    </row>
    <row r="33043" spans="1:12" x14ac:dyDescent="0.35">
      <c r="A33043" s="1">
        <v>45636.920138888891</v>
      </c>
      <c r="B33043" s="2" t="s">
        <v>7</v>
      </c>
      <c r="C33043" s="2" t="s">
        <v>26</v>
      </c>
      <c r="D33043" s="2">
        <v>390.08</v>
      </c>
      <c r="E33043" s="2">
        <v>5</v>
      </c>
      <c r="F33043" s="2">
        <v>1950.4</v>
      </c>
      <c r="G33043" s="2" t="s">
        <v>265</v>
      </c>
      <c r="H33043">
        <v>24</v>
      </c>
      <c r="I33043" s="3">
        <v>2024</v>
      </c>
      <c r="J33043" t="str">
        <f t="shared" si="1032"/>
        <v>Dec</v>
      </c>
      <c r="K33043">
        <f t="shared" si="1033"/>
        <v>10</v>
      </c>
      <c r="L33043" t="str" cm="1">
        <f t="array" ref="L33043">_xlfn.IFS(H33043&gt;=65,"senior citizen",H33043&gt;=26,"adult",H33043&lt;26,"young")</f>
        <v>young</v>
      </c>
    </row>
    <row r="33044" spans="1:12" x14ac:dyDescent="0.35">
      <c r="A33044" s="1">
        <v>45337.143055555556</v>
      </c>
      <c r="B33044" s="2" t="s">
        <v>7</v>
      </c>
      <c r="C33044" s="2" t="s">
        <v>8</v>
      </c>
      <c r="D33044" s="2">
        <v>87.69</v>
      </c>
      <c r="E33044" s="2">
        <v>4</v>
      </c>
      <c r="F33044" s="2">
        <v>350.76</v>
      </c>
      <c r="G33044" s="2" t="s">
        <v>318</v>
      </c>
      <c r="H33044">
        <v>30</v>
      </c>
      <c r="I33044" s="3">
        <v>2024</v>
      </c>
      <c r="J33044" t="str">
        <f t="shared" si="1032"/>
        <v>Feb</v>
      </c>
      <c r="K33044">
        <f t="shared" si="1033"/>
        <v>15</v>
      </c>
      <c r="L33044" t="str" cm="1">
        <f t="array" ref="L33044">_xlfn.IFS(H33044&gt;=65,"senior citizen",H33044&gt;=26,"adult",H33044&lt;26,"young")</f>
        <v>adult</v>
      </c>
    </row>
    <row r="33045" spans="1:12" x14ac:dyDescent="0.35">
      <c r="A33045" s="1">
        <v>45403.29583333333</v>
      </c>
      <c r="B33045" s="2" t="s">
        <v>7</v>
      </c>
      <c r="C33045" s="2" t="s">
        <v>19</v>
      </c>
      <c r="D33045" s="2">
        <v>48.45</v>
      </c>
      <c r="E33045" s="2">
        <v>2</v>
      </c>
      <c r="F33045" s="2">
        <v>96.9</v>
      </c>
      <c r="G33045" s="2" t="s">
        <v>355</v>
      </c>
      <c r="H33045">
        <v>38</v>
      </c>
      <c r="I33045" s="3">
        <v>2024</v>
      </c>
      <c r="J33045" t="str">
        <f t="shared" si="1032"/>
        <v>Apr</v>
      </c>
      <c r="K33045">
        <f t="shared" si="1033"/>
        <v>21</v>
      </c>
      <c r="L33045" t="str" cm="1">
        <f t="array" ref="L33045">_xlfn.IFS(H33045&gt;=65,"senior citizen",H33045&gt;=26,"adult",H33045&lt;26,"young")</f>
        <v>adult</v>
      </c>
    </row>
    <row r="33046" spans="1:12" x14ac:dyDescent="0.35">
      <c r="A33046" s="1">
        <v>45336.390277777777</v>
      </c>
      <c r="B33046" s="2" t="s">
        <v>10</v>
      </c>
      <c r="C33046" s="2" t="s">
        <v>19</v>
      </c>
      <c r="D33046" s="2">
        <v>168.97</v>
      </c>
      <c r="E33046" s="2">
        <v>3</v>
      </c>
      <c r="F33046" s="2">
        <v>506.91</v>
      </c>
      <c r="G33046" s="2" t="s">
        <v>397</v>
      </c>
      <c r="H33046">
        <v>20</v>
      </c>
      <c r="I33046" s="3">
        <v>2024</v>
      </c>
      <c r="J33046" t="str">
        <f t="shared" si="1032"/>
        <v>Feb</v>
      </c>
      <c r="K33046">
        <f t="shared" si="1033"/>
        <v>14</v>
      </c>
      <c r="L33046" t="str" cm="1">
        <f t="array" ref="L33046">_xlfn.IFS(H33046&gt;=65,"senior citizen",H33046&gt;=26,"adult",H33046&lt;26,"young")</f>
        <v>young</v>
      </c>
    </row>
    <row r="33047" spans="1:12" x14ac:dyDescent="0.35">
      <c r="A33047" s="1">
        <v>45264.879166666666</v>
      </c>
      <c r="B33047" s="2" t="s">
        <v>7</v>
      </c>
      <c r="C33047" s="2" t="s">
        <v>26</v>
      </c>
      <c r="D33047" s="2">
        <v>146.96</v>
      </c>
      <c r="E33047" s="2">
        <v>5</v>
      </c>
      <c r="F33047" s="2">
        <v>734.8</v>
      </c>
      <c r="G33047" s="2" t="s">
        <v>385</v>
      </c>
      <c r="H33047">
        <v>20</v>
      </c>
      <c r="I33047" s="3">
        <v>2023</v>
      </c>
      <c r="J33047" t="str">
        <f t="shared" si="1032"/>
        <v>Dec</v>
      </c>
      <c r="K33047">
        <f t="shared" si="1033"/>
        <v>4</v>
      </c>
      <c r="L33047" t="str" cm="1">
        <f t="array" ref="L33047">_xlfn.IFS(H33047&gt;=65,"senior citizen",H33047&gt;=26,"adult",H33047&lt;26,"young")</f>
        <v>young</v>
      </c>
    </row>
    <row r="33048" spans="1:12" x14ac:dyDescent="0.35">
      <c r="A33048" s="1">
        <v>45112.62777777778</v>
      </c>
      <c r="B33048" s="2" t="s">
        <v>13</v>
      </c>
      <c r="C33048" s="2" t="s">
        <v>19</v>
      </c>
      <c r="D33048" s="2">
        <v>420.18</v>
      </c>
      <c r="E33048" s="2">
        <v>4</v>
      </c>
      <c r="F33048" s="2">
        <v>1680.72</v>
      </c>
      <c r="G33048" s="2" t="s">
        <v>114</v>
      </c>
      <c r="H33048">
        <v>43</v>
      </c>
      <c r="I33048" s="3">
        <v>2023</v>
      </c>
      <c r="J33048" t="str">
        <f t="shared" si="1032"/>
        <v>Jul</v>
      </c>
      <c r="K33048">
        <f t="shared" si="1033"/>
        <v>5</v>
      </c>
      <c r="L33048" t="str" cm="1">
        <f t="array" ref="L33048">_xlfn.IFS(H33048&gt;=65,"senior citizen",H33048&gt;=26,"adult",H33048&lt;26,"young")</f>
        <v>adult</v>
      </c>
    </row>
    <row r="33049" spans="1:12" x14ac:dyDescent="0.35">
      <c r="A33049" s="1">
        <v>45366.489583333336</v>
      </c>
      <c r="B33049" s="2" t="s">
        <v>7</v>
      </c>
      <c r="C33049" s="2" t="s">
        <v>8</v>
      </c>
      <c r="D33049" s="2">
        <v>228.37</v>
      </c>
      <c r="E33049" s="2">
        <v>4</v>
      </c>
      <c r="F33049" s="2">
        <v>913.48</v>
      </c>
      <c r="G33049" s="2" t="s">
        <v>369</v>
      </c>
      <c r="H33049">
        <v>46</v>
      </c>
      <c r="I33049" s="3">
        <v>2024</v>
      </c>
      <c r="J33049" t="str">
        <f t="shared" si="1032"/>
        <v>Mar</v>
      </c>
      <c r="K33049">
        <f t="shared" si="1033"/>
        <v>15</v>
      </c>
      <c r="L33049" t="str" cm="1">
        <f t="array" ref="L33049">_xlfn.IFS(H33049&gt;=65,"senior citizen",H33049&gt;=26,"adult",H33049&lt;26,"young")</f>
        <v>adult</v>
      </c>
    </row>
    <row r="33050" spans="1:12" x14ac:dyDescent="0.35">
      <c r="A33050" s="1">
        <v>45483.89166666667</v>
      </c>
      <c r="B33050" s="2" t="s">
        <v>10</v>
      </c>
      <c r="C33050" s="2" t="s">
        <v>15</v>
      </c>
      <c r="D33050" s="2">
        <v>265.73</v>
      </c>
      <c r="E33050" s="2">
        <v>4</v>
      </c>
      <c r="F33050" s="2">
        <v>1062.92</v>
      </c>
      <c r="G33050" s="2" t="s">
        <v>92</v>
      </c>
      <c r="H33050">
        <v>28</v>
      </c>
      <c r="I33050" s="3">
        <v>2024</v>
      </c>
      <c r="J33050" t="str">
        <f t="shared" si="1032"/>
        <v>Jul</v>
      </c>
      <c r="K33050">
        <f t="shared" si="1033"/>
        <v>10</v>
      </c>
      <c r="L33050" t="str" cm="1">
        <f t="array" ref="L33050">_xlfn.IFS(H33050&gt;=65,"senior citizen",H33050&gt;=26,"adult",H33050&lt;26,"young")</f>
        <v>adult</v>
      </c>
    </row>
    <row r="33051" spans="1:12" x14ac:dyDescent="0.35">
      <c r="A33051" s="1">
        <v>45202.526388888888</v>
      </c>
      <c r="B33051" s="2" t="s">
        <v>7</v>
      </c>
      <c r="C33051" s="2" t="s">
        <v>11</v>
      </c>
      <c r="D33051" s="2">
        <v>155.71</v>
      </c>
      <c r="E33051" s="2">
        <v>1</v>
      </c>
      <c r="F33051" s="2">
        <v>155.71</v>
      </c>
      <c r="G33051" s="2" t="s">
        <v>172</v>
      </c>
      <c r="H33051">
        <v>28</v>
      </c>
      <c r="I33051" s="3">
        <v>2023</v>
      </c>
      <c r="J33051" t="str">
        <f t="shared" si="1032"/>
        <v>Oct</v>
      </c>
      <c r="K33051">
        <f t="shared" si="1033"/>
        <v>3</v>
      </c>
      <c r="L33051" t="str" cm="1">
        <f t="array" ref="L33051">_xlfn.IFS(H33051&gt;=65,"senior citizen",H33051&gt;=26,"adult",H33051&lt;26,"young")</f>
        <v>adult</v>
      </c>
    </row>
    <row r="33052" spans="1:12" x14ac:dyDescent="0.35">
      <c r="A33052" s="1">
        <v>45171.426388888889</v>
      </c>
      <c r="B33052" s="2" t="s">
        <v>10</v>
      </c>
      <c r="C33052" s="2" t="s">
        <v>15</v>
      </c>
      <c r="D33052" s="2">
        <v>223.63</v>
      </c>
      <c r="E33052" s="2">
        <v>2</v>
      </c>
      <c r="F33052" s="2">
        <v>447.26</v>
      </c>
      <c r="G33052" s="2" t="s">
        <v>399</v>
      </c>
      <c r="H33052">
        <v>43</v>
      </c>
      <c r="I33052" s="3">
        <v>2023</v>
      </c>
      <c r="J33052" t="str">
        <f t="shared" si="1032"/>
        <v>Sep</v>
      </c>
      <c r="K33052">
        <f t="shared" si="1033"/>
        <v>2</v>
      </c>
      <c r="L33052" t="str" cm="1">
        <f t="array" ref="L33052">_xlfn.IFS(H33052&gt;=65,"senior citizen",H33052&gt;=26,"adult",H33052&lt;26,"young")</f>
        <v>adult</v>
      </c>
    </row>
    <row r="33053" spans="1:12" x14ac:dyDescent="0.35">
      <c r="A33053" s="1">
        <v>45616.834722222222</v>
      </c>
      <c r="B33053" s="2" t="s">
        <v>7</v>
      </c>
      <c r="C33053" s="2" t="s">
        <v>15</v>
      </c>
      <c r="D33053" s="2">
        <v>50.17</v>
      </c>
      <c r="E33053" s="2">
        <v>2</v>
      </c>
      <c r="F33053" s="2">
        <v>100.34</v>
      </c>
      <c r="G33053" s="2" t="s">
        <v>118</v>
      </c>
      <c r="H33053">
        <v>36</v>
      </c>
      <c r="I33053" s="3">
        <v>2024</v>
      </c>
      <c r="J33053" t="str">
        <f t="shared" si="1032"/>
        <v>Nov</v>
      </c>
      <c r="K33053">
        <f t="shared" si="1033"/>
        <v>20</v>
      </c>
      <c r="L33053" t="str" cm="1">
        <f t="array" ref="L33053">_xlfn.IFS(H33053&gt;=65,"senior citizen",H33053&gt;=26,"adult",H33053&lt;26,"young")</f>
        <v>adult</v>
      </c>
    </row>
    <row r="33054" spans="1:12" x14ac:dyDescent="0.35">
      <c r="A33054" s="1">
        <v>44981.104861111111</v>
      </c>
      <c r="B33054" s="2" t="s">
        <v>7</v>
      </c>
      <c r="C33054" s="2" t="s">
        <v>11</v>
      </c>
      <c r="D33054" s="2">
        <v>141.46</v>
      </c>
      <c r="E33054" s="2">
        <v>4</v>
      </c>
      <c r="F33054" s="2">
        <v>565.84</v>
      </c>
      <c r="G33054" s="2" t="s">
        <v>24</v>
      </c>
      <c r="H33054">
        <v>41</v>
      </c>
      <c r="I33054" s="3">
        <v>2023</v>
      </c>
      <c r="J33054" t="str">
        <f t="shared" si="1032"/>
        <v>Feb</v>
      </c>
      <c r="K33054">
        <f t="shared" si="1033"/>
        <v>24</v>
      </c>
      <c r="L33054" t="str" cm="1">
        <f t="array" ref="L33054">_xlfn.IFS(H33054&gt;=65,"senior citizen",H33054&gt;=26,"adult",H33054&lt;26,"young")</f>
        <v>adult</v>
      </c>
    </row>
    <row r="33055" spans="1:12" x14ac:dyDescent="0.35">
      <c r="A33055" s="1">
        <v>45117.197222222225</v>
      </c>
      <c r="B33055" s="2" t="s">
        <v>13</v>
      </c>
      <c r="C33055" s="2" t="s">
        <v>8</v>
      </c>
      <c r="D33055" s="2">
        <v>152.09</v>
      </c>
      <c r="E33055" s="2">
        <v>1</v>
      </c>
      <c r="F33055" s="2">
        <v>152.09</v>
      </c>
      <c r="G33055" s="2" t="s">
        <v>204</v>
      </c>
      <c r="H33055">
        <v>57</v>
      </c>
      <c r="I33055" s="3">
        <v>2023</v>
      </c>
      <c r="J33055" t="str">
        <f t="shared" si="1032"/>
        <v>Jul</v>
      </c>
      <c r="K33055">
        <f t="shared" si="1033"/>
        <v>10</v>
      </c>
      <c r="L33055" t="str" cm="1">
        <f t="array" ref="L33055">_xlfn.IFS(H33055&gt;=65,"senior citizen",H33055&gt;=26,"adult",H33055&lt;26,"young")</f>
        <v>adult</v>
      </c>
    </row>
    <row r="33056" spans="1:12" x14ac:dyDescent="0.35">
      <c r="A33056" s="1">
        <v>45074.487500000003</v>
      </c>
      <c r="B33056" s="2" t="s">
        <v>10</v>
      </c>
      <c r="C33056" s="2" t="s">
        <v>15</v>
      </c>
      <c r="D33056" s="2">
        <v>138.97999999999999</v>
      </c>
      <c r="E33056" s="2">
        <v>4</v>
      </c>
      <c r="F33056" s="2">
        <v>555.91999999999996</v>
      </c>
      <c r="G33056" s="2" t="s">
        <v>411</v>
      </c>
      <c r="H33056">
        <v>33</v>
      </c>
      <c r="I33056" s="3">
        <v>2023</v>
      </c>
      <c r="J33056" t="str">
        <f t="shared" si="1032"/>
        <v>May</v>
      </c>
      <c r="K33056">
        <f t="shared" si="1033"/>
        <v>28</v>
      </c>
      <c r="L33056" t="str" cm="1">
        <f t="array" ref="L33056">_xlfn.IFS(H33056&gt;=65,"senior citizen",H33056&gt;=26,"adult",H33056&lt;26,"young")</f>
        <v>adult</v>
      </c>
    </row>
    <row r="33057" spans="1:12" x14ac:dyDescent="0.35">
      <c r="A33057" s="1">
        <v>45380.805555555555</v>
      </c>
      <c r="B33057" s="2" t="s">
        <v>13</v>
      </c>
      <c r="C33057" s="2" t="s">
        <v>11</v>
      </c>
      <c r="D33057" s="2">
        <v>274.22000000000003</v>
      </c>
      <c r="E33057" s="2">
        <v>4</v>
      </c>
      <c r="F33057" s="2">
        <v>1096.8800000000001</v>
      </c>
      <c r="G33057" s="2" t="s">
        <v>161</v>
      </c>
      <c r="H33057">
        <v>39</v>
      </c>
      <c r="I33057" s="3">
        <v>2024</v>
      </c>
      <c r="J33057" t="str">
        <f t="shared" si="1032"/>
        <v>Mar</v>
      </c>
      <c r="K33057">
        <f t="shared" si="1033"/>
        <v>29</v>
      </c>
      <c r="L33057" t="str" cm="1">
        <f t="array" ref="L33057">_xlfn.IFS(H33057&gt;=65,"senior citizen",H33057&gt;=26,"adult",H33057&lt;26,"young")</f>
        <v>adult</v>
      </c>
    </row>
    <row r="33058" spans="1:12" x14ac:dyDescent="0.35">
      <c r="A33058" s="1">
        <v>45605.43472222222</v>
      </c>
      <c r="B33058" s="2" t="s">
        <v>13</v>
      </c>
      <c r="C33058" s="2" t="s">
        <v>11</v>
      </c>
      <c r="D33058" s="2">
        <v>229.51</v>
      </c>
      <c r="E33058" s="2">
        <v>5</v>
      </c>
      <c r="F33058" s="2">
        <v>1147.55</v>
      </c>
      <c r="G33058" s="2" t="s">
        <v>127</v>
      </c>
      <c r="H33058">
        <v>62</v>
      </c>
      <c r="I33058" s="3">
        <v>2024</v>
      </c>
      <c r="J33058" t="str">
        <f t="shared" si="1032"/>
        <v>Nov</v>
      </c>
      <c r="K33058">
        <f t="shared" si="1033"/>
        <v>9</v>
      </c>
      <c r="L33058" t="str" cm="1">
        <f t="array" ref="L33058">_xlfn.IFS(H33058&gt;=65,"senior citizen",H33058&gt;=26,"adult",H33058&lt;26,"young")</f>
        <v>adult</v>
      </c>
    </row>
    <row r="33059" spans="1:12" x14ac:dyDescent="0.35">
      <c r="A33059" s="1">
        <v>45264.686111111114</v>
      </c>
      <c r="B33059" s="2" t="s">
        <v>7</v>
      </c>
      <c r="C33059" s="2" t="s">
        <v>11</v>
      </c>
      <c r="D33059" s="2">
        <v>237.14</v>
      </c>
      <c r="E33059" s="2">
        <v>5</v>
      </c>
      <c r="F33059" s="2">
        <v>1185.7</v>
      </c>
      <c r="G33059" s="2" t="s">
        <v>36</v>
      </c>
      <c r="H33059">
        <v>22</v>
      </c>
      <c r="I33059" s="3">
        <v>2023</v>
      </c>
      <c r="J33059" t="str">
        <f t="shared" si="1032"/>
        <v>Dec</v>
      </c>
      <c r="K33059">
        <f t="shared" si="1033"/>
        <v>4</v>
      </c>
      <c r="L33059" t="str" cm="1">
        <f t="array" ref="L33059">_xlfn.IFS(H33059&gt;=65,"senior citizen",H33059&gt;=26,"adult",H33059&lt;26,"young")</f>
        <v>young</v>
      </c>
    </row>
    <row r="33060" spans="1:12" x14ac:dyDescent="0.35">
      <c r="A33060" s="1">
        <v>45404.12777777778</v>
      </c>
      <c r="B33060" s="2" t="s">
        <v>13</v>
      </c>
      <c r="C33060" s="2" t="s">
        <v>15</v>
      </c>
      <c r="D33060" s="2">
        <v>52.74</v>
      </c>
      <c r="E33060" s="2">
        <v>5</v>
      </c>
      <c r="F33060" s="2">
        <v>263.7</v>
      </c>
      <c r="G33060" s="2" t="s">
        <v>281</v>
      </c>
      <c r="H33060">
        <v>22</v>
      </c>
      <c r="I33060" s="3">
        <v>2024</v>
      </c>
      <c r="J33060" t="str">
        <f t="shared" si="1032"/>
        <v>Apr</v>
      </c>
      <c r="K33060">
        <f t="shared" si="1033"/>
        <v>22</v>
      </c>
      <c r="L33060" t="str" cm="1">
        <f t="array" ref="L33060">_xlfn.IFS(H33060&gt;=65,"senior citizen",H33060&gt;=26,"adult",H33060&lt;26,"young")</f>
        <v>young</v>
      </c>
    </row>
    <row r="33061" spans="1:12" x14ac:dyDescent="0.35">
      <c r="A33061" s="1">
        <v>45629.151388888888</v>
      </c>
      <c r="B33061" s="2" t="s">
        <v>7</v>
      </c>
      <c r="C33061" s="2" t="s">
        <v>11</v>
      </c>
      <c r="D33061" s="2">
        <v>252.85</v>
      </c>
      <c r="E33061" s="2">
        <v>4</v>
      </c>
      <c r="F33061" s="2">
        <v>1011.4</v>
      </c>
      <c r="G33061" s="2" t="s">
        <v>165</v>
      </c>
      <c r="H33061">
        <v>75</v>
      </c>
      <c r="I33061" s="3">
        <v>2024</v>
      </c>
      <c r="J33061" t="str">
        <f t="shared" si="1032"/>
        <v>Dec</v>
      </c>
      <c r="K33061">
        <f t="shared" si="1033"/>
        <v>3</v>
      </c>
      <c r="L33061" t="str" cm="1">
        <f t="array" ref="L33061">_xlfn.IFS(H33061&gt;=65,"senior citizen",H33061&gt;=26,"adult",H33061&lt;26,"young")</f>
        <v>senior citizen</v>
      </c>
    </row>
    <row r="33062" spans="1:12" x14ac:dyDescent="0.35">
      <c r="A33062" s="1">
        <v>45319.042361111111</v>
      </c>
      <c r="B33062" s="2" t="s">
        <v>13</v>
      </c>
      <c r="C33062" s="2" t="s">
        <v>11</v>
      </c>
      <c r="D33062" s="2">
        <v>492.55</v>
      </c>
      <c r="E33062" s="2">
        <v>3</v>
      </c>
      <c r="F33062" s="2">
        <v>1477.65</v>
      </c>
      <c r="G33062" s="2" t="s">
        <v>16</v>
      </c>
      <c r="H33062">
        <v>34</v>
      </c>
      <c r="I33062" s="3">
        <v>2024</v>
      </c>
      <c r="J33062" t="str">
        <f t="shared" si="1032"/>
        <v>Jan</v>
      </c>
      <c r="K33062">
        <f t="shared" si="1033"/>
        <v>28</v>
      </c>
      <c r="L33062" t="str" cm="1">
        <f t="array" ref="L33062">_xlfn.IFS(H33062&gt;=65,"senior citizen",H33062&gt;=26,"adult",H33062&lt;26,"young")</f>
        <v>adult</v>
      </c>
    </row>
    <row r="33063" spans="1:12" x14ac:dyDescent="0.35">
      <c r="A33063" s="1">
        <v>45204.456250000003</v>
      </c>
      <c r="B33063" s="2" t="s">
        <v>7</v>
      </c>
      <c r="C33063" s="2" t="s">
        <v>11</v>
      </c>
      <c r="D33063" s="2">
        <v>464.23</v>
      </c>
      <c r="E33063" s="2">
        <v>5</v>
      </c>
      <c r="F33063" s="2">
        <v>2321.15</v>
      </c>
      <c r="G33063" s="2" t="s">
        <v>225</v>
      </c>
      <c r="H33063">
        <v>22</v>
      </c>
      <c r="I33063" s="3">
        <v>2023</v>
      </c>
      <c r="J33063" t="str">
        <f t="shared" si="1032"/>
        <v>Oct</v>
      </c>
      <c r="K33063">
        <f t="shared" si="1033"/>
        <v>5</v>
      </c>
      <c r="L33063" t="str" cm="1">
        <f t="array" ref="L33063">_xlfn.IFS(H33063&gt;=65,"senior citizen",H33063&gt;=26,"adult",H33063&lt;26,"young")</f>
        <v>young</v>
      </c>
    </row>
    <row r="33064" spans="1:12" x14ac:dyDescent="0.35">
      <c r="A33064" s="1">
        <v>44995.8125</v>
      </c>
      <c r="B33064" s="2" t="s">
        <v>13</v>
      </c>
      <c r="C33064" s="2" t="s">
        <v>19</v>
      </c>
      <c r="D33064" s="2">
        <v>72.44</v>
      </c>
      <c r="E33064" s="2">
        <v>3</v>
      </c>
      <c r="F33064" s="2">
        <v>217.32</v>
      </c>
      <c r="G33064" s="2" t="s">
        <v>212</v>
      </c>
      <c r="H33064">
        <v>39</v>
      </c>
      <c r="I33064" s="3">
        <v>2023</v>
      </c>
      <c r="J33064" t="str">
        <f t="shared" si="1032"/>
        <v>Mar</v>
      </c>
      <c r="K33064">
        <f t="shared" si="1033"/>
        <v>10</v>
      </c>
      <c r="L33064" t="str" cm="1">
        <f t="array" ref="L33064">_xlfn.IFS(H33064&gt;=65,"senior citizen",H33064&gt;=26,"adult",H33064&lt;26,"young")</f>
        <v>adult</v>
      </c>
    </row>
    <row r="33065" spans="1:12" x14ac:dyDescent="0.35">
      <c r="A33065" s="1">
        <v>45028.807638888888</v>
      </c>
      <c r="B33065" s="2" t="s">
        <v>7</v>
      </c>
      <c r="C33065" s="2" t="s">
        <v>8</v>
      </c>
      <c r="D33065" s="2">
        <v>486.83</v>
      </c>
      <c r="E33065" s="2">
        <v>3</v>
      </c>
      <c r="F33065" s="2">
        <v>1460.49</v>
      </c>
      <c r="G33065" s="2" t="s">
        <v>77</v>
      </c>
      <c r="H33065">
        <v>46</v>
      </c>
      <c r="I33065" s="3">
        <v>2023</v>
      </c>
      <c r="J33065" t="str">
        <f t="shared" si="1032"/>
        <v>Apr</v>
      </c>
      <c r="K33065">
        <f t="shared" si="1033"/>
        <v>12</v>
      </c>
      <c r="L33065" t="str" cm="1">
        <f t="array" ref="L33065">_xlfn.IFS(H33065&gt;=65,"senior citizen",H33065&gt;=26,"adult",H33065&lt;26,"young")</f>
        <v>adult</v>
      </c>
    </row>
    <row r="33066" spans="1:12" x14ac:dyDescent="0.35">
      <c r="A33066" s="1">
        <v>45232.072916666664</v>
      </c>
      <c r="B33066" s="2" t="s">
        <v>13</v>
      </c>
      <c r="C33066" s="2" t="s">
        <v>19</v>
      </c>
      <c r="D33066" s="2">
        <v>445.16</v>
      </c>
      <c r="E33066" s="2">
        <v>5</v>
      </c>
      <c r="F33066" s="2">
        <v>2225.8000000000002</v>
      </c>
      <c r="G33066" s="2" t="s">
        <v>369</v>
      </c>
      <c r="H33066">
        <v>56</v>
      </c>
      <c r="I33066" s="3">
        <v>2023</v>
      </c>
      <c r="J33066" t="str">
        <f t="shared" si="1032"/>
        <v>Nov</v>
      </c>
      <c r="K33066">
        <f t="shared" si="1033"/>
        <v>2</v>
      </c>
      <c r="L33066" t="str" cm="1">
        <f t="array" ref="L33066">_xlfn.IFS(H33066&gt;=65,"senior citizen",H33066&gt;=26,"adult",H33066&lt;26,"young")</f>
        <v>adult</v>
      </c>
    </row>
    <row r="33067" spans="1:12" x14ac:dyDescent="0.35">
      <c r="A33067" s="1">
        <v>45431.45416666667</v>
      </c>
      <c r="B33067" s="2" t="s">
        <v>13</v>
      </c>
      <c r="C33067" s="2" t="s">
        <v>15</v>
      </c>
      <c r="D33067" s="2">
        <v>98.99</v>
      </c>
      <c r="E33067" s="2">
        <v>3</v>
      </c>
      <c r="F33067" s="2">
        <v>296.97000000000003</v>
      </c>
      <c r="G33067" s="2" t="s">
        <v>127</v>
      </c>
      <c r="H33067">
        <v>28</v>
      </c>
      <c r="I33067" s="3">
        <v>2024</v>
      </c>
      <c r="J33067" t="str">
        <f t="shared" si="1032"/>
        <v>May</v>
      </c>
      <c r="K33067">
        <f t="shared" si="1033"/>
        <v>19</v>
      </c>
      <c r="L33067" t="str" cm="1">
        <f t="array" ref="L33067">_xlfn.IFS(H33067&gt;=65,"senior citizen",H33067&gt;=26,"adult",H33067&lt;26,"young")</f>
        <v>adult</v>
      </c>
    </row>
    <row r="33068" spans="1:12" x14ac:dyDescent="0.35">
      <c r="A33068" s="1">
        <v>45628.48541666667</v>
      </c>
      <c r="B33068" s="2" t="s">
        <v>13</v>
      </c>
      <c r="C33068" s="2" t="s">
        <v>8</v>
      </c>
      <c r="D33068" s="2">
        <v>107.42</v>
      </c>
      <c r="E33068" s="2">
        <v>3</v>
      </c>
      <c r="F33068" s="2">
        <v>322.26</v>
      </c>
      <c r="G33068" s="2" t="s">
        <v>301</v>
      </c>
      <c r="H33068">
        <v>32</v>
      </c>
      <c r="I33068" s="3">
        <v>2024</v>
      </c>
      <c r="J33068" t="str">
        <f t="shared" si="1032"/>
        <v>Dec</v>
      </c>
      <c r="K33068">
        <f t="shared" si="1033"/>
        <v>2</v>
      </c>
      <c r="L33068" t="str" cm="1">
        <f t="array" ref="L33068">_xlfn.IFS(H33068&gt;=65,"senior citizen",H33068&gt;=26,"adult",H33068&lt;26,"young")</f>
        <v>adult</v>
      </c>
    </row>
    <row r="33069" spans="1:12" x14ac:dyDescent="0.35">
      <c r="A33069" s="1">
        <v>45604.198611111111</v>
      </c>
      <c r="B33069" s="2" t="s">
        <v>10</v>
      </c>
      <c r="C33069" s="2" t="s">
        <v>8</v>
      </c>
      <c r="D33069" s="2">
        <v>381.49</v>
      </c>
      <c r="E33069" s="2">
        <v>3</v>
      </c>
      <c r="F33069" s="2">
        <v>1144.47</v>
      </c>
      <c r="G33069" s="2" t="s">
        <v>93</v>
      </c>
      <c r="H33069">
        <v>73</v>
      </c>
      <c r="I33069" s="3">
        <v>2024</v>
      </c>
      <c r="J33069" t="str">
        <f t="shared" si="1032"/>
        <v>Nov</v>
      </c>
      <c r="K33069">
        <f t="shared" si="1033"/>
        <v>8</v>
      </c>
      <c r="L33069" t="str" cm="1">
        <f t="array" ref="L33069">_xlfn.IFS(H33069&gt;=65,"senior citizen",H33069&gt;=26,"adult",H33069&lt;26,"young")</f>
        <v>senior citizen</v>
      </c>
    </row>
    <row r="33070" spans="1:12" x14ac:dyDescent="0.35">
      <c r="A33070" s="1">
        <v>45302.487500000003</v>
      </c>
      <c r="B33070" s="2" t="s">
        <v>7</v>
      </c>
      <c r="C33070" s="2" t="s">
        <v>8</v>
      </c>
      <c r="D33070" s="2">
        <v>122.75</v>
      </c>
      <c r="E33070" s="2">
        <v>4</v>
      </c>
      <c r="F33070" s="2">
        <v>491</v>
      </c>
      <c r="G33070" s="2" t="s">
        <v>407</v>
      </c>
      <c r="H33070">
        <v>40</v>
      </c>
      <c r="I33070" s="3">
        <v>2024</v>
      </c>
      <c r="J33070" t="str">
        <f t="shared" si="1032"/>
        <v>Jan</v>
      </c>
      <c r="K33070">
        <f t="shared" si="1033"/>
        <v>11</v>
      </c>
      <c r="L33070" t="str" cm="1">
        <f t="array" ref="L33070">_xlfn.IFS(H33070&gt;=65,"senior citizen",H33070&gt;=26,"adult",H33070&lt;26,"young")</f>
        <v>adult</v>
      </c>
    </row>
    <row r="33071" spans="1:12" x14ac:dyDescent="0.35">
      <c r="A33071" s="1">
        <v>44941.381249999999</v>
      </c>
      <c r="B33071" s="2" t="s">
        <v>13</v>
      </c>
      <c r="C33071" s="2" t="s">
        <v>26</v>
      </c>
      <c r="D33071" s="2">
        <v>245.19</v>
      </c>
      <c r="E33071" s="2">
        <v>4</v>
      </c>
      <c r="F33071" s="2">
        <v>980.76</v>
      </c>
      <c r="G33071" s="2" t="s">
        <v>151</v>
      </c>
      <c r="H33071">
        <v>36</v>
      </c>
      <c r="I33071" s="3">
        <v>2023</v>
      </c>
      <c r="J33071" t="str">
        <f t="shared" si="1032"/>
        <v>Jan</v>
      </c>
      <c r="K33071">
        <f t="shared" si="1033"/>
        <v>15</v>
      </c>
      <c r="L33071" t="str" cm="1">
        <f t="array" ref="L33071">_xlfn.IFS(H33071&gt;=65,"senior citizen",H33071&gt;=26,"adult",H33071&lt;26,"young")</f>
        <v>adult</v>
      </c>
    </row>
    <row r="33072" spans="1:12" x14ac:dyDescent="0.35">
      <c r="A33072" s="1">
        <v>45055.40347222222</v>
      </c>
      <c r="B33072" s="2" t="s">
        <v>13</v>
      </c>
      <c r="C33072" s="2" t="s">
        <v>19</v>
      </c>
      <c r="D33072" s="2">
        <v>138.4</v>
      </c>
      <c r="E33072" s="2">
        <v>5</v>
      </c>
      <c r="F33072" s="2">
        <v>692</v>
      </c>
      <c r="G33072" s="2" t="s">
        <v>256</v>
      </c>
      <c r="H33072">
        <v>71</v>
      </c>
      <c r="I33072" s="3">
        <v>2023</v>
      </c>
      <c r="J33072" t="str">
        <f t="shared" si="1032"/>
        <v>May</v>
      </c>
      <c r="K33072">
        <f t="shared" si="1033"/>
        <v>9</v>
      </c>
      <c r="L33072" t="str" cm="1">
        <f t="array" ref="L33072">_xlfn.IFS(H33072&gt;=65,"senior citizen",H33072&gt;=26,"adult",H33072&lt;26,"young")</f>
        <v>senior citizen</v>
      </c>
    </row>
    <row r="33073" spans="1:12" x14ac:dyDescent="0.35">
      <c r="A33073" s="1">
        <v>44946.59097222222</v>
      </c>
      <c r="B33073" s="2" t="s">
        <v>7</v>
      </c>
      <c r="C33073" s="2" t="s">
        <v>8</v>
      </c>
      <c r="D33073" s="2">
        <v>76.95</v>
      </c>
      <c r="E33073" s="2">
        <v>4</v>
      </c>
      <c r="F33073" s="2">
        <v>307.8</v>
      </c>
      <c r="G33073" s="2" t="s">
        <v>102</v>
      </c>
      <c r="H33073">
        <v>42</v>
      </c>
      <c r="I33073" s="3">
        <v>2023</v>
      </c>
      <c r="J33073" t="str">
        <f t="shared" si="1032"/>
        <v>Jan</v>
      </c>
      <c r="K33073">
        <f t="shared" si="1033"/>
        <v>20</v>
      </c>
      <c r="L33073" t="str" cm="1">
        <f t="array" ref="L33073">_xlfn.IFS(H33073&gt;=65,"senior citizen",H33073&gt;=26,"adult",H33073&lt;26,"young")</f>
        <v>adult</v>
      </c>
    </row>
    <row r="33074" spans="1:12" x14ac:dyDescent="0.35">
      <c r="A33074" s="1">
        <v>45236.555555555555</v>
      </c>
      <c r="B33074" s="2" t="s">
        <v>10</v>
      </c>
      <c r="C33074" s="2" t="s">
        <v>15</v>
      </c>
      <c r="D33074" s="2">
        <v>481.12</v>
      </c>
      <c r="E33074" s="2">
        <v>5</v>
      </c>
      <c r="F33074" s="2">
        <v>2405.6</v>
      </c>
      <c r="G33074" s="2" t="s">
        <v>66</v>
      </c>
      <c r="H33074">
        <v>54</v>
      </c>
      <c r="I33074" s="3">
        <v>2023</v>
      </c>
      <c r="J33074" t="str">
        <f t="shared" si="1032"/>
        <v>Nov</v>
      </c>
      <c r="K33074">
        <f t="shared" si="1033"/>
        <v>6</v>
      </c>
      <c r="L33074" t="str" cm="1">
        <f t="array" ref="L33074">_xlfn.IFS(H33074&gt;=65,"senior citizen",H33074&gt;=26,"adult",H33074&lt;26,"young")</f>
        <v>adult</v>
      </c>
    </row>
    <row r="33075" spans="1:12" x14ac:dyDescent="0.35">
      <c r="A33075" s="1">
        <v>45302.57916666667</v>
      </c>
      <c r="B33075" s="2" t="s">
        <v>10</v>
      </c>
      <c r="C33075" s="2" t="s">
        <v>15</v>
      </c>
      <c r="D33075" s="2">
        <v>306.29000000000002</v>
      </c>
      <c r="E33075" s="2">
        <v>1</v>
      </c>
      <c r="F33075" s="2">
        <v>306.29000000000002</v>
      </c>
      <c r="G33075" s="2" t="s">
        <v>319</v>
      </c>
      <c r="H33075">
        <v>42</v>
      </c>
      <c r="I33075" s="3">
        <v>2024</v>
      </c>
      <c r="J33075" t="str">
        <f t="shared" si="1032"/>
        <v>Jan</v>
      </c>
      <c r="K33075">
        <f t="shared" si="1033"/>
        <v>11</v>
      </c>
      <c r="L33075" t="str" cm="1">
        <f t="array" ref="L33075">_xlfn.IFS(H33075&gt;=65,"senior citizen",H33075&gt;=26,"adult",H33075&lt;26,"young")</f>
        <v>adult</v>
      </c>
    </row>
    <row r="33076" spans="1:12" x14ac:dyDescent="0.35">
      <c r="A33076" s="1">
        <v>45101.26458333333</v>
      </c>
      <c r="B33076" s="2" t="s">
        <v>7</v>
      </c>
      <c r="C33076" s="2" t="s">
        <v>15</v>
      </c>
      <c r="D33076" s="2">
        <v>14.67</v>
      </c>
      <c r="E33076" s="2">
        <v>5</v>
      </c>
      <c r="F33076" s="2">
        <v>73.349999999999994</v>
      </c>
      <c r="G33076" s="2" t="s">
        <v>126</v>
      </c>
      <c r="H33076">
        <v>48</v>
      </c>
      <c r="I33076" s="3">
        <v>2023</v>
      </c>
      <c r="J33076" t="str">
        <f t="shared" si="1032"/>
        <v>Jun</v>
      </c>
      <c r="K33076">
        <f t="shared" si="1033"/>
        <v>24</v>
      </c>
      <c r="L33076" t="str" cm="1">
        <f t="array" ref="L33076">_xlfn.IFS(H33076&gt;=65,"senior citizen",H33076&gt;=26,"adult",H33076&lt;26,"young")</f>
        <v>adult</v>
      </c>
    </row>
    <row r="33077" spans="1:12" x14ac:dyDescent="0.35">
      <c r="A33077" s="1">
        <v>45064.25277777778</v>
      </c>
      <c r="B33077" s="2" t="s">
        <v>13</v>
      </c>
      <c r="C33077" s="2" t="s">
        <v>26</v>
      </c>
      <c r="D33077" s="2">
        <v>34.94</v>
      </c>
      <c r="E33077" s="2">
        <v>5</v>
      </c>
      <c r="F33077" s="2">
        <v>174.7</v>
      </c>
      <c r="G33077" s="2" t="s">
        <v>275</v>
      </c>
      <c r="H33077">
        <v>43</v>
      </c>
      <c r="I33077" s="3">
        <v>2023</v>
      </c>
      <c r="J33077" t="str">
        <f t="shared" si="1032"/>
        <v>May</v>
      </c>
      <c r="K33077">
        <f t="shared" si="1033"/>
        <v>18</v>
      </c>
      <c r="L33077" t="str" cm="1">
        <f t="array" ref="L33077">_xlfn.IFS(H33077&gt;=65,"senior citizen",H33077&gt;=26,"adult",H33077&lt;26,"young")</f>
        <v>adult</v>
      </c>
    </row>
    <row r="33078" spans="1:12" x14ac:dyDescent="0.35">
      <c r="A33078" s="1">
        <v>45591.603472222225</v>
      </c>
      <c r="B33078" s="2" t="s">
        <v>13</v>
      </c>
      <c r="C33078" s="2" t="s">
        <v>26</v>
      </c>
      <c r="D33078" s="2">
        <v>261.51</v>
      </c>
      <c r="E33078" s="2">
        <v>2</v>
      </c>
      <c r="F33078" s="2">
        <v>523.02</v>
      </c>
      <c r="G33078" s="2" t="s">
        <v>194</v>
      </c>
      <c r="H33078">
        <v>45</v>
      </c>
      <c r="I33078" s="3">
        <v>2024</v>
      </c>
      <c r="J33078" t="str">
        <f t="shared" si="1032"/>
        <v>Oct</v>
      </c>
      <c r="K33078">
        <f t="shared" si="1033"/>
        <v>26</v>
      </c>
      <c r="L33078" t="str" cm="1">
        <f t="array" ref="L33078">_xlfn.IFS(H33078&gt;=65,"senior citizen",H33078&gt;=26,"adult",H33078&lt;26,"young")</f>
        <v>adult</v>
      </c>
    </row>
    <row r="33079" spans="1:12" x14ac:dyDescent="0.35">
      <c r="A33079" s="1">
        <v>45173.97152777778</v>
      </c>
      <c r="B33079" s="2" t="s">
        <v>7</v>
      </c>
      <c r="C33079" s="2" t="s">
        <v>15</v>
      </c>
      <c r="D33079" s="2">
        <v>254.33</v>
      </c>
      <c r="E33079" s="2">
        <v>4</v>
      </c>
      <c r="F33079" s="2">
        <v>1017.32</v>
      </c>
      <c r="G33079" s="2" t="s">
        <v>17</v>
      </c>
      <c r="H33079">
        <v>63</v>
      </c>
      <c r="I33079" s="3">
        <v>2023</v>
      </c>
      <c r="J33079" t="str">
        <f t="shared" si="1032"/>
        <v>Sep</v>
      </c>
      <c r="K33079">
        <f t="shared" si="1033"/>
        <v>4</v>
      </c>
      <c r="L33079" t="str" cm="1">
        <f t="array" ref="L33079">_xlfn.IFS(H33079&gt;=65,"senior citizen",H33079&gt;=26,"adult",H33079&lt;26,"young")</f>
        <v>adult</v>
      </c>
    </row>
    <row r="33080" spans="1:12" x14ac:dyDescent="0.35">
      <c r="A33080" s="1">
        <v>45353.818055555559</v>
      </c>
      <c r="B33080" s="2" t="s">
        <v>10</v>
      </c>
      <c r="C33080" s="2" t="s">
        <v>8</v>
      </c>
      <c r="D33080" s="2">
        <v>170.71</v>
      </c>
      <c r="E33080" s="2">
        <v>1</v>
      </c>
      <c r="F33080" s="2">
        <v>170.71</v>
      </c>
      <c r="G33080" s="2" t="s">
        <v>160</v>
      </c>
      <c r="H33080">
        <v>71</v>
      </c>
      <c r="I33080" s="3">
        <v>2024</v>
      </c>
      <c r="J33080" t="str">
        <f t="shared" si="1032"/>
        <v>Mar</v>
      </c>
      <c r="K33080">
        <f t="shared" si="1033"/>
        <v>2</v>
      </c>
      <c r="L33080" t="str" cm="1">
        <f t="array" ref="L33080">_xlfn.IFS(H33080&gt;=65,"senior citizen",H33080&gt;=26,"adult",H33080&lt;26,"young")</f>
        <v>senior citizen</v>
      </c>
    </row>
    <row r="33081" spans="1:12" x14ac:dyDescent="0.35">
      <c r="A33081" s="1">
        <v>45487.564583333333</v>
      </c>
      <c r="B33081" s="2" t="s">
        <v>10</v>
      </c>
      <c r="C33081" s="2" t="s">
        <v>19</v>
      </c>
      <c r="D33081" s="2">
        <v>373.34</v>
      </c>
      <c r="E33081" s="2">
        <v>3</v>
      </c>
      <c r="F33081" s="2">
        <v>1120.02</v>
      </c>
      <c r="G33081" s="2" t="s">
        <v>35</v>
      </c>
      <c r="H33081">
        <v>62</v>
      </c>
      <c r="I33081" s="3">
        <v>2024</v>
      </c>
      <c r="J33081" t="str">
        <f t="shared" si="1032"/>
        <v>Jul</v>
      </c>
      <c r="K33081">
        <f t="shared" si="1033"/>
        <v>14</v>
      </c>
      <c r="L33081" t="str" cm="1">
        <f t="array" ref="L33081">_xlfn.IFS(H33081&gt;=65,"senior citizen",H33081&gt;=26,"adult",H33081&lt;26,"young")</f>
        <v>adult</v>
      </c>
    </row>
    <row r="33082" spans="1:12" x14ac:dyDescent="0.35">
      <c r="A33082" s="1">
        <v>45105.12222222222</v>
      </c>
      <c r="B33082" s="2" t="s">
        <v>10</v>
      </c>
      <c r="C33082" s="2" t="s">
        <v>19</v>
      </c>
      <c r="D33082" s="2">
        <v>361.82</v>
      </c>
      <c r="E33082" s="2">
        <v>4</v>
      </c>
      <c r="F33082" s="2">
        <v>1447.28</v>
      </c>
      <c r="G33082" s="2" t="s">
        <v>49</v>
      </c>
      <c r="H33082">
        <v>42</v>
      </c>
      <c r="I33082" s="3">
        <v>2023</v>
      </c>
      <c r="J33082" t="str">
        <f t="shared" si="1032"/>
        <v>Jun</v>
      </c>
      <c r="K33082">
        <f t="shared" si="1033"/>
        <v>28</v>
      </c>
      <c r="L33082" t="str" cm="1">
        <f t="array" ref="L33082">_xlfn.IFS(H33082&gt;=65,"senior citizen",H33082&gt;=26,"adult",H33082&lt;26,"young")</f>
        <v>adult</v>
      </c>
    </row>
    <row r="33083" spans="1:12" x14ac:dyDescent="0.35">
      <c r="A33083" s="1">
        <v>44948.682638888888</v>
      </c>
      <c r="B33083" s="2" t="s">
        <v>7</v>
      </c>
      <c r="C33083" s="2" t="s">
        <v>15</v>
      </c>
      <c r="D33083" s="2">
        <v>244.98</v>
      </c>
      <c r="E33083" s="2">
        <v>4</v>
      </c>
      <c r="F33083" s="2">
        <v>979.92</v>
      </c>
      <c r="G33083" s="2" t="s">
        <v>334</v>
      </c>
      <c r="H33083">
        <v>27</v>
      </c>
      <c r="I33083" s="3">
        <v>2023</v>
      </c>
      <c r="J33083" t="str">
        <f t="shared" si="1032"/>
        <v>Jan</v>
      </c>
      <c r="K33083">
        <f t="shared" si="1033"/>
        <v>22</v>
      </c>
      <c r="L33083" t="str" cm="1">
        <f t="array" ref="L33083">_xlfn.IFS(H33083&gt;=65,"senior citizen",H33083&gt;=26,"adult",H33083&lt;26,"young")</f>
        <v>adult</v>
      </c>
    </row>
    <row r="33084" spans="1:12" x14ac:dyDescent="0.35">
      <c r="A33084" s="1">
        <v>44978.126388888886</v>
      </c>
      <c r="B33084" s="2" t="s">
        <v>13</v>
      </c>
      <c r="C33084" s="2" t="s">
        <v>19</v>
      </c>
      <c r="D33084" s="2">
        <v>381.29</v>
      </c>
      <c r="E33084" s="2">
        <v>2</v>
      </c>
      <c r="F33084" s="2">
        <v>762.58</v>
      </c>
      <c r="G33084" s="2" t="s">
        <v>128</v>
      </c>
      <c r="H33084">
        <v>45</v>
      </c>
      <c r="I33084" s="3">
        <v>2023</v>
      </c>
      <c r="J33084" t="str">
        <f t="shared" si="1032"/>
        <v>Feb</v>
      </c>
      <c r="K33084">
        <f t="shared" si="1033"/>
        <v>21</v>
      </c>
      <c r="L33084" t="str" cm="1">
        <f t="array" ref="L33084">_xlfn.IFS(H33084&gt;=65,"senior citizen",H33084&gt;=26,"adult",H33084&lt;26,"young")</f>
        <v>adult</v>
      </c>
    </row>
    <row r="33085" spans="1:12" x14ac:dyDescent="0.35">
      <c r="A33085" s="1">
        <v>45527.748611111114</v>
      </c>
      <c r="B33085" s="2" t="s">
        <v>10</v>
      </c>
      <c r="C33085" s="2" t="s">
        <v>8</v>
      </c>
      <c r="D33085" s="2">
        <v>411.79</v>
      </c>
      <c r="E33085" s="2">
        <v>5</v>
      </c>
      <c r="F33085" s="2">
        <v>2058.9499999999998</v>
      </c>
      <c r="G33085" s="2" t="s">
        <v>103</v>
      </c>
      <c r="H33085">
        <v>34</v>
      </c>
      <c r="I33085" s="3">
        <v>2024</v>
      </c>
      <c r="J33085" t="str">
        <f t="shared" si="1032"/>
        <v>Aug</v>
      </c>
      <c r="K33085">
        <f t="shared" si="1033"/>
        <v>23</v>
      </c>
      <c r="L33085" t="str" cm="1">
        <f t="array" ref="L33085">_xlfn.IFS(H33085&gt;=65,"senior citizen",H33085&gt;=26,"adult",H33085&lt;26,"young")</f>
        <v>adult</v>
      </c>
    </row>
    <row r="33086" spans="1:12" x14ac:dyDescent="0.35">
      <c r="A33086" s="1">
        <v>45299.587500000001</v>
      </c>
      <c r="B33086" s="2" t="s">
        <v>10</v>
      </c>
      <c r="C33086" s="2" t="s">
        <v>15</v>
      </c>
      <c r="D33086" s="2">
        <v>375.81</v>
      </c>
      <c r="E33086" s="2">
        <v>1</v>
      </c>
      <c r="F33086" s="2">
        <v>375.81</v>
      </c>
      <c r="G33086" s="2" t="s">
        <v>151</v>
      </c>
      <c r="H33086">
        <v>58</v>
      </c>
      <c r="I33086" s="3">
        <v>2024</v>
      </c>
      <c r="J33086" t="str">
        <f t="shared" si="1032"/>
        <v>Jan</v>
      </c>
      <c r="K33086">
        <f t="shared" si="1033"/>
        <v>8</v>
      </c>
      <c r="L33086" t="str" cm="1">
        <f t="array" ref="L33086">_xlfn.IFS(H33086&gt;=65,"senior citizen",H33086&gt;=26,"adult",H33086&lt;26,"young")</f>
        <v>adult</v>
      </c>
    </row>
    <row r="33087" spans="1:12" x14ac:dyDescent="0.35">
      <c r="A33087" s="1">
        <v>45615.645833333336</v>
      </c>
      <c r="B33087" s="2" t="s">
        <v>13</v>
      </c>
      <c r="C33087" s="2" t="s">
        <v>11</v>
      </c>
      <c r="D33087" s="2">
        <v>128.97</v>
      </c>
      <c r="E33087" s="2">
        <v>5</v>
      </c>
      <c r="F33087" s="2">
        <v>644.85</v>
      </c>
      <c r="G33087" s="2" t="s">
        <v>414</v>
      </c>
      <c r="H33087">
        <v>31</v>
      </c>
      <c r="I33087" s="3">
        <v>2024</v>
      </c>
      <c r="J33087" t="str">
        <f t="shared" si="1032"/>
        <v>Nov</v>
      </c>
      <c r="K33087">
        <f t="shared" si="1033"/>
        <v>19</v>
      </c>
      <c r="L33087" t="str" cm="1">
        <f t="array" ref="L33087">_xlfn.IFS(H33087&gt;=65,"senior citizen",H33087&gt;=26,"adult",H33087&lt;26,"young")</f>
        <v>adult</v>
      </c>
    </row>
    <row r="33088" spans="1:12" x14ac:dyDescent="0.35">
      <c r="A33088" s="1">
        <v>45616.243055555555</v>
      </c>
      <c r="B33088" s="2" t="s">
        <v>10</v>
      </c>
      <c r="C33088" s="2" t="s">
        <v>8</v>
      </c>
      <c r="D33088" s="2">
        <v>389.43</v>
      </c>
      <c r="E33088" s="2">
        <v>2</v>
      </c>
      <c r="F33088" s="2">
        <v>778.86</v>
      </c>
      <c r="G33088" s="2" t="s">
        <v>346</v>
      </c>
      <c r="H33088">
        <v>19</v>
      </c>
      <c r="I33088" s="3">
        <v>2024</v>
      </c>
      <c r="J33088" t="str">
        <f t="shared" si="1032"/>
        <v>Nov</v>
      </c>
      <c r="K33088">
        <f t="shared" si="1033"/>
        <v>20</v>
      </c>
      <c r="L33088" t="str" cm="1">
        <f t="array" ref="L33088">_xlfn.IFS(H33088&gt;=65,"senior citizen",H33088&gt;=26,"adult",H33088&lt;26,"young")</f>
        <v>young</v>
      </c>
    </row>
    <row r="33089" spans="1:12" x14ac:dyDescent="0.35">
      <c r="A33089" s="1">
        <v>45485.711805555555</v>
      </c>
      <c r="B33089" s="2" t="s">
        <v>10</v>
      </c>
      <c r="C33089" s="2" t="s">
        <v>11</v>
      </c>
      <c r="D33089" s="2">
        <v>391.61</v>
      </c>
      <c r="E33089" s="2">
        <v>5</v>
      </c>
      <c r="F33089" s="2">
        <v>1958.05</v>
      </c>
      <c r="G33089" s="2" t="s">
        <v>29</v>
      </c>
      <c r="H33089">
        <v>52</v>
      </c>
      <c r="I33089" s="3">
        <v>2024</v>
      </c>
      <c r="J33089" t="str">
        <f t="shared" si="1032"/>
        <v>Jul</v>
      </c>
      <c r="K33089">
        <f t="shared" si="1033"/>
        <v>12</v>
      </c>
      <c r="L33089" t="str" cm="1">
        <f t="array" ref="L33089">_xlfn.IFS(H33089&gt;=65,"senior citizen",H33089&gt;=26,"adult",H33089&lt;26,"young")</f>
        <v>adult</v>
      </c>
    </row>
    <row r="33090" spans="1:12" x14ac:dyDescent="0.35">
      <c r="A33090" s="1">
        <v>45121.415277777778</v>
      </c>
      <c r="B33090" s="2" t="s">
        <v>13</v>
      </c>
      <c r="C33090" s="2" t="s">
        <v>11</v>
      </c>
      <c r="D33090" s="2">
        <v>459.05</v>
      </c>
      <c r="E33090" s="2">
        <v>1</v>
      </c>
      <c r="F33090" s="2">
        <v>459.05</v>
      </c>
      <c r="G33090" s="2" t="s">
        <v>179</v>
      </c>
      <c r="H33090">
        <v>43</v>
      </c>
      <c r="I33090" s="3">
        <v>2023</v>
      </c>
      <c r="J33090" t="str">
        <f t="shared" ref="J33090:J33153" si="1034">TEXT(A33090,"mmm")</f>
        <v>Jul</v>
      </c>
      <c r="K33090">
        <f t="shared" ref="K33090:K33153" si="1035">DAY(A33090)</f>
        <v>14</v>
      </c>
      <c r="L33090" t="str" cm="1">
        <f t="array" ref="L33090">_xlfn.IFS(H33090&gt;=65,"senior citizen",H33090&gt;=26,"adult",H33090&lt;26,"young")</f>
        <v>adult</v>
      </c>
    </row>
    <row r="33091" spans="1:12" x14ac:dyDescent="0.35">
      <c r="A33091" s="1">
        <v>45284.616666666669</v>
      </c>
      <c r="B33091" s="2" t="s">
        <v>7</v>
      </c>
      <c r="C33091" s="2" t="s">
        <v>19</v>
      </c>
      <c r="D33091" s="2">
        <v>412.93</v>
      </c>
      <c r="E33091" s="2">
        <v>2</v>
      </c>
      <c r="F33091" s="2">
        <v>825.86</v>
      </c>
      <c r="G33091" s="2" t="s">
        <v>213</v>
      </c>
      <c r="H33091">
        <v>72</v>
      </c>
      <c r="I33091" s="3">
        <v>2023</v>
      </c>
      <c r="J33091" t="str">
        <f t="shared" si="1034"/>
        <v>Dec</v>
      </c>
      <c r="K33091">
        <f t="shared" si="1035"/>
        <v>24</v>
      </c>
      <c r="L33091" t="str" cm="1">
        <f t="array" ref="L33091">_xlfn.IFS(H33091&gt;=65,"senior citizen",H33091&gt;=26,"adult",H33091&lt;26,"young")</f>
        <v>senior citizen</v>
      </c>
    </row>
    <row r="33092" spans="1:12" x14ac:dyDescent="0.35">
      <c r="A33092" s="1">
        <v>45066.081250000003</v>
      </c>
      <c r="B33092" s="2" t="s">
        <v>7</v>
      </c>
      <c r="C33092" s="2" t="s">
        <v>8</v>
      </c>
      <c r="D33092" s="2">
        <v>304.62</v>
      </c>
      <c r="E33092" s="2">
        <v>4</v>
      </c>
      <c r="F33092" s="2">
        <v>1218.48</v>
      </c>
      <c r="G33092" s="2" t="s">
        <v>278</v>
      </c>
      <c r="H33092">
        <v>50</v>
      </c>
      <c r="I33092" s="3">
        <v>2023</v>
      </c>
      <c r="J33092" t="str">
        <f t="shared" si="1034"/>
        <v>May</v>
      </c>
      <c r="K33092">
        <f t="shared" si="1035"/>
        <v>20</v>
      </c>
      <c r="L33092" t="str" cm="1">
        <f t="array" ref="L33092">_xlfn.IFS(H33092&gt;=65,"senior citizen",H33092&gt;=26,"adult",H33092&lt;26,"young")</f>
        <v>adult</v>
      </c>
    </row>
    <row r="33093" spans="1:12" x14ac:dyDescent="0.35">
      <c r="A33093" s="1">
        <v>45245.589583333334</v>
      </c>
      <c r="B33093" s="2" t="s">
        <v>10</v>
      </c>
      <c r="C33093" s="2" t="s">
        <v>8</v>
      </c>
      <c r="D33093" s="2">
        <v>140.68</v>
      </c>
      <c r="E33093" s="2">
        <v>1</v>
      </c>
      <c r="F33093" s="2">
        <v>140.68</v>
      </c>
      <c r="G33093" s="2" t="s">
        <v>38</v>
      </c>
      <c r="H33093">
        <v>29</v>
      </c>
      <c r="I33093" s="3">
        <v>2023</v>
      </c>
      <c r="J33093" t="str">
        <f t="shared" si="1034"/>
        <v>Nov</v>
      </c>
      <c r="K33093">
        <f t="shared" si="1035"/>
        <v>15</v>
      </c>
      <c r="L33093" t="str" cm="1">
        <f t="array" ref="L33093">_xlfn.IFS(H33093&gt;=65,"senior citizen",H33093&gt;=26,"adult",H33093&lt;26,"young")</f>
        <v>adult</v>
      </c>
    </row>
    <row r="33094" spans="1:12" x14ac:dyDescent="0.35">
      <c r="A33094" s="1">
        <v>45153.270833333336</v>
      </c>
      <c r="B33094" s="2" t="s">
        <v>10</v>
      </c>
      <c r="C33094" s="2" t="s">
        <v>8</v>
      </c>
      <c r="D33094" s="2">
        <v>491.72</v>
      </c>
      <c r="E33094" s="2">
        <v>1</v>
      </c>
      <c r="F33094" s="2">
        <v>491.72</v>
      </c>
      <c r="G33094" s="2" t="s">
        <v>336</v>
      </c>
      <c r="H33094">
        <v>25</v>
      </c>
      <c r="I33094" s="3">
        <v>2023</v>
      </c>
      <c r="J33094" t="str">
        <f t="shared" si="1034"/>
        <v>Aug</v>
      </c>
      <c r="K33094">
        <f t="shared" si="1035"/>
        <v>15</v>
      </c>
      <c r="L33094" t="str" cm="1">
        <f t="array" ref="L33094">_xlfn.IFS(H33094&gt;=65,"senior citizen",H33094&gt;=26,"adult",H33094&lt;26,"young")</f>
        <v>young</v>
      </c>
    </row>
    <row r="33095" spans="1:12" x14ac:dyDescent="0.35">
      <c r="A33095" s="1">
        <v>45510.866666666669</v>
      </c>
      <c r="B33095" s="2" t="s">
        <v>10</v>
      </c>
      <c r="C33095" s="2" t="s">
        <v>15</v>
      </c>
      <c r="D33095" s="2">
        <v>437.99</v>
      </c>
      <c r="E33095" s="2">
        <v>1</v>
      </c>
      <c r="F33095" s="2">
        <v>437.99</v>
      </c>
      <c r="G33095" s="2" t="s">
        <v>348</v>
      </c>
      <c r="H33095">
        <v>45</v>
      </c>
      <c r="I33095" s="3">
        <v>2024</v>
      </c>
      <c r="J33095" t="str">
        <f t="shared" si="1034"/>
        <v>Aug</v>
      </c>
      <c r="K33095">
        <f t="shared" si="1035"/>
        <v>6</v>
      </c>
      <c r="L33095" t="str" cm="1">
        <f t="array" ref="L33095">_xlfn.IFS(H33095&gt;=65,"senior citizen",H33095&gt;=26,"adult",H33095&lt;26,"young")</f>
        <v>adult</v>
      </c>
    </row>
    <row r="33096" spans="1:12" x14ac:dyDescent="0.35">
      <c r="A33096" s="1">
        <v>45163.408333333333</v>
      </c>
      <c r="B33096" s="2" t="s">
        <v>10</v>
      </c>
      <c r="C33096" s="2" t="s">
        <v>11</v>
      </c>
      <c r="D33096" s="2">
        <v>33.99</v>
      </c>
      <c r="E33096" s="2">
        <v>1</v>
      </c>
      <c r="F33096" s="2">
        <v>33.99</v>
      </c>
      <c r="G33096" s="2" t="s">
        <v>63</v>
      </c>
      <c r="H33096">
        <v>39</v>
      </c>
      <c r="I33096" s="3">
        <v>2023</v>
      </c>
      <c r="J33096" t="str">
        <f t="shared" si="1034"/>
        <v>Aug</v>
      </c>
      <c r="K33096">
        <f t="shared" si="1035"/>
        <v>25</v>
      </c>
      <c r="L33096" t="str" cm="1">
        <f t="array" ref="L33096">_xlfn.IFS(H33096&gt;=65,"senior citizen",H33096&gt;=26,"adult",H33096&lt;26,"young")</f>
        <v>adult</v>
      </c>
    </row>
    <row r="33097" spans="1:12" x14ac:dyDescent="0.35">
      <c r="A33097" s="1">
        <v>45508.363888888889</v>
      </c>
      <c r="B33097" s="2" t="s">
        <v>13</v>
      </c>
      <c r="C33097" s="2" t="s">
        <v>26</v>
      </c>
      <c r="D33097" s="2">
        <v>449.72</v>
      </c>
      <c r="E33097" s="2">
        <v>1</v>
      </c>
      <c r="F33097" s="2">
        <v>449.72</v>
      </c>
      <c r="G33097" s="2" t="s">
        <v>168</v>
      </c>
      <c r="H33097">
        <v>36</v>
      </c>
      <c r="I33097" s="3">
        <v>2024</v>
      </c>
      <c r="J33097" t="str">
        <f t="shared" si="1034"/>
        <v>Aug</v>
      </c>
      <c r="K33097">
        <f t="shared" si="1035"/>
        <v>4</v>
      </c>
      <c r="L33097" t="str" cm="1">
        <f t="array" ref="L33097">_xlfn.IFS(H33097&gt;=65,"senior citizen",H33097&gt;=26,"adult",H33097&lt;26,"young")</f>
        <v>adult</v>
      </c>
    </row>
    <row r="33098" spans="1:12" x14ac:dyDescent="0.35">
      <c r="A33098" s="1">
        <v>45093.411111111112</v>
      </c>
      <c r="B33098" s="2" t="s">
        <v>7</v>
      </c>
      <c r="C33098" s="2" t="s">
        <v>8</v>
      </c>
      <c r="D33098" s="2">
        <v>243.26</v>
      </c>
      <c r="E33098" s="2">
        <v>2</v>
      </c>
      <c r="F33098" s="2">
        <v>486.52</v>
      </c>
      <c r="G33098" s="2" t="s">
        <v>364</v>
      </c>
      <c r="H33098">
        <v>41</v>
      </c>
      <c r="I33098" s="3">
        <v>2023</v>
      </c>
      <c r="J33098" t="str">
        <f t="shared" si="1034"/>
        <v>Jun</v>
      </c>
      <c r="K33098">
        <f t="shared" si="1035"/>
        <v>16</v>
      </c>
      <c r="L33098" t="str" cm="1">
        <f t="array" ref="L33098">_xlfn.IFS(H33098&gt;=65,"senior citizen",H33098&gt;=26,"adult",H33098&lt;26,"young")</f>
        <v>adult</v>
      </c>
    </row>
    <row r="33099" spans="1:12" x14ac:dyDescent="0.35">
      <c r="A33099" s="1">
        <v>45562.177083333336</v>
      </c>
      <c r="B33099" s="2" t="s">
        <v>7</v>
      </c>
      <c r="C33099" s="2" t="s">
        <v>15</v>
      </c>
      <c r="D33099" s="2">
        <v>248.06</v>
      </c>
      <c r="E33099" s="2">
        <v>5</v>
      </c>
      <c r="F33099" s="2">
        <v>1240.3</v>
      </c>
      <c r="G33099" s="2" t="s">
        <v>350</v>
      </c>
      <c r="H33099">
        <v>18</v>
      </c>
      <c r="I33099" s="3">
        <v>2024</v>
      </c>
      <c r="J33099" t="str">
        <f t="shared" si="1034"/>
        <v>Sep</v>
      </c>
      <c r="K33099">
        <f t="shared" si="1035"/>
        <v>27</v>
      </c>
      <c r="L33099" t="str" cm="1">
        <f t="array" ref="L33099">_xlfn.IFS(H33099&gt;=65,"senior citizen",H33099&gt;=26,"adult",H33099&lt;26,"young")</f>
        <v>young</v>
      </c>
    </row>
    <row r="33100" spans="1:12" x14ac:dyDescent="0.35">
      <c r="A33100" s="1">
        <v>45586.601388888892</v>
      </c>
      <c r="B33100" s="2" t="s">
        <v>10</v>
      </c>
      <c r="C33100" s="2" t="s">
        <v>8</v>
      </c>
      <c r="D33100" s="2">
        <v>201.69</v>
      </c>
      <c r="E33100" s="2">
        <v>3</v>
      </c>
      <c r="F33100" s="2">
        <v>605.07000000000005</v>
      </c>
      <c r="G33100" s="2" t="s">
        <v>137</v>
      </c>
      <c r="H33100">
        <v>32</v>
      </c>
      <c r="I33100" s="3">
        <v>2024</v>
      </c>
      <c r="J33100" t="str">
        <f t="shared" si="1034"/>
        <v>Oct</v>
      </c>
      <c r="K33100">
        <f t="shared" si="1035"/>
        <v>21</v>
      </c>
      <c r="L33100" t="str" cm="1">
        <f t="array" ref="L33100">_xlfn.IFS(H33100&gt;=65,"senior citizen",H33100&gt;=26,"adult",H33100&lt;26,"young")</f>
        <v>adult</v>
      </c>
    </row>
    <row r="33101" spans="1:12" x14ac:dyDescent="0.35">
      <c r="A33101" s="1">
        <v>45127.116666666669</v>
      </c>
      <c r="B33101" s="2" t="s">
        <v>7</v>
      </c>
      <c r="C33101" s="2" t="s">
        <v>26</v>
      </c>
      <c r="D33101" s="2">
        <v>277.79000000000002</v>
      </c>
      <c r="E33101" s="2">
        <v>1</v>
      </c>
      <c r="F33101" s="2">
        <v>277.79000000000002</v>
      </c>
      <c r="G33101" s="2" t="s">
        <v>49</v>
      </c>
      <c r="H33101">
        <v>39</v>
      </c>
      <c r="I33101" s="3">
        <v>2023</v>
      </c>
      <c r="J33101" t="str">
        <f t="shared" si="1034"/>
        <v>Jul</v>
      </c>
      <c r="K33101">
        <f t="shared" si="1035"/>
        <v>20</v>
      </c>
      <c r="L33101" t="str" cm="1">
        <f t="array" ref="L33101">_xlfn.IFS(H33101&gt;=65,"senior citizen",H33101&gt;=26,"adult",H33101&lt;26,"young")</f>
        <v>adult</v>
      </c>
    </row>
    <row r="33102" spans="1:12" x14ac:dyDescent="0.35">
      <c r="A33102" s="1">
        <v>45326.122916666667</v>
      </c>
      <c r="B33102" s="2" t="s">
        <v>10</v>
      </c>
      <c r="C33102" s="2" t="s">
        <v>19</v>
      </c>
      <c r="D33102" s="2">
        <v>56.47</v>
      </c>
      <c r="E33102" s="2">
        <v>2</v>
      </c>
      <c r="F33102" s="2">
        <v>112.94</v>
      </c>
      <c r="G33102" s="2" t="s">
        <v>117</v>
      </c>
      <c r="H33102">
        <v>67</v>
      </c>
      <c r="I33102" s="3">
        <v>2024</v>
      </c>
      <c r="J33102" t="str">
        <f t="shared" si="1034"/>
        <v>Feb</v>
      </c>
      <c r="K33102">
        <f t="shared" si="1035"/>
        <v>4</v>
      </c>
      <c r="L33102" t="str" cm="1">
        <f t="array" ref="L33102">_xlfn.IFS(H33102&gt;=65,"senior citizen",H33102&gt;=26,"adult",H33102&lt;26,"young")</f>
        <v>senior citizen</v>
      </c>
    </row>
    <row r="33103" spans="1:12" x14ac:dyDescent="0.35">
      <c r="A33103" s="1">
        <v>45383.913888888892</v>
      </c>
      <c r="B33103" s="2" t="s">
        <v>7</v>
      </c>
      <c r="C33103" s="2" t="s">
        <v>26</v>
      </c>
      <c r="D33103" s="2">
        <v>450.81</v>
      </c>
      <c r="E33103" s="2">
        <v>2</v>
      </c>
      <c r="F33103" s="2">
        <v>901.62</v>
      </c>
      <c r="G33103" s="2" t="s">
        <v>414</v>
      </c>
      <c r="H33103">
        <v>27</v>
      </c>
      <c r="I33103" s="3">
        <v>2024</v>
      </c>
      <c r="J33103" t="str">
        <f t="shared" si="1034"/>
        <v>Apr</v>
      </c>
      <c r="K33103">
        <f t="shared" si="1035"/>
        <v>1</v>
      </c>
      <c r="L33103" t="str" cm="1">
        <f t="array" ref="L33103">_xlfn.IFS(H33103&gt;=65,"senior citizen",H33103&gt;=26,"adult",H33103&lt;26,"young")</f>
        <v>adult</v>
      </c>
    </row>
    <row r="33104" spans="1:12" x14ac:dyDescent="0.35">
      <c r="A33104" s="1">
        <v>45096.15625</v>
      </c>
      <c r="B33104" s="2" t="s">
        <v>10</v>
      </c>
      <c r="C33104" s="2" t="s">
        <v>15</v>
      </c>
      <c r="D33104" s="2">
        <v>199.64</v>
      </c>
      <c r="E33104" s="2">
        <v>2</v>
      </c>
      <c r="F33104" s="2">
        <v>399.28</v>
      </c>
      <c r="G33104" s="2" t="s">
        <v>195</v>
      </c>
      <c r="H33104">
        <v>34</v>
      </c>
      <c r="I33104" s="3">
        <v>2023</v>
      </c>
      <c r="J33104" t="str">
        <f t="shared" si="1034"/>
        <v>Jun</v>
      </c>
      <c r="K33104">
        <f t="shared" si="1035"/>
        <v>19</v>
      </c>
      <c r="L33104" t="str" cm="1">
        <f t="array" ref="L33104">_xlfn.IFS(H33104&gt;=65,"senior citizen",H33104&gt;=26,"adult",H33104&lt;26,"young")</f>
        <v>adult</v>
      </c>
    </row>
    <row r="33105" spans="1:12" x14ac:dyDescent="0.35">
      <c r="A33105" s="1">
        <v>45463.104861111111</v>
      </c>
      <c r="B33105" s="2" t="s">
        <v>10</v>
      </c>
      <c r="C33105" s="2" t="s">
        <v>15</v>
      </c>
      <c r="D33105" s="2">
        <v>430.96</v>
      </c>
      <c r="E33105" s="2">
        <v>2</v>
      </c>
      <c r="F33105" s="2">
        <v>861.92</v>
      </c>
      <c r="G33105" s="2" t="s">
        <v>339</v>
      </c>
      <c r="H33105">
        <v>72</v>
      </c>
      <c r="I33105" s="3">
        <v>2024</v>
      </c>
      <c r="J33105" t="str">
        <f t="shared" si="1034"/>
        <v>Jun</v>
      </c>
      <c r="K33105">
        <f t="shared" si="1035"/>
        <v>20</v>
      </c>
      <c r="L33105" t="str" cm="1">
        <f t="array" ref="L33105">_xlfn.IFS(H33105&gt;=65,"senior citizen",H33105&gt;=26,"adult",H33105&lt;26,"young")</f>
        <v>senior citizen</v>
      </c>
    </row>
    <row r="33106" spans="1:12" x14ac:dyDescent="0.35">
      <c r="A33106" s="1">
        <v>45083.386111111111</v>
      </c>
      <c r="B33106" s="2" t="s">
        <v>13</v>
      </c>
      <c r="C33106" s="2" t="s">
        <v>11</v>
      </c>
      <c r="D33106" s="2">
        <v>472.46</v>
      </c>
      <c r="E33106" s="2">
        <v>1</v>
      </c>
      <c r="F33106" s="2">
        <v>472.46</v>
      </c>
      <c r="G33106" s="2" t="s">
        <v>67</v>
      </c>
      <c r="H33106">
        <v>23</v>
      </c>
      <c r="I33106" s="3">
        <v>2023</v>
      </c>
      <c r="J33106" t="str">
        <f t="shared" si="1034"/>
        <v>Jun</v>
      </c>
      <c r="K33106">
        <f t="shared" si="1035"/>
        <v>6</v>
      </c>
      <c r="L33106" t="str" cm="1">
        <f t="array" ref="L33106">_xlfn.IFS(H33106&gt;=65,"senior citizen",H33106&gt;=26,"adult",H33106&lt;26,"young")</f>
        <v>young</v>
      </c>
    </row>
    <row r="33107" spans="1:12" x14ac:dyDescent="0.35">
      <c r="A33107" s="1">
        <v>45185.311805555553</v>
      </c>
      <c r="B33107" s="2" t="s">
        <v>13</v>
      </c>
      <c r="C33107" s="2" t="s">
        <v>15</v>
      </c>
      <c r="D33107" s="2">
        <v>239.23</v>
      </c>
      <c r="E33107" s="2">
        <v>4</v>
      </c>
      <c r="F33107" s="2">
        <v>956.92</v>
      </c>
      <c r="G33107" s="2" t="s">
        <v>405</v>
      </c>
      <c r="H33107">
        <v>18</v>
      </c>
      <c r="I33107" s="3">
        <v>2023</v>
      </c>
      <c r="J33107" t="str">
        <f t="shared" si="1034"/>
        <v>Sep</v>
      </c>
      <c r="K33107">
        <f t="shared" si="1035"/>
        <v>16</v>
      </c>
      <c r="L33107" t="str" cm="1">
        <f t="array" ref="L33107">_xlfn.IFS(H33107&gt;=65,"senior citizen",H33107&gt;=26,"adult",H33107&lt;26,"young")</f>
        <v>young</v>
      </c>
    </row>
    <row r="33108" spans="1:12" x14ac:dyDescent="0.35">
      <c r="A33108" s="1">
        <v>45130.624305555553</v>
      </c>
      <c r="B33108" s="2" t="s">
        <v>7</v>
      </c>
      <c r="C33108" s="2" t="s">
        <v>15</v>
      </c>
      <c r="D33108" s="2">
        <v>103.42</v>
      </c>
      <c r="E33108" s="2">
        <v>5</v>
      </c>
      <c r="F33108" s="2">
        <v>517.1</v>
      </c>
      <c r="G33108" s="2" t="s">
        <v>98</v>
      </c>
      <c r="H33108">
        <v>23</v>
      </c>
      <c r="I33108" s="3">
        <v>2023</v>
      </c>
      <c r="J33108" t="str">
        <f t="shared" si="1034"/>
        <v>Jul</v>
      </c>
      <c r="K33108">
        <f t="shared" si="1035"/>
        <v>23</v>
      </c>
      <c r="L33108" t="str" cm="1">
        <f t="array" ref="L33108">_xlfn.IFS(H33108&gt;=65,"senior citizen",H33108&gt;=26,"adult",H33108&lt;26,"young")</f>
        <v>young</v>
      </c>
    </row>
    <row r="33109" spans="1:12" x14ac:dyDescent="0.35">
      <c r="A33109" s="1">
        <v>44957.881249999999</v>
      </c>
      <c r="B33109" s="2" t="s">
        <v>13</v>
      </c>
      <c r="C33109" s="2" t="s">
        <v>19</v>
      </c>
      <c r="D33109" s="2">
        <v>113.86</v>
      </c>
      <c r="E33109" s="2">
        <v>2</v>
      </c>
      <c r="F33109" s="2">
        <v>227.72</v>
      </c>
      <c r="G33109" s="2" t="s">
        <v>293</v>
      </c>
      <c r="H33109">
        <v>20</v>
      </c>
      <c r="I33109" s="3">
        <v>2023</v>
      </c>
      <c r="J33109" t="str">
        <f t="shared" si="1034"/>
        <v>Jan</v>
      </c>
      <c r="K33109">
        <f t="shared" si="1035"/>
        <v>31</v>
      </c>
      <c r="L33109" t="str" cm="1">
        <f t="array" ref="L33109">_xlfn.IFS(H33109&gt;=65,"senior citizen",H33109&gt;=26,"adult",H33109&lt;26,"young")</f>
        <v>young</v>
      </c>
    </row>
    <row r="33110" spans="1:12" x14ac:dyDescent="0.35">
      <c r="A33110" s="1">
        <v>45043.245833333334</v>
      </c>
      <c r="B33110" s="2" t="s">
        <v>10</v>
      </c>
      <c r="C33110" s="2" t="s">
        <v>26</v>
      </c>
      <c r="D33110" s="2">
        <v>420.52</v>
      </c>
      <c r="E33110" s="2">
        <v>2</v>
      </c>
      <c r="F33110" s="2">
        <v>841.04</v>
      </c>
      <c r="G33110" s="2" t="s">
        <v>290</v>
      </c>
      <c r="H33110">
        <v>21</v>
      </c>
      <c r="I33110" s="3">
        <v>2023</v>
      </c>
      <c r="J33110" t="str">
        <f t="shared" si="1034"/>
        <v>Apr</v>
      </c>
      <c r="K33110">
        <f t="shared" si="1035"/>
        <v>27</v>
      </c>
      <c r="L33110" t="str" cm="1">
        <f t="array" ref="L33110">_xlfn.IFS(H33110&gt;=65,"senior citizen",H33110&gt;=26,"adult",H33110&lt;26,"young")</f>
        <v>young</v>
      </c>
    </row>
    <row r="33111" spans="1:12" x14ac:dyDescent="0.35">
      <c r="A33111" s="1">
        <v>45279.359027777777</v>
      </c>
      <c r="B33111" s="2" t="s">
        <v>10</v>
      </c>
      <c r="C33111" s="2" t="s">
        <v>8</v>
      </c>
      <c r="D33111" s="2">
        <v>432.24</v>
      </c>
      <c r="E33111" s="2">
        <v>5</v>
      </c>
      <c r="F33111" s="2">
        <v>2161.1999999999998</v>
      </c>
      <c r="G33111" s="2" t="s">
        <v>376</v>
      </c>
      <c r="H33111">
        <v>51</v>
      </c>
      <c r="I33111" s="3">
        <v>2023</v>
      </c>
      <c r="J33111" t="str">
        <f t="shared" si="1034"/>
        <v>Dec</v>
      </c>
      <c r="K33111">
        <f t="shared" si="1035"/>
        <v>19</v>
      </c>
      <c r="L33111" t="str" cm="1">
        <f t="array" ref="L33111">_xlfn.IFS(H33111&gt;=65,"senior citizen",H33111&gt;=26,"adult",H33111&lt;26,"young")</f>
        <v>adult</v>
      </c>
    </row>
    <row r="33112" spans="1:12" x14ac:dyDescent="0.35">
      <c r="A33112" s="1">
        <v>45372.706944444442</v>
      </c>
      <c r="B33112" s="2" t="s">
        <v>10</v>
      </c>
      <c r="C33112" s="2" t="s">
        <v>26</v>
      </c>
      <c r="D33112" s="2">
        <v>298.07</v>
      </c>
      <c r="E33112" s="2">
        <v>1</v>
      </c>
      <c r="F33112" s="2">
        <v>298.07</v>
      </c>
      <c r="G33112" s="2" t="s">
        <v>308</v>
      </c>
      <c r="H33112">
        <v>46</v>
      </c>
      <c r="I33112" s="3">
        <v>2024</v>
      </c>
      <c r="J33112" t="str">
        <f t="shared" si="1034"/>
        <v>Mar</v>
      </c>
      <c r="K33112">
        <f t="shared" si="1035"/>
        <v>21</v>
      </c>
      <c r="L33112" t="str" cm="1">
        <f t="array" ref="L33112">_xlfn.IFS(H33112&gt;=65,"senior citizen",H33112&gt;=26,"adult",H33112&lt;26,"young")</f>
        <v>adult</v>
      </c>
    </row>
    <row r="33113" spans="1:12" x14ac:dyDescent="0.35">
      <c r="A33113" s="1">
        <v>45613.315972222219</v>
      </c>
      <c r="B33113" s="2" t="s">
        <v>10</v>
      </c>
      <c r="C33113" s="2" t="s">
        <v>15</v>
      </c>
      <c r="D33113" s="2">
        <v>388.29</v>
      </c>
      <c r="E33113" s="2">
        <v>1</v>
      </c>
      <c r="F33113" s="2">
        <v>388.29</v>
      </c>
      <c r="G33113" s="2" t="s">
        <v>262</v>
      </c>
      <c r="H33113">
        <v>50</v>
      </c>
      <c r="I33113" s="3">
        <v>2024</v>
      </c>
      <c r="J33113" t="str">
        <f t="shared" si="1034"/>
        <v>Nov</v>
      </c>
      <c r="K33113">
        <f t="shared" si="1035"/>
        <v>17</v>
      </c>
      <c r="L33113" t="str" cm="1">
        <f t="array" ref="L33113">_xlfn.IFS(H33113&gt;=65,"senior citizen",H33113&gt;=26,"adult",H33113&lt;26,"young")</f>
        <v>adult</v>
      </c>
    </row>
    <row r="33114" spans="1:12" x14ac:dyDescent="0.35">
      <c r="A33114" s="1">
        <v>44937.739583333336</v>
      </c>
      <c r="B33114" s="2" t="s">
        <v>13</v>
      </c>
      <c r="C33114" s="2" t="s">
        <v>26</v>
      </c>
      <c r="D33114" s="2">
        <v>80.75</v>
      </c>
      <c r="E33114" s="2">
        <v>2</v>
      </c>
      <c r="F33114" s="2">
        <v>161.5</v>
      </c>
      <c r="G33114" s="2" t="s">
        <v>251</v>
      </c>
      <c r="H33114">
        <v>22</v>
      </c>
      <c r="I33114" s="3">
        <v>2023</v>
      </c>
      <c r="J33114" t="str">
        <f t="shared" si="1034"/>
        <v>Jan</v>
      </c>
      <c r="K33114">
        <f t="shared" si="1035"/>
        <v>11</v>
      </c>
      <c r="L33114" t="str" cm="1">
        <f t="array" ref="L33114">_xlfn.IFS(H33114&gt;=65,"senior citizen",H33114&gt;=26,"adult",H33114&lt;26,"young")</f>
        <v>young</v>
      </c>
    </row>
    <row r="33115" spans="1:12" x14ac:dyDescent="0.35">
      <c r="A33115" s="1">
        <v>45053.677777777775</v>
      </c>
      <c r="B33115" s="2" t="s">
        <v>7</v>
      </c>
      <c r="C33115" s="2" t="s">
        <v>8</v>
      </c>
      <c r="D33115" s="2">
        <v>357.43</v>
      </c>
      <c r="E33115" s="2">
        <v>5</v>
      </c>
      <c r="F33115" s="2">
        <v>1787.15</v>
      </c>
      <c r="G33115" s="2" t="s">
        <v>44</v>
      </c>
      <c r="H33115">
        <v>30</v>
      </c>
      <c r="I33115" s="3">
        <v>2023</v>
      </c>
      <c r="J33115" t="str">
        <f t="shared" si="1034"/>
        <v>May</v>
      </c>
      <c r="K33115">
        <f t="shared" si="1035"/>
        <v>7</v>
      </c>
      <c r="L33115" t="str" cm="1">
        <f t="array" ref="L33115">_xlfn.IFS(H33115&gt;=65,"senior citizen",H33115&gt;=26,"adult",H33115&lt;26,"young")</f>
        <v>adult</v>
      </c>
    </row>
    <row r="33116" spans="1:12" x14ac:dyDescent="0.35">
      <c r="A33116" s="1">
        <v>45418.828472222223</v>
      </c>
      <c r="B33116" s="2" t="s">
        <v>7</v>
      </c>
      <c r="C33116" s="2" t="s">
        <v>15</v>
      </c>
      <c r="D33116" s="2">
        <v>38.08</v>
      </c>
      <c r="E33116" s="2">
        <v>5</v>
      </c>
      <c r="F33116" s="2">
        <v>190.4</v>
      </c>
      <c r="G33116" s="2" t="s">
        <v>335</v>
      </c>
      <c r="H33116">
        <v>28</v>
      </c>
      <c r="I33116" s="3">
        <v>2024</v>
      </c>
      <c r="J33116" t="str">
        <f t="shared" si="1034"/>
        <v>May</v>
      </c>
      <c r="K33116">
        <f t="shared" si="1035"/>
        <v>6</v>
      </c>
      <c r="L33116" t="str" cm="1">
        <f t="array" ref="L33116">_xlfn.IFS(H33116&gt;=65,"senior citizen",H33116&gt;=26,"adult",H33116&lt;26,"young")</f>
        <v>adult</v>
      </c>
    </row>
    <row r="33117" spans="1:12" x14ac:dyDescent="0.35">
      <c r="A33117" s="1">
        <v>45654.986805555556</v>
      </c>
      <c r="B33117" s="2" t="s">
        <v>7</v>
      </c>
      <c r="C33117" s="2" t="s">
        <v>19</v>
      </c>
      <c r="D33117" s="2">
        <v>418.82</v>
      </c>
      <c r="E33117" s="2">
        <v>4</v>
      </c>
      <c r="F33117" s="2">
        <v>1675.28</v>
      </c>
      <c r="G33117" s="2" t="s">
        <v>179</v>
      </c>
      <c r="H33117">
        <v>47</v>
      </c>
      <c r="I33117" s="3">
        <v>2024</v>
      </c>
      <c r="J33117" t="str">
        <f t="shared" si="1034"/>
        <v>Dec</v>
      </c>
      <c r="K33117">
        <f t="shared" si="1035"/>
        <v>28</v>
      </c>
      <c r="L33117" t="str" cm="1">
        <f t="array" ref="L33117">_xlfn.IFS(H33117&gt;=65,"senior citizen",H33117&gt;=26,"adult",H33117&lt;26,"young")</f>
        <v>adult</v>
      </c>
    </row>
    <row r="33118" spans="1:12" x14ac:dyDescent="0.35">
      <c r="A33118" s="1">
        <v>45258.524305555555</v>
      </c>
      <c r="B33118" s="2" t="s">
        <v>10</v>
      </c>
      <c r="C33118" s="2" t="s">
        <v>11</v>
      </c>
      <c r="D33118" s="2">
        <v>408.55</v>
      </c>
      <c r="E33118" s="2">
        <v>4</v>
      </c>
      <c r="F33118" s="2">
        <v>1634.2</v>
      </c>
      <c r="G33118" s="2" t="s">
        <v>264</v>
      </c>
      <c r="H33118">
        <v>29</v>
      </c>
      <c r="I33118" s="3">
        <v>2023</v>
      </c>
      <c r="J33118" t="str">
        <f t="shared" si="1034"/>
        <v>Nov</v>
      </c>
      <c r="K33118">
        <f t="shared" si="1035"/>
        <v>28</v>
      </c>
      <c r="L33118" t="str" cm="1">
        <f t="array" ref="L33118">_xlfn.IFS(H33118&gt;=65,"senior citizen",H33118&gt;=26,"adult",H33118&lt;26,"young")</f>
        <v>adult</v>
      </c>
    </row>
    <row r="33119" spans="1:12" x14ac:dyDescent="0.35">
      <c r="A33119" s="1">
        <v>45149.92291666667</v>
      </c>
      <c r="B33119" s="2" t="s">
        <v>10</v>
      </c>
      <c r="C33119" s="2" t="s">
        <v>8</v>
      </c>
      <c r="D33119" s="2">
        <v>164.11</v>
      </c>
      <c r="E33119" s="2">
        <v>1</v>
      </c>
      <c r="F33119" s="2">
        <v>164.11</v>
      </c>
      <c r="G33119" s="2" t="s">
        <v>166</v>
      </c>
      <c r="H33119">
        <v>75</v>
      </c>
      <c r="I33119" s="3">
        <v>2023</v>
      </c>
      <c r="J33119" t="str">
        <f t="shared" si="1034"/>
        <v>Aug</v>
      </c>
      <c r="K33119">
        <f t="shared" si="1035"/>
        <v>11</v>
      </c>
      <c r="L33119" t="str" cm="1">
        <f t="array" ref="L33119">_xlfn.IFS(H33119&gt;=65,"senior citizen",H33119&gt;=26,"adult",H33119&lt;26,"young")</f>
        <v>senior citizen</v>
      </c>
    </row>
    <row r="33120" spans="1:12" x14ac:dyDescent="0.35">
      <c r="A33120" s="1">
        <v>45152.132638888892</v>
      </c>
      <c r="B33120" s="2" t="s">
        <v>10</v>
      </c>
      <c r="C33120" s="2" t="s">
        <v>11</v>
      </c>
      <c r="D33120" s="2">
        <v>401.59</v>
      </c>
      <c r="E33120" s="2">
        <v>4</v>
      </c>
      <c r="F33120" s="2">
        <v>1606.36</v>
      </c>
      <c r="G33120" s="2" t="s">
        <v>115</v>
      </c>
      <c r="H33120">
        <v>58</v>
      </c>
      <c r="I33120" s="3">
        <v>2023</v>
      </c>
      <c r="J33120" t="str">
        <f t="shared" si="1034"/>
        <v>Aug</v>
      </c>
      <c r="K33120">
        <f t="shared" si="1035"/>
        <v>14</v>
      </c>
      <c r="L33120" t="str" cm="1">
        <f t="array" ref="L33120">_xlfn.IFS(H33120&gt;=65,"senior citizen",H33120&gt;=26,"adult",H33120&lt;26,"young")</f>
        <v>adult</v>
      </c>
    </row>
    <row r="33121" spans="1:12" x14ac:dyDescent="0.35">
      <c r="A33121" s="1">
        <v>45459.066666666666</v>
      </c>
      <c r="B33121" s="2" t="s">
        <v>13</v>
      </c>
      <c r="C33121" s="2" t="s">
        <v>11</v>
      </c>
      <c r="D33121" s="2">
        <v>134.82</v>
      </c>
      <c r="E33121" s="2">
        <v>2</v>
      </c>
      <c r="F33121" s="2">
        <v>269.64</v>
      </c>
      <c r="G33121" s="2" t="s">
        <v>369</v>
      </c>
      <c r="H33121">
        <v>35</v>
      </c>
      <c r="I33121" s="3">
        <v>2024</v>
      </c>
      <c r="J33121" t="str">
        <f t="shared" si="1034"/>
        <v>Jun</v>
      </c>
      <c r="K33121">
        <f t="shared" si="1035"/>
        <v>16</v>
      </c>
      <c r="L33121" t="str" cm="1">
        <f t="array" ref="L33121">_xlfn.IFS(H33121&gt;=65,"senior citizen",H33121&gt;=26,"adult",H33121&lt;26,"young")</f>
        <v>adult</v>
      </c>
    </row>
    <row r="33122" spans="1:12" x14ac:dyDescent="0.35">
      <c r="A33122" s="1">
        <v>45410.194444444445</v>
      </c>
      <c r="B33122" s="2" t="s">
        <v>13</v>
      </c>
      <c r="C33122" s="2" t="s">
        <v>15</v>
      </c>
      <c r="D33122" s="2">
        <v>111.26</v>
      </c>
      <c r="E33122" s="2">
        <v>4</v>
      </c>
      <c r="F33122" s="2">
        <v>445.04</v>
      </c>
      <c r="G33122" s="2" t="s">
        <v>370</v>
      </c>
      <c r="H33122">
        <v>39</v>
      </c>
      <c r="I33122" s="3">
        <v>2024</v>
      </c>
      <c r="J33122" t="str">
        <f t="shared" si="1034"/>
        <v>Apr</v>
      </c>
      <c r="K33122">
        <f t="shared" si="1035"/>
        <v>28</v>
      </c>
      <c r="L33122" t="str" cm="1">
        <f t="array" ref="L33122">_xlfn.IFS(H33122&gt;=65,"senior citizen",H33122&gt;=26,"adult",H33122&lt;26,"young")</f>
        <v>adult</v>
      </c>
    </row>
    <row r="33123" spans="1:12" x14ac:dyDescent="0.35">
      <c r="A33123" s="1">
        <v>45184.636111111111</v>
      </c>
      <c r="B33123" s="2" t="s">
        <v>7</v>
      </c>
      <c r="C33123" s="2" t="s">
        <v>11</v>
      </c>
      <c r="D33123" s="2">
        <v>307.18</v>
      </c>
      <c r="E33123" s="2">
        <v>2</v>
      </c>
      <c r="F33123" s="2">
        <v>614.36</v>
      </c>
      <c r="G33123" s="2" t="s">
        <v>342</v>
      </c>
      <c r="H33123">
        <v>31</v>
      </c>
      <c r="I33123" s="3">
        <v>2023</v>
      </c>
      <c r="J33123" t="str">
        <f t="shared" si="1034"/>
        <v>Sep</v>
      </c>
      <c r="K33123">
        <f t="shared" si="1035"/>
        <v>15</v>
      </c>
      <c r="L33123" t="str" cm="1">
        <f t="array" ref="L33123">_xlfn.IFS(H33123&gt;=65,"senior citizen",H33123&gt;=26,"adult",H33123&lt;26,"young")</f>
        <v>adult</v>
      </c>
    </row>
    <row r="33124" spans="1:12" x14ac:dyDescent="0.35">
      <c r="A33124" s="1">
        <v>45449.365277777775</v>
      </c>
      <c r="B33124" s="2" t="s">
        <v>13</v>
      </c>
      <c r="C33124" s="2" t="s">
        <v>11</v>
      </c>
      <c r="D33124" s="2">
        <v>471.93</v>
      </c>
      <c r="E33124" s="2">
        <v>5</v>
      </c>
      <c r="F33124" s="2">
        <v>2359.65</v>
      </c>
      <c r="G33124" s="2" t="s">
        <v>136</v>
      </c>
      <c r="H33124">
        <v>45</v>
      </c>
      <c r="I33124" s="3">
        <v>2024</v>
      </c>
      <c r="J33124" t="str">
        <f t="shared" si="1034"/>
        <v>Jun</v>
      </c>
      <c r="K33124">
        <f t="shared" si="1035"/>
        <v>6</v>
      </c>
      <c r="L33124" t="str" cm="1">
        <f t="array" ref="L33124">_xlfn.IFS(H33124&gt;=65,"senior citizen",H33124&gt;=26,"adult",H33124&lt;26,"young")</f>
        <v>adult</v>
      </c>
    </row>
    <row r="33125" spans="1:12" x14ac:dyDescent="0.35">
      <c r="A33125" s="1">
        <v>45448.51458333333</v>
      </c>
      <c r="B33125" s="2" t="s">
        <v>7</v>
      </c>
      <c r="C33125" s="2" t="s">
        <v>15</v>
      </c>
      <c r="D33125" s="2">
        <v>393.3</v>
      </c>
      <c r="E33125" s="2">
        <v>3</v>
      </c>
      <c r="F33125" s="2">
        <v>1179.9000000000001</v>
      </c>
      <c r="G33125" s="2" t="s">
        <v>188</v>
      </c>
      <c r="H33125">
        <v>38</v>
      </c>
      <c r="I33125" s="3">
        <v>2024</v>
      </c>
      <c r="J33125" t="str">
        <f t="shared" si="1034"/>
        <v>Jun</v>
      </c>
      <c r="K33125">
        <f t="shared" si="1035"/>
        <v>5</v>
      </c>
      <c r="L33125" t="str" cm="1">
        <f t="array" ref="L33125">_xlfn.IFS(H33125&gt;=65,"senior citizen",H33125&gt;=26,"adult",H33125&lt;26,"young")</f>
        <v>adult</v>
      </c>
    </row>
    <row r="33126" spans="1:12" x14ac:dyDescent="0.35">
      <c r="A33126" s="1">
        <v>45000.181250000001</v>
      </c>
      <c r="B33126" s="2" t="s">
        <v>7</v>
      </c>
      <c r="C33126" s="2" t="s">
        <v>11</v>
      </c>
      <c r="D33126" s="2">
        <v>315.07</v>
      </c>
      <c r="E33126" s="2">
        <v>1</v>
      </c>
      <c r="F33126" s="2">
        <v>315.07</v>
      </c>
      <c r="G33126" s="2" t="s">
        <v>393</v>
      </c>
      <c r="H33126">
        <v>31</v>
      </c>
      <c r="I33126" s="3">
        <v>2023</v>
      </c>
      <c r="J33126" t="str">
        <f t="shared" si="1034"/>
        <v>Mar</v>
      </c>
      <c r="K33126">
        <f t="shared" si="1035"/>
        <v>15</v>
      </c>
      <c r="L33126" t="str" cm="1">
        <f t="array" ref="L33126">_xlfn.IFS(H33126&gt;=65,"senior citizen",H33126&gt;=26,"adult",H33126&lt;26,"young")</f>
        <v>adult</v>
      </c>
    </row>
    <row r="33127" spans="1:12" x14ac:dyDescent="0.35">
      <c r="A33127" s="1">
        <v>45479.11041666667</v>
      </c>
      <c r="B33127" s="2" t="s">
        <v>10</v>
      </c>
      <c r="C33127" s="2" t="s">
        <v>26</v>
      </c>
      <c r="D33127" s="2">
        <v>30.15</v>
      </c>
      <c r="E33127" s="2">
        <v>2</v>
      </c>
      <c r="F33127" s="2">
        <v>60.3</v>
      </c>
      <c r="G33127" s="2" t="s">
        <v>206</v>
      </c>
      <c r="H33127">
        <v>37</v>
      </c>
      <c r="I33127" s="3">
        <v>2024</v>
      </c>
      <c r="J33127" t="str">
        <f t="shared" si="1034"/>
        <v>Jul</v>
      </c>
      <c r="K33127">
        <f t="shared" si="1035"/>
        <v>6</v>
      </c>
      <c r="L33127" t="str" cm="1">
        <f t="array" ref="L33127">_xlfn.IFS(H33127&gt;=65,"senior citizen",H33127&gt;=26,"adult",H33127&lt;26,"young")</f>
        <v>adult</v>
      </c>
    </row>
    <row r="33128" spans="1:12" x14ac:dyDescent="0.35">
      <c r="A33128" s="1">
        <v>45474.865277777775</v>
      </c>
      <c r="B33128" s="2" t="s">
        <v>10</v>
      </c>
      <c r="C33128" s="2" t="s">
        <v>19</v>
      </c>
      <c r="D33128" s="2">
        <v>17.29</v>
      </c>
      <c r="E33128" s="2">
        <v>3</v>
      </c>
      <c r="F33128" s="2">
        <v>51.87</v>
      </c>
      <c r="G33128" s="2" t="s">
        <v>121</v>
      </c>
      <c r="H33128">
        <v>36</v>
      </c>
      <c r="I33128" s="3">
        <v>2024</v>
      </c>
      <c r="J33128" t="str">
        <f t="shared" si="1034"/>
        <v>Jul</v>
      </c>
      <c r="K33128">
        <f t="shared" si="1035"/>
        <v>1</v>
      </c>
      <c r="L33128" t="str" cm="1">
        <f t="array" ref="L33128">_xlfn.IFS(H33128&gt;=65,"senior citizen",H33128&gt;=26,"adult",H33128&lt;26,"young")</f>
        <v>adult</v>
      </c>
    </row>
    <row r="33129" spans="1:12" x14ac:dyDescent="0.35">
      <c r="A33129" s="1">
        <v>45630.642361111109</v>
      </c>
      <c r="B33129" s="2" t="s">
        <v>7</v>
      </c>
      <c r="C33129" s="2" t="s">
        <v>26</v>
      </c>
      <c r="D33129" s="2">
        <v>10.63</v>
      </c>
      <c r="E33129" s="2">
        <v>5</v>
      </c>
      <c r="F33129" s="2">
        <v>53.15</v>
      </c>
      <c r="G33129" s="2" t="s">
        <v>252</v>
      </c>
      <c r="H33129">
        <v>61</v>
      </c>
      <c r="I33129" s="3">
        <v>2024</v>
      </c>
      <c r="J33129" t="str">
        <f t="shared" si="1034"/>
        <v>Dec</v>
      </c>
      <c r="K33129">
        <f t="shared" si="1035"/>
        <v>4</v>
      </c>
      <c r="L33129" t="str" cm="1">
        <f t="array" ref="L33129">_xlfn.IFS(H33129&gt;=65,"senior citizen",H33129&gt;=26,"adult",H33129&lt;26,"young")</f>
        <v>adult</v>
      </c>
    </row>
    <row r="33130" spans="1:12" x14ac:dyDescent="0.35">
      <c r="A33130" s="1">
        <v>45004.948611111111</v>
      </c>
      <c r="B33130" s="2" t="s">
        <v>10</v>
      </c>
      <c r="C33130" s="2" t="s">
        <v>19</v>
      </c>
      <c r="D33130" s="2">
        <v>323.39999999999998</v>
      </c>
      <c r="E33130" s="2">
        <v>1</v>
      </c>
      <c r="F33130" s="2">
        <v>323.39999999999998</v>
      </c>
      <c r="G33130" s="2" t="s">
        <v>28</v>
      </c>
      <c r="H33130">
        <v>24</v>
      </c>
      <c r="I33130" s="3">
        <v>2023</v>
      </c>
      <c r="J33130" t="str">
        <f t="shared" si="1034"/>
        <v>Mar</v>
      </c>
      <c r="K33130">
        <f t="shared" si="1035"/>
        <v>19</v>
      </c>
      <c r="L33130" t="str" cm="1">
        <f t="array" ref="L33130">_xlfn.IFS(H33130&gt;=65,"senior citizen",H33130&gt;=26,"adult",H33130&lt;26,"young")</f>
        <v>young</v>
      </c>
    </row>
    <row r="33131" spans="1:12" x14ac:dyDescent="0.35">
      <c r="A33131" s="1">
        <v>44947.105555555558</v>
      </c>
      <c r="B33131" s="2" t="s">
        <v>10</v>
      </c>
      <c r="C33131" s="2" t="s">
        <v>11</v>
      </c>
      <c r="D33131" s="2">
        <v>152.57</v>
      </c>
      <c r="E33131" s="2">
        <v>1</v>
      </c>
      <c r="F33131" s="2">
        <v>152.57</v>
      </c>
      <c r="G33131" s="2" t="s">
        <v>257</v>
      </c>
      <c r="H33131">
        <v>27</v>
      </c>
      <c r="I33131" s="3">
        <v>2023</v>
      </c>
      <c r="J33131" t="str">
        <f t="shared" si="1034"/>
        <v>Jan</v>
      </c>
      <c r="K33131">
        <f t="shared" si="1035"/>
        <v>21</v>
      </c>
      <c r="L33131" t="str" cm="1">
        <f t="array" ref="L33131">_xlfn.IFS(H33131&gt;=65,"senior citizen",H33131&gt;=26,"adult",H33131&lt;26,"young")</f>
        <v>adult</v>
      </c>
    </row>
    <row r="33132" spans="1:12" x14ac:dyDescent="0.35">
      <c r="A33132" s="1">
        <v>45423.443749999999</v>
      </c>
      <c r="B33132" s="2" t="s">
        <v>10</v>
      </c>
      <c r="C33132" s="2" t="s">
        <v>15</v>
      </c>
      <c r="D33132" s="2">
        <v>467.09</v>
      </c>
      <c r="E33132" s="2">
        <v>4</v>
      </c>
      <c r="F33132" s="2">
        <v>1868.36</v>
      </c>
      <c r="G33132" s="2" t="s">
        <v>145</v>
      </c>
      <c r="H33132">
        <v>33</v>
      </c>
      <c r="I33132" s="3">
        <v>2024</v>
      </c>
      <c r="J33132" t="str">
        <f t="shared" si="1034"/>
        <v>May</v>
      </c>
      <c r="K33132">
        <f t="shared" si="1035"/>
        <v>11</v>
      </c>
      <c r="L33132" t="str" cm="1">
        <f t="array" ref="L33132">_xlfn.IFS(H33132&gt;=65,"senior citizen",H33132&gt;=26,"adult",H33132&lt;26,"young")</f>
        <v>adult</v>
      </c>
    </row>
    <row r="33133" spans="1:12" x14ac:dyDescent="0.35">
      <c r="A33133" s="1">
        <v>45527.688888888886</v>
      </c>
      <c r="B33133" s="2" t="s">
        <v>13</v>
      </c>
      <c r="C33133" s="2" t="s">
        <v>15</v>
      </c>
      <c r="D33133" s="2">
        <v>18.649999999999999</v>
      </c>
      <c r="E33133" s="2">
        <v>3</v>
      </c>
      <c r="F33133" s="2">
        <v>55.95</v>
      </c>
      <c r="G33133" s="2" t="s">
        <v>371</v>
      </c>
      <c r="H33133">
        <v>27</v>
      </c>
      <c r="I33133" s="3">
        <v>2024</v>
      </c>
      <c r="J33133" t="str">
        <f t="shared" si="1034"/>
        <v>Aug</v>
      </c>
      <c r="K33133">
        <f t="shared" si="1035"/>
        <v>23</v>
      </c>
      <c r="L33133" t="str" cm="1">
        <f t="array" ref="L33133">_xlfn.IFS(H33133&gt;=65,"senior citizen",H33133&gt;=26,"adult",H33133&lt;26,"young")</f>
        <v>adult</v>
      </c>
    </row>
    <row r="33134" spans="1:12" x14ac:dyDescent="0.35">
      <c r="A33134" s="1">
        <v>45339.827777777777</v>
      </c>
      <c r="B33134" s="2" t="s">
        <v>13</v>
      </c>
      <c r="C33134" s="2" t="s">
        <v>11</v>
      </c>
      <c r="D33134" s="2">
        <v>251.02</v>
      </c>
      <c r="E33134" s="2">
        <v>5</v>
      </c>
      <c r="F33134" s="2">
        <v>1255.0999999999999</v>
      </c>
      <c r="G33134" s="2" t="s">
        <v>191</v>
      </c>
      <c r="H33134">
        <v>51</v>
      </c>
      <c r="I33134" s="3">
        <v>2024</v>
      </c>
      <c r="J33134" t="str">
        <f t="shared" si="1034"/>
        <v>Feb</v>
      </c>
      <c r="K33134">
        <f t="shared" si="1035"/>
        <v>17</v>
      </c>
      <c r="L33134" t="str" cm="1">
        <f t="array" ref="L33134">_xlfn.IFS(H33134&gt;=65,"senior citizen",H33134&gt;=26,"adult",H33134&lt;26,"young")</f>
        <v>adult</v>
      </c>
    </row>
    <row r="33135" spans="1:12" x14ac:dyDescent="0.35">
      <c r="A33135" s="1">
        <v>45203.463194444441</v>
      </c>
      <c r="B33135" s="2" t="s">
        <v>13</v>
      </c>
      <c r="C33135" s="2" t="s">
        <v>8</v>
      </c>
      <c r="D33135" s="2">
        <v>404.16</v>
      </c>
      <c r="E33135" s="2">
        <v>5</v>
      </c>
      <c r="F33135" s="2">
        <v>2020.8</v>
      </c>
      <c r="G33135" s="2" t="s">
        <v>184</v>
      </c>
      <c r="H33135">
        <v>32</v>
      </c>
      <c r="I33135" s="3">
        <v>2023</v>
      </c>
      <c r="J33135" t="str">
        <f t="shared" si="1034"/>
        <v>Oct</v>
      </c>
      <c r="K33135">
        <f t="shared" si="1035"/>
        <v>4</v>
      </c>
      <c r="L33135" t="str" cm="1">
        <f t="array" ref="L33135">_xlfn.IFS(H33135&gt;=65,"senior citizen",H33135&gt;=26,"adult",H33135&lt;26,"young")</f>
        <v>adult</v>
      </c>
    </row>
    <row r="33136" spans="1:12" x14ac:dyDescent="0.35">
      <c r="A33136" s="1">
        <v>45043.597916666666</v>
      </c>
      <c r="B33136" s="2" t="s">
        <v>10</v>
      </c>
      <c r="C33136" s="2" t="s">
        <v>8</v>
      </c>
      <c r="D33136" s="2">
        <v>70.650000000000006</v>
      </c>
      <c r="E33136" s="2">
        <v>4</v>
      </c>
      <c r="F33136" s="2">
        <v>282.60000000000002</v>
      </c>
      <c r="G33136" s="2" t="s">
        <v>248</v>
      </c>
      <c r="H33136">
        <v>19</v>
      </c>
      <c r="I33136" s="3">
        <v>2023</v>
      </c>
      <c r="J33136" t="str">
        <f t="shared" si="1034"/>
        <v>Apr</v>
      </c>
      <c r="K33136">
        <f t="shared" si="1035"/>
        <v>27</v>
      </c>
      <c r="L33136" t="str" cm="1">
        <f t="array" ref="L33136">_xlfn.IFS(H33136&gt;=65,"senior citizen",H33136&gt;=26,"adult",H33136&lt;26,"young")</f>
        <v>young</v>
      </c>
    </row>
    <row r="33137" spans="1:12" x14ac:dyDescent="0.35">
      <c r="A33137" s="1">
        <v>45511.123611111114</v>
      </c>
      <c r="B33137" s="2" t="s">
        <v>7</v>
      </c>
      <c r="C33137" s="2" t="s">
        <v>11</v>
      </c>
      <c r="D33137" s="2">
        <v>221.42</v>
      </c>
      <c r="E33137" s="2">
        <v>4</v>
      </c>
      <c r="F33137" s="2">
        <v>885.68</v>
      </c>
      <c r="G33137" s="2" t="s">
        <v>177</v>
      </c>
      <c r="H33137">
        <v>21</v>
      </c>
      <c r="I33137" s="3">
        <v>2024</v>
      </c>
      <c r="J33137" t="str">
        <f t="shared" si="1034"/>
        <v>Aug</v>
      </c>
      <c r="K33137">
        <f t="shared" si="1035"/>
        <v>7</v>
      </c>
      <c r="L33137" t="str" cm="1">
        <f t="array" ref="L33137">_xlfn.IFS(H33137&gt;=65,"senior citizen",H33137&gt;=26,"adult",H33137&lt;26,"young")</f>
        <v>young</v>
      </c>
    </row>
    <row r="33138" spans="1:12" x14ac:dyDescent="0.35">
      <c r="A33138" s="1">
        <v>44973.537499999999</v>
      </c>
      <c r="B33138" s="2" t="s">
        <v>7</v>
      </c>
      <c r="C33138" s="2" t="s">
        <v>19</v>
      </c>
      <c r="D33138" s="2">
        <v>39.99</v>
      </c>
      <c r="E33138" s="2">
        <v>2</v>
      </c>
      <c r="F33138" s="2">
        <v>79.98</v>
      </c>
      <c r="G33138" s="2" t="s">
        <v>135</v>
      </c>
      <c r="H33138">
        <v>44</v>
      </c>
      <c r="I33138" s="3">
        <v>2023</v>
      </c>
      <c r="J33138" t="str">
        <f t="shared" si="1034"/>
        <v>Feb</v>
      </c>
      <c r="K33138">
        <f t="shared" si="1035"/>
        <v>16</v>
      </c>
      <c r="L33138" t="str" cm="1">
        <f t="array" ref="L33138">_xlfn.IFS(H33138&gt;=65,"senior citizen",H33138&gt;=26,"adult",H33138&lt;26,"young")</f>
        <v>adult</v>
      </c>
    </row>
    <row r="33139" spans="1:12" x14ac:dyDescent="0.35">
      <c r="A33139" s="1">
        <v>45401.731944444444</v>
      </c>
      <c r="B33139" s="2" t="s">
        <v>10</v>
      </c>
      <c r="C33139" s="2" t="s">
        <v>11</v>
      </c>
      <c r="D33139" s="2">
        <v>489.87</v>
      </c>
      <c r="E33139" s="2">
        <v>3</v>
      </c>
      <c r="F33139" s="2">
        <v>1469.61</v>
      </c>
      <c r="G33139" s="2" t="s">
        <v>346</v>
      </c>
      <c r="H33139">
        <v>21</v>
      </c>
      <c r="I33139" s="3">
        <v>2024</v>
      </c>
      <c r="J33139" t="str">
        <f t="shared" si="1034"/>
        <v>Apr</v>
      </c>
      <c r="K33139">
        <f t="shared" si="1035"/>
        <v>19</v>
      </c>
      <c r="L33139" t="str" cm="1">
        <f t="array" ref="L33139">_xlfn.IFS(H33139&gt;=65,"senior citizen",H33139&gt;=26,"adult",H33139&lt;26,"young")</f>
        <v>young</v>
      </c>
    </row>
    <row r="33140" spans="1:12" x14ac:dyDescent="0.35">
      <c r="A33140" s="1">
        <v>45424.800694444442</v>
      </c>
      <c r="B33140" s="2" t="s">
        <v>7</v>
      </c>
      <c r="C33140" s="2" t="s">
        <v>11</v>
      </c>
      <c r="D33140" s="2">
        <v>347.93</v>
      </c>
      <c r="E33140" s="2">
        <v>3</v>
      </c>
      <c r="F33140" s="2">
        <v>1043.79</v>
      </c>
      <c r="G33140" s="2" t="s">
        <v>70</v>
      </c>
      <c r="H33140">
        <v>58</v>
      </c>
      <c r="I33140" s="3">
        <v>2024</v>
      </c>
      <c r="J33140" t="str">
        <f t="shared" si="1034"/>
        <v>May</v>
      </c>
      <c r="K33140">
        <f t="shared" si="1035"/>
        <v>12</v>
      </c>
      <c r="L33140" t="str" cm="1">
        <f t="array" ref="L33140">_xlfn.IFS(H33140&gt;=65,"senior citizen",H33140&gt;=26,"adult",H33140&lt;26,"young")</f>
        <v>adult</v>
      </c>
    </row>
    <row r="33141" spans="1:12" x14ac:dyDescent="0.35">
      <c r="A33141" s="1">
        <v>45432.979861111111</v>
      </c>
      <c r="B33141" s="2" t="s">
        <v>10</v>
      </c>
      <c r="C33141" s="2" t="s">
        <v>26</v>
      </c>
      <c r="D33141" s="2">
        <v>337.59</v>
      </c>
      <c r="E33141" s="2">
        <v>4</v>
      </c>
      <c r="F33141" s="2">
        <v>1350.36</v>
      </c>
      <c r="G33141" s="2" t="s">
        <v>305</v>
      </c>
      <c r="H33141">
        <v>27</v>
      </c>
      <c r="I33141" s="3">
        <v>2024</v>
      </c>
      <c r="J33141" t="str">
        <f t="shared" si="1034"/>
        <v>May</v>
      </c>
      <c r="K33141">
        <f t="shared" si="1035"/>
        <v>20</v>
      </c>
      <c r="L33141" t="str" cm="1">
        <f t="array" ref="L33141">_xlfn.IFS(H33141&gt;=65,"senior citizen",H33141&gt;=26,"adult",H33141&lt;26,"young")</f>
        <v>adult</v>
      </c>
    </row>
    <row r="33142" spans="1:12" x14ac:dyDescent="0.35">
      <c r="A33142" s="1">
        <v>45009.09652777778</v>
      </c>
      <c r="B33142" s="2" t="s">
        <v>10</v>
      </c>
      <c r="C33142" s="2" t="s">
        <v>15</v>
      </c>
      <c r="D33142" s="2">
        <v>165.02</v>
      </c>
      <c r="E33142" s="2">
        <v>3</v>
      </c>
      <c r="F33142" s="2">
        <v>495.06</v>
      </c>
      <c r="G33142" s="2" t="s">
        <v>200</v>
      </c>
      <c r="H33142">
        <v>18</v>
      </c>
      <c r="I33142" s="3">
        <v>2023</v>
      </c>
      <c r="J33142" t="str">
        <f t="shared" si="1034"/>
        <v>Mar</v>
      </c>
      <c r="K33142">
        <f t="shared" si="1035"/>
        <v>24</v>
      </c>
      <c r="L33142" t="str" cm="1">
        <f t="array" ref="L33142">_xlfn.IFS(H33142&gt;=65,"senior citizen",H33142&gt;=26,"adult",H33142&lt;26,"young")</f>
        <v>young</v>
      </c>
    </row>
    <row r="33143" spans="1:12" x14ac:dyDescent="0.35">
      <c r="A33143" s="1">
        <v>45564.40625</v>
      </c>
      <c r="B33143" s="2" t="s">
        <v>13</v>
      </c>
      <c r="C33143" s="2" t="s">
        <v>26</v>
      </c>
      <c r="D33143" s="2">
        <v>64.98</v>
      </c>
      <c r="E33143" s="2">
        <v>3</v>
      </c>
      <c r="F33143" s="2">
        <v>194.94</v>
      </c>
      <c r="G33143" s="2" t="s">
        <v>402</v>
      </c>
      <c r="H33143">
        <v>40</v>
      </c>
      <c r="I33143" s="3">
        <v>2024</v>
      </c>
      <c r="J33143" t="str">
        <f t="shared" si="1034"/>
        <v>Sep</v>
      </c>
      <c r="K33143">
        <f t="shared" si="1035"/>
        <v>29</v>
      </c>
      <c r="L33143" t="str" cm="1">
        <f t="array" ref="L33143">_xlfn.IFS(H33143&gt;=65,"senior citizen",H33143&gt;=26,"adult",H33143&lt;26,"young")</f>
        <v>adult</v>
      </c>
    </row>
    <row r="33144" spans="1:12" x14ac:dyDescent="0.35">
      <c r="A33144" s="1">
        <v>45463.247916666667</v>
      </c>
      <c r="B33144" s="2" t="s">
        <v>10</v>
      </c>
      <c r="C33144" s="2" t="s">
        <v>26</v>
      </c>
      <c r="D33144" s="2">
        <v>398.78</v>
      </c>
      <c r="E33144" s="2">
        <v>3</v>
      </c>
      <c r="F33144" s="2">
        <v>1196.3399999999999</v>
      </c>
      <c r="G33144" s="2" t="s">
        <v>238</v>
      </c>
      <c r="H33144">
        <v>35</v>
      </c>
      <c r="I33144" s="3">
        <v>2024</v>
      </c>
      <c r="J33144" t="str">
        <f t="shared" si="1034"/>
        <v>Jun</v>
      </c>
      <c r="K33144">
        <f t="shared" si="1035"/>
        <v>20</v>
      </c>
      <c r="L33144" t="str" cm="1">
        <f t="array" ref="L33144">_xlfn.IFS(H33144&gt;=65,"senior citizen",H33144&gt;=26,"adult",H33144&lt;26,"young")</f>
        <v>adult</v>
      </c>
    </row>
    <row r="33145" spans="1:12" x14ac:dyDescent="0.35">
      <c r="A33145" s="1">
        <v>44944.821527777778</v>
      </c>
      <c r="B33145" s="2" t="s">
        <v>7</v>
      </c>
      <c r="C33145" s="2" t="s">
        <v>19</v>
      </c>
      <c r="D33145" s="2">
        <v>448.73</v>
      </c>
      <c r="E33145" s="2">
        <v>1</v>
      </c>
      <c r="F33145" s="2">
        <v>448.73</v>
      </c>
      <c r="G33145" s="2" t="s">
        <v>94</v>
      </c>
      <c r="H33145">
        <v>31</v>
      </c>
      <c r="I33145" s="3">
        <v>2023</v>
      </c>
      <c r="J33145" t="str">
        <f t="shared" si="1034"/>
        <v>Jan</v>
      </c>
      <c r="K33145">
        <f t="shared" si="1035"/>
        <v>18</v>
      </c>
      <c r="L33145" t="str" cm="1">
        <f t="array" ref="L33145">_xlfn.IFS(H33145&gt;=65,"senior citizen",H33145&gt;=26,"adult",H33145&lt;26,"young")</f>
        <v>adult</v>
      </c>
    </row>
    <row r="33146" spans="1:12" x14ac:dyDescent="0.35">
      <c r="A33146" s="1">
        <v>45015.977777777778</v>
      </c>
      <c r="B33146" s="2" t="s">
        <v>10</v>
      </c>
      <c r="C33146" s="2" t="s">
        <v>19</v>
      </c>
      <c r="D33146" s="2">
        <v>201.06</v>
      </c>
      <c r="E33146" s="2">
        <v>3</v>
      </c>
      <c r="F33146" s="2">
        <v>603.17999999999995</v>
      </c>
      <c r="G33146" s="2" t="s">
        <v>168</v>
      </c>
      <c r="H33146">
        <v>36</v>
      </c>
      <c r="I33146" s="3">
        <v>2023</v>
      </c>
      <c r="J33146" t="str">
        <f t="shared" si="1034"/>
        <v>Mar</v>
      </c>
      <c r="K33146">
        <f t="shared" si="1035"/>
        <v>30</v>
      </c>
      <c r="L33146" t="str" cm="1">
        <f t="array" ref="L33146">_xlfn.IFS(H33146&gt;=65,"senior citizen",H33146&gt;=26,"adult",H33146&lt;26,"young")</f>
        <v>adult</v>
      </c>
    </row>
    <row r="33147" spans="1:12" x14ac:dyDescent="0.35">
      <c r="A33147" s="1">
        <v>45269.836111111108</v>
      </c>
      <c r="B33147" s="2" t="s">
        <v>13</v>
      </c>
      <c r="C33147" s="2" t="s">
        <v>8</v>
      </c>
      <c r="D33147" s="2">
        <v>380.94</v>
      </c>
      <c r="E33147" s="2">
        <v>1</v>
      </c>
      <c r="F33147" s="2">
        <v>380.94</v>
      </c>
      <c r="G33147" s="2" t="s">
        <v>111</v>
      </c>
      <c r="H33147">
        <v>32</v>
      </c>
      <c r="I33147" s="3">
        <v>2023</v>
      </c>
      <c r="J33147" t="str">
        <f t="shared" si="1034"/>
        <v>Dec</v>
      </c>
      <c r="K33147">
        <f t="shared" si="1035"/>
        <v>9</v>
      </c>
      <c r="L33147" t="str" cm="1">
        <f t="array" ref="L33147">_xlfn.IFS(H33147&gt;=65,"senior citizen",H33147&gt;=26,"adult",H33147&lt;26,"young")</f>
        <v>adult</v>
      </c>
    </row>
    <row r="33148" spans="1:12" x14ac:dyDescent="0.35">
      <c r="A33148" s="1">
        <v>45435.601388888892</v>
      </c>
      <c r="B33148" s="2" t="s">
        <v>13</v>
      </c>
      <c r="C33148" s="2" t="s">
        <v>26</v>
      </c>
      <c r="D33148" s="2">
        <v>426.76</v>
      </c>
      <c r="E33148" s="2">
        <v>3</v>
      </c>
      <c r="F33148" s="2">
        <v>1280.28</v>
      </c>
      <c r="G33148" s="2" t="s">
        <v>212</v>
      </c>
      <c r="H33148">
        <v>66</v>
      </c>
      <c r="I33148" s="3">
        <v>2024</v>
      </c>
      <c r="J33148" t="str">
        <f t="shared" si="1034"/>
        <v>May</v>
      </c>
      <c r="K33148">
        <f t="shared" si="1035"/>
        <v>23</v>
      </c>
      <c r="L33148" t="str" cm="1">
        <f t="array" ref="L33148">_xlfn.IFS(H33148&gt;=65,"senior citizen",H33148&gt;=26,"adult",H33148&lt;26,"young")</f>
        <v>senior citizen</v>
      </c>
    </row>
    <row r="33149" spans="1:12" x14ac:dyDescent="0.35">
      <c r="A33149" s="1">
        <v>45386.625</v>
      </c>
      <c r="B33149" s="2" t="s">
        <v>10</v>
      </c>
      <c r="C33149" s="2" t="s">
        <v>15</v>
      </c>
      <c r="D33149" s="2">
        <v>347.76</v>
      </c>
      <c r="E33149" s="2">
        <v>4</v>
      </c>
      <c r="F33149" s="2">
        <v>1391.04</v>
      </c>
      <c r="G33149" s="2" t="s">
        <v>59</v>
      </c>
      <c r="H33149">
        <v>44</v>
      </c>
      <c r="I33149" s="3">
        <v>2024</v>
      </c>
      <c r="J33149" t="str">
        <f t="shared" si="1034"/>
        <v>Apr</v>
      </c>
      <c r="K33149">
        <f t="shared" si="1035"/>
        <v>4</v>
      </c>
      <c r="L33149" t="str" cm="1">
        <f t="array" ref="L33149">_xlfn.IFS(H33149&gt;=65,"senior citizen",H33149&gt;=26,"adult",H33149&lt;26,"young")</f>
        <v>adult</v>
      </c>
    </row>
    <row r="33150" spans="1:12" x14ac:dyDescent="0.35">
      <c r="A33150" s="1">
        <v>45006.912499999999</v>
      </c>
      <c r="B33150" s="2" t="s">
        <v>7</v>
      </c>
      <c r="C33150" s="2" t="s">
        <v>15</v>
      </c>
      <c r="D33150" s="2">
        <v>231.71</v>
      </c>
      <c r="E33150" s="2">
        <v>1</v>
      </c>
      <c r="F33150" s="2">
        <v>231.71</v>
      </c>
      <c r="G33150" s="2" t="s">
        <v>95</v>
      </c>
      <c r="H33150">
        <v>41</v>
      </c>
      <c r="I33150" s="3">
        <v>2023</v>
      </c>
      <c r="J33150" t="str">
        <f t="shared" si="1034"/>
        <v>Mar</v>
      </c>
      <c r="K33150">
        <f t="shared" si="1035"/>
        <v>21</v>
      </c>
      <c r="L33150" t="str" cm="1">
        <f t="array" ref="L33150">_xlfn.IFS(H33150&gt;=65,"senior citizen",H33150&gt;=26,"adult",H33150&lt;26,"young")</f>
        <v>adult</v>
      </c>
    </row>
    <row r="33151" spans="1:12" x14ac:dyDescent="0.35">
      <c r="A33151" s="1">
        <v>45278.883333333331</v>
      </c>
      <c r="B33151" s="2" t="s">
        <v>13</v>
      </c>
      <c r="C33151" s="2" t="s">
        <v>8</v>
      </c>
      <c r="D33151" s="2">
        <v>482.11</v>
      </c>
      <c r="E33151" s="2">
        <v>5</v>
      </c>
      <c r="F33151" s="2">
        <v>2410.5500000000002</v>
      </c>
      <c r="G33151" s="2" t="s">
        <v>363</v>
      </c>
      <c r="H33151">
        <v>42</v>
      </c>
      <c r="I33151" s="3">
        <v>2023</v>
      </c>
      <c r="J33151" t="str">
        <f t="shared" si="1034"/>
        <v>Dec</v>
      </c>
      <c r="K33151">
        <f t="shared" si="1035"/>
        <v>18</v>
      </c>
      <c r="L33151" t="str" cm="1">
        <f t="array" ref="L33151">_xlfn.IFS(H33151&gt;=65,"senior citizen",H33151&gt;=26,"adult",H33151&lt;26,"young")</f>
        <v>adult</v>
      </c>
    </row>
    <row r="33152" spans="1:12" x14ac:dyDescent="0.35">
      <c r="A33152" s="1">
        <v>44952.736111111109</v>
      </c>
      <c r="B33152" s="2" t="s">
        <v>13</v>
      </c>
      <c r="C33152" s="2" t="s">
        <v>8</v>
      </c>
      <c r="D33152" s="2">
        <v>367.95</v>
      </c>
      <c r="E33152" s="2">
        <v>2</v>
      </c>
      <c r="F33152" s="2">
        <v>735.9</v>
      </c>
      <c r="G33152" s="2" t="s">
        <v>29</v>
      </c>
      <c r="H33152">
        <v>47</v>
      </c>
      <c r="I33152" s="3">
        <v>2023</v>
      </c>
      <c r="J33152" t="str">
        <f t="shared" si="1034"/>
        <v>Jan</v>
      </c>
      <c r="K33152">
        <f t="shared" si="1035"/>
        <v>26</v>
      </c>
      <c r="L33152" t="str" cm="1">
        <f t="array" ref="L33152">_xlfn.IFS(H33152&gt;=65,"senior citizen",H33152&gt;=26,"adult",H33152&lt;26,"young")</f>
        <v>adult</v>
      </c>
    </row>
    <row r="33153" spans="1:12" x14ac:dyDescent="0.35">
      <c r="A33153" s="1">
        <v>44975.047222222223</v>
      </c>
      <c r="B33153" s="2" t="s">
        <v>13</v>
      </c>
      <c r="C33153" s="2" t="s">
        <v>15</v>
      </c>
      <c r="D33153" s="2">
        <v>25.34</v>
      </c>
      <c r="E33153" s="2">
        <v>4</v>
      </c>
      <c r="F33153" s="2">
        <v>101.36</v>
      </c>
      <c r="G33153" s="2" t="s">
        <v>244</v>
      </c>
      <c r="H33153">
        <v>26</v>
      </c>
      <c r="I33153" s="3">
        <v>2023</v>
      </c>
      <c r="J33153" t="str">
        <f t="shared" si="1034"/>
        <v>Feb</v>
      </c>
      <c r="K33153">
        <f t="shared" si="1035"/>
        <v>18</v>
      </c>
      <c r="L33153" t="str" cm="1">
        <f t="array" ref="L33153">_xlfn.IFS(H33153&gt;=65,"senior citizen",H33153&gt;=26,"adult",H33153&lt;26,"young")</f>
        <v>adult</v>
      </c>
    </row>
    <row r="33154" spans="1:12" x14ac:dyDescent="0.35">
      <c r="A33154" s="1">
        <v>45182.135416666664</v>
      </c>
      <c r="B33154" s="2" t="s">
        <v>13</v>
      </c>
      <c r="C33154" s="2" t="s">
        <v>11</v>
      </c>
      <c r="D33154" s="2">
        <v>19.28</v>
      </c>
      <c r="E33154" s="2">
        <v>1</v>
      </c>
      <c r="F33154" s="2">
        <v>19.28</v>
      </c>
      <c r="G33154" s="2" t="s">
        <v>251</v>
      </c>
      <c r="H33154">
        <v>42</v>
      </c>
      <c r="I33154" s="3">
        <v>2023</v>
      </c>
      <c r="J33154" t="str">
        <f t="shared" ref="J33154:J33217" si="1036">TEXT(A33154,"mmm")</f>
        <v>Sep</v>
      </c>
      <c r="K33154">
        <f t="shared" ref="K33154:K33217" si="1037">DAY(A33154)</f>
        <v>13</v>
      </c>
      <c r="L33154" t="str" cm="1">
        <f t="array" ref="L33154">_xlfn.IFS(H33154&gt;=65,"senior citizen",H33154&gt;=26,"adult",H33154&lt;26,"young")</f>
        <v>adult</v>
      </c>
    </row>
    <row r="33155" spans="1:12" x14ac:dyDescent="0.35">
      <c r="A33155" s="1">
        <v>45591.570833333331</v>
      </c>
      <c r="B33155" s="2" t="s">
        <v>10</v>
      </c>
      <c r="C33155" s="2" t="s">
        <v>15</v>
      </c>
      <c r="D33155" s="2">
        <v>434.36</v>
      </c>
      <c r="E33155" s="2">
        <v>1</v>
      </c>
      <c r="F33155" s="2">
        <v>434.36</v>
      </c>
      <c r="G33155" s="2" t="s">
        <v>71</v>
      </c>
      <c r="H33155">
        <v>43</v>
      </c>
      <c r="I33155" s="3">
        <v>2024</v>
      </c>
      <c r="J33155" t="str">
        <f t="shared" si="1036"/>
        <v>Oct</v>
      </c>
      <c r="K33155">
        <f t="shared" si="1037"/>
        <v>26</v>
      </c>
      <c r="L33155" t="str" cm="1">
        <f t="array" ref="L33155">_xlfn.IFS(H33155&gt;=65,"senior citizen",H33155&gt;=26,"adult",H33155&lt;26,"young")</f>
        <v>adult</v>
      </c>
    </row>
    <row r="33156" spans="1:12" x14ac:dyDescent="0.35">
      <c r="A33156" s="1">
        <v>45419.180555555555</v>
      </c>
      <c r="B33156" s="2" t="s">
        <v>13</v>
      </c>
      <c r="C33156" s="2" t="s">
        <v>15</v>
      </c>
      <c r="D33156" s="2">
        <v>71.25</v>
      </c>
      <c r="E33156" s="2">
        <v>4</v>
      </c>
      <c r="F33156" s="2">
        <v>285</v>
      </c>
      <c r="G33156" s="2" t="s">
        <v>309</v>
      </c>
      <c r="H33156">
        <v>27</v>
      </c>
      <c r="I33156" s="3">
        <v>2024</v>
      </c>
      <c r="J33156" t="str">
        <f t="shared" si="1036"/>
        <v>May</v>
      </c>
      <c r="K33156">
        <f t="shared" si="1037"/>
        <v>7</v>
      </c>
      <c r="L33156" t="str" cm="1">
        <f t="array" ref="L33156">_xlfn.IFS(H33156&gt;=65,"senior citizen",H33156&gt;=26,"adult",H33156&lt;26,"young")</f>
        <v>adult</v>
      </c>
    </row>
    <row r="33157" spans="1:12" x14ac:dyDescent="0.35">
      <c r="A33157" s="1">
        <v>45198.739583333336</v>
      </c>
      <c r="B33157" s="2" t="s">
        <v>10</v>
      </c>
      <c r="C33157" s="2" t="s">
        <v>15</v>
      </c>
      <c r="D33157" s="2">
        <v>181.07</v>
      </c>
      <c r="E33157" s="2">
        <v>1</v>
      </c>
      <c r="F33157" s="2">
        <v>181.07</v>
      </c>
      <c r="G33157" s="2" t="s">
        <v>255</v>
      </c>
      <c r="H33157">
        <v>49</v>
      </c>
      <c r="I33157" s="3">
        <v>2023</v>
      </c>
      <c r="J33157" t="str">
        <f t="shared" si="1036"/>
        <v>Sep</v>
      </c>
      <c r="K33157">
        <f t="shared" si="1037"/>
        <v>29</v>
      </c>
      <c r="L33157" t="str" cm="1">
        <f t="array" ref="L33157">_xlfn.IFS(H33157&gt;=65,"senior citizen",H33157&gt;=26,"adult",H33157&lt;26,"young")</f>
        <v>adult</v>
      </c>
    </row>
    <row r="33158" spans="1:12" x14ac:dyDescent="0.35">
      <c r="A33158" s="1">
        <v>45128.329861111109</v>
      </c>
      <c r="B33158" s="2" t="s">
        <v>7</v>
      </c>
      <c r="C33158" s="2" t="s">
        <v>15</v>
      </c>
      <c r="D33158" s="2">
        <v>110.87</v>
      </c>
      <c r="E33158" s="2">
        <v>5</v>
      </c>
      <c r="F33158" s="2">
        <v>554.35</v>
      </c>
      <c r="G33158" s="2" t="s">
        <v>27</v>
      </c>
      <c r="H33158">
        <v>33</v>
      </c>
      <c r="I33158" s="3">
        <v>2023</v>
      </c>
      <c r="J33158" t="str">
        <f t="shared" si="1036"/>
        <v>Jul</v>
      </c>
      <c r="K33158">
        <f t="shared" si="1037"/>
        <v>21</v>
      </c>
      <c r="L33158" t="str" cm="1">
        <f t="array" ref="L33158">_xlfn.IFS(H33158&gt;=65,"senior citizen",H33158&gt;=26,"adult",H33158&lt;26,"young")</f>
        <v>adult</v>
      </c>
    </row>
    <row r="33159" spans="1:12" x14ac:dyDescent="0.35">
      <c r="A33159" s="1">
        <v>45564.497916666667</v>
      </c>
      <c r="B33159" s="2" t="s">
        <v>7</v>
      </c>
      <c r="C33159" s="2" t="s">
        <v>19</v>
      </c>
      <c r="D33159" s="2">
        <v>251.85</v>
      </c>
      <c r="E33159" s="2">
        <v>4</v>
      </c>
      <c r="F33159" s="2">
        <v>1007.4</v>
      </c>
      <c r="G33159" s="2" t="s">
        <v>129</v>
      </c>
      <c r="H33159">
        <v>35</v>
      </c>
      <c r="I33159" s="3">
        <v>2024</v>
      </c>
      <c r="J33159" t="str">
        <f t="shared" si="1036"/>
        <v>Sep</v>
      </c>
      <c r="K33159">
        <f t="shared" si="1037"/>
        <v>29</v>
      </c>
      <c r="L33159" t="str" cm="1">
        <f t="array" ref="L33159">_xlfn.IFS(H33159&gt;=65,"senior citizen",H33159&gt;=26,"adult",H33159&lt;26,"young")</f>
        <v>adult</v>
      </c>
    </row>
    <row r="33160" spans="1:12" x14ac:dyDescent="0.35">
      <c r="A33160" s="1">
        <v>45156.739583333336</v>
      </c>
      <c r="B33160" s="2" t="s">
        <v>13</v>
      </c>
      <c r="C33160" s="2" t="s">
        <v>26</v>
      </c>
      <c r="D33160" s="2">
        <v>171.54</v>
      </c>
      <c r="E33160" s="2">
        <v>4</v>
      </c>
      <c r="F33160" s="2">
        <v>686.16</v>
      </c>
      <c r="G33160" s="2" t="s">
        <v>173</v>
      </c>
      <c r="H33160">
        <v>19</v>
      </c>
      <c r="I33160" s="3">
        <v>2023</v>
      </c>
      <c r="J33160" t="str">
        <f t="shared" si="1036"/>
        <v>Aug</v>
      </c>
      <c r="K33160">
        <f t="shared" si="1037"/>
        <v>18</v>
      </c>
      <c r="L33160" t="str" cm="1">
        <f t="array" ref="L33160">_xlfn.IFS(H33160&gt;=65,"senior citizen",H33160&gt;=26,"adult",H33160&lt;26,"young")</f>
        <v>young</v>
      </c>
    </row>
    <row r="33161" spans="1:12" x14ac:dyDescent="0.35">
      <c r="A33161" s="1">
        <v>44949.865972222222</v>
      </c>
      <c r="B33161" s="2" t="s">
        <v>10</v>
      </c>
      <c r="C33161" s="2" t="s">
        <v>19</v>
      </c>
      <c r="D33161" s="2">
        <v>198.46</v>
      </c>
      <c r="E33161" s="2">
        <v>5</v>
      </c>
      <c r="F33161" s="2">
        <v>992.3</v>
      </c>
      <c r="G33161" s="2" t="s">
        <v>254</v>
      </c>
      <c r="H33161">
        <v>26</v>
      </c>
      <c r="I33161" s="3">
        <v>2023</v>
      </c>
      <c r="J33161" t="str">
        <f t="shared" si="1036"/>
        <v>Jan</v>
      </c>
      <c r="K33161">
        <f t="shared" si="1037"/>
        <v>23</v>
      </c>
      <c r="L33161" t="str" cm="1">
        <f t="array" ref="L33161">_xlfn.IFS(H33161&gt;=65,"senior citizen",H33161&gt;=26,"adult",H33161&lt;26,"young")</f>
        <v>adult</v>
      </c>
    </row>
    <row r="33162" spans="1:12" x14ac:dyDescent="0.35">
      <c r="A33162" s="1">
        <v>44971.388194444444</v>
      </c>
      <c r="B33162" s="2" t="s">
        <v>10</v>
      </c>
      <c r="C33162" s="2" t="s">
        <v>26</v>
      </c>
      <c r="D33162" s="2">
        <v>178.85</v>
      </c>
      <c r="E33162" s="2">
        <v>3</v>
      </c>
      <c r="F33162" s="2">
        <v>536.54999999999995</v>
      </c>
      <c r="G33162" s="2" t="s">
        <v>99</v>
      </c>
      <c r="H33162">
        <v>33</v>
      </c>
      <c r="I33162" s="3">
        <v>2023</v>
      </c>
      <c r="J33162" t="str">
        <f t="shared" si="1036"/>
        <v>Feb</v>
      </c>
      <c r="K33162">
        <f t="shared" si="1037"/>
        <v>14</v>
      </c>
      <c r="L33162" t="str" cm="1">
        <f t="array" ref="L33162">_xlfn.IFS(H33162&gt;=65,"senior citizen",H33162&gt;=26,"adult",H33162&lt;26,"young")</f>
        <v>adult</v>
      </c>
    </row>
    <row r="33163" spans="1:12" x14ac:dyDescent="0.35">
      <c r="A33163" s="1">
        <v>45059.963194444441</v>
      </c>
      <c r="B33163" s="2" t="s">
        <v>7</v>
      </c>
      <c r="C33163" s="2" t="s">
        <v>15</v>
      </c>
      <c r="D33163" s="2">
        <v>388.42</v>
      </c>
      <c r="E33163" s="2">
        <v>2</v>
      </c>
      <c r="F33163" s="2">
        <v>776.84</v>
      </c>
      <c r="G33163" s="2" t="s">
        <v>100</v>
      </c>
      <c r="H33163">
        <v>32</v>
      </c>
      <c r="I33163" s="3">
        <v>2023</v>
      </c>
      <c r="J33163" t="str">
        <f t="shared" si="1036"/>
        <v>May</v>
      </c>
      <c r="K33163">
        <f t="shared" si="1037"/>
        <v>13</v>
      </c>
      <c r="L33163" t="str" cm="1">
        <f t="array" ref="L33163">_xlfn.IFS(H33163&gt;=65,"senior citizen",H33163&gt;=26,"adult",H33163&lt;26,"young")</f>
        <v>adult</v>
      </c>
    </row>
    <row r="33164" spans="1:12" x14ac:dyDescent="0.35">
      <c r="A33164" s="1">
        <v>45082.102777777778</v>
      </c>
      <c r="B33164" s="2" t="s">
        <v>10</v>
      </c>
      <c r="C33164" s="2" t="s">
        <v>8</v>
      </c>
      <c r="D33164" s="2">
        <v>204.64</v>
      </c>
      <c r="E33164" s="2">
        <v>1</v>
      </c>
      <c r="F33164" s="2">
        <v>204.64</v>
      </c>
      <c r="G33164" s="2" t="s">
        <v>291</v>
      </c>
      <c r="H33164">
        <v>37</v>
      </c>
      <c r="I33164" s="3">
        <v>2023</v>
      </c>
      <c r="J33164" t="str">
        <f t="shared" si="1036"/>
        <v>Jun</v>
      </c>
      <c r="K33164">
        <f t="shared" si="1037"/>
        <v>5</v>
      </c>
      <c r="L33164" t="str" cm="1">
        <f t="array" ref="L33164">_xlfn.IFS(H33164&gt;=65,"senior citizen",H33164&gt;=26,"adult",H33164&lt;26,"young")</f>
        <v>adult</v>
      </c>
    </row>
    <row r="33165" spans="1:12" x14ac:dyDescent="0.35">
      <c r="A33165" s="1">
        <v>45135.597222222219</v>
      </c>
      <c r="B33165" s="2" t="s">
        <v>10</v>
      </c>
      <c r="C33165" s="2" t="s">
        <v>11</v>
      </c>
      <c r="D33165" s="2">
        <v>21.59</v>
      </c>
      <c r="E33165" s="2">
        <v>3</v>
      </c>
      <c r="F33165" s="2">
        <v>64.77</v>
      </c>
      <c r="G33165" s="2" t="s">
        <v>21</v>
      </c>
      <c r="H33165">
        <v>65</v>
      </c>
      <c r="I33165" s="3">
        <v>2023</v>
      </c>
      <c r="J33165" t="str">
        <f t="shared" si="1036"/>
        <v>Jul</v>
      </c>
      <c r="K33165">
        <f t="shared" si="1037"/>
        <v>28</v>
      </c>
      <c r="L33165" t="str" cm="1">
        <f t="array" ref="L33165">_xlfn.IFS(H33165&gt;=65,"senior citizen",H33165&gt;=26,"adult",H33165&lt;26,"young")</f>
        <v>senior citizen</v>
      </c>
    </row>
    <row r="33166" spans="1:12" x14ac:dyDescent="0.35">
      <c r="A33166" s="1">
        <v>45229.558333333334</v>
      </c>
      <c r="B33166" s="2" t="s">
        <v>10</v>
      </c>
      <c r="C33166" s="2" t="s">
        <v>26</v>
      </c>
      <c r="D33166" s="2">
        <v>333.26</v>
      </c>
      <c r="E33166" s="2">
        <v>4</v>
      </c>
      <c r="F33166" s="2">
        <v>1333.04</v>
      </c>
      <c r="G33166" s="2" t="s">
        <v>357</v>
      </c>
      <c r="H33166">
        <v>46</v>
      </c>
      <c r="I33166" s="3">
        <v>2023</v>
      </c>
      <c r="J33166" t="str">
        <f t="shared" si="1036"/>
        <v>Oct</v>
      </c>
      <c r="K33166">
        <f t="shared" si="1037"/>
        <v>30</v>
      </c>
      <c r="L33166" t="str" cm="1">
        <f t="array" ref="L33166">_xlfn.IFS(H33166&gt;=65,"senior citizen",H33166&gt;=26,"adult",H33166&lt;26,"young")</f>
        <v>adult</v>
      </c>
    </row>
    <row r="33167" spans="1:12" x14ac:dyDescent="0.35">
      <c r="A33167" s="1">
        <v>45301.147916666669</v>
      </c>
      <c r="B33167" s="2" t="s">
        <v>10</v>
      </c>
      <c r="C33167" s="2" t="s">
        <v>11</v>
      </c>
      <c r="D33167" s="2">
        <v>462.27</v>
      </c>
      <c r="E33167" s="2">
        <v>4</v>
      </c>
      <c r="F33167" s="2">
        <v>1849.08</v>
      </c>
      <c r="G33167" s="2" t="s">
        <v>271</v>
      </c>
      <c r="H33167">
        <v>19</v>
      </c>
      <c r="I33167" s="3">
        <v>2024</v>
      </c>
      <c r="J33167" t="str">
        <f t="shared" si="1036"/>
        <v>Jan</v>
      </c>
      <c r="K33167">
        <f t="shared" si="1037"/>
        <v>10</v>
      </c>
      <c r="L33167" t="str" cm="1">
        <f t="array" ref="L33167">_xlfn.IFS(H33167&gt;=65,"senior citizen",H33167&gt;=26,"adult",H33167&lt;26,"young")</f>
        <v>young</v>
      </c>
    </row>
    <row r="33168" spans="1:12" x14ac:dyDescent="0.35">
      <c r="A33168" s="1">
        <v>45087.173611111109</v>
      </c>
      <c r="B33168" s="2" t="s">
        <v>13</v>
      </c>
      <c r="C33168" s="2" t="s">
        <v>8</v>
      </c>
      <c r="D33168" s="2">
        <v>169.23</v>
      </c>
      <c r="E33168" s="2">
        <v>4</v>
      </c>
      <c r="F33168" s="2">
        <v>676.92</v>
      </c>
      <c r="G33168" s="2" t="s">
        <v>95</v>
      </c>
      <c r="H33168">
        <v>39</v>
      </c>
      <c r="I33168" s="3">
        <v>2023</v>
      </c>
      <c r="J33168" t="str">
        <f t="shared" si="1036"/>
        <v>Jun</v>
      </c>
      <c r="K33168">
        <f t="shared" si="1037"/>
        <v>10</v>
      </c>
      <c r="L33168" t="str" cm="1">
        <f t="array" ref="L33168">_xlfn.IFS(H33168&gt;=65,"senior citizen",H33168&gt;=26,"adult",H33168&lt;26,"young")</f>
        <v>adult</v>
      </c>
    </row>
    <row r="33169" spans="1:12" x14ac:dyDescent="0.35">
      <c r="A33169" s="1">
        <v>45118.447222222225</v>
      </c>
      <c r="B33169" s="2" t="s">
        <v>7</v>
      </c>
      <c r="C33169" s="2" t="s">
        <v>11</v>
      </c>
      <c r="D33169" s="2">
        <v>443.37</v>
      </c>
      <c r="E33169" s="2">
        <v>5</v>
      </c>
      <c r="F33169" s="2">
        <v>2216.85</v>
      </c>
      <c r="G33169" s="2" t="s">
        <v>202</v>
      </c>
      <c r="H33169">
        <v>28</v>
      </c>
      <c r="I33169" s="3">
        <v>2023</v>
      </c>
      <c r="J33169" t="str">
        <f t="shared" si="1036"/>
        <v>Jul</v>
      </c>
      <c r="K33169">
        <f t="shared" si="1037"/>
        <v>11</v>
      </c>
      <c r="L33169" t="str" cm="1">
        <f t="array" ref="L33169">_xlfn.IFS(H33169&gt;=65,"senior citizen",H33169&gt;=26,"adult",H33169&lt;26,"young")</f>
        <v>adult</v>
      </c>
    </row>
    <row r="33170" spans="1:12" x14ac:dyDescent="0.35">
      <c r="A33170" s="1">
        <v>44953.265277777777</v>
      </c>
      <c r="B33170" s="2" t="s">
        <v>10</v>
      </c>
      <c r="C33170" s="2" t="s">
        <v>8</v>
      </c>
      <c r="D33170" s="2">
        <v>57.86</v>
      </c>
      <c r="E33170" s="2">
        <v>4</v>
      </c>
      <c r="F33170" s="2">
        <v>231.44</v>
      </c>
      <c r="G33170" s="2" t="s">
        <v>400</v>
      </c>
      <c r="H33170">
        <v>48</v>
      </c>
      <c r="I33170" s="3">
        <v>2023</v>
      </c>
      <c r="J33170" t="str">
        <f t="shared" si="1036"/>
        <v>Jan</v>
      </c>
      <c r="K33170">
        <f t="shared" si="1037"/>
        <v>27</v>
      </c>
      <c r="L33170" t="str" cm="1">
        <f t="array" ref="L33170">_xlfn.IFS(H33170&gt;=65,"senior citizen",H33170&gt;=26,"adult",H33170&lt;26,"young")</f>
        <v>adult</v>
      </c>
    </row>
    <row r="33171" spans="1:12" x14ac:dyDescent="0.35">
      <c r="A33171" s="1">
        <v>45450.884722222225</v>
      </c>
      <c r="B33171" s="2" t="s">
        <v>7</v>
      </c>
      <c r="C33171" s="2" t="s">
        <v>11</v>
      </c>
      <c r="D33171" s="2">
        <v>483.88</v>
      </c>
      <c r="E33171" s="2">
        <v>5</v>
      </c>
      <c r="F33171" s="2">
        <v>2419.4</v>
      </c>
      <c r="G33171" s="2" t="s">
        <v>282</v>
      </c>
      <c r="H33171">
        <v>23</v>
      </c>
      <c r="I33171" s="3">
        <v>2024</v>
      </c>
      <c r="J33171" t="str">
        <f t="shared" si="1036"/>
        <v>Jun</v>
      </c>
      <c r="K33171">
        <f t="shared" si="1037"/>
        <v>7</v>
      </c>
      <c r="L33171" t="str" cm="1">
        <f t="array" ref="L33171">_xlfn.IFS(H33171&gt;=65,"senior citizen",H33171&gt;=26,"adult",H33171&lt;26,"young")</f>
        <v>young</v>
      </c>
    </row>
    <row r="33172" spans="1:12" x14ac:dyDescent="0.35">
      <c r="A33172" s="1">
        <v>45423.845833333333</v>
      </c>
      <c r="B33172" s="2" t="s">
        <v>13</v>
      </c>
      <c r="C33172" s="2" t="s">
        <v>26</v>
      </c>
      <c r="D33172" s="2">
        <v>159.65</v>
      </c>
      <c r="E33172" s="2">
        <v>3</v>
      </c>
      <c r="F33172" s="2">
        <v>478.95</v>
      </c>
      <c r="G33172" s="2" t="s">
        <v>140</v>
      </c>
      <c r="H33172">
        <v>23</v>
      </c>
      <c r="I33172" s="3">
        <v>2024</v>
      </c>
      <c r="J33172" t="str">
        <f t="shared" si="1036"/>
        <v>May</v>
      </c>
      <c r="K33172">
        <f t="shared" si="1037"/>
        <v>11</v>
      </c>
      <c r="L33172" t="str" cm="1">
        <f t="array" ref="L33172">_xlfn.IFS(H33172&gt;=65,"senior citizen",H33172&gt;=26,"adult",H33172&lt;26,"young")</f>
        <v>young</v>
      </c>
    </row>
    <row r="33173" spans="1:12" x14ac:dyDescent="0.35">
      <c r="A33173" s="1">
        <v>45487.998611111114</v>
      </c>
      <c r="B33173" s="2" t="s">
        <v>7</v>
      </c>
      <c r="C33173" s="2" t="s">
        <v>26</v>
      </c>
      <c r="D33173" s="2">
        <v>148.52000000000001</v>
      </c>
      <c r="E33173" s="2">
        <v>1</v>
      </c>
      <c r="F33173" s="2">
        <v>148.52000000000001</v>
      </c>
      <c r="G33173" s="2" t="s">
        <v>166</v>
      </c>
      <c r="H33173">
        <v>65</v>
      </c>
      <c r="I33173" s="3">
        <v>2024</v>
      </c>
      <c r="J33173" t="str">
        <f t="shared" si="1036"/>
        <v>Jul</v>
      </c>
      <c r="K33173">
        <f t="shared" si="1037"/>
        <v>14</v>
      </c>
      <c r="L33173" t="str" cm="1">
        <f t="array" ref="L33173">_xlfn.IFS(H33173&gt;=65,"senior citizen",H33173&gt;=26,"adult",H33173&lt;26,"young")</f>
        <v>senior citizen</v>
      </c>
    </row>
    <row r="33174" spans="1:12" x14ac:dyDescent="0.35">
      <c r="A33174" s="1">
        <v>45049.981944444444</v>
      </c>
      <c r="B33174" s="2" t="s">
        <v>13</v>
      </c>
      <c r="C33174" s="2" t="s">
        <v>26</v>
      </c>
      <c r="D33174" s="2">
        <v>379.87</v>
      </c>
      <c r="E33174" s="2">
        <v>5</v>
      </c>
      <c r="F33174" s="2">
        <v>1899.35</v>
      </c>
      <c r="G33174" s="2" t="s">
        <v>309</v>
      </c>
      <c r="H33174">
        <v>18</v>
      </c>
      <c r="I33174" s="3">
        <v>2023</v>
      </c>
      <c r="J33174" t="str">
        <f t="shared" si="1036"/>
        <v>May</v>
      </c>
      <c r="K33174">
        <f t="shared" si="1037"/>
        <v>3</v>
      </c>
      <c r="L33174" t="str" cm="1">
        <f t="array" ref="L33174">_xlfn.IFS(H33174&gt;=65,"senior citizen",H33174&gt;=26,"adult",H33174&lt;26,"young")</f>
        <v>young</v>
      </c>
    </row>
    <row r="33175" spans="1:12" x14ac:dyDescent="0.35">
      <c r="A33175" s="1">
        <v>45169.214583333334</v>
      </c>
      <c r="B33175" s="2" t="s">
        <v>10</v>
      </c>
      <c r="C33175" s="2" t="s">
        <v>15</v>
      </c>
      <c r="D33175" s="2">
        <v>238.57</v>
      </c>
      <c r="E33175" s="2">
        <v>5</v>
      </c>
      <c r="F33175" s="2">
        <v>1192.8499999999999</v>
      </c>
      <c r="G33175" s="2" t="s">
        <v>238</v>
      </c>
      <c r="H33175">
        <v>35</v>
      </c>
      <c r="I33175" s="3">
        <v>2023</v>
      </c>
      <c r="J33175" t="str">
        <f t="shared" si="1036"/>
        <v>Aug</v>
      </c>
      <c r="K33175">
        <f t="shared" si="1037"/>
        <v>31</v>
      </c>
      <c r="L33175" t="str" cm="1">
        <f t="array" ref="L33175">_xlfn.IFS(H33175&gt;=65,"senior citizen",H33175&gt;=26,"adult",H33175&lt;26,"young")</f>
        <v>adult</v>
      </c>
    </row>
    <row r="33176" spans="1:12" x14ac:dyDescent="0.35">
      <c r="A33176" s="1">
        <v>45148.535416666666</v>
      </c>
      <c r="B33176" s="2" t="s">
        <v>13</v>
      </c>
      <c r="C33176" s="2" t="s">
        <v>19</v>
      </c>
      <c r="D33176" s="2">
        <v>129.27000000000001</v>
      </c>
      <c r="E33176" s="2">
        <v>5</v>
      </c>
      <c r="F33176" s="2">
        <v>646.35</v>
      </c>
      <c r="G33176" s="2" t="s">
        <v>365</v>
      </c>
      <c r="H33176">
        <v>61</v>
      </c>
      <c r="I33176" s="3">
        <v>2023</v>
      </c>
      <c r="J33176" t="str">
        <f t="shared" si="1036"/>
        <v>Aug</v>
      </c>
      <c r="K33176">
        <f t="shared" si="1037"/>
        <v>10</v>
      </c>
      <c r="L33176" t="str" cm="1">
        <f t="array" ref="L33176">_xlfn.IFS(H33176&gt;=65,"senior citizen",H33176&gt;=26,"adult",H33176&lt;26,"young")</f>
        <v>adult</v>
      </c>
    </row>
    <row r="33177" spans="1:12" x14ac:dyDescent="0.35">
      <c r="A33177" s="1">
        <v>45030.704861111109</v>
      </c>
      <c r="B33177" s="2" t="s">
        <v>10</v>
      </c>
      <c r="C33177" s="2" t="s">
        <v>11</v>
      </c>
      <c r="D33177" s="2">
        <v>102.59</v>
      </c>
      <c r="E33177" s="2">
        <v>2</v>
      </c>
      <c r="F33177" s="2">
        <v>205.18</v>
      </c>
      <c r="G33177" s="2" t="s">
        <v>160</v>
      </c>
      <c r="H33177">
        <v>33</v>
      </c>
      <c r="I33177" s="3">
        <v>2023</v>
      </c>
      <c r="J33177" t="str">
        <f t="shared" si="1036"/>
        <v>Apr</v>
      </c>
      <c r="K33177">
        <f t="shared" si="1037"/>
        <v>14</v>
      </c>
      <c r="L33177" t="str" cm="1">
        <f t="array" ref="L33177">_xlfn.IFS(H33177&gt;=65,"senior citizen",H33177&gt;=26,"adult",H33177&lt;26,"young")</f>
        <v>adult</v>
      </c>
    </row>
    <row r="33178" spans="1:12" x14ac:dyDescent="0.35">
      <c r="A33178" s="1">
        <v>45540.353472222225</v>
      </c>
      <c r="B33178" s="2" t="s">
        <v>7</v>
      </c>
      <c r="C33178" s="2" t="s">
        <v>26</v>
      </c>
      <c r="D33178" s="2">
        <v>235.55</v>
      </c>
      <c r="E33178" s="2">
        <v>2</v>
      </c>
      <c r="F33178" s="2">
        <v>471.1</v>
      </c>
      <c r="G33178" s="2" t="s">
        <v>309</v>
      </c>
      <c r="H33178">
        <v>22</v>
      </c>
      <c r="I33178" s="3">
        <v>2024</v>
      </c>
      <c r="J33178" t="str">
        <f t="shared" si="1036"/>
        <v>Sep</v>
      </c>
      <c r="K33178">
        <f t="shared" si="1037"/>
        <v>5</v>
      </c>
      <c r="L33178" t="str" cm="1">
        <f t="array" ref="L33178">_xlfn.IFS(H33178&gt;=65,"senior citizen",H33178&gt;=26,"adult",H33178&lt;26,"young")</f>
        <v>young</v>
      </c>
    </row>
    <row r="33179" spans="1:12" x14ac:dyDescent="0.35">
      <c r="A33179" s="1">
        <v>45471.811805555553</v>
      </c>
      <c r="B33179" s="2" t="s">
        <v>7</v>
      </c>
      <c r="C33179" s="2" t="s">
        <v>15</v>
      </c>
      <c r="D33179" s="2">
        <v>121.69</v>
      </c>
      <c r="E33179" s="2">
        <v>1</v>
      </c>
      <c r="F33179" s="2">
        <v>121.69</v>
      </c>
      <c r="G33179" s="2" t="s">
        <v>79</v>
      </c>
      <c r="H33179">
        <v>22</v>
      </c>
      <c r="I33179" s="3">
        <v>2024</v>
      </c>
      <c r="J33179" t="str">
        <f t="shared" si="1036"/>
        <v>Jun</v>
      </c>
      <c r="K33179">
        <f t="shared" si="1037"/>
        <v>28</v>
      </c>
      <c r="L33179" t="str" cm="1">
        <f t="array" ref="L33179">_xlfn.IFS(H33179&gt;=65,"senior citizen",H33179&gt;=26,"adult",H33179&lt;26,"young")</f>
        <v>young</v>
      </c>
    </row>
    <row r="33180" spans="1:12" x14ac:dyDescent="0.35">
      <c r="A33180" s="1">
        <v>45636.910416666666</v>
      </c>
      <c r="B33180" s="2" t="s">
        <v>10</v>
      </c>
      <c r="C33180" s="2" t="s">
        <v>26</v>
      </c>
      <c r="D33180" s="2">
        <v>419.8</v>
      </c>
      <c r="E33180" s="2">
        <v>4</v>
      </c>
      <c r="F33180" s="2">
        <v>1679.2</v>
      </c>
      <c r="G33180" s="2" t="s">
        <v>357</v>
      </c>
      <c r="H33180">
        <v>18</v>
      </c>
      <c r="I33180" s="3">
        <v>2024</v>
      </c>
      <c r="J33180" t="str">
        <f t="shared" si="1036"/>
        <v>Dec</v>
      </c>
      <c r="K33180">
        <f t="shared" si="1037"/>
        <v>10</v>
      </c>
      <c r="L33180" t="str" cm="1">
        <f t="array" ref="L33180">_xlfn.IFS(H33180&gt;=65,"senior citizen",H33180&gt;=26,"adult",H33180&lt;26,"young")</f>
        <v>young</v>
      </c>
    </row>
    <row r="33181" spans="1:12" x14ac:dyDescent="0.35">
      <c r="A33181" s="1">
        <v>45450.836805555555</v>
      </c>
      <c r="B33181" s="2" t="s">
        <v>7</v>
      </c>
      <c r="C33181" s="2" t="s">
        <v>8</v>
      </c>
      <c r="D33181" s="2">
        <v>186.56</v>
      </c>
      <c r="E33181" s="2">
        <v>1</v>
      </c>
      <c r="F33181" s="2">
        <v>186.56</v>
      </c>
      <c r="G33181" s="2" t="s">
        <v>289</v>
      </c>
      <c r="H33181">
        <v>43</v>
      </c>
      <c r="I33181" s="3">
        <v>2024</v>
      </c>
      <c r="J33181" t="str">
        <f t="shared" si="1036"/>
        <v>Jun</v>
      </c>
      <c r="K33181">
        <f t="shared" si="1037"/>
        <v>7</v>
      </c>
      <c r="L33181" t="str" cm="1">
        <f t="array" ref="L33181">_xlfn.IFS(H33181&gt;=65,"senior citizen",H33181&gt;=26,"adult",H33181&lt;26,"young")</f>
        <v>adult</v>
      </c>
    </row>
    <row r="33182" spans="1:12" x14ac:dyDescent="0.35">
      <c r="A33182" s="1">
        <v>44952.330555555556</v>
      </c>
      <c r="B33182" s="2" t="s">
        <v>7</v>
      </c>
      <c r="C33182" s="2" t="s">
        <v>26</v>
      </c>
      <c r="D33182" s="2">
        <v>82.39</v>
      </c>
      <c r="E33182" s="2">
        <v>5</v>
      </c>
      <c r="F33182" s="2">
        <v>411.95</v>
      </c>
      <c r="G33182" s="2" t="s">
        <v>24</v>
      </c>
      <c r="H33182">
        <v>78</v>
      </c>
      <c r="I33182" s="3">
        <v>2023</v>
      </c>
      <c r="J33182" t="str">
        <f t="shared" si="1036"/>
        <v>Jan</v>
      </c>
      <c r="K33182">
        <f t="shared" si="1037"/>
        <v>26</v>
      </c>
      <c r="L33182" t="str" cm="1">
        <f t="array" ref="L33182">_xlfn.IFS(H33182&gt;=65,"senior citizen",H33182&gt;=26,"adult",H33182&lt;26,"young")</f>
        <v>senior citizen</v>
      </c>
    </row>
    <row r="33183" spans="1:12" x14ac:dyDescent="0.35">
      <c r="A33183" s="1">
        <v>45101.186111111114</v>
      </c>
      <c r="B33183" s="2" t="s">
        <v>10</v>
      </c>
      <c r="C33183" s="2" t="s">
        <v>8</v>
      </c>
      <c r="D33183" s="2">
        <v>438.77</v>
      </c>
      <c r="E33183" s="2">
        <v>2</v>
      </c>
      <c r="F33183" s="2">
        <v>877.54</v>
      </c>
      <c r="G33183" s="2" t="s">
        <v>277</v>
      </c>
      <c r="H33183">
        <v>21</v>
      </c>
      <c r="I33183" s="3">
        <v>2023</v>
      </c>
      <c r="J33183" t="str">
        <f t="shared" si="1036"/>
        <v>Jun</v>
      </c>
      <c r="K33183">
        <f t="shared" si="1037"/>
        <v>24</v>
      </c>
      <c r="L33183" t="str" cm="1">
        <f t="array" ref="L33183">_xlfn.IFS(H33183&gt;=65,"senior citizen",H33183&gt;=26,"adult",H33183&lt;26,"young")</f>
        <v>young</v>
      </c>
    </row>
    <row r="33184" spans="1:12" x14ac:dyDescent="0.35">
      <c r="A33184" s="1">
        <v>45217.449305555558</v>
      </c>
      <c r="B33184" s="2" t="s">
        <v>10</v>
      </c>
      <c r="C33184" s="2" t="s">
        <v>15</v>
      </c>
      <c r="D33184" s="2">
        <v>410.4</v>
      </c>
      <c r="E33184" s="2">
        <v>5</v>
      </c>
      <c r="F33184" s="2">
        <v>2052</v>
      </c>
      <c r="G33184" s="2" t="s">
        <v>366</v>
      </c>
      <c r="H33184">
        <v>28</v>
      </c>
      <c r="I33184" s="3">
        <v>2023</v>
      </c>
      <c r="J33184" t="str">
        <f t="shared" si="1036"/>
        <v>Oct</v>
      </c>
      <c r="K33184">
        <f t="shared" si="1037"/>
        <v>18</v>
      </c>
      <c r="L33184" t="str" cm="1">
        <f t="array" ref="L33184">_xlfn.IFS(H33184&gt;=65,"senior citizen",H33184&gt;=26,"adult",H33184&lt;26,"young")</f>
        <v>adult</v>
      </c>
    </row>
    <row r="33185" spans="1:12" x14ac:dyDescent="0.35">
      <c r="A33185" s="1">
        <v>45284.284722222219</v>
      </c>
      <c r="B33185" s="2" t="s">
        <v>7</v>
      </c>
      <c r="C33185" s="2" t="s">
        <v>19</v>
      </c>
      <c r="D33185" s="2">
        <v>113.62</v>
      </c>
      <c r="E33185" s="2">
        <v>2</v>
      </c>
      <c r="F33185" s="2">
        <v>227.24</v>
      </c>
      <c r="G33185" s="2" t="s">
        <v>14</v>
      </c>
      <c r="H33185">
        <v>72</v>
      </c>
      <c r="I33185" s="3">
        <v>2023</v>
      </c>
      <c r="J33185" t="str">
        <f t="shared" si="1036"/>
        <v>Dec</v>
      </c>
      <c r="K33185">
        <f t="shared" si="1037"/>
        <v>24</v>
      </c>
      <c r="L33185" t="str" cm="1">
        <f t="array" ref="L33185">_xlfn.IFS(H33185&gt;=65,"senior citizen",H33185&gt;=26,"adult",H33185&lt;26,"young")</f>
        <v>senior citizen</v>
      </c>
    </row>
    <row r="33186" spans="1:12" x14ac:dyDescent="0.35">
      <c r="A33186" s="1">
        <v>45388.706944444442</v>
      </c>
      <c r="B33186" s="2" t="s">
        <v>10</v>
      </c>
      <c r="C33186" s="2" t="s">
        <v>26</v>
      </c>
      <c r="D33186" s="2">
        <v>297.02</v>
      </c>
      <c r="E33186" s="2">
        <v>5</v>
      </c>
      <c r="F33186" s="2">
        <v>1485.1</v>
      </c>
      <c r="G33186" s="2" t="s">
        <v>349</v>
      </c>
      <c r="H33186">
        <v>20</v>
      </c>
      <c r="I33186" s="3">
        <v>2024</v>
      </c>
      <c r="J33186" t="str">
        <f t="shared" si="1036"/>
        <v>Apr</v>
      </c>
      <c r="K33186">
        <f t="shared" si="1037"/>
        <v>6</v>
      </c>
      <c r="L33186" t="str" cm="1">
        <f t="array" ref="L33186">_xlfn.IFS(H33186&gt;=65,"senior citizen",H33186&gt;=26,"adult",H33186&lt;26,"young")</f>
        <v>young</v>
      </c>
    </row>
    <row r="33187" spans="1:12" x14ac:dyDescent="0.35">
      <c r="A33187" s="1">
        <v>45656.271527777775</v>
      </c>
      <c r="B33187" s="2" t="s">
        <v>10</v>
      </c>
      <c r="C33187" s="2" t="s">
        <v>11</v>
      </c>
      <c r="D33187" s="2">
        <v>307.48</v>
      </c>
      <c r="E33187" s="2">
        <v>4</v>
      </c>
      <c r="F33187" s="2">
        <v>1229.92</v>
      </c>
      <c r="G33187" s="2" t="s">
        <v>281</v>
      </c>
      <c r="H33187">
        <v>34</v>
      </c>
      <c r="I33187" s="3">
        <v>2024</v>
      </c>
      <c r="J33187" t="str">
        <f t="shared" si="1036"/>
        <v>Dec</v>
      </c>
      <c r="K33187">
        <f t="shared" si="1037"/>
        <v>30</v>
      </c>
      <c r="L33187" t="str" cm="1">
        <f t="array" ref="L33187">_xlfn.IFS(H33187&gt;=65,"senior citizen",H33187&gt;=26,"adult",H33187&lt;26,"young")</f>
        <v>adult</v>
      </c>
    </row>
    <row r="33188" spans="1:12" x14ac:dyDescent="0.35">
      <c r="A33188" s="1">
        <v>45205.382638888892</v>
      </c>
      <c r="B33188" s="2" t="s">
        <v>7</v>
      </c>
      <c r="C33188" s="2" t="s">
        <v>15</v>
      </c>
      <c r="D33188" s="2">
        <v>274.3</v>
      </c>
      <c r="E33188" s="2">
        <v>3</v>
      </c>
      <c r="F33188" s="2">
        <v>822.9</v>
      </c>
      <c r="G33188" s="2" t="s">
        <v>54</v>
      </c>
      <c r="H33188">
        <v>75</v>
      </c>
      <c r="I33188" s="3">
        <v>2023</v>
      </c>
      <c r="J33188" t="str">
        <f t="shared" si="1036"/>
        <v>Oct</v>
      </c>
      <c r="K33188">
        <f t="shared" si="1037"/>
        <v>6</v>
      </c>
      <c r="L33188" t="str" cm="1">
        <f t="array" ref="L33188">_xlfn.IFS(H33188&gt;=65,"senior citizen",H33188&gt;=26,"adult",H33188&lt;26,"young")</f>
        <v>senior citizen</v>
      </c>
    </row>
    <row r="33189" spans="1:12" x14ac:dyDescent="0.35">
      <c r="A33189" s="1">
        <v>45373.631944444445</v>
      </c>
      <c r="B33189" s="2" t="s">
        <v>7</v>
      </c>
      <c r="C33189" s="2" t="s">
        <v>8</v>
      </c>
      <c r="D33189" s="2">
        <v>484.49</v>
      </c>
      <c r="E33189" s="2">
        <v>3</v>
      </c>
      <c r="F33189" s="2">
        <v>1453.47</v>
      </c>
      <c r="G33189" s="2" t="s">
        <v>401</v>
      </c>
      <c r="H33189">
        <v>46</v>
      </c>
      <c r="I33189" s="3">
        <v>2024</v>
      </c>
      <c r="J33189" t="str">
        <f t="shared" si="1036"/>
        <v>Mar</v>
      </c>
      <c r="K33189">
        <f t="shared" si="1037"/>
        <v>22</v>
      </c>
      <c r="L33189" t="str" cm="1">
        <f t="array" ref="L33189">_xlfn.IFS(H33189&gt;=65,"senior citizen",H33189&gt;=26,"adult",H33189&lt;26,"young")</f>
        <v>adult</v>
      </c>
    </row>
    <row r="33190" spans="1:12" x14ac:dyDescent="0.35">
      <c r="A33190" s="1">
        <v>45090.427777777775</v>
      </c>
      <c r="B33190" s="2" t="s">
        <v>7</v>
      </c>
      <c r="C33190" s="2" t="s">
        <v>26</v>
      </c>
      <c r="D33190" s="2">
        <v>350.88</v>
      </c>
      <c r="E33190" s="2">
        <v>5</v>
      </c>
      <c r="F33190" s="2">
        <v>1754.4</v>
      </c>
      <c r="G33190" s="2" t="s">
        <v>226</v>
      </c>
      <c r="H33190">
        <v>40</v>
      </c>
      <c r="I33190" s="3">
        <v>2023</v>
      </c>
      <c r="J33190" t="str">
        <f t="shared" si="1036"/>
        <v>Jun</v>
      </c>
      <c r="K33190">
        <f t="shared" si="1037"/>
        <v>13</v>
      </c>
      <c r="L33190" t="str" cm="1">
        <f t="array" ref="L33190">_xlfn.IFS(H33190&gt;=65,"senior citizen",H33190&gt;=26,"adult",H33190&lt;26,"young")</f>
        <v>adult</v>
      </c>
    </row>
    <row r="33191" spans="1:12" x14ac:dyDescent="0.35">
      <c r="A33191" s="1">
        <v>45129.22152777778</v>
      </c>
      <c r="B33191" s="2" t="s">
        <v>10</v>
      </c>
      <c r="C33191" s="2" t="s">
        <v>15</v>
      </c>
      <c r="D33191" s="2">
        <v>439.31</v>
      </c>
      <c r="E33191" s="2">
        <v>3</v>
      </c>
      <c r="F33191" s="2">
        <v>1317.93</v>
      </c>
      <c r="G33191" s="2" t="s">
        <v>82</v>
      </c>
      <c r="H33191">
        <v>29</v>
      </c>
      <c r="I33191" s="3">
        <v>2023</v>
      </c>
      <c r="J33191" t="str">
        <f t="shared" si="1036"/>
        <v>Jul</v>
      </c>
      <c r="K33191">
        <f t="shared" si="1037"/>
        <v>22</v>
      </c>
      <c r="L33191" t="str" cm="1">
        <f t="array" ref="L33191">_xlfn.IFS(H33191&gt;=65,"senior citizen",H33191&gt;=26,"adult",H33191&lt;26,"young")</f>
        <v>adult</v>
      </c>
    </row>
    <row r="33192" spans="1:12" x14ac:dyDescent="0.35">
      <c r="A33192" s="1">
        <v>45358.946527777778</v>
      </c>
      <c r="B33192" s="2" t="s">
        <v>13</v>
      </c>
      <c r="C33192" s="2" t="s">
        <v>11</v>
      </c>
      <c r="D33192" s="2">
        <v>140.12</v>
      </c>
      <c r="E33192" s="2">
        <v>1</v>
      </c>
      <c r="F33192" s="2">
        <v>140.12</v>
      </c>
      <c r="G33192" s="2" t="s">
        <v>397</v>
      </c>
      <c r="H33192">
        <v>23</v>
      </c>
      <c r="I33192" s="3">
        <v>2024</v>
      </c>
      <c r="J33192" t="str">
        <f t="shared" si="1036"/>
        <v>Mar</v>
      </c>
      <c r="K33192">
        <f t="shared" si="1037"/>
        <v>7</v>
      </c>
      <c r="L33192" t="str" cm="1">
        <f t="array" ref="L33192">_xlfn.IFS(H33192&gt;=65,"senior citizen",H33192&gt;=26,"adult",H33192&lt;26,"young")</f>
        <v>young</v>
      </c>
    </row>
    <row r="33193" spans="1:12" x14ac:dyDescent="0.35">
      <c r="A33193" s="1">
        <v>45200.368055555555</v>
      </c>
      <c r="B33193" s="2" t="s">
        <v>7</v>
      </c>
      <c r="C33193" s="2" t="s">
        <v>26</v>
      </c>
      <c r="D33193" s="2">
        <v>393.57</v>
      </c>
      <c r="E33193" s="2">
        <v>2</v>
      </c>
      <c r="F33193" s="2">
        <v>787.14</v>
      </c>
      <c r="G33193" s="2" t="s">
        <v>81</v>
      </c>
      <c r="H33193">
        <v>76</v>
      </c>
      <c r="I33193" s="3">
        <v>2023</v>
      </c>
      <c r="J33193" t="str">
        <f t="shared" si="1036"/>
        <v>Oct</v>
      </c>
      <c r="K33193">
        <f t="shared" si="1037"/>
        <v>1</v>
      </c>
      <c r="L33193" t="str" cm="1">
        <f t="array" ref="L33193">_xlfn.IFS(H33193&gt;=65,"senior citizen",H33193&gt;=26,"adult",H33193&lt;26,"young")</f>
        <v>senior citizen</v>
      </c>
    </row>
    <row r="33194" spans="1:12" x14ac:dyDescent="0.35">
      <c r="A33194" s="1">
        <v>45022.912499999999</v>
      </c>
      <c r="B33194" s="2" t="s">
        <v>10</v>
      </c>
      <c r="C33194" s="2" t="s">
        <v>11</v>
      </c>
      <c r="D33194" s="2">
        <v>454.22</v>
      </c>
      <c r="E33194" s="2">
        <v>1</v>
      </c>
      <c r="F33194" s="2">
        <v>454.22</v>
      </c>
      <c r="G33194" s="2" t="s">
        <v>288</v>
      </c>
      <c r="H33194">
        <v>46</v>
      </c>
      <c r="I33194" s="3">
        <v>2023</v>
      </c>
      <c r="J33194" t="str">
        <f t="shared" si="1036"/>
        <v>Apr</v>
      </c>
      <c r="K33194">
        <f t="shared" si="1037"/>
        <v>6</v>
      </c>
      <c r="L33194" t="str" cm="1">
        <f t="array" ref="L33194">_xlfn.IFS(H33194&gt;=65,"senior citizen",H33194&gt;=26,"adult",H33194&lt;26,"young")</f>
        <v>adult</v>
      </c>
    </row>
    <row r="33195" spans="1:12" x14ac:dyDescent="0.35">
      <c r="A33195" s="1">
        <v>45257.745833333334</v>
      </c>
      <c r="B33195" s="2" t="s">
        <v>10</v>
      </c>
      <c r="C33195" s="2" t="s">
        <v>15</v>
      </c>
      <c r="D33195" s="2">
        <v>350.23</v>
      </c>
      <c r="E33195" s="2">
        <v>4</v>
      </c>
      <c r="F33195" s="2">
        <v>1400.92</v>
      </c>
      <c r="G33195" s="2" t="s">
        <v>378</v>
      </c>
      <c r="H33195">
        <v>55</v>
      </c>
      <c r="I33195" s="3">
        <v>2023</v>
      </c>
      <c r="J33195" t="str">
        <f t="shared" si="1036"/>
        <v>Nov</v>
      </c>
      <c r="K33195">
        <f t="shared" si="1037"/>
        <v>27</v>
      </c>
      <c r="L33195" t="str" cm="1">
        <f t="array" ref="L33195">_xlfn.IFS(H33195&gt;=65,"senior citizen",H33195&gt;=26,"adult",H33195&lt;26,"young")</f>
        <v>adult</v>
      </c>
    </row>
    <row r="33196" spans="1:12" x14ac:dyDescent="0.35">
      <c r="A33196" s="1">
        <v>45358.71597222222</v>
      </c>
      <c r="B33196" s="2" t="s">
        <v>7</v>
      </c>
      <c r="C33196" s="2" t="s">
        <v>19</v>
      </c>
      <c r="D33196" s="2">
        <v>228.91</v>
      </c>
      <c r="E33196" s="2">
        <v>5</v>
      </c>
      <c r="F33196" s="2">
        <v>1144.55</v>
      </c>
      <c r="G33196" s="2" t="s">
        <v>404</v>
      </c>
      <c r="H33196">
        <v>42</v>
      </c>
      <c r="I33196" s="3">
        <v>2024</v>
      </c>
      <c r="J33196" t="str">
        <f t="shared" si="1036"/>
        <v>Mar</v>
      </c>
      <c r="K33196">
        <f t="shared" si="1037"/>
        <v>7</v>
      </c>
      <c r="L33196" t="str" cm="1">
        <f t="array" ref="L33196">_xlfn.IFS(H33196&gt;=65,"senior citizen",H33196&gt;=26,"adult",H33196&lt;26,"young")</f>
        <v>adult</v>
      </c>
    </row>
    <row r="33197" spans="1:12" x14ac:dyDescent="0.35">
      <c r="A33197" s="1">
        <v>44997.47152777778</v>
      </c>
      <c r="B33197" s="2" t="s">
        <v>13</v>
      </c>
      <c r="C33197" s="2" t="s">
        <v>8</v>
      </c>
      <c r="D33197" s="2">
        <v>350.86</v>
      </c>
      <c r="E33197" s="2">
        <v>3</v>
      </c>
      <c r="F33197" s="2">
        <v>1052.58</v>
      </c>
      <c r="G33197" s="2" t="s">
        <v>268</v>
      </c>
      <c r="H33197">
        <v>34</v>
      </c>
      <c r="I33197" s="3">
        <v>2023</v>
      </c>
      <c r="J33197" t="str">
        <f t="shared" si="1036"/>
        <v>Mar</v>
      </c>
      <c r="K33197">
        <f t="shared" si="1037"/>
        <v>12</v>
      </c>
      <c r="L33197" t="str" cm="1">
        <f t="array" ref="L33197">_xlfn.IFS(H33197&gt;=65,"senior citizen",H33197&gt;=26,"adult",H33197&lt;26,"young")</f>
        <v>adult</v>
      </c>
    </row>
    <row r="33198" spans="1:12" x14ac:dyDescent="0.35">
      <c r="A33198" s="1">
        <v>45190.693055555559</v>
      </c>
      <c r="B33198" s="2" t="s">
        <v>10</v>
      </c>
      <c r="C33198" s="2" t="s">
        <v>8</v>
      </c>
      <c r="D33198" s="2">
        <v>480.96</v>
      </c>
      <c r="E33198" s="2">
        <v>4</v>
      </c>
      <c r="F33198" s="2">
        <v>1923.84</v>
      </c>
      <c r="G33198" s="2" t="s">
        <v>390</v>
      </c>
      <c r="H33198">
        <v>25</v>
      </c>
      <c r="I33198" s="3">
        <v>2023</v>
      </c>
      <c r="J33198" t="str">
        <f t="shared" si="1036"/>
        <v>Sep</v>
      </c>
      <c r="K33198">
        <f t="shared" si="1037"/>
        <v>21</v>
      </c>
      <c r="L33198" t="str" cm="1">
        <f t="array" ref="L33198">_xlfn.IFS(H33198&gt;=65,"senior citizen",H33198&gt;=26,"adult",H33198&lt;26,"young")</f>
        <v>young</v>
      </c>
    </row>
    <row r="33199" spans="1:12" x14ac:dyDescent="0.35">
      <c r="A33199" s="1">
        <v>45050.865972222222</v>
      </c>
      <c r="B33199" s="2" t="s">
        <v>10</v>
      </c>
      <c r="C33199" s="2" t="s">
        <v>26</v>
      </c>
      <c r="D33199" s="2">
        <v>131.07</v>
      </c>
      <c r="E33199" s="2">
        <v>4</v>
      </c>
      <c r="F33199" s="2">
        <v>524.28</v>
      </c>
      <c r="G33199" s="2" t="s">
        <v>293</v>
      </c>
      <c r="H33199">
        <v>37</v>
      </c>
      <c r="I33199" s="3">
        <v>2023</v>
      </c>
      <c r="J33199" t="str">
        <f t="shared" si="1036"/>
        <v>May</v>
      </c>
      <c r="K33199">
        <f t="shared" si="1037"/>
        <v>4</v>
      </c>
      <c r="L33199" t="str" cm="1">
        <f t="array" ref="L33199">_xlfn.IFS(H33199&gt;=65,"senior citizen",H33199&gt;=26,"adult",H33199&lt;26,"young")</f>
        <v>adult</v>
      </c>
    </row>
    <row r="33200" spans="1:12" x14ac:dyDescent="0.35">
      <c r="A33200" s="1">
        <v>45231.59375</v>
      </c>
      <c r="B33200" s="2" t="s">
        <v>7</v>
      </c>
      <c r="C33200" s="2" t="s">
        <v>15</v>
      </c>
      <c r="D33200" s="2">
        <v>172.13</v>
      </c>
      <c r="E33200" s="2">
        <v>1</v>
      </c>
      <c r="F33200" s="2">
        <v>172.13</v>
      </c>
      <c r="G33200" s="2" t="s">
        <v>112</v>
      </c>
      <c r="H33200">
        <v>48</v>
      </c>
      <c r="I33200" s="3">
        <v>2023</v>
      </c>
      <c r="J33200" t="str">
        <f t="shared" si="1036"/>
        <v>Nov</v>
      </c>
      <c r="K33200">
        <f t="shared" si="1037"/>
        <v>1</v>
      </c>
      <c r="L33200" t="str" cm="1">
        <f t="array" ref="L33200">_xlfn.IFS(H33200&gt;=65,"senior citizen",H33200&gt;=26,"adult",H33200&lt;26,"young")</f>
        <v>adult</v>
      </c>
    </row>
    <row r="33201" spans="1:12" x14ac:dyDescent="0.35">
      <c r="A33201" s="1">
        <v>45099.768750000003</v>
      </c>
      <c r="B33201" s="2" t="s">
        <v>13</v>
      </c>
      <c r="C33201" s="2" t="s">
        <v>11</v>
      </c>
      <c r="D33201" s="2">
        <v>413.34</v>
      </c>
      <c r="E33201" s="2">
        <v>5</v>
      </c>
      <c r="F33201" s="2">
        <v>2066.6999999999998</v>
      </c>
      <c r="G33201" s="2" t="s">
        <v>318</v>
      </c>
      <c r="H33201">
        <v>18</v>
      </c>
      <c r="I33201" s="3">
        <v>2023</v>
      </c>
      <c r="J33201" t="str">
        <f t="shared" si="1036"/>
        <v>Jun</v>
      </c>
      <c r="K33201">
        <f t="shared" si="1037"/>
        <v>22</v>
      </c>
      <c r="L33201" t="str" cm="1">
        <f t="array" ref="L33201">_xlfn.IFS(H33201&gt;=65,"senior citizen",H33201&gt;=26,"adult",H33201&lt;26,"young")</f>
        <v>young</v>
      </c>
    </row>
    <row r="33202" spans="1:12" x14ac:dyDescent="0.35">
      <c r="A33202" s="1">
        <v>45074.640972222223</v>
      </c>
      <c r="B33202" s="2" t="s">
        <v>10</v>
      </c>
      <c r="C33202" s="2" t="s">
        <v>8</v>
      </c>
      <c r="D33202" s="2">
        <v>329.01</v>
      </c>
      <c r="E33202" s="2">
        <v>2</v>
      </c>
      <c r="F33202" s="2">
        <v>658.02</v>
      </c>
      <c r="G33202" s="2" t="s">
        <v>133</v>
      </c>
      <c r="H33202">
        <v>68</v>
      </c>
      <c r="I33202" s="3">
        <v>2023</v>
      </c>
      <c r="J33202" t="str">
        <f t="shared" si="1036"/>
        <v>May</v>
      </c>
      <c r="K33202">
        <f t="shared" si="1037"/>
        <v>28</v>
      </c>
      <c r="L33202" t="str" cm="1">
        <f t="array" ref="L33202">_xlfn.IFS(H33202&gt;=65,"senior citizen",H33202&gt;=26,"adult",H33202&lt;26,"young")</f>
        <v>senior citizen</v>
      </c>
    </row>
    <row r="33203" spans="1:12" x14ac:dyDescent="0.35">
      <c r="A33203" s="1">
        <v>45552.206944444442</v>
      </c>
      <c r="B33203" s="2" t="s">
        <v>7</v>
      </c>
      <c r="C33203" s="2" t="s">
        <v>26</v>
      </c>
      <c r="D33203" s="2">
        <v>430.93</v>
      </c>
      <c r="E33203" s="2">
        <v>1</v>
      </c>
      <c r="F33203" s="2">
        <v>430.93</v>
      </c>
      <c r="G33203" s="2" t="s">
        <v>297</v>
      </c>
      <c r="H33203">
        <v>36</v>
      </c>
      <c r="I33203" s="3">
        <v>2024</v>
      </c>
      <c r="J33203" t="str">
        <f t="shared" si="1036"/>
        <v>Sep</v>
      </c>
      <c r="K33203">
        <f t="shared" si="1037"/>
        <v>17</v>
      </c>
      <c r="L33203" t="str" cm="1">
        <f t="array" ref="L33203">_xlfn.IFS(H33203&gt;=65,"senior citizen",H33203&gt;=26,"adult",H33203&lt;26,"young")</f>
        <v>adult</v>
      </c>
    </row>
    <row r="33204" spans="1:12" x14ac:dyDescent="0.35">
      <c r="A33204" s="1">
        <v>45464.636111111111</v>
      </c>
      <c r="B33204" s="2" t="s">
        <v>13</v>
      </c>
      <c r="C33204" s="2" t="s">
        <v>15</v>
      </c>
      <c r="D33204" s="2">
        <v>496.7</v>
      </c>
      <c r="E33204" s="2">
        <v>3</v>
      </c>
      <c r="F33204" s="2">
        <v>1490.1</v>
      </c>
      <c r="G33204" s="2" t="s">
        <v>136</v>
      </c>
      <c r="H33204">
        <v>39</v>
      </c>
      <c r="I33204" s="3">
        <v>2024</v>
      </c>
      <c r="J33204" t="str">
        <f t="shared" si="1036"/>
        <v>Jun</v>
      </c>
      <c r="K33204">
        <f t="shared" si="1037"/>
        <v>21</v>
      </c>
      <c r="L33204" t="str" cm="1">
        <f t="array" ref="L33204">_xlfn.IFS(H33204&gt;=65,"senior citizen",H33204&gt;=26,"adult",H33204&lt;26,"young")</f>
        <v>adult</v>
      </c>
    </row>
    <row r="33205" spans="1:12" x14ac:dyDescent="0.35">
      <c r="A33205" s="1">
        <v>45352.921527777777</v>
      </c>
      <c r="B33205" s="2" t="s">
        <v>10</v>
      </c>
      <c r="C33205" s="2" t="s">
        <v>8</v>
      </c>
      <c r="D33205" s="2">
        <v>112.04</v>
      </c>
      <c r="E33205" s="2">
        <v>2</v>
      </c>
      <c r="F33205" s="2">
        <v>224.08</v>
      </c>
      <c r="G33205" s="2" t="s">
        <v>67</v>
      </c>
      <c r="H33205">
        <v>45</v>
      </c>
      <c r="I33205" s="3">
        <v>2024</v>
      </c>
      <c r="J33205" t="str">
        <f t="shared" si="1036"/>
        <v>Mar</v>
      </c>
      <c r="K33205">
        <f t="shared" si="1037"/>
        <v>1</v>
      </c>
      <c r="L33205" t="str" cm="1">
        <f t="array" ref="L33205">_xlfn.IFS(H33205&gt;=65,"senior citizen",H33205&gt;=26,"adult",H33205&lt;26,"young")</f>
        <v>adult</v>
      </c>
    </row>
    <row r="33206" spans="1:12" x14ac:dyDescent="0.35">
      <c r="A33206" s="1">
        <v>45396.142361111109</v>
      </c>
      <c r="B33206" s="2" t="s">
        <v>13</v>
      </c>
      <c r="C33206" s="2" t="s">
        <v>26</v>
      </c>
      <c r="D33206" s="2">
        <v>185.86</v>
      </c>
      <c r="E33206" s="2">
        <v>2</v>
      </c>
      <c r="F33206" s="2">
        <v>371.72</v>
      </c>
      <c r="G33206" s="2" t="s">
        <v>34</v>
      </c>
      <c r="H33206">
        <v>43</v>
      </c>
      <c r="I33206" s="3">
        <v>2024</v>
      </c>
      <c r="J33206" t="str">
        <f t="shared" si="1036"/>
        <v>Apr</v>
      </c>
      <c r="K33206">
        <f t="shared" si="1037"/>
        <v>14</v>
      </c>
      <c r="L33206" t="str" cm="1">
        <f t="array" ref="L33206">_xlfn.IFS(H33206&gt;=65,"senior citizen",H33206&gt;=26,"adult",H33206&lt;26,"young")</f>
        <v>adult</v>
      </c>
    </row>
    <row r="33207" spans="1:12" x14ac:dyDescent="0.35">
      <c r="A33207" s="1">
        <v>45323.472222222219</v>
      </c>
      <c r="B33207" s="2" t="s">
        <v>10</v>
      </c>
      <c r="C33207" s="2" t="s">
        <v>11</v>
      </c>
      <c r="D33207" s="2">
        <v>228.58</v>
      </c>
      <c r="E33207" s="2">
        <v>3</v>
      </c>
      <c r="F33207" s="2">
        <v>685.74</v>
      </c>
      <c r="G33207" s="2" t="s">
        <v>84</v>
      </c>
      <c r="H33207">
        <v>46</v>
      </c>
      <c r="I33207" s="3">
        <v>2024</v>
      </c>
      <c r="J33207" t="str">
        <f t="shared" si="1036"/>
        <v>Feb</v>
      </c>
      <c r="K33207">
        <f t="shared" si="1037"/>
        <v>1</v>
      </c>
      <c r="L33207" t="str" cm="1">
        <f t="array" ref="L33207">_xlfn.IFS(H33207&gt;=65,"senior citizen",H33207&gt;=26,"adult",H33207&lt;26,"young")</f>
        <v>adult</v>
      </c>
    </row>
    <row r="33208" spans="1:12" x14ac:dyDescent="0.35">
      <c r="A33208" s="1">
        <v>45288.105555555558</v>
      </c>
      <c r="B33208" s="2" t="s">
        <v>7</v>
      </c>
      <c r="C33208" s="2" t="s">
        <v>19</v>
      </c>
      <c r="D33208" s="2">
        <v>155.44</v>
      </c>
      <c r="E33208" s="2">
        <v>4</v>
      </c>
      <c r="F33208" s="2">
        <v>621.76</v>
      </c>
      <c r="G33208" s="2" t="s">
        <v>165</v>
      </c>
      <c r="H33208">
        <v>59</v>
      </c>
      <c r="I33208" s="3">
        <v>2023</v>
      </c>
      <c r="J33208" t="str">
        <f t="shared" si="1036"/>
        <v>Dec</v>
      </c>
      <c r="K33208">
        <f t="shared" si="1037"/>
        <v>28</v>
      </c>
      <c r="L33208" t="str" cm="1">
        <f t="array" ref="L33208">_xlfn.IFS(H33208&gt;=65,"senior citizen",H33208&gt;=26,"adult",H33208&lt;26,"young")</f>
        <v>adult</v>
      </c>
    </row>
    <row r="33209" spans="1:12" x14ac:dyDescent="0.35">
      <c r="A33209" s="1">
        <v>45220.807638888888</v>
      </c>
      <c r="B33209" s="2" t="s">
        <v>13</v>
      </c>
      <c r="C33209" s="2" t="s">
        <v>15</v>
      </c>
      <c r="D33209" s="2">
        <v>320.70999999999998</v>
      </c>
      <c r="E33209" s="2">
        <v>5</v>
      </c>
      <c r="F33209" s="2">
        <v>1603.55</v>
      </c>
      <c r="G33209" s="2" t="s">
        <v>306</v>
      </c>
      <c r="H33209">
        <v>65</v>
      </c>
      <c r="I33209" s="3">
        <v>2023</v>
      </c>
      <c r="J33209" t="str">
        <f t="shared" si="1036"/>
        <v>Oct</v>
      </c>
      <c r="K33209">
        <f t="shared" si="1037"/>
        <v>21</v>
      </c>
      <c r="L33209" t="str" cm="1">
        <f t="array" ref="L33209">_xlfn.IFS(H33209&gt;=65,"senior citizen",H33209&gt;=26,"adult",H33209&lt;26,"young")</f>
        <v>senior citizen</v>
      </c>
    </row>
    <row r="33210" spans="1:12" x14ac:dyDescent="0.35">
      <c r="A33210" s="1">
        <v>45582.413194444445</v>
      </c>
      <c r="B33210" s="2" t="s">
        <v>7</v>
      </c>
      <c r="C33210" s="2" t="s">
        <v>8</v>
      </c>
      <c r="D33210" s="2">
        <v>329.13</v>
      </c>
      <c r="E33210" s="2">
        <v>3</v>
      </c>
      <c r="F33210" s="2">
        <v>987.39</v>
      </c>
      <c r="G33210" s="2" t="s">
        <v>329</v>
      </c>
      <c r="H33210">
        <v>31</v>
      </c>
      <c r="I33210" s="3">
        <v>2024</v>
      </c>
      <c r="J33210" t="str">
        <f t="shared" si="1036"/>
        <v>Oct</v>
      </c>
      <c r="K33210">
        <f t="shared" si="1037"/>
        <v>17</v>
      </c>
      <c r="L33210" t="str" cm="1">
        <f t="array" ref="L33210">_xlfn.IFS(H33210&gt;=65,"senior citizen",H33210&gt;=26,"adult",H33210&lt;26,"young")</f>
        <v>adult</v>
      </c>
    </row>
    <row r="33211" spans="1:12" x14ac:dyDescent="0.35">
      <c r="A33211" s="1">
        <v>45107.103472222225</v>
      </c>
      <c r="B33211" s="2" t="s">
        <v>13</v>
      </c>
      <c r="C33211" s="2" t="s">
        <v>11</v>
      </c>
      <c r="D33211" s="2">
        <v>83.34</v>
      </c>
      <c r="E33211" s="2">
        <v>3</v>
      </c>
      <c r="F33211" s="2">
        <v>250.02</v>
      </c>
      <c r="G33211" s="2" t="s">
        <v>317</v>
      </c>
      <c r="H33211">
        <v>20</v>
      </c>
      <c r="I33211" s="3">
        <v>2023</v>
      </c>
      <c r="J33211" t="str">
        <f t="shared" si="1036"/>
        <v>Jun</v>
      </c>
      <c r="K33211">
        <f t="shared" si="1037"/>
        <v>30</v>
      </c>
      <c r="L33211" t="str" cm="1">
        <f t="array" ref="L33211">_xlfn.IFS(H33211&gt;=65,"senior citizen",H33211&gt;=26,"adult",H33211&lt;26,"young")</f>
        <v>young</v>
      </c>
    </row>
    <row r="33212" spans="1:12" x14ac:dyDescent="0.35">
      <c r="A33212" s="1">
        <v>44995.902777777781</v>
      </c>
      <c r="B33212" s="2" t="s">
        <v>10</v>
      </c>
      <c r="C33212" s="2" t="s">
        <v>26</v>
      </c>
      <c r="D33212" s="2">
        <v>338.28</v>
      </c>
      <c r="E33212" s="2">
        <v>4</v>
      </c>
      <c r="F33212" s="2">
        <v>1353.12</v>
      </c>
      <c r="G33212" s="2" t="s">
        <v>140</v>
      </c>
      <c r="H33212">
        <v>29</v>
      </c>
      <c r="I33212" s="3">
        <v>2023</v>
      </c>
      <c r="J33212" t="str">
        <f t="shared" si="1036"/>
        <v>Mar</v>
      </c>
      <c r="K33212">
        <f t="shared" si="1037"/>
        <v>10</v>
      </c>
      <c r="L33212" t="str" cm="1">
        <f t="array" ref="L33212">_xlfn.IFS(H33212&gt;=65,"senior citizen",H33212&gt;=26,"adult",H33212&lt;26,"young")</f>
        <v>adult</v>
      </c>
    </row>
    <row r="33213" spans="1:12" x14ac:dyDescent="0.35">
      <c r="A33213" s="1">
        <v>45029.2</v>
      </c>
      <c r="B33213" s="2" t="s">
        <v>13</v>
      </c>
      <c r="C33213" s="2" t="s">
        <v>8</v>
      </c>
      <c r="D33213" s="2">
        <v>445.66</v>
      </c>
      <c r="E33213" s="2">
        <v>1</v>
      </c>
      <c r="F33213" s="2">
        <v>445.66</v>
      </c>
      <c r="G33213" s="2" t="s">
        <v>283</v>
      </c>
      <c r="H33213">
        <v>29</v>
      </c>
      <c r="I33213" s="3">
        <v>2023</v>
      </c>
      <c r="J33213" t="str">
        <f t="shared" si="1036"/>
        <v>Apr</v>
      </c>
      <c r="K33213">
        <f t="shared" si="1037"/>
        <v>13</v>
      </c>
      <c r="L33213" t="str" cm="1">
        <f t="array" ref="L33213">_xlfn.IFS(H33213&gt;=65,"senior citizen",H33213&gt;=26,"adult",H33213&lt;26,"young")</f>
        <v>adult</v>
      </c>
    </row>
    <row r="33214" spans="1:12" x14ac:dyDescent="0.35">
      <c r="A33214" s="1">
        <v>45566.557638888888</v>
      </c>
      <c r="B33214" s="2" t="s">
        <v>7</v>
      </c>
      <c r="C33214" s="2" t="s">
        <v>15</v>
      </c>
      <c r="D33214" s="2">
        <v>442.52</v>
      </c>
      <c r="E33214" s="2">
        <v>2</v>
      </c>
      <c r="F33214" s="2">
        <v>885.04</v>
      </c>
      <c r="G33214" s="2" t="s">
        <v>344</v>
      </c>
      <c r="H33214">
        <v>43</v>
      </c>
      <c r="I33214" s="3">
        <v>2024</v>
      </c>
      <c r="J33214" t="str">
        <f t="shared" si="1036"/>
        <v>Oct</v>
      </c>
      <c r="K33214">
        <f t="shared" si="1037"/>
        <v>1</v>
      </c>
      <c r="L33214" t="str" cm="1">
        <f t="array" ref="L33214">_xlfn.IFS(H33214&gt;=65,"senior citizen",H33214&gt;=26,"adult",H33214&lt;26,"young")</f>
        <v>adult</v>
      </c>
    </row>
    <row r="33215" spans="1:12" x14ac:dyDescent="0.35">
      <c r="A33215" s="1">
        <v>45507.120833333334</v>
      </c>
      <c r="B33215" s="2" t="s">
        <v>13</v>
      </c>
      <c r="C33215" s="2" t="s">
        <v>11</v>
      </c>
      <c r="D33215" s="2">
        <v>427.36</v>
      </c>
      <c r="E33215" s="2">
        <v>2</v>
      </c>
      <c r="F33215" s="2">
        <v>854.72</v>
      </c>
      <c r="G33215" s="2" t="s">
        <v>266</v>
      </c>
      <c r="H33215">
        <v>51</v>
      </c>
      <c r="I33215" s="3">
        <v>2024</v>
      </c>
      <c r="J33215" t="str">
        <f t="shared" si="1036"/>
        <v>Aug</v>
      </c>
      <c r="K33215">
        <f t="shared" si="1037"/>
        <v>3</v>
      </c>
      <c r="L33215" t="str" cm="1">
        <f t="array" ref="L33215">_xlfn.IFS(H33215&gt;=65,"senior citizen",H33215&gt;=26,"adult",H33215&lt;26,"young")</f>
        <v>adult</v>
      </c>
    </row>
    <row r="33216" spans="1:12" x14ac:dyDescent="0.35">
      <c r="A33216" s="1">
        <v>45629.246527777781</v>
      </c>
      <c r="B33216" s="2" t="s">
        <v>10</v>
      </c>
      <c r="C33216" s="2" t="s">
        <v>11</v>
      </c>
      <c r="D33216" s="2">
        <v>212.11</v>
      </c>
      <c r="E33216" s="2">
        <v>3</v>
      </c>
      <c r="F33216" s="2">
        <v>636.33000000000004</v>
      </c>
      <c r="G33216" s="2" t="s">
        <v>20</v>
      </c>
      <c r="H33216">
        <v>66</v>
      </c>
      <c r="I33216" s="3">
        <v>2024</v>
      </c>
      <c r="J33216" t="str">
        <f t="shared" si="1036"/>
        <v>Dec</v>
      </c>
      <c r="K33216">
        <f t="shared" si="1037"/>
        <v>3</v>
      </c>
      <c r="L33216" t="str" cm="1">
        <f t="array" ref="L33216">_xlfn.IFS(H33216&gt;=65,"senior citizen",H33216&gt;=26,"adult",H33216&lt;26,"young")</f>
        <v>senior citizen</v>
      </c>
    </row>
    <row r="33217" spans="1:12" x14ac:dyDescent="0.35">
      <c r="A33217" s="1">
        <v>45165.609027777777</v>
      </c>
      <c r="B33217" s="2" t="s">
        <v>13</v>
      </c>
      <c r="C33217" s="2" t="s">
        <v>26</v>
      </c>
      <c r="D33217" s="2">
        <v>216</v>
      </c>
      <c r="E33217" s="2">
        <v>5</v>
      </c>
      <c r="F33217" s="2">
        <v>1080</v>
      </c>
      <c r="G33217" s="2" t="s">
        <v>243</v>
      </c>
      <c r="H33217">
        <v>70</v>
      </c>
      <c r="I33217" s="3">
        <v>2023</v>
      </c>
      <c r="J33217" t="str">
        <f t="shared" si="1036"/>
        <v>Aug</v>
      </c>
      <c r="K33217">
        <f t="shared" si="1037"/>
        <v>27</v>
      </c>
      <c r="L33217" t="str" cm="1">
        <f t="array" ref="L33217">_xlfn.IFS(H33217&gt;=65,"senior citizen",H33217&gt;=26,"adult",H33217&lt;26,"young")</f>
        <v>senior citizen</v>
      </c>
    </row>
    <row r="33218" spans="1:12" x14ac:dyDescent="0.35">
      <c r="A33218" s="1">
        <v>45252.909722222219</v>
      </c>
      <c r="B33218" s="2" t="s">
        <v>7</v>
      </c>
      <c r="C33218" s="2" t="s">
        <v>11</v>
      </c>
      <c r="D33218" s="2">
        <v>414.1</v>
      </c>
      <c r="E33218" s="2">
        <v>4</v>
      </c>
      <c r="F33218" s="2">
        <v>1656.4</v>
      </c>
      <c r="G33218" s="2" t="s">
        <v>399</v>
      </c>
      <c r="H33218">
        <v>29</v>
      </c>
      <c r="I33218" s="3">
        <v>2023</v>
      </c>
      <c r="J33218" t="str">
        <f t="shared" ref="J33218:J33281" si="1038">TEXT(A33218,"mmm")</f>
        <v>Nov</v>
      </c>
      <c r="K33218">
        <f t="shared" ref="K33218:K33281" si="1039">DAY(A33218)</f>
        <v>22</v>
      </c>
      <c r="L33218" t="str" cm="1">
        <f t="array" ref="L33218">_xlfn.IFS(H33218&gt;=65,"senior citizen",H33218&gt;=26,"adult",H33218&lt;26,"young")</f>
        <v>adult</v>
      </c>
    </row>
    <row r="33219" spans="1:12" x14ac:dyDescent="0.35">
      <c r="A33219" s="1">
        <v>45589.800694444442</v>
      </c>
      <c r="B33219" s="2" t="s">
        <v>13</v>
      </c>
      <c r="C33219" s="2" t="s">
        <v>26</v>
      </c>
      <c r="D33219" s="2">
        <v>478.4</v>
      </c>
      <c r="E33219" s="2">
        <v>1</v>
      </c>
      <c r="F33219" s="2">
        <v>478.4</v>
      </c>
      <c r="G33219" s="2" t="s">
        <v>193</v>
      </c>
      <c r="H33219">
        <v>31</v>
      </c>
      <c r="I33219" s="3">
        <v>2024</v>
      </c>
      <c r="J33219" t="str">
        <f t="shared" si="1038"/>
        <v>Oct</v>
      </c>
      <c r="K33219">
        <f t="shared" si="1039"/>
        <v>24</v>
      </c>
      <c r="L33219" t="str" cm="1">
        <f t="array" ref="L33219">_xlfn.IFS(H33219&gt;=65,"senior citizen",H33219&gt;=26,"adult",H33219&lt;26,"young")</f>
        <v>adult</v>
      </c>
    </row>
    <row r="33220" spans="1:12" x14ac:dyDescent="0.35">
      <c r="A33220" s="1">
        <v>45591.915277777778</v>
      </c>
      <c r="B33220" s="2" t="s">
        <v>10</v>
      </c>
      <c r="C33220" s="2" t="s">
        <v>15</v>
      </c>
      <c r="D33220" s="2">
        <v>188.27</v>
      </c>
      <c r="E33220" s="2">
        <v>1</v>
      </c>
      <c r="F33220" s="2">
        <v>188.27</v>
      </c>
      <c r="G33220" s="2" t="s">
        <v>264</v>
      </c>
      <c r="H33220">
        <v>76</v>
      </c>
      <c r="I33220" s="3">
        <v>2024</v>
      </c>
      <c r="J33220" t="str">
        <f t="shared" si="1038"/>
        <v>Oct</v>
      </c>
      <c r="K33220">
        <f t="shared" si="1039"/>
        <v>26</v>
      </c>
      <c r="L33220" t="str" cm="1">
        <f t="array" ref="L33220">_xlfn.IFS(H33220&gt;=65,"senior citizen",H33220&gt;=26,"adult",H33220&lt;26,"young")</f>
        <v>senior citizen</v>
      </c>
    </row>
    <row r="33221" spans="1:12" x14ac:dyDescent="0.35">
      <c r="A33221" s="1">
        <v>45208.30972222222</v>
      </c>
      <c r="B33221" s="2" t="s">
        <v>13</v>
      </c>
      <c r="C33221" s="2" t="s">
        <v>8</v>
      </c>
      <c r="D33221" s="2">
        <v>149.26</v>
      </c>
      <c r="E33221" s="2">
        <v>3</v>
      </c>
      <c r="F33221" s="2">
        <v>447.78</v>
      </c>
      <c r="G33221" s="2" t="s">
        <v>95</v>
      </c>
      <c r="H33221">
        <v>49</v>
      </c>
      <c r="I33221" s="3">
        <v>2023</v>
      </c>
      <c r="J33221" t="str">
        <f t="shared" si="1038"/>
        <v>Oct</v>
      </c>
      <c r="K33221">
        <f t="shared" si="1039"/>
        <v>9</v>
      </c>
      <c r="L33221" t="str" cm="1">
        <f t="array" ref="L33221">_xlfn.IFS(H33221&gt;=65,"senior citizen",H33221&gt;=26,"adult",H33221&lt;26,"young")</f>
        <v>adult</v>
      </c>
    </row>
    <row r="33222" spans="1:12" x14ac:dyDescent="0.35">
      <c r="A33222" s="1">
        <v>45068.615277777775</v>
      </c>
      <c r="B33222" s="2" t="s">
        <v>7</v>
      </c>
      <c r="C33222" s="2" t="s">
        <v>11</v>
      </c>
      <c r="D33222" s="2">
        <v>371.42</v>
      </c>
      <c r="E33222" s="2">
        <v>1</v>
      </c>
      <c r="F33222" s="2">
        <v>371.42</v>
      </c>
      <c r="G33222" s="2" t="s">
        <v>80</v>
      </c>
      <c r="H33222">
        <v>30</v>
      </c>
      <c r="I33222" s="3">
        <v>2023</v>
      </c>
      <c r="J33222" t="str">
        <f t="shared" si="1038"/>
        <v>May</v>
      </c>
      <c r="K33222">
        <f t="shared" si="1039"/>
        <v>22</v>
      </c>
      <c r="L33222" t="str" cm="1">
        <f t="array" ref="L33222">_xlfn.IFS(H33222&gt;=65,"senior citizen",H33222&gt;=26,"adult",H33222&lt;26,"young")</f>
        <v>adult</v>
      </c>
    </row>
    <row r="33223" spans="1:12" x14ac:dyDescent="0.35">
      <c r="A33223" s="1">
        <v>45368.549305555556</v>
      </c>
      <c r="B33223" s="2" t="s">
        <v>13</v>
      </c>
      <c r="C33223" s="2" t="s">
        <v>26</v>
      </c>
      <c r="D33223" s="2">
        <v>278.89</v>
      </c>
      <c r="E33223" s="2">
        <v>3</v>
      </c>
      <c r="F33223" s="2">
        <v>836.67</v>
      </c>
      <c r="G33223" s="2" t="s">
        <v>37</v>
      </c>
      <c r="H33223">
        <v>64</v>
      </c>
      <c r="I33223" s="3">
        <v>2024</v>
      </c>
      <c r="J33223" t="str">
        <f t="shared" si="1038"/>
        <v>Mar</v>
      </c>
      <c r="K33223">
        <f t="shared" si="1039"/>
        <v>17</v>
      </c>
      <c r="L33223" t="str" cm="1">
        <f t="array" ref="L33223">_xlfn.IFS(H33223&gt;=65,"senior citizen",H33223&gt;=26,"adult",H33223&lt;26,"young")</f>
        <v>adult</v>
      </c>
    </row>
    <row r="33224" spans="1:12" x14ac:dyDescent="0.35">
      <c r="A33224" s="1">
        <v>44993.739583333336</v>
      </c>
      <c r="B33224" s="2" t="s">
        <v>10</v>
      </c>
      <c r="C33224" s="2" t="s">
        <v>11</v>
      </c>
      <c r="D33224" s="2">
        <v>368.4</v>
      </c>
      <c r="E33224" s="2">
        <v>4</v>
      </c>
      <c r="F33224" s="2">
        <v>1473.6</v>
      </c>
      <c r="G33224" s="2" t="s">
        <v>58</v>
      </c>
      <c r="H33224">
        <v>49</v>
      </c>
      <c r="I33224" s="3">
        <v>2023</v>
      </c>
      <c r="J33224" t="str">
        <f t="shared" si="1038"/>
        <v>Mar</v>
      </c>
      <c r="K33224">
        <f t="shared" si="1039"/>
        <v>8</v>
      </c>
      <c r="L33224" t="str" cm="1">
        <f t="array" ref="L33224">_xlfn.IFS(H33224&gt;=65,"senior citizen",H33224&gt;=26,"adult",H33224&lt;26,"young")</f>
        <v>adult</v>
      </c>
    </row>
    <row r="33225" spans="1:12" x14ac:dyDescent="0.35">
      <c r="A33225" s="1">
        <v>45459.397916666669</v>
      </c>
      <c r="B33225" s="2" t="s">
        <v>10</v>
      </c>
      <c r="C33225" s="2" t="s">
        <v>8</v>
      </c>
      <c r="D33225" s="2">
        <v>180.02</v>
      </c>
      <c r="E33225" s="2">
        <v>5</v>
      </c>
      <c r="F33225" s="2">
        <v>900.1</v>
      </c>
      <c r="G33225" s="2" t="s">
        <v>319</v>
      </c>
      <c r="H33225">
        <v>20</v>
      </c>
      <c r="I33225" s="3">
        <v>2024</v>
      </c>
      <c r="J33225" t="str">
        <f t="shared" si="1038"/>
        <v>Jun</v>
      </c>
      <c r="K33225">
        <f t="shared" si="1039"/>
        <v>16</v>
      </c>
      <c r="L33225" t="str" cm="1">
        <f t="array" ref="L33225">_xlfn.IFS(H33225&gt;=65,"senior citizen",H33225&gt;=26,"adult",H33225&lt;26,"young")</f>
        <v>young</v>
      </c>
    </row>
    <row r="33226" spans="1:12" x14ac:dyDescent="0.35">
      <c r="A33226" s="1">
        <v>45054.706250000003</v>
      </c>
      <c r="B33226" s="2" t="s">
        <v>13</v>
      </c>
      <c r="C33226" s="2" t="s">
        <v>11</v>
      </c>
      <c r="D33226" s="2">
        <v>334.78</v>
      </c>
      <c r="E33226" s="2">
        <v>4</v>
      </c>
      <c r="F33226" s="2">
        <v>1339.12</v>
      </c>
      <c r="G33226" s="2" t="s">
        <v>189</v>
      </c>
      <c r="H33226">
        <v>34</v>
      </c>
      <c r="I33226" s="3">
        <v>2023</v>
      </c>
      <c r="J33226" t="str">
        <f t="shared" si="1038"/>
        <v>May</v>
      </c>
      <c r="K33226">
        <f t="shared" si="1039"/>
        <v>8</v>
      </c>
      <c r="L33226" t="str" cm="1">
        <f t="array" ref="L33226">_xlfn.IFS(H33226&gt;=65,"senior citizen",H33226&gt;=26,"adult",H33226&lt;26,"young")</f>
        <v>adult</v>
      </c>
    </row>
    <row r="33227" spans="1:12" x14ac:dyDescent="0.35">
      <c r="A33227" s="1">
        <v>45408.672222222223</v>
      </c>
      <c r="B33227" s="2" t="s">
        <v>10</v>
      </c>
      <c r="C33227" s="2" t="s">
        <v>11</v>
      </c>
      <c r="D33227" s="2">
        <v>456.86</v>
      </c>
      <c r="E33227" s="2">
        <v>1</v>
      </c>
      <c r="F33227" s="2">
        <v>456.86</v>
      </c>
      <c r="G33227" s="2" t="s">
        <v>201</v>
      </c>
      <c r="H33227">
        <v>47</v>
      </c>
      <c r="I33227" s="3">
        <v>2024</v>
      </c>
      <c r="J33227" t="str">
        <f t="shared" si="1038"/>
        <v>Apr</v>
      </c>
      <c r="K33227">
        <f t="shared" si="1039"/>
        <v>26</v>
      </c>
      <c r="L33227" t="str" cm="1">
        <f t="array" ref="L33227">_xlfn.IFS(H33227&gt;=65,"senior citizen",H33227&gt;=26,"adult",H33227&lt;26,"young")</f>
        <v>adult</v>
      </c>
    </row>
    <row r="33228" spans="1:12" x14ac:dyDescent="0.35">
      <c r="A33228" s="1">
        <v>45594.349305555559</v>
      </c>
      <c r="B33228" s="2" t="s">
        <v>10</v>
      </c>
      <c r="C33228" s="2" t="s">
        <v>19</v>
      </c>
      <c r="D33228" s="2">
        <v>61.91</v>
      </c>
      <c r="E33228" s="2">
        <v>1</v>
      </c>
      <c r="F33228" s="2">
        <v>61.91</v>
      </c>
      <c r="G33228" s="2" t="s">
        <v>235</v>
      </c>
      <c r="H33228">
        <v>51</v>
      </c>
      <c r="I33228" s="3">
        <v>2024</v>
      </c>
      <c r="J33228" t="str">
        <f t="shared" si="1038"/>
        <v>Oct</v>
      </c>
      <c r="K33228">
        <f t="shared" si="1039"/>
        <v>29</v>
      </c>
      <c r="L33228" t="str" cm="1">
        <f t="array" ref="L33228">_xlfn.IFS(H33228&gt;=65,"senior citizen",H33228&gt;=26,"adult",H33228&lt;26,"young")</f>
        <v>adult</v>
      </c>
    </row>
    <row r="33229" spans="1:12" x14ac:dyDescent="0.35">
      <c r="A33229" s="1">
        <v>45512.177777777775</v>
      </c>
      <c r="B33229" s="2" t="s">
        <v>7</v>
      </c>
      <c r="C33229" s="2" t="s">
        <v>11</v>
      </c>
      <c r="D33229" s="2">
        <v>404.86</v>
      </c>
      <c r="E33229" s="2">
        <v>4</v>
      </c>
      <c r="F33229" s="2">
        <v>1619.44</v>
      </c>
      <c r="G33229" s="2" t="s">
        <v>383</v>
      </c>
      <c r="H33229">
        <v>35</v>
      </c>
      <c r="I33229" s="3">
        <v>2024</v>
      </c>
      <c r="J33229" t="str">
        <f t="shared" si="1038"/>
        <v>Aug</v>
      </c>
      <c r="K33229">
        <f t="shared" si="1039"/>
        <v>8</v>
      </c>
      <c r="L33229" t="str" cm="1">
        <f t="array" ref="L33229">_xlfn.IFS(H33229&gt;=65,"senior citizen",H33229&gt;=26,"adult",H33229&lt;26,"young")</f>
        <v>adult</v>
      </c>
    </row>
    <row r="33230" spans="1:12" x14ac:dyDescent="0.35">
      <c r="A33230" s="1">
        <v>45630.161111111112</v>
      </c>
      <c r="B33230" s="2" t="s">
        <v>10</v>
      </c>
      <c r="C33230" s="2" t="s">
        <v>8</v>
      </c>
      <c r="D33230" s="2">
        <v>217.56</v>
      </c>
      <c r="E33230" s="2">
        <v>5</v>
      </c>
      <c r="F33230" s="2">
        <v>1087.8</v>
      </c>
      <c r="G33230" s="2" t="s">
        <v>75</v>
      </c>
      <c r="H33230">
        <v>34</v>
      </c>
      <c r="I33230" s="3">
        <v>2024</v>
      </c>
      <c r="J33230" t="str">
        <f t="shared" si="1038"/>
        <v>Dec</v>
      </c>
      <c r="K33230">
        <f t="shared" si="1039"/>
        <v>4</v>
      </c>
      <c r="L33230" t="str" cm="1">
        <f t="array" ref="L33230">_xlfn.IFS(H33230&gt;=65,"senior citizen",H33230&gt;=26,"adult",H33230&lt;26,"young")</f>
        <v>adult</v>
      </c>
    </row>
    <row r="33231" spans="1:12" x14ac:dyDescent="0.35">
      <c r="A33231" s="1">
        <v>45499.526388888888</v>
      </c>
      <c r="B33231" s="2" t="s">
        <v>7</v>
      </c>
      <c r="C33231" s="2" t="s">
        <v>8</v>
      </c>
      <c r="D33231" s="2">
        <v>435.07</v>
      </c>
      <c r="E33231" s="2">
        <v>3</v>
      </c>
      <c r="F33231" s="2">
        <v>1305.21</v>
      </c>
      <c r="G33231" s="2" t="s">
        <v>299</v>
      </c>
      <c r="H33231">
        <v>40</v>
      </c>
      <c r="I33231" s="3">
        <v>2024</v>
      </c>
      <c r="J33231" t="str">
        <f t="shared" si="1038"/>
        <v>Jul</v>
      </c>
      <c r="K33231">
        <f t="shared" si="1039"/>
        <v>26</v>
      </c>
      <c r="L33231" t="str" cm="1">
        <f t="array" ref="L33231">_xlfn.IFS(H33231&gt;=65,"senior citizen",H33231&gt;=26,"adult",H33231&lt;26,"young")</f>
        <v>adult</v>
      </c>
    </row>
    <row r="33232" spans="1:12" x14ac:dyDescent="0.35">
      <c r="A33232" s="1">
        <v>45519.288888888892</v>
      </c>
      <c r="B33232" s="2" t="s">
        <v>7</v>
      </c>
      <c r="C33232" s="2" t="s">
        <v>26</v>
      </c>
      <c r="D33232" s="2">
        <v>280.29000000000002</v>
      </c>
      <c r="E33232" s="2">
        <v>4</v>
      </c>
      <c r="F33232" s="2">
        <v>1121.1600000000001</v>
      </c>
      <c r="G33232" s="2" t="s">
        <v>12</v>
      </c>
      <c r="H33232">
        <v>67</v>
      </c>
      <c r="I33232" s="3">
        <v>2024</v>
      </c>
      <c r="J33232" t="str">
        <f t="shared" si="1038"/>
        <v>Aug</v>
      </c>
      <c r="K33232">
        <f t="shared" si="1039"/>
        <v>15</v>
      </c>
      <c r="L33232" t="str" cm="1">
        <f t="array" ref="L33232">_xlfn.IFS(H33232&gt;=65,"senior citizen",H33232&gt;=26,"adult",H33232&lt;26,"young")</f>
        <v>senior citizen</v>
      </c>
    </row>
    <row r="33233" spans="1:12" x14ac:dyDescent="0.35">
      <c r="A33233" s="1">
        <v>45306.703472222223</v>
      </c>
      <c r="B33233" s="2" t="s">
        <v>13</v>
      </c>
      <c r="C33233" s="2" t="s">
        <v>11</v>
      </c>
      <c r="D33233" s="2">
        <v>372.29</v>
      </c>
      <c r="E33233" s="2">
        <v>3</v>
      </c>
      <c r="F33233" s="2">
        <v>1116.8699999999999</v>
      </c>
      <c r="G33233" s="2" t="s">
        <v>403</v>
      </c>
      <c r="H33233">
        <v>35</v>
      </c>
      <c r="I33233" s="3">
        <v>2024</v>
      </c>
      <c r="J33233" t="str">
        <f t="shared" si="1038"/>
        <v>Jan</v>
      </c>
      <c r="K33233">
        <f t="shared" si="1039"/>
        <v>15</v>
      </c>
      <c r="L33233" t="str" cm="1">
        <f t="array" ref="L33233">_xlfn.IFS(H33233&gt;=65,"senior citizen",H33233&gt;=26,"adult",H33233&lt;26,"young")</f>
        <v>adult</v>
      </c>
    </row>
    <row r="33234" spans="1:12" x14ac:dyDescent="0.35">
      <c r="A33234" s="1">
        <v>45032.751388888886</v>
      </c>
      <c r="B33234" s="2" t="s">
        <v>7</v>
      </c>
      <c r="C33234" s="2" t="s">
        <v>26</v>
      </c>
      <c r="D33234" s="2">
        <v>64.3</v>
      </c>
      <c r="E33234" s="2">
        <v>5</v>
      </c>
      <c r="F33234" s="2">
        <v>321.5</v>
      </c>
      <c r="G33234" s="2" t="s">
        <v>192</v>
      </c>
      <c r="H33234">
        <v>25</v>
      </c>
      <c r="I33234" s="3">
        <v>2023</v>
      </c>
      <c r="J33234" t="str">
        <f t="shared" si="1038"/>
        <v>Apr</v>
      </c>
      <c r="K33234">
        <f t="shared" si="1039"/>
        <v>16</v>
      </c>
      <c r="L33234" t="str" cm="1">
        <f t="array" ref="L33234">_xlfn.IFS(H33234&gt;=65,"senior citizen",H33234&gt;=26,"adult",H33234&lt;26,"young")</f>
        <v>young</v>
      </c>
    </row>
    <row r="33235" spans="1:12" x14ac:dyDescent="0.35">
      <c r="A33235" s="1">
        <v>45314.004861111112</v>
      </c>
      <c r="B33235" s="2" t="s">
        <v>13</v>
      </c>
      <c r="C33235" s="2" t="s">
        <v>15</v>
      </c>
      <c r="D33235" s="2">
        <v>433.81</v>
      </c>
      <c r="E33235" s="2">
        <v>3</v>
      </c>
      <c r="F33235" s="2">
        <v>1301.43</v>
      </c>
      <c r="G33235" s="2" t="s">
        <v>195</v>
      </c>
      <c r="H33235">
        <v>74</v>
      </c>
      <c r="I33235" s="3">
        <v>2024</v>
      </c>
      <c r="J33235" t="str">
        <f t="shared" si="1038"/>
        <v>Jan</v>
      </c>
      <c r="K33235">
        <f t="shared" si="1039"/>
        <v>23</v>
      </c>
      <c r="L33235" t="str" cm="1">
        <f t="array" ref="L33235">_xlfn.IFS(H33235&gt;=65,"senior citizen",H33235&gt;=26,"adult",H33235&lt;26,"young")</f>
        <v>senior citizen</v>
      </c>
    </row>
    <row r="33236" spans="1:12" x14ac:dyDescent="0.35">
      <c r="A33236" s="1">
        <v>45602.063888888886</v>
      </c>
      <c r="B33236" s="2" t="s">
        <v>10</v>
      </c>
      <c r="C33236" s="2" t="s">
        <v>8</v>
      </c>
      <c r="D33236" s="2">
        <v>186.42</v>
      </c>
      <c r="E33236" s="2">
        <v>5</v>
      </c>
      <c r="F33236" s="2">
        <v>932.1</v>
      </c>
      <c r="G33236" s="2" t="s">
        <v>156</v>
      </c>
      <c r="H33236">
        <v>33</v>
      </c>
      <c r="I33236" s="3">
        <v>2024</v>
      </c>
      <c r="J33236" t="str">
        <f t="shared" si="1038"/>
        <v>Nov</v>
      </c>
      <c r="K33236">
        <f t="shared" si="1039"/>
        <v>6</v>
      </c>
      <c r="L33236" t="str" cm="1">
        <f t="array" ref="L33236">_xlfn.IFS(H33236&gt;=65,"senior citizen",H33236&gt;=26,"adult",H33236&lt;26,"young")</f>
        <v>adult</v>
      </c>
    </row>
    <row r="33237" spans="1:12" x14ac:dyDescent="0.35">
      <c r="A33237" s="1">
        <v>45585.572916666664</v>
      </c>
      <c r="B33237" s="2" t="s">
        <v>13</v>
      </c>
      <c r="C33237" s="2" t="s">
        <v>11</v>
      </c>
      <c r="D33237" s="2">
        <v>106.3</v>
      </c>
      <c r="E33237" s="2">
        <v>5</v>
      </c>
      <c r="F33237" s="2">
        <v>531.5</v>
      </c>
      <c r="G33237" s="2" t="s">
        <v>132</v>
      </c>
      <c r="H33237">
        <v>26</v>
      </c>
      <c r="I33237" s="3">
        <v>2024</v>
      </c>
      <c r="J33237" t="str">
        <f t="shared" si="1038"/>
        <v>Oct</v>
      </c>
      <c r="K33237">
        <f t="shared" si="1039"/>
        <v>20</v>
      </c>
      <c r="L33237" t="str" cm="1">
        <f t="array" ref="L33237">_xlfn.IFS(H33237&gt;=65,"senior citizen",H33237&gt;=26,"adult",H33237&lt;26,"young")</f>
        <v>adult</v>
      </c>
    </row>
    <row r="33238" spans="1:12" x14ac:dyDescent="0.35">
      <c r="A33238" s="1">
        <v>44930.48541666667</v>
      </c>
      <c r="B33238" s="2" t="s">
        <v>13</v>
      </c>
      <c r="C33238" s="2" t="s">
        <v>19</v>
      </c>
      <c r="D33238" s="2">
        <v>307.3</v>
      </c>
      <c r="E33238" s="2">
        <v>5</v>
      </c>
      <c r="F33238" s="2">
        <v>1536.5</v>
      </c>
      <c r="G33238" s="2" t="s">
        <v>139</v>
      </c>
      <c r="H33238">
        <v>43</v>
      </c>
      <c r="I33238" s="3">
        <v>2023</v>
      </c>
      <c r="J33238" t="str">
        <f t="shared" si="1038"/>
        <v>Jan</v>
      </c>
      <c r="K33238">
        <f t="shared" si="1039"/>
        <v>4</v>
      </c>
      <c r="L33238" t="str" cm="1">
        <f t="array" ref="L33238">_xlfn.IFS(H33238&gt;=65,"senior citizen",H33238&gt;=26,"adult",H33238&lt;26,"young")</f>
        <v>adult</v>
      </c>
    </row>
    <row r="33239" spans="1:12" x14ac:dyDescent="0.35">
      <c r="A33239" s="1">
        <v>45090.650694444441</v>
      </c>
      <c r="B33239" s="2" t="s">
        <v>10</v>
      </c>
      <c r="C33239" s="2" t="s">
        <v>26</v>
      </c>
      <c r="D33239" s="2">
        <v>336.81</v>
      </c>
      <c r="E33239" s="2">
        <v>5</v>
      </c>
      <c r="F33239" s="2">
        <v>1684.05</v>
      </c>
      <c r="G33239" s="2" t="s">
        <v>320</v>
      </c>
      <c r="H33239">
        <v>38</v>
      </c>
      <c r="I33239" s="3">
        <v>2023</v>
      </c>
      <c r="J33239" t="str">
        <f t="shared" si="1038"/>
        <v>Jun</v>
      </c>
      <c r="K33239">
        <f t="shared" si="1039"/>
        <v>13</v>
      </c>
      <c r="L33239" t="str" cm="1">
        <f t="array" ref="L33239">_xlfn.IFS(H33239&gt;=65,"senior citizen",H33239&gt;=26,"adult",H33239&lt;26,"young")</f>
        <v>adult</v>
      </c>
    </row>
    <row r="33240" spans="1:12" x14ac:dyDescent="0.35">
      <c r="A33240" s="1">
        <v>45430.418749999997</v>
      </c>
      <c r="B33240" s="2" t="s">
        <v>13</v>
      </c>
      <c r="C33240" s="2" t="s">
        <v>26</v>
      </c>
      <c r="D33240" s="2">
        <v>396.34</v>
      </c>
      <c r="E33240" s="2">
        <v>2</v>
      </c>
      <c r="F33240" s="2">
        <v>792.68</v>
      </c>
      <c r="G33240" s="2" t="s">
        <v>261</v>
      </c>
      <c r="H33240">
        <v>28</v>
      </c>
      <c r="I33240" s="3">
        <v>2024</v>
      </c>
      <c r="J33240" t="str">
        <f t="shared" si="1038"/>
        <v>May</v>
      </c>
      <c r="K33240">
        <f t="shared" si="1039"/>
        <v>18</v>
      </c>
      <c r="L33240" t="str" cm="1">
        <f t="array" ref="L33240">_xlfn.IFS(H33240&gt;=65,"senior citizen",H33240&gt;=26,"adult",H33240&lt;26,"young")</f>
        <v>adult</v>
      </c>
    </row>
    <row r="33241" spans="1:12" x14ac:dyDescent="0.35">
      <c r="A33241" s="1">
        <v>45006.103472222225</v>
      </c>
      <c r="B33241" s="2" t="s">
        <v>13</v>
      </c>
      <c r="C33241" s="2" t="s">
        <v>19</v>
      </c>
      <c r="D33241" s="2">
        <v>275.20999999999998</v>
      </c>
      <c r="E33241" s="2">
        <v>4</v>
      </c>
      <c r="F33241" s="2">
        <v>1100.8399999999999</v>
      </c>
      <c r="G33241" s="2" t="s">
        <v>236</v>
      </c>
      <c r="H33241">
        <v>47</v>
      </c>
      <c r="I33241" s="3">
        <v>2023</v>
      </c>
      <c r="J33241" t="str">
        <f t="shared" si="1038"/>
        <v>Mar</v>
      </c>
      <c r="K33241">
        <f t="shared" si="1039"/>
        <v>21</v>
      </c>
      <c r="L33241" t="str" cm="1">
        <f t="array" ref="L33241">_xlfn.IFS(H33241&gt;=65,"senior citizen",H33241&gt;=26,"adult",H33241&lt;26,"young")</f>
        <v>adult</v>
      </c>
    </row>
    <row r="33242" spans="1:12" x14ac:dyDescent="0.35">
      <c r="A33242" s="1">
        <v>44934.01666666667</v>
      </c>
      <c r="B33242" s="2" t="s">
        <v>13</v>
      </c>
      <c r="C33242" s="2" t="s">
        <v>11</v>
      </c>
      <c r="D33242" s="2">
        <v>176.76</v>
      </c>
      <c r="E33242" s="2">
        <v>4</v>
      </c>
      <c r="F33242" s="2">
        <v>707.04</v>
      </c>
      <c r="G33242" s="2" t="s">
        <v>30</v>
      </c>
      <c r="H33242">
        <v>41</v>
      </c>
      <c r="I33242" s="3">
        <v>2023</v>
      </c>
      <c r="J33242" t="str">
        <f t="shared" si="1038"/>
        <v>Jan</v>
      </c>
      <c r="K33242">
        <f t="shared" si="1039"/>
        <v>8</v>
      </c>
      <c r="L33242" t="str" cm="1">
        <f t="array" ref="L33242">_xlfn.IFS(H33242&gt;=65,"senior citizen",H33242&gt;=26,"adult",H33242&lt;26,"young")</f>
        <v>adult</v>
      </c>
    </row>
    <row r="33243" spans="1:12" x14ac:dyDescent="0.35">
      <c r="A33243" s="1">
        <v>44984.481944444444</v>
      </c>
      <c r="B33243" s="2" t="s">
        <v>7</v>
      </c>
      <c r="C33243" s="2" t="s">
        <v>19</v>
      </c>
      <c r="D33243" s="2">
        <v>179.53</v>
      </c>
      <c r="E33243" s="2">
        <v>2</v>
      </c>
      <c r="F33243" s="2">
        <v>359.06</v>
      </c>
      <c r="G33243" s="2" t="s">
        <v>409</v>
      </c>
      <c r="H33243">
        <v>40</v>
      </c>
      <c r="I33243" s="3">
        <v>2023</v>
      </c>
      <c r="J33243" t="str">
        <f t="shared" si="1038"/>
        <v>Feb</v>
      </c>
      <c r="K33243">
        <f t="shared" si="1039"/>
        <v>27</v>
      </c>
      <c r="L33243" t="str" cm="1">
        <f t="array" ref="L33243">_xlfn.IFS(H33243&gt;=65,"senior citizen",H33243&gt;=26,"adult",H33243&lt;26,"young")</f>
        <v>adult</v>
      </c>
    </row>
    <row r="33244" spans="1:12" x14ac:dyDescent="0.35">
      <c r="A33244" s="1">
        <v>45030.338888888888</v>
      </c>
      <c r="B33244" s="2" t="s">
        <v>13</v>
      </c>
      <c r="C33244" s="2" t="s">
        <v>26</v>
      </c>
      <c r="D33244" s="2">
        <v>380.58</v>
      </c>
      <c r="E33244" s="2">
        <v>2</v>
      </c>
      <c r="F33244" s="2">
        <v>761.16</v>
      </c>
      <c r="G33244" s="2" t="s">
        <v>322</v>
      </c>
      <c r="H33244">
        <v>46</v>
      </c>
      <c r="I33244" s="3">
        <v>2023</v>
      </c>
      <c r="J33244" t="str">
        <f t="shared" si="1038"/>
        <v>Apr</v>
      </c>
      <c r="K33244">
        <f t="shared" si="1039"/>
        <v>14</v>
      </c>
      <c r="L33244" t="str" cm="1">
        <f t="array" ref="L33244">_xlfn.IFS(H33244&gt;=65,"senior citizen",H33244&gt;=26,"adult",H33244&lt;26,"young")</f>
        <v>adult</v>
      </c>
    </row>
    <row r="33245" spans="1:12" x14ac:dyDescent="0.35">
      <c r="A33245" s="1">
        <v>45248.634722222225</v>
      </c>
      <c r="B33245" s="2" t="s">
        <v>7</v>
      </c>
      <c r="C33245" s="2" t="s">
        <v>11</v>
      </c>
      <c r="D33245" s="2">
        <v>458.37</v>
      </c>
      <c r="E33245" s="2">
        <v>3</v>
      </c>
      <c r="F33245" s="2">
        <v>1375.11</v>
      </c>
      <c r="G33245" s="2" t="s">
        <v>169</v>
      </c>
      <c r="H33245">
        <v>32</v>
      </c>
      <c r="I33245" s="3">
        <v>2023</v>
      </c>
      <c r="J33245" t="str">
        <f t="shared" si="1038"/>
        <v>Nov</v>
      </c>
      <c r="K33245">
        <f t="shared" si="1039"/>
        <v>18</v>
      </c>
      <c r="L33245" t="str" cm="1">
        <f t="array" ref="L33245">_xlfn.IFS(H33245&gt;=65,"senior citizen",H33245&gt;=26,"adult",H33245&lt;26,"young")</f>
        <v>adult</v>
      </c>
    </row>
    <row r="33246" spans="1:12" x14ac:dyDescent="0.35">
      <c r="A33246" s="1">
        <v>45043.125</v>
      </c>
      <c r="B33246" s="2" t="s">
        <v>10</v>
      </c>
      <c r="C33246" s="2" t="s">
        <v>15</v>
      </c>
      <c r="D33246" s="2">
        <v>216.25</v>
      </c>
      <c r="E33246" s="2">
        <v>2</v>
      </c>
      <c r="F33246" s="2">
        <v>432.5</v>
      </c>
      <c r="G33246" s="2" t="s">
        <v>211</v>
      </c>
      <c r="H33246">
        <v>42</v>
      </c>
      <c r="I33246" s="3">
        <v>2023</v>
      </c>
      <c r="J33246" t="str">
        <f t="shared" si="1038"/>
        <v>Apr</v>
      </c>
      <c r="K33246">
        <f t="shared" si="1039"/>
        <v>27</v>
      </c>
      <c r="L33246" t="str" cm="1">
        <f t="array" ref="L33246">_xlfn.IFS(H33246&gt;=65,"senior citizen",H33246&gt;=26,"adult",H33246&lt;26,"young")</f>
        <v>adult</v>
      </c>
    </row>
    <row r="33247" spans="1:12" x14ac:dyDescent="0.35">
      <c r="A33247" s="1">
        <v>45142.594444444447</v>
      </c>
      <c r="B33247" s="2" t="s">
        <v>13</v>
      </c>
      <c r="C33247" s="2" t="s">
        <v>19</v>
      </c>
      <c r="D33247" s="2">
        <v>237.75</v>
      </c>
      <c r="E33247" s="2">
        <v>1</v>
      </c>
      <c r="F33247" s="2">
        <v>237.75</v>
      </c>
      <c r="G33247" s="2" t="s">
        <v>375</v>
      </c>
      <c r="H33247">
        <v>46</v>
      </c>
      <c r="I33247" s="3">
        <v>2023</v>
      </c>
      <c r="J33247" t="str">
        <f t="shared" si="1038"/>
        <v>Aug</v>
      </c>
      <c r="K33247">
        <f t="shared" si="1039"/>
        <v>4</v>
      </c>
      <c r="L33247" t="str" cm="1">
        <f t="array" ref="L33247">_xlfn.IFS(H33247&gt;=65,"senior citizen",H33247&gt;=26,"adult",H33247&lt;26,"young")</f>
        <v>adult</v>
      </c>
    </row>
    <row r="33248" spans="1:12" x14ac:dyDescent="0.35">
      <c r="A33248" s="1">
        <v>45215.509722222225</v>
      </c>
      <c r="B33248" s="2" t="s">
        <v>13</v>
      </c>
      <c r="C33248" s="2" t="s">
        <v>26</v>
      </c>
      <c r="D33248" s="2">
        <v>352.3</v>
      </c>
      <c r="E33248" s="2">
        <v>4</v>
      </c>
      <c r="F33248" s="2">
        <v>1409.2</v>
      </c>
      <c r="G33248" s="2" t="s">
        <v>271</v>
      </c>
      <c r="H33248">
        <v>65</v>
      </c>
      <c r="I33248" s="3">
        <v>2023</v>
      </c>
      <c r="J33248" t="str">
        <f t="shared" si="1038"/>
        <v>Oct</v>
      </c>
      <c r="K33248">
        <f t="shared" si="1039"/>
        <v>16</v>
      </c>
      <c r="L33248" t="str" cm="1">
        <f t="array" ref="L33248">_xlfn.IFS(H33248&gt;=65,"senior citizen",H33248&gt;=26,"adult",H33248&lt;26,"young")</f>
        <v>senior citizen</v>
      </c>
    </row>
    <row r="33249" spans="1:12" x14ac:dyDescent="0.35">
      <c r="A33249" s="1">
        <v>45423.336111111108</v>
      </c>
      <c r="B33249" s="2" t="s">
        <v>10</v>
      </c>
      <c r="C33249" s="2" t="s">
        <v>15</v>
      </c>
      <c r="D33249" s="2">
        <v>93.6</v>
      </c>
      <c r="E33249" s="2">
        <v>4</v>
      </c>
      <c r="F33249" s="2">
        <v>374.4</v>
      </c>
      <c r="G33249" s="2" t="s">
        <v>106</v>
      </c>
      <c r="H33249">
        <v>29</v>
      </c>
      <c r="I33249" s="3">
        <v>2024</v>
      </c>
      <c r="J33249" t="str">
        <f t="shared" si="1038"/>
        <v>May</v>
      </c>
      <c r="K33249">
        <f t="shared" si="1039"/>
        <v>11</v>
      </c>
      <c r="L33249" t="str" cm="1">
        <f t="array" ref="L33249">_xlfn.IFS(H33249&gt;=65,"senior citizen",H33249&gt;=26,"adult",H33249&lt;26,"young")</f>
        <v>adult</v>
      </c>
    </row>
    <row r="33250" spans="1:12" x14ac:dyDescent="0.35">
      <c r="A33250" s="1">
        <v>45544.061805555553</v>
      </c>
      <c r="B33250" s="2" t="s">
        <v>10</v>
      </c>
      <c r="C33250" s="2" t="s">
        <v>8</v>
      </c>
      <c r="D33250" s="2">
        <v>67.89</v>
      </c>
      <c r="E33250" s="2">
        <v>4</v>
      </c>
      <c r="F33250" s="2">
        <v>271.56</v>
      </c>
      <c r="G33250" s="2" t="s">
        <v>129</v>
      </c>
      <c r="H33250">
        <v>46</v>
      </c>
      <c r="I33250" s="3">
        <v>2024</v>
      </c>
      <c r="J33250" t="str">
        <f t="shared" si="1038"/>
        <v>Sep</v>
      </c>
      <c r="K33250">
        <f t="shared" si="1039"/>
        <v>9</v>
      </c>
      <c r="L33250" t="str" cm="1">
        <f t="array" ref="L33250">_xlfn.IFS(H33250&gt;=65,"senior citizen",H33250&gt;=26,"adult",H33250&lt;26,"young")</f>
        <v>adult</v>
      </c>
    </row>
    <row r="33251" spans="1:12" x14ac:dyDescent="0.35">
      <c r="A33251" s="1">
        <v>45409.037499999999</v>
      </c>
      <c r="B33251" s="2" t="s">
        <v>10</v>
      </c>
      <c r="C33251" s="2" t="s">
        <v>19</v>
      </c>
      <c r="D33251" s="2">
        <v>353.82</v>
      </c>
      <c r="E33251" s="2">
        <v>3</v>
      </c>
      <c r="F33251" s="2">
        <v>1061.46</v>
      </c>
      <c r="G33251" s="2" t="s">
        <v>240</v>
      </c>
      <c r="H33251">
        <v>73</v>
      </c>
      <c r="I33251" s="3">
        <v>2024</v>
      </c>
      <c r="J33251" t="str">
        <f t="shared" si="1038"/>
        <v>Apr</v>
      </c>
      <c r="K33251">
        <f t="shared" si="1039"/>
        <v>27</v>
      </c>
      <c r="L33251" t="str" cm="1">
        <f t="array" ref="L33251">_xlfn.IFS(H33251&gt;=65,"senior citizen",H33251&gt;=26,"adult",H33251&lt;26,"young")</f>
        <v>senior citizen</v>
      </c>
    </row>
    <row r="33252" spans="1:12" x14ac:dyDescent="0.35">
      <c r="A33252" s="1">
        <v>45271.720138888886</v>
      </c>
      <c r="B33252" s="2" t="s">
        <v>10</v>
      </c>
      <c r="C33252" s="2" t="s">
        <v>19</v>
      </c>
      <c r="D33252" s="2">
        <v>256.27</v>
      </c>
      <c r="E33252" s="2">
        <v>3</v>
      </c>
      <c r="F33252" s="2">
        <v>768.81</v>
      </c>
      <c r="G33252" s="2" t="s">
        <v>347</v>
      </c>
      <c r="H33252">
        <v>70</v>
      </c>
      <c r="I33252" s="3">
        <v>2023</v>
      </c>
      <c r="J33252" t="str">
        <f t="shared" si="1038"/>
        <v>Dec</v>
      </c>
      <c r="K33252">
        <f t="shared" si="1039"/>
        <v>11</v>
      </c>
      <c r="L33252" t="str" cm="1">
        <f t="array" ref="L33252">_xlfn.IFS(H33252&gt;=65,"senior citizen",H33252&gt;=26,"adult",H33252&lt;26,"young")</f>
        <v>senior citizen</v>
      </c>
    </row>
    <row r="33253" spans="1:12" x14ac:dyDescent="0.35">
      <c r="A33253" s="1">
        <v>45282.30972222222</v>
      </c>
      <c r="B33253" s="2" t="s">
        <v>10</v>
      </c>
      <c r="C33253" s="2" t="s">
        <v>11</v>
      </c>
      <c r="D33253" s="2">
        <v>61.21</v>
      </c>
      <c r="E33253" s="2">
        <v>4</v>
      </c>
      <c r="F33253" s="2">
        <v>244.84</v>
      </c>
      <c r="G33253" s="2" t="s">
        <v>84</v>
      </c>
      <c r="H33253">
        <v>52</v>
      </c>
      <c r="I33253" s="3">
        <v>2023</v>
      </c>
      <c r="J33253" t="str">
        <f t="shared" si="1038"/>
        <v>Dec</v>
      </c>
      <c r="K33253">
        <f t="shared" si="1039"/>
        <v>22</v>
      </c>
      <c r="L33253" t="str" cm="1">
        <f t="array" ref="L33253">_xlfn.IFS(H33253&gt;=65,"senior citizen",H33253&gt;=26,"adult",H33253&lt;26,"young")</f>
        <v>adult</v>
      </c>
    </row>
    <row r="33254" spans="1:12" x14ac:dyDescent="0.35">
      <c r="A33254" s="1">
        <v>44986.202777777777</v>
      </c>
      <c r="B33254" s="2" t="s">
        <v>13</v>
      </c>
      <c r="C33254" s="2" t="s">
        <v>11</v>
      </c>
      <c r="D33254" s="2">
        <v>481.22</v>
      </c>
      <c r="E33254" s="2">
        <v>1</v>
      </c>
      <c r="F33254" s="2">
        <v>481.22</v>
      </c>
      <c r="G33254" s="2" t="s">
        <v>131</v>
      </c>
      <c r="H33254">
        <v>32</v>
      </c>
      <c r="I33254" s="3">
        <v>2023</v>
      </c>
      <c r="J33254" t="str">
        <f t="shared" si="1038"/>
        <v>Mar</v>
      </c>
      <c r="K33254">
        <f t="shared" si="1039"/>
        <v>1</v>
      </c>
      <c r="L33254" t="str" cm="1">
        <f t="array" ref="L33254">_xlfn.IFS(H33254&gt;=65,"senior citizen",H33254&gt;=26,"adult",H33254&lt;26,"young")</f>
        <v>adult</v>
      </c>
    </row>
    <row r="33255" spans="1:12" x14ac:dyDescent="0.35">
      <c r="A33255" s="1">
        <v>45245.655555555553</v>
      </c>
      <c r="B33255" s="2" t="s">
        <v>7</v>
      </c>
      <c r="C33255" s="2" t="s">
        <v>26</v>
      </c>
      <c r="D33255" s="2">
        <v>67.89</v>
      </c>
      <c r="E33255" s="2">
        <v>4</v>
      </c>
      <c r="F33255" s="2">
        <v>271.56</v>
      </c>
      <c r="G33255" s="2" t="s">
        <v>404</v>
      </c>
      <c r="H33255">
        <v>47</v>
      </c>
      <c r="I33255" s="3">
        <v>2023</v>
      </c>
      <c r="J33255" t="str">
        <f t="shared" si="1038"/>
        <v>Nov</v>
      </c>
      <c r="K33255">
        <f t="shared" si="1039"/>
        <v>15</v>
      </c>
      <c r="L33255" t="str" cm="1">
        <f t="array" ref="L33255">_xlfn.IFS(H33255&gt;=65,"senior citizen",H33255&gt;=26,"adult",H33255&lt;26,"young")</f>
        <v>adult</v>
      </c>
    </row>
    <row r="33256" spans="1:12" x14ac:dyDescent="0.35">
      <c r="A33256" s="1">
        <v>45380.172222222223</v>
      </c>
      <c r="B33256" s="2" t="s">
        <v>7</v>
      </c>
      <c r="C33256" s="2" t="s">
        <v>11</v>
      </c>
      <c r="D33256" s="2">
        <v>138.01</v>
      </c>
      <c r="E33256" s="2">
        <v>4</v>
      </c>
      <c r="F33256" s="2">
        <v>552.04</v>
      </c>
      <c r="G33256" s="2" t="s">
        <v>220</v>
      </c>
      <c r="H33256">
        <v>42</v>
      </c>
      <c r="I33256" s="3">
        <v>2024</v>
      </c>
      <c r="J33256" t="str">
        <f t="shared" si="1038"/>
        <v>Mar</v>
      </c>
      <c r="K33256">
        <f t="shared" si="1039"/>
        <v>29</v>
      </c>
      <c r="L33256" t="str" cm="1">
        <f t="array" ref="L33256">_xlfn.IFS(H33256&gt;=65,"senior citizen",H33256&gt;=26,"adult",H33256&lt;26,"young")</f>
        <v>adult</v>
      </c>
    </row>
    <row r="33257" spans="1:12" x14ac:dyDescent="0.35">
      <c r="A33257" s="1">
        <v>45145.768750000003</v>
      </c>
      <c r="B33257" s="2" t="s">
        <v>10</v>
      </c>
      <c r="C33257" s="2" t="s">
        <v>19</v>
      </c>
      <c r="D33257" s="2">
        <v>361.68</v>
      </c>
      <c r="E33257" s="2">
        <v>2</v>
      </c>
      <c r="F33257" s="2">
        <v>723.36</v>
      </c>
      <c r="G33257" s="2" t="s">
        <v>388</v>
      </c>
      <c r="H33257">
        <v>25</v>
      </c>
      <c r="I33257" s="3">
        <v>2023</v>
      </c>
      <c r="J33257" t="str">
        <f t="shared" si="1038"/>
        <v>Aug</v>
      </c>
      <c r="K33257">
        <f t="shared" si="1039"/>
        <v>7</v>
      </c>
      <c r="L33257" t="str" cm="1">
        <f t="array" ref="L33257">_xlfn.IFS(H33257&gt;=65,"senior citizen",H33257&gt;=26,"adult",H33257&lt;26,"young")</f>
        <v>young</v>
      </c>
    </row>
    <row r="33258" spans="1:12" x14ac:dyDescent="0.35">
      <c r="A33258" s="1">
        <v>45041.796527777777</v>
      </c>
      <c r="B33258" s="2" t="s">
        <v>10</v>
      </c>
      <c r="C33258" s="2" t="s">
        <v>19</v>
      </c>
      <c r="D33258" s="2">
        <v>146.88999999999999</v>
      </c>
      <c r="E33258" s="2">
        <v>2</v>
      </c>
      <c r="F33258" s="2">
        <v>293.77999999999997</v>
      </c>
      <c r="G33258" s="2" t="s">
        <v>197</v>
      </c>
      <c r="H33258">
        <v>28</v>
      </c>
      <c r="I33258" s="3">
        <v>2023</v>
      </c>
      <c r="J33258" t="str">
        <f t="shared" si="1038"/>
        <v>Apr</v>
      </c>
      <c r="K33258">
        <f t="shared" si="1039"/>
        <v>25</v>
      </c>
      <c r="L33258" t="str" cm="1">
        <f t="array" ref="L33258">_xlfn.IFS(H33258&gt;=65,"senior citizen",H33258&gt;=26,"adult",H33258&lt;26,"young")</f>
        <v>adult</v>
      </c>
    </row>
    <row r="33259" spans="1:12" x14ac:dyDescent="0.35">
      <c r="A33259" s="1">
        <v>45541.054166666669</v>
      </c>
      <c r="B33259" s="2" t="s">
        <v>7</v>
      </c>
      <c r="C33259" s="2" t="s">
        <v>8</v>
      </c>
      <c r="D33259" s="2">
        <v>122.99</v>
      </c>
      <c r="E33259" s="2">
        <v>1</v>
      </c>
      <c r="F33259" s="2">
        <v>122.99</v>
      </c>
      <c r="G33259" s="2" t="s">
        <v>150</v>
      </c>
      <c r="H33259">
        <v>32</v>
      </c>
      <c r="I33259" s="3">
        <v>2024</v>
      </c>
      <c r="J33259" t="str">
        <f t="shared" si="1038"/>
        <v>Sep</v>
      </c>
      <c r="K33259">
        <f t="shared" si="1039"/>
        <v>6</v>
      </c>
      <c r="L33259" t="str" cm="1">
        <f t="array" ref="L33259">_xlfn.IFS(H33259&gt;=65,"senior citizen",H33259&gt;=26,"adult",H33259&lt;26,"young")</f>
        <v>adult</v>
      </c>
    </row>
    <row r="33260" spans="1:12" x14ac:dyDescent="0.35">
      <c r="A33260" s="1">
        <v>45301.51458333333</v>
      </c>
      <c r="B33260" s="2" t="s">
        <v>13</v>
      </c>
      <c r="C33260" s="2" t="s">
        <v>8</v>
      </c>
      <c r="D33260" s="2">
        <v>231.57</v>
      </c>
      <c r="E33260" s="2">
        <v>1</v>
      </c>
      <c r="F33260" s="2">
        <v>231.57</v>
      </c>
      <c r="G33260" s="2" t="s">
        <v>221</v>
      </c>
      <c r="H33260">
        <v>56</v>
      </c>
      <c r="I33260" s="3">
        <v>2024</v>
      </c>
      <c r="J33260" t="str">
        <f t="shared" si="1038"/>
        <v>Jan</v>
      </c>
      <c r="K33260">
        <f t="shared" si="1039"/>
        <v>10</v>
      </c>
      <c r="L33260" t="str" cm="1">
        <f t="array" ref="L33260">_xlfn.IFS(H33260&gt;=65,"senior citizen",H33260&gt;=26,"adult",H33260&lt;26,"young")</f>
        <v>adult</v>
      </c>
    </row>
    <row r="33261" spans="1:12" x14ac:dyDescent="0.35">
      <c r="A33261" s="1">
        <v>44966.451388888891</v>
      </c>
      <c r="B33261" s="2" t="s">
        <v>10</v>
      </c>
      <c r="C33261" s="2" t="s">
        <v>11</v>
      </c>
      <c r="D33261" s="2">
        <v>301.43</v>
      </c>
      <c r="E33261" s="2">
        <v>2</v>
      </c>
      <c r="F33261" s="2">
        <v>602.86</v>
      </c>
      <c r="G33261" s="2" t="s">
        <v>202</v>
      </c>
      <c r="H33261">
        <v>30</v>
      </c>
      <c r="I33261" s="3">
        <v>2023</v>
      </c>
      <c r="J33261" t="str">
        <f t="shared" si="1038"/>
        <v>Feb</v>
      </c>
      <c r="K33261">
        <f t="shared" si="1039"/>
        <v>9</v>
      </c>
      <c r="L33261" t="str" cm="1">
        <f t="array" ref="L33261">_xlfn.IFS(H33261&gt;=65,"senior citizen",H33261&gt;=26,"adult",H33261&lt;26,"young")</f>
        <v>adult</v>
      </c>
    </row>
    <row r="33262" spans="1:12" x14ac:dyDescent="0.35">
      <c r="A33262" s="1">
        <v>45292.3125</v>
      </c>
      <c r="B33262" s="2" t="s">
        <v>7</v>
      </c>
      <c r="C33262" s="2" t="s">
        <v>15</v>
      </c>
      <c r="D33262" s="2">
        <v>124.77</v>
      </c>
      <c r="E33262" s="2">
        <v>4</v>
      </c>
      <c r="F33262" s="2">
        <v>499.08</v>
      </c>
      <c r="G33262" s="2" t="s">
        <v>80</v>
      </c>
      <c r="H33262">
        <v>44</v>
      </c>
      <c r="I33262" s="3">
        <v>2024</v>
      </c>
      <c r="J33262" t="str">
        <f t="shared" si="1038"/>
        <v>Jan</v>
      </c>
      <c r="K33262">
        <f t="shared" si="1039"/>
        <v>1</v>
      </c>
      <c r="L33262" t="str" cm="1">
        <f t="array" ref="L33262">_xlfn.IFS(H33262&gt;=65,"senior citizen",H33262&gt;=26,"adult",H33262&lt;26,"young")</f>
        <v>adult</v>
      </c>
    </row>
    <row r="33263" spans="1:12" x14ac:dyDescent="0.35">
      <c r="A33263" s="1">
        <v>45617.527777777781</v>
      </c>
      <c r="B33263" s="2" t="s">
        <v>13</v>
      </c>
      <c r="C33263" s="2" t="s">
        <v>11</v>
      </c>
      <c r="D33263" s="2">
        <v>287.22000000000003</v>
      </c>
      <c r="E33263" s="2">
        <v>1</v>
      </c>
      <c r="F33263" s="2">
        <v>287.22000000000003</v>
      </c>
      <c r="G33263" s="2" t="s">
        <v>321</v>
      </c>
      <c r="H33263">
        <v>45</v>
      </c>
      <c r="I33263" s="3">
        <v>2024</v>
      </c>
      <c r="J33263" t="str">
        <f t="shared" si="1038"/>
        <v>Nov</v>
      </c>
      <c r="K33263">
        <f t="shared" si="1039"/>
        <v>21</v>
      </c>
      <c r="L33263" t="str" cm="1">
        <f t="array" ref="L33263">_xlfn.IFS(H33263&gt;=65,"senior citizen",H33263&gt;=26,"adult",H33263&lt;26,"young")</f>
        <v>adult</v>
      </c>
    </row>
    <row r="33264" spans="1:12" x14ac:dyDescent="0.35">
      <c r="A33264" s="1">
        <v>45550.55972222222</v>
      </c>
      <c r="B33264" s="2" t="s">
        <v>10</v>
      </c>
      <c r="C33264" s="2" t="s">
        <v>26</v>
      </c>
      <c r="D33264" s="2">
        <v>122.14</v>
      </c>
      <c r="E33264" s="2">
        <v>5</v>
      </c>
      <c r="F33264" s="2">
        <v>610.70000000000005</v>
      </c>
      <c r="G33264" s="2" t="s">
        <v>359</v>
      </c>
      <c r="H33264">
        <v>56</v>
      </c>
      <c r="I33264" s="3">
        <v>2024</v>
      </c>
      <c r="J33264" t="str">
        <f t="shared" si="1038"/>
        <v>Sep</v>
      </c>
      <c r="K33264">
        <f t="shared" si="1039"/>
        <v>15</v>
      </c>
      <c r="L33264" t="str" cm="1">
        <f t="array" ref="L33264">_xlfn.IFS(H33264&gt;=65,"senior citizen",H33264&gt;=26,"adult",H33264&lt;26,"young")</f>
        <v>adult</v>
      </c>
    </row>
    <row r="33265" spans="1:12" x14ac:dyDescent="0.35">
      <c r="A33265" s="1">
        <v>44934.998611111114</v>
      </c>
      <c r="B33265" s="2" t="s">
        <v>13</v>
      </c>
      <c r="C33265" s="2" t="s">
        <v>8</v>
      </c>
      <c r="D33265" s="2">
        <v>216.36</v>
      </c>
      <c r="E33265" s="2">
        <v>5</v>
      </c>
      <c r="F33265" s="2">
        <v>1081.8</v>
      </c>
      <c r="G33265" s="2" t="s">
        <v>143</v>
      </c>
      <c r="H33265">
        <v>72</v>
      </c>
      <c r="I33265" s="3">
        <v>2023</v>
      </c>
      <c r="J33265" t="str">
        <f t="shared" si="1038"/>
        <v>Jan</v>
      </c>
      <c r="K33265">
        <f t="shared" si="1039"/>
        <v>8</v>
      </c>
      <c r="L33265" t="str" cm="1">
        <f t="array" ref="L33265">_xlfn.IFS(H33265&gt;=65,"senior citizen",H33265&gt;=26,"adult",H33265&lt;26,"young")</f>
        <v>senior citizen</v>
      </c>
    </row>
    <row r="33266" spans="1:12" x14ac:dyDescent="0.35">
      <c r="A33266" s="1">
        <v>45657.421527777777</v>
      </c>
      <c r="B33266" s="2" t="s">
        <v>7</v>
      </c>
      <c r="C33266" s="2" t="s">
        <v>8</v>
      </c>
      <c r="D33266" s="2">
        <v>94.5</v>
      </c>
      <c r="E33266" s="2">
        <v>1</v>
      </c>
      <c r="F33266" s="2">
        <v>94.5</v>
      </c>
      <c r="G33266" s="2" t="s">
        <v>159</v>
      </c>
      <c r="H33266">
        <v>38</v>
      </c>
      <c r="I33266" s="3">
        <v>2024</v>
      </c>
      <c r="J33266" t="str">
        <f t="shared" si="1038"/>
        <v>Dec</v>
      </c>
      <c r="K33266">
        <f t="shared" si="1039"/>
        <v>31</v>
      </c>
      <c r="L33266" t="str" cm="1">
        <f t="array" ref="L33266">_xlfn.IFS(H33266&gt;=65,"senior citizen",H33266&gt;=26,"adult",H33266&lt;26,"young")</f>
        <v>adult</v>
      </c>
    </row>
    <row r="33267" spans="1:12" x14ac:dyDescent="0.35">
      <c r="A33267" s="1">
        <v>45562.794444444444</v>
      </c>
      <c r="B33267" s="2" t="s">
        <v>13</v>
      </c>
      <c r="C33267" s="2" t="s">
        <v>11</v>
      </c>
      <c r="D33267" s="2">
        <v>246.16</v>
      </c>
      <c r="E33267" s="2">
        <v>1</v>
      </c>
      <c r="F33267" s="2">
        <v>246.16</v>
      </c>
      <c r="G33267" s="2" t="s">
        <v>301</v>
      </c>
      <c r="H33267">
        <v>32</v>
      </c>
      <c r="I33267" s="3">
        <v>2024</v>
      </c>
      <c r="J33267" t="str">
        <f t="shared" si="1038"/>
        <v>Sep</v>
      </c>
      <c r="K33267">
        <f t="shared" si="1039"/>
        <v>27</v>
      </c>
      <c r="L33267" t="str" cm="1">
        <f t="array" ref="L33267">_xlfn.IFS(H33267&gt;=65,"senior citizen",H33267&gt;=26,"adult",H33267&lt;26,"young")</f>
        <v>adult</v>
      </c>
    </row>
    <row r="33268" spans="1:12" x14ac:dyDescent="0.35">
      <c r="A33268" s="1">
        <v>45355.304166666669</v>
      </c>
      <c r="B33268" s="2" t="s">
        <v>13</v>
      </c>
      <c r="C33268" s="2" t="s">
        <v>11</v>
      </c>
      <c r="D33268" s="2">
        <v>250.44</v>
      </c>
      <c r="E33268" s="2">
        <v>1</v>
      </c>
      <c r="F33268" s="2">
        <v>250.44</v>
      </c>
      <c r="G33268" s="2" t="s">
        <v>208</v>
      </c>
      <c r="H33268">
        <v>25</v>
      </c>
      <c r="I33268" s="3">
        <v>2024</v>
      </c>
      <c r="J33268" t="str">
        <f t="shared" si="1038"/>
        <v>Mar</v>
      </c>
      <c r="K33268">
        <f t="shared" si="1039"/>
        <v>4</v>
      </c>
      <c r="L33268" t="str" cm="1">
        <f t="array" ref="L33268">_xlfn.IFS(H33268&gt;=65,"senior citizen",H33268&gt;=26,"adult",H33268&lt;26,"young")</f>
        <v>young</v>
      </c>
    </row>
    <row r="33269" spans="1:12" x14ac:dyDescent="0.35">
      <c r="A33269" s="1">
        <v>45065.728472222225</v>
      </c>
      <c r="B33269" s="2" t="s">
        <v>10</v>
      </c>
      <c r="C33269" s="2" t="s">
        <v>19</v>
      </c>
      <c r="D33269" s="2">
        <v>241.55</v>
      </c>
      <c r="E33269" s="2">
        <v>3</v>
      </c>
      <c r="F33269" s="2">
        <v>724.65</v>
      </c>
      <c r="G33269" s="2" t="s">
        <v>219</v>
      </c>
      <c r="H33269">
        <v>32</v>
      </c>
      <c r="I33269" s="3">
        <v>2023</v>
      </c>
      <c r="J33269" t="str">
        <f t="shared" si="1038"/>
        <v>May</v>
      </c>
      <c r="K33269">
        <f t="shared" si="1039"/>
        <v>19</v>
      </c>
      <c r="L33269" t="str" cm="1">
        <f t="array" ref="L33269">_xlfn.IFS(H33269&gt;=65,"senior citizen",H33269&gt;=26,"adult",H33269&lt;26,"young")</f>
        <v>adult</v>
      </c>
    </row>
    <row r="33270" spans="1:12" x14ac:dyDescent="0.35">
      <c r="A33270" s="1">
        <v>45427.356944444444</v>
      </c>
      <c r="B33270" s="2" t="s">
        <v>13</v>
      </c>
      <c r="C33270" s="2" t="s">
        <v>11</v>
      </c>
      <c r="D33270" s="2">
        <v>56.79</v>
      </c>
      <c r="E33270" s="2">
        <v>3</v>
      </c>
      <c r="F33270" s="2">
        <v>170.37</v>
      </c>
      <c r="G33270" s="2" t="s">
        <v>80</v>
      </c>
      <c r="H33270">
        <v>32</v>
      </c>
      <c r="I33270" s="3">
        <v>2024</v>
      </c>
      <c r="J33270" t="str">
        <f t="shared" si="1038"/>
        <v>May</v>
      </c>
      <c r="K33270">
        <f t="shared" si="1039"/>
        <v>15</v>
      </c>
      <c r="L33270" t="str" cm="1">
        <f t="array" ref="L33270">_xlfn.IFS(H33270&gt;=65,"senior citizen",H33270&gt;=26,"adult",H33270&lt;26,"young")</f>
        <v>adult</v>
      </c>
    </row>
    <row r="33271" spans="1:12" x14ac:dyDescent="0.35">
      <c r="A33271" s="1">
        <v>45454.77847222222</v>
      </c>
      <c r="B33271" s="2" t="s">
        <v>13</v>
      </c>
      <c r="C33271" s="2" t="s">
        <v>26</v>
      </c>
      <c r="D33271" s="2">
        <v>155.69</v>
      </c>
      <c r="E33271" s="2">
        <v>2</v>
      </c>
      <c r="F33271" s="2">
        <v>311.38</v>
      </c>
      <c r="G33271" s="2" t="s">
        <v>339</v>
      </c>
      <c r="H33271">
        <v>37</v>
      </c>
      <c r="I33271" s="3">
        <v>2024</v>
      </c>
      <c r="J33271" t="str">
        <f t="shared" si="1038"/>
        <v>Jun</v>
      </c>
      <c r="K33271">
        <f t="shared" si="1039"/>
        <v>11</v>
      </c>
      <c r="L33271" t="str" cm="1">
        <f t="array" ref="L33271">_xlfn.IFS(H33271&gt;=65,"senior citizen",H33271&gt;=26,"adult",H33271&lt;26,"young")</f>
        <v>adult</v>
      </c>
    </row>
    <row r="33272" spans="1:12" x14ac:dyDescent="0.35">
      <c r="A33272" s="1">
        <v>45488.31527777778</v>
      </c>
      <c r="B33272" s="2" t="s">
        <v>10</v>
      </c>
      <c r="C33272" s="2" t="s">
        <v>26</v>
      </c>
      <c r="D33272" s="2">
        <v>398.06</v>
      </c>
      <c r="E33272" s="2">
        <v>4</v>
      </c>
      <c r="F33272" s="2">
        <v>1592.24</v>
      </c>
      <c r="G33272" s="2" t="s">
        <v>377</v>
      </c>
      <c r="H33272">
        <v>78</v>
      </c>
      <c r="I33272" s="3">
        <v>2024</v>
      </c>
      <c r="J33272" t="str">
        <f t="shared" si="1038"/>
        <v>Jul</v>
      </c>
      <c r="K33272">
        <f t="shared" si="1039"/>
        <v>15</v>
      </c>
      <c r="L33272" t="str" cm="1">
        <f t="array" ref="L33272">_xlfn.IFS(H33272&gt;=65,"senior citizen",H33272&gt;=26,"adult",H33272&lt;26,"young")</f>
        <v>senior citizen</v>
      </c>
    </row>
    <row r="33273" spans="1:12" x14ac:dyDescent="0.35">
      <c r="A33273" s="1">
        <v>45550.272916666669</v>
      </c>
      <c r="B33273" s="2" t="s">
        <v>13</v>
      </c>
      <c r="C33273" s="2" t="s">
        <v>11</v>
      </c>
      <c r="D33273" s="2">
        <v>210.13</v>
      </c>
      <c r="E33273" s="2">
        <v>1</v>
      </c>
      <c r="F33273" s="2">
        <v>210.13</v>
      </c>
      <c r="G33273" s="2" t="s">
        <v>333</v>
      </c>
      <c r="H33273">
        <v>41</v>
      </c>
      <c r="I33273" s="3">
        <v>2024</v>
      </c>
      <c r="J33273" t="str">
        <f t="shared" si="1038"/>
        <v>Sep</v>
      </c>
      <c r="K33273">
        <f t="shared" si="1039"/>
        <v>15</v>
      </c>
      <c r="L33273" t="str" cm="1">
        <f t="array" ref="L33273">_xlfn.IFS(H33273&gt;=65,"senior citizen",H33273&gt;=26,"adult",H33273&lt;26,"young")</f>
        <v>adult</v>
      </c>
    </row>
    <row r="33274" spans="1:12" x14ac:dyDescent="0.35">
      <c r="A33274" s="1">
        <v>45640.18472222222</v>
      </c>
      <c r="B33274" s="2" t="s">
        <v>13</v>
      </c>
      <c r="C33274" s="2" t="s">
        <v>8</v>
      </c>
      <c r="D33274" s="2">
        <v>115.12</v>
      </c>
      <c r="E33274" s="2">
        <v>3</v>
      </c>
      <c r="F33274" s="2">
        <v>345.36</v>
      </c>
      <c r="G33274" s="2" t="s">
        <v>351</v>
      </c>
      <c r="H33274">
        <v>46</v>
      </c>
      <c r="I33274" s="3">
        <v>2024</v>
      </c>
      <c r="J33274" t="str">
        <f t="shared" si="1038"/>
        <v>Dec</v>
      </c>
      <c r="K33274">
        <f t="shared" si="1039"/>
        <v>14</v>
      </c>
      <c r="L33274" t="str" cm="1">
        <f t="array" ref="L33274">_xlfn.IFS(H33274&gt;=65,"senior citizen",H33274&gt;=26,"adult",H33274&lt;26,"young")</f>
        <v>adult</v>
      </c>
    </row>
    <row r="33275" spans="1:12" x14ac:dyDescent="0.35">
      <c r="A33275" s="1">
        <v>45165.306250000001</v>
      </c>
      <c r="B33275" s="2" t="s">
        <v>10</v>
      </c>
      <c r="C33275" s="2" t="s">
        <v>11</v>
      </c>
      <c r="D33275" s="2">
        <v>175.24</v>
      </c>
      <c r="E33275" s="2">
        <v>1</v>
      </c>
      <c r="F33275" s="2">
        <v>175.24</v>
      </c>
      <c r="G33275" s="2" t="s">
        <v>236</v>
      </c>
      <c r="H33275">
        <v>30</v>
      </c>
      <c r="I33275" s="3">
        <v>2023</v>
      </c>
      <c r="J33275" t="str">
        <f t="shared" si="1038"/>
        <v>Aug</v>
      </c>
      <c r="K33275">
        <f t="shared" si="1039"/>
        <v>27</v>
      </c>
      <c r="L33275" t="str" cm="1">
        <f t="array" ref="L33275">_xlfn.IFS(H33275&gt;=65,"senior citizen",H33275&gt;=26,"adult",H33275&lt;26,"young")</f>
        <v>adult</v>
      </c>
    </row>
    <row r="33276" spans="1:12" x14ac:dyDescent="0.35">
      <c r="A33276" s="1">
        <v>45589.85</v>
      </c>
      <c r="B33276" s="2" t="s">
        <v>10</v>
      </c>
      <c r="C33276" s="2" t="s">
        <v>8</v>
      </c>
      <c r="D33276" s="2">
        <v>322.5</v>
      </c>
      <c r="E33276" s="2">
        <v>3</v>
      </c>
      <c r="F33276" s="2">
        <v>967.5</v>
      </c>
      <c r="G33276" s="2" t="s">
        <v>182</v>
      </c>
      <c r="H33276">
        <v>58</v>
      </c>
      <c r="I33276" s="3">
        <v>2024</v>
      </c>
      <c r="J33276" t="str">
        <f t="shared" si="1038"/>
        <v>Oct</v>
      </c>
      <c r="K33276">
        <f t="shared" si="1039"/>
        <v>24</v>
      </c>
      <c r="L33276" t="str" cm="1">
        <f t="array" ref="L33276">_xlfn.IFS(H33276&gt;=65,"senior citizen",H33276&gt;=26,"adult",H33276&lt;26,"young")</f>
        <v>adult</v>
      </c>
    </row>
    <row r="33277" spans="1:12" x14ac:dyDescent="0.35">
      <c r="A33277" s="1">
        <v>44951.990277777775</v>
      </c>
      <c r="B33277" s="2" t="s">
        <v>10</v>
      </c>
      <c r="C33277" s="2" t="s">
        <v>19</v>
      </c>
      <c r="D33277" s="2">
        <v>445.54</v>
      </c>
      <c r="E33277" s="2">
        <v>3</v>
      </c>
      <c r="F33277" s="2">
        <v>1336.62</v>
      </c>
      <c r="G33277" s="2" t="s">
        <v>269</v>
      </c>
      <c r="H33277">
        <v>60</v>
      </c>
      <c r="I33277" s="3">
        <v>2023</v>
      </c>
      <c r="J33277" t="str">
        <f t="shared" si="1038"/>
        <v>Jan</v>
      </c>
      <c r="K33277">
        <f t="shared" si="1039"/>
        <v>25</v>
      </c>
      <c r="L33277" t="str" cm="1">
        <f t="array" ref="L33277">_xlfn.IFS(H33277&gt;=65,"senior citizen",H33277&gt;=26,"adult",H33277&lt;26,"young")</f>
        <v>adult</v>
      </c>
    </row>
    <row r="33278" spans="1:12" x14ac:dyDescent="0.35">
      <c r="A33278" s="1">
        <v>45511.612500000003</v>
      </c>
      <c r="B33278" s="2" t="s">
        <v>10</v>
      </c>
      <c r="C33278" s="2" t="s">
        <v>11</v>
      </c>
      <c r="D33278" s="2">
        <v>463.65</v>
      </c>
      <c r="E33278" s="2">
        <v>3</v>
      </c>
      <c r="F33278" s="2">
        <v>1390.95</v>
      </c>
      <c r="G33278" s="2" t="s">
        <v>126</v>
      </c>
      <c r="H33278">
        <v>36</v>
      </c>
      <c r="I33278" s="3">
        <v>2024</v>
      </c>
      <c r="J33278" t="str">
        <f t="shared" si="1038"/>
        <v>Aug</v>
      </c>
      <c r="K33278">
        <f t="shared" si="1039"/>
        <v>7</v>
      </c>
      <c r="L33278" t="str" cm="1">
        <f t="array" ref="L33278">_xlfn.IFS(H33278&gt;=65,"senior citizen",H33278&gt;=26,"adult",H33278&lt;26,"young")</f>
        <v>adult</v>
      </c>
    </row>
    <row r="33279" spans="1:12" x14ac:dyDescent="0.35">
      <c r="A33279" s="1">
        <v>45569.070138888892</v>
      </c>
      <c r="B33279" s="2" t="s">
        <v>13</v>
      </c>
      <c r="C33279" s="2" t="s">
        <v>26</v>
      </c>
      <c r="D33279" s="2">
        <v>156.69</v>
      </c>
      <c r="E33279" s="2">
        <v>2</v>
      </c>
      <c r="F33279" s="2">
        <v>313.38</v>
      </c>
      <c r="G33279" s="2" t="s">
        <v>61</v>
      </c>
      <c r="H33279">
        <v>59</v>
      </c>
      <c r="I33279" s="3">
        <v>2024</v>
      </c>
      <c r="J33279" t="str">
        <f t="shared" si="1038"/>
        <v>Oct</v>
      </c>
      <c r="K33279">
        <f t="shared" si="1039"/>
        <v>4</v>
      </c>
      <c r="L33279" t="str" cm="1">
        <f t="array" ref="L33279">_xlfn.IFS(H33279&gt;=65,"senior citizen",H33279&gt;=26,"adult",H33279&lt;26,"young")</f>
        <v>adult</v>
      </c>
    </row>
    <row r="33280" spans="1:12" x14ac:dyDescent="0.35">
      <c r="A33280" s="1">
        <v>45654.081944444442</v>
      </c>
      <c r="B33280" s="2" t="s">
        <v>10</v>
      </c>
      <c r="C33280" s="2" t="s">
        <v>15</v>
      </c>
      <c r="D33280" s="2">
        <v>471.69</v>
      </c>
      <c r="E33280" s="2">
        <v>5</v>
      </c>
      <c r="F33280" s="2">
        <v>2358.4499999999998</v>
      </c>
      <c r="G33280" s="2" t="s">
        <v>331</v>
      </c>
      <c r="H33280">
        <v>33</v>
      </c>
      <c r="I33280" s="3">
        <v>2024</v>
      </c>
      <c r="J33280" t="str">
        <f t="shared" si="1038"/>
        <v>Dec</v>
      </c>
      <c r="K33280">
        <f t="shared" si="1039"/>
        <v>28</v>
      </c>
      <c r="L33280" t="str" cm="1">
        <f t="array" ref="L33280">_xlfn.IFS(H33280&gt;=65,"senior citizen",H33280&gt;=26,"adult",H33280&lt;26,"young")</f>
        <v>adult</v>
      </c>
    </row>
    <row r="33281" spans="1:12" x14ac:dyDescent="0.35">
      <c r="A33281" s="1">
        <v>45138.036111111112</v>
      </c>
      <c r="B33281" s="2" t="s">
        <v>13</v>
      </c>
      <c r="C33281" s="2" t="s">
        <v>15</v>
      </c>
      <c r="D33281" s="2">
        <v>411.71</v>
      </c>
      <c r="E33281" s="2">
        <v>1</v>
      </c>
      <c r="F33281" s="2">
        <v>411.71</v>
      </c>
      <c r="G33281" s="2" t="s">
        <v>92</v>
      </c>
      <c r="H33281">
        <v>44</v>
      </c>
      <c r="I33281" s="3">
        <v>2023</v>
      </c>
      <c r="J33281" t="str">
        <f t="shared" si="1038"/>
        <v>Jul</v>
      </c>
      <c r="K33281">
        <f t="shared" si="1039"/>
        <v>31</v>
      </c>
      <c r="L33281" t="str" cm="1">
        <f t="array" ref="L33281">_xlfn.IFS(H33281&gt;=65,"senior citizen",H33281&gt;=26,"adult",H33281&lt;26,"young")</f>
        <v>adult</v>
      </c>
    </row>
    <row r="33282" spans="1:12" x14ac:dyDescent="0.35">
      <c r="A33282" s="1">
        <v>45068.945833333331</v>
      </c>
      <c r="B33282" s="2" t="s">
        <v>13</v>
      </c>
      <c r="C33282" s="2" t="s">
        <v>26</v>
      </c>
      <c r="D33282" s="2">
        <v>80.17</v>
      </c>
      <c r="E33282" s="2">
        <v>2</v>
      </c>
      <c r="F33282" s="2">
        <v>160.34</v>
      </c>
      <c r="G33282" s="2" t="s">
        <v>254</v>
      </c>
      <c r="H33282">
        <v>18</v>
      </c>
      <c r="I33282" s="3">
        <v>2023</v>
      </c>
      <c r="J33282" t="str">
        <f t="shared" ref="J33282:J33345" si="1040">TEXT(A33282,"mmm")</f>
        <v>May</v>
      </c>
      <c r="K33282">
        <f t="shared" ref="K33282:K33345" si="1041">DAY(A33282)</f>
        <v>22</v>
      </c>
      <c r="L33282" t="str" cm="1">
        <f t="array" ref="L33282">_xlfn.IFS(H33282&gt;=65,"senior citizen",H33282&gt;=26,"adult",H33282&lt;26,"young")</f>
        <v>young</v>
      </c>
    </row>
    <row r="33283" spans="1:12" x14ac:dyDescent="0.35">
      <c r="A33283" s="1">
        <v>45232.892361111109</v>
      </c>
      <c r="B33283" s="2" t="s">
        <v>13</v>
      </c>
      <c r="C33283" s="2" t="s">
        <v>26</v>
      </c>
      <c r="D33283" s="2">
        <v>200.7</v>
      </c>
      <c r="E33283" s="2">
        <v>4</v>
      </c>
      <c r="F33283" s="2">
        <v>802.8</v>
      </c>
      <c r="G33283" s="2" t="s">
        <v>406</v>
      </c>
      <c r="H33283">
        <v>61</v>
      </c>
      <c r="I33283" s="3">
        <v>2023</v>
      </c>
      <c r="J33283" t="str">
        <f t="shared" si="1040"/>
        <v>Nov</v>
      </c>
      <c r="K33283">
        <f t="shared" si="1041"/>
        <v>2</v>
      </c>
      <c r="L33283" t="str" cm="1">
        <f t="array" ref="L33283">_xlfn.IFS(H33283&gt;=65,"senior citizen",H33283&gt;=26,"adult",H33283&lt;26,"young")</f>
        <v>adult</v>
      </c>
    </row>
    <row r="33284" spans="1:12" x14ac:dyDescent="0.35">
      <c r="A33284" s="1">
        <v>45410.780555555553</v>
      </c>
      <c r="B33284" s="2" t="s">
        <v>7</v>
      </c>
      <c r="C33284" s="2" t="s">
        <v>15</v>
      </c>
      <c r="D33284" s="2">
        <v>120.1</v>
      </c>
      <c r="E33284" s="2">
        <v>3</v>
      </c>
      <c r="F33284" s="2">
        <v>360.3</v>
      </c>
      <c r="G33284" s="2" t="s">
        <v>344</v>
      </c>
      <c r="H33284">
        <v>23</v>
      </c>
      <c r="I33284" s="3">
        <v>2024</v>
      </c>
      <c r="J33284" t="str">
        <f t="shared" si="1040"/>
        <v>Apr</v>
      </c>
      <c r="K33284">
        <f t="shared" si="1041"/>
        <v>28</v>
      </c>
      <c r="L33284" t="str" cm="1">
        <f t="array" ref="L33284">_xlfn.IFS(H33284&gt;=65,"senior citizen",H33284&gt;=26,"adult",H33284&lt;26,"young")</f>
        <v>young</v>
      </c>
    </row>
    <row r="33285" spans="1:12" x14ac:dyDescent="0.35">
      <c r="A33285" s="1">
        <v>45343.197916666664</v>
      </c>
      <c r="B33285" s="2" t="s">
        <v>10</v>
      </c>
      <c r="C33285" s="2" t="s">
        <v>8</v>
      </c>
      <c r="D33285" s="2">
        <v>490.15</v>
      </c>
      <c r="E33285" s="2">
        <v>3</v>
      </c>
      <c r="F33285" s="2">
        <v>1470.45</v>
      </c>
      <c r="G33285" s="2" t="s">
        <v>374</v>
      </c>
      <c r="H33285">
        <v>52</v>
      </c>
      <c r="I33285" s="3">
        <v>2024</v>
      </c>
      <c r="J33285" t="str">
        <f t="shared" si="1040"/>
        <v>Feb</v>
      </c>
      <c r="K33285">
        <f t="shared" si="1041"/>
        <v>21</v>
      </c>
      <c r="L33285" t="str" cm="1">
        <f t="array" ref="L33285">_xlfn.IFS(H33285&gt;=65,"senior citizen",H33285&gt;=26,"adult",H33285&lt;26,"young")</f>
        <v>adult</v>
      </c>
    </row>
    <row r="33286" spans="1:12" x14ac:dyDescent="0.35">
      <c r="A33286" s="1">
        <v>45644.493750000001</v>
      </c>
      <c r="B33286" s="2" t="s">
        <v>13</v>
      </c>
      <c r="C33286" s="2" t="s">
        <v>19</v>
      </c>
      <c r="D33286" s="2">
        <v>357.33</v>
      </c>
      <c r="E33286" s="2">
        <v>1</v>
      </c>
      <c r="F33286" s="2">
        <v>357.33</v>
      </c>
      <c r="G33286" s="2" t="s">
        <v>70</v>
      </c>
      <c r="H33286">
        <v>27</v>
      </c>
      <c r="I33286" s="3">
        <v>2024</v>
      </c>
      <c r="J33286" t="str">
        <f t="shared" si="1040"/>
        <v>Dec</v>
      </c>
      <c r="K33286">
        <f t="shared" si="1041"/>
        <v>18</v>
      </c>
      <c r="L33286" t="str" cm="1">
        <f t="array" ref="L33286">_xlfn.IFS(H33286&gt;=65,"senior citizen",H33286&gt;=26,"adult",H33286&lt;26,"young")</f>
        <v>adult</v>
      </c>
    </row>
    <row r="33287" spans="1:12" x14ac:dyDescent="0.35">
      <c r="A33287" s="1">
        <v>45376.40347222222</v>
      </c>
      <c r="B33287" s="2" t="s">
        <v>10</v>
      </c>
      <c r="C33287" s="2" t="s">
        <v>19</v>
      </c>
      <c r="D33287" s="2">
        <v>185.17</v>
      </c>
      <c r="E33287" s="2">
        <v>3</v>
      </c>
      <c r="F33287" s="2">
        <v>555.51</v>
      </c>
      <c r="G33287" s="2" t="s">
        <v>72</v>
      </c>
      <c r="H33287">
        <v>23</v>
      </c>
      <c r="I33287" s="3">
        <v>2024</v>
      </c>
      <c r="J33287" t="str">
        <f t="shared" si="1040"/>
        <v>Mar</v>
      </c>
      <c r="K33287">
        <f t="shared" si="1041"/>
        <v>25</v>
      </c>
      <c r="L33287" t="str" cm="1">
        <f t="array" ref="L33287">_xlfn.IFS(H33287&gt;=65,"senior citizen",H33287&gt;=26,"adult",H33287&lt;26,"young")</f>
        <v>young</v>
      </c>
    </row>
    <row r="33288" spans="1:12" x14ac:dyDescent="0.35">
      <c r="A33288" s="1">
        <v>45378.813194444447</v>
      </c>
      <c r="B33288" s="2" t="s">
        <v>7</v>
      </c>
      <c r="C33288" s="2" t="s">
        <v>19</v>
      </c>
      <c r="D33288" s="2">
        <v>19.89</v>
      </c>
      <c r="E33288" s="2">
        <v>5</v>
      </c>
      <c r="F33288" s="2">
        <v>99.45</v>
      </c>
      <c r="G33288" s="2" t="s">
        <v>243</v>
      </c>
      <c r="H33288">
        <v>20</v>
      </c>
      <c r="I33288" s="3">
        <v>2024</v>
      </c>
      <c r="J33288" t="str">
        <f t="shared" si="1040"/>
        <v>Mar</v>
      </c>
      <c r="K33288">
        <f t="shared" si="1041"/>
        <v>27</v>
      </c>
      <c r="L33288" t="str" cm="1">
        <f t="array" ref="L33288">_xlfn.IFS(H33288&gt;=65,"senior citizen",H33288&gt;=26,"adult",H33288&lt;26,"young")</f>
        <v>young</v>
      </c>
    </row>
    <row r="33289" spans="1:12" x14ac:dyDescent="0.35">
      <c r="A33289" s="1">
        <v>45528.38958333333</v>
      </c>
      <c r="B33289" s="2" t="s">
        <v>10</v>
      </c>
      <c r="C33289" s="2" t="s">
        <v>26</v>
      </c>
      <c r="D33289" s="2">
        <v>263.23</v>
      </c>
      <c r="E33289" s="2">
        <v>3</v>
      </c>
      <c r="F33289" s="2">
        <v>789.69</v>
      </c>
      <c r="G33289" s="2" t="s">
        <v>381</v>
      </c>
      <c r="H33289">
        <v>52</v>
      </c>
      <c r="I33289" s="3">
        <v>2024</v>
      </c>
      <c r="J33289" t="str">
        <f t="shared" si="1040"/>
        <v>Aug</v>
      </c>
      <c r="K33289">
        <f t="shared" si="1041"/>
        <v>24</v>
      </c>
      <c r="L33289" t="str" cm="1">
        <f t="array" ref="L33289">_xlfn.IFS(H33289&gt;=65,"senior citizen",H33289&gt;=26,"adult",H33289&lt;26,"young")</f>
        <v>adult</v>
      </c>
    </row>
    <row r="33290" spans="1:12" x14ac:dyDescent="0.35">
      <c r="A33290" s="1">
        <v>45274.756944444445</v>
      </c>
      <c r="B33290" s="2" t="s">
        <v>10</v>
      </c>
      <c r="C33290" s="2" t="s">
        <v>8</v>
      </c>
      <c r="D33290" s="2">
        <v>121.7</v>
      </c>
      <c r="E33290" s="2">
        <v>3</v>
      </c>
      <c r="F33290" s="2">
        <v>365.1</v>
      </c>
      <c r="G33290" s="2" t="s">
        <v>327</v>
      </c>
      <c r="H33290">
        <v>19</v>
      </c>
      <c r="I33290" s="3">
        <v>2023</v>
      </c>
      <c r="J33290" t="str">
        <f t="shared" si="1040"/>
        <v>Dec</v>
      </c>
      <c r="K33290">
        <f t="shared" si="1041"/>
        <v>14</v>
      </c>
      <c r="L33290" t="str" cm="1">
        <f t="array" ref="L33290">_xlfn.IFS(H33290&gt;=65,"senior citizen",H33290&gt;=26,"adult",H33290&lt;26,"young")</f>
        <v>young</v>
      </c>
    </row>
    <row r="33291" spans="1:12" x14ac:dyDescent="0.35">
      <c r="A33291" s="1">
        <v>45382.307638888888</v>
      </c>
      <c r="B33291" s="2" t="s">
        <v>10</v>
      </c>
      <c r="C33291" s="2" t="s">
        <v>19</v>
      </c>
      <c r="D33291" s="2">
        <v>471.33</v>
      </c>
      <c r="E33291" s="2">
        <v>2</v>
      </c>
      <c r="F33291" s="2">
        <v>942.66</v>
      </c>
      <c r="G33291" s="2" t="s">
        <v>104</v>
      </c>
      <c r="H33291">
        <v>21</v>
      </c>
      <c r="I33291" s="3">
        <v>2024</v>
      </c>
      <c r="J33291" t="str">
        <f t="shared" si="1040"/>
        <v>Mar</v>
      </c>
      <c r="K33291">
        <f t="shared" si="1041"/>
        <v>31</v>
      </c>
      <c r="L33291" t="str" cm="1">
        <f t="array" ref="L33291">_xlfn.IFS(H33291&gt;=65,"senior citizen",H33291&gt;=26,"adult",H33291&lt;26,"young")</f>
        <v>young</v>
      </c>
    </row>
    <row r="33292" spans="1:12" x14ac:dyDescent="0.35">
      <c r="A33292" s="1">
        <v>45410.925694444442</v>
      </c>
      <c r="B33292" s="2" t="s">
        <v>7</v>
      </c>
      <c r="C33292" s="2" t="s">
        <v>8</v>
      </c>
      <c r="D33292" s="2">
        <v>354.2</v>
      </c>
      <c r="E33292" s="2">
        <v>2</v>
      </c>
      <c r="F33292" s="2">
        <v>708.4</v>
      </c>
      <c r="G33292" s="2" t="s">
        <v>307</v>
      </c>
      <c r="H33292">
        <v>30</v>
      </c>
      <c r="I33292" s="3">
        <v>2024</v>
      </c>
      <c r="J33292" t="str">
        <f t="shared" si="1040"/>
        <v>Apr</v>
      </c>
      <c r="K33292">
        <f t="shared" si="1041"/>
        <v>28</v>
      </c>
      <c r="L33292" t="str" cm="1">
        <f t="array" ref="L33292">_xlfn.IFS(H33292&gt;=65,"senior citizen",H33292&gt;=26,"adult",H33292&lt;26,"young")</f>
        <v>adult</v>
      </c>
    </row>
    <row r="33293" spans="1:12" x14ac:dyDescent="0.35">
      <c r="A33293" s="1">
        <v>45308.906944444447</v>
      </c>
      <c r="B33293" s="2" t="s">
        <v>10</v>
      </c>
      <c r="C33293" s="2" t="s">
        <v>15</v>
      </c>
      <c r="D33293" s="2">
        <v>221.52</v>
      </c>
      <c r="E33293" s="2">
        <v>1</v>
      </c>
      <c r="F33293" s="2">
        <v>221.52</v>
      </c>
      <c r="G33293" s="2" t="s">
        <v>170</v>
      </c>
      <c r="H33293">
        <v>32</v>
      </c>
      <c r="I33293" s="3">
        <v>2024</v>
      </c>
      <c r="J33293" t="str">
        <f t="shared" si="1040"/>
        <v>Jan</v>
      </c>
      <c r="K33293">
        <f t="shared" si="1041"/>
        <v>17</v>
      </c>
      <c r="L33293" t="str" cm="1">
        <f t="array" ref="L33293">_xlfn.IFS(H33293&gt;=65,"senior citizen",H33293&gt;=26,"adult",H33293&lt;26,"young")</f>
        <v>adult</v>
      </c>
    </row>
    <row r="33294" spans="1:12" x14ac:dyDescent="0.35">
      <c r="A33294" s="1">
        <v>45557.361805555556</v>
      </c>
      <c r="B33294" s="2" t="s">
        <v>7</v>
      </c>
      <c r="C33294" s="2" t="s">
        <v>15</v>
      </c>
      <c r="D33294" s="2">
        <v>489.71</v>
      </c>
      <c r="E33294" s="2">
        <v>5</v>
      </c>
      <c r="F33294" s="2">
        <v>2448.5500000000002</v>
      </c>
      <c r="G33294" s="2" t="s">
        <v>247</v>
      </c>
      <c r="H33294">
        <v>72</v>
      </c>
      <c r="I33294" s="3">
        <v>2024</v>
      </c>
      <c r="J33294" t="str">
        <f t="shared" si="1040"/>
        <v>Sep</v>
      </c>
      <c r="K33294">
        <f t="shared" si="1041"/>
        <v>22</v>
      </c>
      <c r="L33294" t="str" cm="1">
        <f t="array" ref="L33294">_xlfn.IFS(H33294&gt;=65,"senior citizen",H33294&gt;=26,"adult",H33294&lt;26,"young")</f>
        <v>senior citizen</v>
      </c>
    </row>
    <row r="33295" spans="1:12" x14ac:dyDescent="0.35">
      <c r="A33295" s="1">
        <v>45045.022222222222</v>
      </c>
      <c r="B33295" s="2" t="s">
        <v>13</v>
      </c>
      <c r="C33295" s="2" t="s">
        <v>19</v>
      </c>
      <c r="D33295" s="2">
        <v>319.45999999999998</v>
      </c>
      <c r="E33295" s="2">
        <v>4</v>
      </c>
      <c r="F33295" s="2">
        <v>1277.8399999999999</v>
      </c>
      <c r="G33295" s="2" t="s">
        <v>9</v>
      </c>
      <c r="H33295">
        <v>28</v>
      </c>
      <c r="I33295" s="3">
        <v>2023</v>
      </c>
      <c r="J33295" t="str">
        <f t="shared" si="1040"/>
        <v>Apr</v>
      </c>
      <c r="K33295">
        <f t="shared" si="1041"/>
        <v>29</v>
      </c>
      <c r="L33295" t="str" cm="1">
        <f t="array" ref="L33295">_xlfn.IFS(H33295&gt;=65,"senior citizen",H33295&gt;=26,"adult",H33295&lt;26,"young")</f>
        <v>adult</v>
      </c>
    </row>
    <row r="33296" spans="1:12" x14ac:dyDescent="0.35">
      <c r="A33296" s="1">
        <v>45568.125</v>
      </c>
      <c r="B33296" s="2" t="s">
        <v>13</v>
      </c>
      <c r="C33296" s="2" t="s">
        <v>15</v>
      </c>
      <c r="D33296" s="2">
        <v>276.37</v>
      </c>
      <c r="E33296" s="2">
        <v>4</v>
      </c>
      <c r="F33296" s="2">
        <v>1105.48</v>
      </c>
      <c r="G33296" s="2" t="s">
        <v>20</v>
      </c>
      <c r="H33296">
        <v>36</v>
      </c>
      <c r="I33296" s="3">
        <v>2024</v>
      </c>
      <c r="J33296" t="str">
        <f t="shared" si="1040"/>
        <v>Oct</v>
      </c>
      <c r="K33296">
        <f t="shared" si="1041"/>
        <v>3</v>
      </c>
      <c r="L33296" t="str" cm="1">
        <f t="array" ref="L33296">_xlfn.IFS(H33296&gt;=65,"senior citizen",H33296&gt;=26,"adult",H33296&lt;26,"young")</f>
        <v>adult</v>
      </c>
    </row>
    <row r="33297" spans="1:12" x14ac:dyDescent="0.35">
      <c r="A33297" s="1">
        <v>45553.690972222219</v>
      </c>
      <c r="B33297" s="2" t="s">
        <v>10</v>
      </c>
      <c r="C33297" s="2" t="s">
        <v>19</v>
      </c>
      <c r="D33297" s="2">
        <v>277.22000000000003</v>
      </c>
      <c r="E33297" s="2">
        <v>5</v>
      </c>
      <c r="F33297" s="2">
        <v>1386.1</v>
      </c>
      <c r="G33297" s="2" t="s">
        <v>250</v>
      </c>
      <c r="H33297">
        <v>39</v>
      </c>
      <c r="I33297" s="3">
        <v>2024</v>
      </c>
      <c r="J33297" t="str">
        <f t="shared" si="1040"/>
        <v>Sep</v>
      </c>
      <c r="K33297">
        <f t="shared" si="1041"/>
        <v>18</v>
      </c>
      <c r="L33297" t="str" cm="1">
        <f t="array" ref="L33297">_xlfn.IFS(H33297&gt;=65,"senior citizen",H33297&gt;=26,"adult",H33297&lt;26,"young")</f>
        <v>adult</v>
      </c>
    </row>
    <row r="33298" spans="1:12" x14ac:dyDescent="0.35">
      <c r="A33298" s="1">
        <v>45232.884722222225</v>
      </c>
      <c r="B33298" s="2" t="s">
        <v>10</v>
      </c>
      <c r="C33298" s="2" t="s">
        <v>15</v>
      </c>
      <c r="D33298" s="2">
        <v>12.88</v>
      </c>
      <c r="E33298" s="2">
        <v>3</v>
      </c>
      <c r="F33298" s="2">
        <v>38.64</v>
      </c>
      <c r="G33298" s="2" t="s">
        <v>406</v>
      </c>
      <c r="H33298">
        <v>34</v>
      </c>
      <c r="I33298" s="3">
        <v>2023</v>
      </c>
      <c r="J33298" t="str">
        <f t="shared" si="1040"/>
        <v>Nov</v>
      </c>
      <c r="K33298">
        <f t="shared" si="1041"/>
        <v>2</v>
      </c>
      <c r="L33298" t="str" cm="1">
        <f t="array" ref="L33298">_xlfn.IFS(H33298&gt;=65,"senior citizen",H33298&gt;=26,"adult",H33298&lt;26,"young")</f>
        <v>adult</v>
      </c>
    </row>
    <row r="33299" spans="1:12" x14ac:dyDescent="0.35">
      <c r="A33299" s="1">
        <v>45395.59652777778</v>
      </c>
      <c r="B33299" s="2" t="s">
        <v>13</v>
      </c>
      <c r="C33299" s="2" t="s">
        <v>11</v>
      </c>
      <c r="D33299" s="2">
        <v>309.27999999999997</v>
      </c>
      <c r="E33299" s="2">
        <v>1</v>
      </c>
      <c r="F33299" s="2">
        <v>309.27999999999997</v>
      </c>
      <c r="G33299" s="2" t="s">
        <v>149</v>
      </c>
      <c r="H33299">
        <v>41</v>
      </c>
      <c r="I33299" s="3">
        <v>2024</v>
      </c>
      <c r="J33299" t="str">
        <f t="shared" si="1040"/>
        <v>Apr</v>
      </c>
      <c r="K33299">
        <f t="shared" si="1041"/>
        <v>13</v>
      </c>
      <c r="L33299" t="str" cm="1">
        <f t="array" ref="L33299">_xlfn.IFS(H33299&gt;=65,"senior citizen",H33299&gt;=26,"adult",H33299&lt;26,"young")</f>
        <v>adult</v>
      </c>
    </row>
    <row r="33300" spans="1:12" x14ac:dyDescent="0.35">
      <c r="A33300" s="1">
        <v>45220.927777777775</v>
      </c>
      <c r="B33300" s="2" t="s">
        <v>7</v>
      </c>
      <c r="C33300" s="2" t="s">
        <v>26</v>
      </c>
      <c r="D33300" s="2">
        <v>200.33</v>
      </c>
      <c r="E33300" s="2">
        <v>1</v>
      </c>
      <c r="F33300" s="2">
        <v>200.33</v>
      </c>
      <c r="G33300" s="2" t="s">
        <v>184</v>
      </c>
      <c r="H33300">
        <v>37</v>
      </c>
      <c r="I33300" s="3">
        <v>2023</v>
      </c>
      <c r="J33300" t="str">
        <f t="shared" si="1040"/>
        <v>Oct</v>
      </c>
      <c r="K33300">
        <f t="shared" si="1041"/>
        <v>21</v>
      </c>
      <c r="L33300" t="str" cm="1">
        <f t="array" ref="L33300">_xlfn.IFS(H33300&gt;=65,"senior citizen",H33300&gt;=26,"adult",H33300&lt;26,"young")</f>
        <v>adult</v>
      </c>
    </row>
    <row r="33301" spans="1:12" x14ac:dyDescent="0.35">
      <c r="A33301" s="1">
        <v>44964.707638888889</v>
      </c>
      <c r="B33301" s="2" t="s">
        <v>13</v>
      </c>
      <c r="C33301" s="2" t="s">
        <v>15</v>
      </c>
      <c r="D33301" s="2">
        <v>253.25</v>
      </c>
      <c r="E33301" s="2">
        <v>1</v>
      </c>
      <c r="F33301" s="2">
        <v>253.25</v>
      </c>
      <c r="G33301" s="2" t="s">
        <v>340</v>
      </c>
      <c r="H33301">
        <v>65</v>
      </c>
      <c r="I33301" s="3">
        <v>2023</v>
      </c>
      <c r="J33301" t="str">
        <f t="shared" si="1040"/>
        <v>Feb</v>
      </c>
      <c r="K33301">
        <f t="shared" si="1041"/>
        <v>7</v>
      </c>
      <c r="L33301" t="str" cm="1">
        <f t="array" ref="L33301">_xlfn.IFS(H33301&gt;=65,"senior citizen",H33301&gt;=26,"adult",H33301&lt;26,"young")</f>
        <v>senior citizen</v>
      </c>
    </row>
    <row r="33302" spans="1:12" x14ac:dyDescent="0.35">
      <c r="A33302" s="1">
        <v>44973.21597222222</v>
      </c>
      <c r="B33302" s="2" t="s">
        <v>7</v>
      </c>
      <c r="C33302" s="2" t="s">
        <v>11</v>
      </c>
      <c r="D33302" s="2">
        <v>305.89999999999998</v>
      </c>
      <c r="E33302" s="2">
        <v>5</v>
      </c>
      <c r="F33302" s="2">
        <v>1529.5</v>
      </c>
      <c r="G33302" s="2" t="s">
        <v>298</v>
      </c>
      <c r="H33302">
        <v>49</v>
      </c>
      <c r="I33302" s="3">
        <v>2023</v>
      </c>
      <c r="J33302" t="str">
        <f t="shared" si="1040"/>
        <v>Feb</v>
      </c>
      <c r="K33302">
        <f t="shared" si="1041"/>
        <v>16</v>
      </c>
      <c r="L33302" t="str" cm="1">
        <f t="array" ref="L33302">_xlfn.IFS(H33302&gt;=65,"senior citizen",H33302&gt;=26,"adult",H33302&lt;26,"young")</f>
        <v>adult</v>
      </c>
    </row>
    <row r="33303" spans="1:12" x14ac:dyDescent="0.35">
      <c r="A33303" s="1">
        <v>45388.466666666667</v>
      </c>
      <c r="B33303" s="2" t="s">
        <v>7</v>
      </c>
      <c r="C33303" s="2" t="s">
        <v>19</v>
      </c>
      <c r="D33303" s="2">
        <v>93.07</v>
      </c>
      <c r="E33303" s="2">
        <v>1</v>
      </c>
      <c r="F33303" s="2">
        <v>93.07</v>
      </c>
      <c r="G33303" s="2" t="s">
        <v>388</v>
      </c>
      <c r="H33303">
        <v>32</v>
      </c>
      <c r="I33303" s="3">
        <v>2024</v>
      </c>
      <c r="J33303" t="str">
        <f t="shared" si="1040"/>
        <v>Apr</v>
      </c>
      <c r="K33303">
        <f t="shared" si="1041"/>
        <v>6</v>
      </c>
      <c r="L33303" t="str" cm="1">
        <f t="array" ref="L33303">_xlfn.IFS(H33303&gt;=65,"senior citizen",H33303&gt;=26,"adult",H33303&lt;26,"young")</f>
        <v>adult</v>
      </c>
    </row>
    <row r="33304" spans="1:12" x14ac:dyDescent="0.35">
      <c r="A33304" s="1">
        <v>45497.570138888892</v>
      </c>
      <c r="B33304" s="2" t="s">
        <v>7</v>
      </c>
      <c r="C33304" s="2" t="s">
        <v>11</v>
      </c>
      <c r="D33304" s="2">
        <v>347.24</v>
      </c>
      <c r="E33304" s="2">
        <v>3</v>
      </c>
      <c r="F33304" s="2">
        <v>1041.72</v>
      </c>
      <c r="G33304" s="2" t="s">
        <v>9</v>
      </c>
      <c r="H33304">
        <v>24</v>
      </c>
      <c r="I33304" s="3">
        <v>2024</v>
      </c>
      <c r="J33304" t="str">
        <f t="shared" si="1040"/>
        <v>Jul</v>
      </c>
      <c r="K33304">
        <f t="shared" si="1041"/>
        <v>24</v>
      </c>
      <c r="L33304" t="str" cm="1">
        <f t="array" ref="L33304">_xlfn.IFS(H33304&gt;=65,"senior citizen",H33304&gt;=26,"adult",H33304&lt;26,"young")</f>
        <v>young</v>
      </c>
    </row>
    <row r="33305" spans="1:12" x14ac:dyDescent="0.35">
      <c r="A33305" s="1">
        <v>45118.698611111111</v>
      </c>
      <c r="B33305" s="2" t="s">
        <v>7</v>
      </c>
      <c r="C33305" s="2" t="s">
        <v>15</v>
      </c>
      <c r="D33305" s="2">
        <v>162.44999999999999</v>
      </c>
      <c r="E33305" s="2">
        <v>2</v>
      </c>
      <c r="F33305" s="2">
        <v>324.89999999999998</v>
      </c>
      <c r="G33305" s="2" t="s">
        <v>255</v>
      </c>
      <c r="H33305">
        <v>59</v>
      </c>
      <c r="I33305" s="3">
        <v>2023</v>
      </c>
      <c r="J33305" t="str">
        <f t="shared" si="1040"/>
        <v>Jul</v>
      </c>
      <c r="K33305">
        <f t="shared" si="1041"/>
        <v>11</v>
      </c>
      <c r="L33305" t="str" cm="1">
        <f t="array" ref="L33305">_xlfn.IFS(H33305&gt;=65,"senior citizen",H33305&gt;=26,"adult",H33305&lt;26,"young")</f>
        <v>adult</v>
      </c>
    </row>
    <row r="33306" spans="1:12" x14ac:dyDescent="0.35">
      <c r="A33306" s="1">
        <v>45355.347916666666</v>
      </c>
      <c r="B33306" s="2" t="s">
        <v>7</v>
      </c>
      <c r="C33306" s="2" t="s">
        <v>11</v>
      </c>
      <c r="D33306" s="2">
        <v>491.63</v>
      </c>
      <c r="E33306" s="2">
        <v>3</v>
      </c>
      <c r="F33306" s="2">
        <v>1474.89</v>
      </c>
      <c r="G33306" s="2" t="s">
        <v>173</v>
      </c>
      <c r="H33306">
        <v>32</v>
      </c>
      <c r="I33306" s="3">
        <v>2024</v>
      </c>
      <c r="J33306" t="str">
        <f t="shared" si="1040"/>
        <v>Mar</v>
      </c>
      <c r="K33306">
        <f t="shared" si="1041"/>
        <v>4</v>
      </c>
      <c r="L33306" t="str" cm="1">
        <f t="array" ref="L33306">_xlfn.IFS(H33306&gt;=65,"senior citizen",H33306&gt;=26,"adult",H33306&lt;26,"young")</f>
        <v>adult</v>
      </c>
    </row>
    <row r="33307" spans="1:12" x14ac:dyDescent="0.35">
      <c r="A33307" s="1">
        <v>45190.802083333336</v>
      </c>
      <c r="B33307" s="2" t="s">
        <v>7</v>
      </c>
      <c r="C33307" s="2" t="s">
        <v>11</v>
      </c>
      <c r="D33307" s="2">
        <v>454.21</v>
      </c>
      <c r="E33307" s="2">
        <v>1</v>
      </c>
      <c r="F33307" s="2">
        <v>454.21</v>
      </c>
      <c r="G33307" s="2" t="s">
        <v>218</v>
      </c>
      <c r="H33307">
        <v>33</v>
      </c>
      <c r="I33307" s="3">
        <v>2023</v>
      </c>
      <c r="J33307" t="str">
        <f t="shared" si="1040"/>
        <v>Sep</v>
      </c>
      <c r="K33307">
        <f t="shared" si="1041"/>
        <v>21</v>
      </c>
      <c r="L33307" t="str" cm="1">
        <f t="array" ref="L33307">_xlfn.IFS(H33307&gt;=65,"senior citizen",H33307&gt;=26,"adult",H33307&lt;26,"young")</f>
        <v>adult</v>
      </c>
    </row>
    <row r="33308" spans="1:12" x14ac:dyDescent="0.35">
      <c r="A33308" s="1">
        <v>45458.45416666667</v>
      </c>
      <c r="B33308" s="2" t="s">
        <v>7</v>
      </c>
      <c r="C33308" s="2" t="s">
        <v>11</v>
      </c>
      <c r="D33308" s="2">
        <v>252.66</v>
      </c>
      <c r="E33308" s="2">
        <v>2</v>
      </c>
      <c r="F33308" s="2">
        <v>505.32</v>
      </c>
      <c r="G33308" s="2" t="s">
        <v>381</v>
      </c>
      <c r="H33308">
        <v>48</v>
      </c>
      <c r="I33308" s="3">
        <v>2024</v>
      </c>
      <c r="J33308" t="str">
        <f t="shared" si="1040"/>
        <v>Jun</v>
      </c>
      <c r="K33308">
        <f t="shared" si="1041"/>
        <v>15</v>
      </c>
      <c r="L33308" t="str" cm="1">
        <f t="array" ref="L33308">_xlfn.IFS(H33308&gt;=65,"senior citizen",H33308&gt;=26,"adult",H33308&lt;26,"young")</f>
        <v>adult</v>
      </c>
    </row>
    <row r="33309" spans="1:12" x14ac:dyDescent="0.35">
      <c r="A33309" s="1">
        <v>45512.780555555553</v>
      </c>
      <c r="B33309" s="2" t="s">
        <v>13</v>
      </c>
      <c r="C33309" s="2" t="s">
        <v>26</v>
      </c>
      <c r="D33309" s="2">
        <v>140.29</v>
      </c>
      <c r="E33309" s="2">
        <v>5</v>
      </c>
      <c r="F33309" s="2">
        <v>701.45</v>
      </c>
      <c r="G33309" s="2" t="s">
        <v>364</v>
      </c>
      <c r="H33309">
        <v>19</v>
      </c>
      <c r="I33309" s="3">
        <v>2024</v>
      </c>
      <c r="J33309" t="str">
        <f t="shared" si="1040"/>
        <v>Aug</v>
      </c>
      <c r="K33309">
        <f t="shared" si="1041"/>
        <v>8</v>
      </c>
      <c r="L33309" t="str" cm="1">
        <f t="array" ref="L33309">_xlfn.IFS(H33309&gt;=65,"senior citizen",H33309&gt;=26,"adult",H33309&lt;26,"young")</f>
        <v>young</v>
      </c>
    </row>
    <row r="33310" spans="1:12" x14ac:dyDescent="0.35">
      <c r="A33310" s="1">
        <v>45643.805555555555</v>
      </c>
      <c r="B33310" s="2" t="s">
        <v>7</v>
      </c>
      <c r="C33310" s="2" t="s">
        <v>26</v>
      </c>
      <c r="D33310" s="2">
        <v>461.07</v>
      </c>
      <c r="E33310" s="2">
        <v>5</v>
      </c>
      <c r="F33310" s="2">
        <v>2305.35</v>
      </c>
      <c r="G33310" s="2" t="s">
        <v>156</v>
      </c>
      <c r="H33310">
        <v>46</v>
      </c>
      <c r="I33310" s="3">
        <v>2024</v>
      </c>
      <c r="J33310" t="str">
        <f t="shared" si="1040"/>
        <v>Dec</v>
      </c>
      <c r="K33310">
        <f t="shared" si="1041"/>
        <v>17</v>
      </c>
      <c r="L33310" t="str" cm="1">
        <f t="array" ref="L33310">_xlfn.IFS(H33310&gt;=65,"senior citizen",H33310&gt;=26,"adult",H33310&lt;26,"young")</f>
        <v>adult</v>
      </c>
    </row>
    <row r="33311" spans="1:12" x14ac:dyDescent="0.35">
      <c r="A33311" s="1">
        <v>45645.089583333334</v>
      </c>
      <c r="B33311" s="2" t="s">
        <v>13</v>
      </c>
      <c r="C33311" s="2" t="s">
        <v>8</v>
      </c>
      <c r="D33311" s="2">
        <v>46.78</v>
      </c>
      <c r="E33311" s="2">
        <v>4</v>
      </c>
      <c r="F33311" s="2">
        <v>187.12</v>
      </c>
      <c r="G33311" s="2" t="s">
        <v>301</v>
      </c>
      <c r="H33311">
        <v>23</v>
      </c>
      <c r="I33311" s="3">
        <v>2024</v>
      </c>
      <c r="J33311" t="str">
        <f t="shared" si="1040"/>
        <v>Dec</v>
      </c>
      <c r="K33311">
        <f t="shared" si="1041"/>
        <v>19</v>
      </c>
      <c r="L33311" t="str" cm="1">
        <f t="array" ref="L33311">_xlfn.IFS(H33311&gt;=65,"senior citizen",H33311&gt;=26,"adult",H33311&lt;26,"young")</f>
        <v>young</v>
      </c>
    </row>
    <row r="33312" spans="1:12" x14ac:dyDescent="0.35">
      <c r="A33312" s="1">
        <v>45110.828472222223</v>
      </c>
      <c r="B33312" s="2" t="s">
        <v>13</v>
      </c>
      <c r="C33312" s="2" t="s">
        <v>15</v>
      </c>
      <c r="D33312" s="2">
        <v>283.98</v>
      </c>
      <c r="E33312" s="2">
        <v>1</v>
      </c>
      <c r="F33312" s="2">
        <v>283.98</v>
      </c>
      <c r="G33312" s="2" t="s">
        <v>70</v>
      </c>
      <c r="H33312">
        <v>42</v>
      </c>
      <c r="I33312" s="3">
        <v>2023</v>
      </c>
      <c r="J33312" t="str">
        <f t="shared" si="1040"/>
        <v>Jul</v>
      </c>
      <c r="K33312">
        <f t="shared" si="1041"/>
        <v>3</v>
      </c>
      <c r="L33312" t="str" cm="1">
        <f t="array" ref="L33312">_xlfn.IFS(H33312&gt;=65,"senior citizen",H33312&gt;=26,"adult",H33312&lt;26,"young")</f>
        <v>adult</v>
      </c>
    </row>
    <row r="33313" spans="1:12" x14ac:dyDescent="0.35">
      <c r="A33313" s="1">
        <v>45426.968055555553</v>
      </c>
      <c r="B33313" s="2" t="s">
        <v>10</v>
      </c>
      <c r="C33313" s="2" t="s">
        <v>19</v>
      </c>
      <c r="D33313" s="2">
        <v>37.950000000000003</v>
      </c>
      <c r="E33313" s="2">
        <v>4</v>
      </c>
      <c r="F33313" s="2">
        <v>151.80000000000001</v>
      </c>
      <c r="G33313" s="2" t="s">
        <v>223</v>
      </c>
      <c r="H33313">
        <v>24</v>
      </c>
      <c r="I33313" s="3">
        <v>2024</v>
      </c>
      <c r="J33313" t="str">
        <f t="shared" si="1040"/>
        <v>May</v>
      </c>
      <c r="K33313">
        <f t="shared" si="1041"/>
        <v>14</v>
      </c>
      <c r="L33313" t="str" cm="1">
        <f t="array" ref="L33313">_xlfn.IFS(H33313&gt;=65,"senior citizen",H33313&gt;=26,"adult",H33313&lt;26,"young")</f>
        <v>young</v>
      </c>
    </row>
    <row r="33314" spans="1:12" x14ac:dyDescent="0.35">
      <c r="A33314" s="1">
        <v>45263.467361111114</v>
      </c>
      <c r="B33314" s="2" t="s">
        <v>7</v>
      </c>
      <c r="C33314" s="2" t="s">
        <v>11</v>
      </c>
      <c r="D33314" s="2">
        <v>38.049999999999997</v>
      </c>
      <c r="E33314" s="2">
        <v>5</v>
      </c>
      <c r="F33314" s="2">
        <v>190.25</v>
      </c>
      <c r="G33314" s="2" t="s">
        <v>120</v>
      </c>
      <c r="H33314">
        <v>39</v>
      </c>
      <c r="I33314" s="3">
        <v>2023</v>
      </c>
      <c r="J33314" t="str">
        <f t="shared" si="1040"/>
        <v>Dec</v>
      </c>
      <c r="K33314">
        <f t="shared" si="1041"/>
        <v>3</v>
      </c>
      <c r="L33314" t="str" cm="1">
        <f t="array" ref="L33314">_xlfn.IFS(H33314&gt;=65,"senior citizen",H33314&gt;=26,"adult",H33314&lt;26,"young")</f>
        <v>adult</v>
      </c>
    </row>
    <row r="33315" spans="1:12" x14ac:dyDescent="0.35">
      <c r="A33315" s="1">
        <v>45452.113888888889</v>
      </c>
      <c r="B33315" s="2" t="s">
        <v>13</v>
      </c>
      <c r="C33315" s="2" t="s">
        <v>15</v>
      </c>
      <c r="D33315" s="2">
        <v>93.77</v>
      </c>
      <c r="E33315" s="2">
        <v>5</v>
      </c>
      <c r="F33315" s="2">
        <v>468.85</v>
      </c>
      <c r="G33315" s="2" t="s">
        <v>302</v>
      </c>
      <c r="H33315">
        <v>36</v>
      </c>
      <c r="I33315" s="3">
        <v>2024</v>
      </c>
      <c r="J33315" t="str">
        <f t="shared" si="1040"/>
        <v>Jun</v>
      </c>
      <c r="K33315">
        <f t="shared" si="1041"/>
        <v>9</v>
      </c>
      <c r="L33315" t="str" cm="1">
        <f t="array" ref="L33315">_xlfn.IFS(H33315&gt;=65,"senior citizen",H33315&gt;=26,"adult",H33315&lt;26,"young")</f>
        <v>adult</v>
      </c>
    </row>
    <row r="33316" spans="1:12" x14ac:dyDescent="0.35">
      <c r="A33316" s="1">
        <v>45642.703472222223</v>
      </c>
      <c r="B33316" s="2" t="s">
        <v>7</v>
      </c>
      <c r="C33316" s="2" t="s">
        <v>26</v>
      </c>
      <c r="D33316" s="2">
        <v>433.51</v>
      </c>
      <c r="E33316" s="2">
        <v>5</v>
      </c>
      <c r="F33316" s="2">
        <v>2167.5500000000002</v>
      </c>
      <c r="G33316" s="2" t="s">
        <v>74</v>
      </c>
      <c r="H33316">
        <v>37</v>
      </c>
      <c r="I33316" s="3">
        <v>2024</v>
      </c>
      <c r="J33316" t="str">
        <f t="shared" si="1040"/>
        <v>Dec</v>
      </c>
      <c r="K33316">
        <f t="shared" si="1041"/>
        <v>16</v>
      </c>
      <c r="L33316" t="str" cm="1">
        <f t="array" ref="L33316">_xlfn.IFS(H33316&gt;=65,"senior citizen",H33316&gt;=26,"adult",H33316&lt;26,"young")</f>
        <v>adult</v>
      </c>
    </row>
    <row r="33317" spans="1:12" x14ac:dyDescent="0.35">
      <c r="A33317" s="1">
        <v>45145.54583333333</v>
      </c>
      <c r="B33317" s="2" t="s">
        <v>10</v>
      </c>
      <c r="C33317" s="2" t="s">
        <v>11</v>
      </c>
      <c r="D33317" s="2">
        <v>198.66</v>
      </c>
      <c r="E33317" s="2">
        <v>3</v>
      </c>
      <c r="F33317" s="2">
        <v>595.98</v>
      </c>
      <c r="G33317" s="2" t="s">
        <v>167</v>
      </c>
      <c r="H33317">
        <v>37</v>
      </c>
      <c r="I33317" s="3">
        <v>2023</v>
      </c>
      <c r="J33317" t="str">
        <f t="shared" si="1040"/>
        <v>Aug</v>
      </c>
      <c r="K33317">
        <f t="shared" si="1041"/>
        <v>7</v>
      </c>
      <c r="L33317" t="str" cm="1">
        <f t="array" ref="L33317">_xlfn.IFS(H33317&gt;=65,"senior citizen",H33317&gt;=26,"adult",H33317&lt;26,"young")</f>
        <v>adult</v>
      </c>
    </row>
    <row r="33318" spans="1:12" x14ac:dyDescent="0.35">
      <c r="A33318" s="1">
        <v>45353.106249999997</v>
      </c>
      <c r="B33318" s="2" t="s">
        <v>13</v>
      </c>
      <c r="C33318" s="2" t="s">
        <v>11</v>
      </c>
      <c r="D33318" s="2">
        <v>117.66</v>
      </c>
      <c r="E33318" s="2">
        <v>1</v>
      </c>
      <c r="F33318" s="2">
        <v>117.66</v>
      </c>
      <c r="G33318" s="2" t="s">
        <v>362</v>
      </c>
      <c r="H33318">
        <v>34</v>
      </c>
      <c r="I33318" s="3">
        <v>2024</v>
      </c>
      <c r="J33318" t="str">
        <f t="shared" si="1040"/>
        <v>Mar</v>
      </c>
      <c r="K33318">
        <f t="shared" si="1041"/>
        <v>2</v>
      </c>
      <c r="L33318" t="str" cm="1">
        <f t="array" ref="L33318">_xlfn.IFS(H33318&gt;=65,"senior citizen",H33318&gt;=26,"adult",H33318&lt;26,"young")</f>
        <v>adult</v>
      </c>
    </row>
    <row r="33319" spans="1:12" x14ac:dyDescent="0.35">
      <c r="A33319" s="1">
        <v>45381.395833333336</v>
      </c>
      <c r="B33319" s="2" t="s">
        <v>10</v>
      </c>
      <c r="C33319" s="2" t="s">
        <v>15</v>
      </c>
      <c r="D33319" s="2">
        <v>318.41000000000003</v>
      </c>
      <c r="E33319" s="2">
        <v>3</v>
      </c>
      <c r="F33319" s="2">
        <v>955.23</v>
      </c>
      <c r="G33319" s="2" t="s">
        <v>126</v>
      </c>
      <c r="H33319">
        <v>22</v>
      </c>
      <c r="I33319" s="3">
        <v>2024</v>
      </c>
      <c r="J33319" t="str">
        <f t="shared" si="1040"/>
        <v>Mar</v>
      </c>
      <c r="K33319">
        <f t="shared" si="1041"/>
        <v>30</v>
      </c>
      <c r="L33319" t="str" cm="1">
        <f t="array" ref="L33319">_xlfn.IFS(H33319&gt;=65,"senior citizen",H33319&gt;=26,"adult",H33319&lt;26,"young")</f>
        <v>young</v>
      </c>
    </row>
    <row r="33320" spans="1:12" x14ac:dyDescent="0.35">
      <c r="A33320" s="1">
        <v>45179.111805555556</v>
      </c>
      <c r="B33320" s="2" t="s">
        <v>10</v>
      </c>
      <c r="C33320" s="2" t="s">
        <v>11</v>
      </c>
      <c r="D33320" s="2">
        <v>226.75</v>
      </c>
      <c r="E33320" s="2">
        <v>4</v>
      </c>
      <c r="F33320" s="2">
        <v>907</v>
      </c>
      <c r="G33320" s="2" t="s">
        <v>359</v>
      </c>
      <c r="H33320">
        <v>66</v>
      </c>
      <c r="I33320" s="3">
        <v>2023</v>
      </c>
      <c r="J33320" t="str">
        <f t="shared" si="1040"/>
        <v>Sep</v>
      </c>
      <c r="K33320">
        <f t="shared" si="1041"/>
        <v>10</v>
      </c>
      <c r="L33320" t="str" cm="1">
        <f t="array" ref="L33320">_xlfn.IFS(H33320&gt;=65,"senior citizen",H33320&gt;=26,"adult",H33320&lt;26,"young")</f>
        <v>senior citizen</v>
      </c>
    </row>
    <row r="33321" spans="1:12" x14ac:dyDescent="0.35">
      <c r="A33321" s="1">
        <v>45026.564583333333</v>
      </c>
      <c r="B33321" s="2" t="s">
        <v>7</v>
      </c>
      <c r="C33321" s="2" t="s">
        <v>19</v>
      </c>
      <c r="D33321" s="2">
        <v>379.09</v>
      </c>
      <c r="E33321" s="2">
        <v>4</v>
      </c>
      <c r="F33321" s="2">
        <v>1516.36</v>
      </c>
      <c r="G33321" s="2" t="s">
        <v>414</v>
      </c>
      <c r="H33321">
        <v>22</v>
      </c>
      <c r="I33321" s="3">
        <v>2023</v>
      </c>
      <c r="J33321" t="str">
        <f t="shared" si="1040"/>
        <v>Apr</v>
      </c>
      <c r="K33321">
        <f t="shared" si="1041"/>
        <v>10</v>
      </c>
      <c r="L33321" t="str" cm="1">
        <f t="array" ref="L33321">_xlfn.IFS(H33321&gt;=65,"senior citizen",H33321&gt;=26,"adult",H33321&lt;26,"young")</f>
        <v>young</v>
      </c>
    </row>
    <row r="33322" spans="1:12" x14ac:dyDescent="0.35">
      <c r="A33322" s="1">
        <v>45588.702777777777</v>
      </c>
      <c r="B33322" s="2" t="s">
        <v>13</v>
      </c>
      <c r="C33322" s="2" t="s">
        <v>26</v>
      </c>
      <c r="D33322" s="2">
        <v>121.78</v>
      </c>
      <c r="E33322" s="2">
        <v>5</v>
      </c>
      <c r="F33322" s="2">
        <v>608.9</v>
      </c>
      <c r="G33322" s="2" t="s">
        <v>206</v>
      </c>
      <c r="H33322">
        <v>63</v>
      </c>
      <c r="I33322" s="3">
        <v>2024</v>
      </c>
      <c r="J33322" t="str">
        <f t="shared" si="1040"/>
        <v>Oct</v>
      </c>
      <c r="K33322">
        <f t="shared" si="1041"/>
        <v>23</v>
      </c>
      <c r="L33322" t="str" cm="1">
        <f t="array" ref="L33322">_xlfn.IFS(H33322&gt;=65,"senior citizen",H33322&gt;=26,"adult",H33322&lt;26,"young")</f>
        <v>adult</v>
      </c>
    </row>
    <row r="33323" spans="1:12" x14ac:dyDescent="0.35">
      <c r="A33323" s="1">
        <v>45226.517361111109</v>
      </c>
      <c r="B33323" s="2" t="s">
        <v>13</v>
      </c>
      <c r="C33323" s="2" t="s">
        <v>15</v>
      </c>
      <c r="D33323" s="2">
        <v>407.81</v>
      </c>
      <c r="E33323" s="2">
        <v>4</v>
      </c>
      <c r="F33323" s="2">
        <v>1631.24</v>
      </c>
      <c r="G33323" s="2" t="s">
        <v>375</v>
      </c>
      <c r="H33323">
        <v>37</v>
      </c>
      <c r="I33323" s="3">
        <v>2023</v>
      </c>
      <c r="J33323" t="str">
        <f t="shared" si="1040"/>
        <v>Oct</v>
      </c>
      <c r="K33323">
        <f t="shared" si="1041"/>
        <v>27</v>
      </c>
      <c r="L33323" t="str" cm="1">
        <f t="array" ref="L33323">_xlfn.IFS(H33323&gt;=65,"senior citizen",H33323&gt;=26,"adult",H33323&lt;26,"young")</f>
        <v>adult</v>
      </c>
    </row>
    <row r="33324" spans="1:12" x14ac:dyDescent="0.35">
      <c r="A33324" s="1">
        <v>44970.206944444442</v>
      </c>
      <c r="B33324" s="2" t="s">
        <v>13</v>
      </c>
      <c r="C33324" s="2" t="s">
        <v>26</v>
      </c>
      <c r="D33324" s="2">
        <v>99.25</v>
      </c>
      <c r="E33324" s="2">
        <v>2</v>
      </c>
      <c r="F33324" s="2">
        <v>198.5</v>
      </c>
      <c r="G33324" s="2" t="s">
        <v>232</v>
      </c>
      <c r="H33324">
        <v>57</v>
      </c>
      <c r="I33324" s="3">
        <v>2023</v>
      </c>
      <c r="J33324" t="str">
        <f t="shared" si="1040"/>
        <v>Feb</v>
      </c>
      <c r="K33324">
        <f t="shared" si="1041"/>
        <v>13</v>
      </c>
      <c r="L33324" t="str" cm="1">
        <f t="array" ref="L33324">_xlfn.IFS(H33324&gt;=65,"senior citizen",H33324&gt;=26,"adult",H33324&lt;26,"young")</f>
        <v>adult</v>
      </c>
    </row>
    <row r="33325" spans="1:12" x14ac:dyDescent="0.35">
      <c r="A33325" s="1">
        <v>45213.871527777781</v>
      </c>
      <c r="B33325" s="2" t="s">
        <v>13</v>
      </c>
      <c r="C33325" s="2" t="s">
        <v>8</v>
      </c>
      <c r="D33325" s="2">
        <v>387.96</v>
      </c>
      <c r="E33325" s="2">
        <v>3</v>
      </c>
      <c r="F33325" s="2">
        <v>1163.8800000000001</v>
      </c>
      <c r="G33325" s="2" t="s">
        <v>360</v>
      </c>
      <c r="H33325">
        <v>23</v>
      </c>
      <c r="I33325" s="3">
        <v>2023</v>
      </c>
      <c r="J33325" t="str">
        <f t="shared" si="1040"/>
        <v>Oct</v>
      </c>
      <c r="K33325">
        <f t="shared" si="1041"/>
        <v>14</v>
      </c>
      <c r="L33325" t="str" cm="1">
        <f t="array" ref="L33325">_xlfn.IFS(H33325&gt;=65,"senior citizen",H33325&gt;=26,"adult",H33325&lt;26,"young")</f>
        <v>young</v>
      </c>
    </row>
    <row r="33326" spans="1:12" x14ac:dyDescent="0.35">
      <c r="A33326" s="1">
        <v>45021.45208333333</v>
      </c>
      <c r="B33326" s="2" t="s">
        <v>10</v>
      </c>
      <c r="C33326" s="2" t="s">
        <v>26</v>
      </c>
      <c r="D33326" s="2">
        <v>499.7</v>
      </c>
      <c r="E33326" s="2">
        <v>3</v>
      </c>
      <c r="F33326" s="2">
        <v>1499.1</v>
      </c>
      <c r="G33326" s="2" t="s">
        <v>139</v>
      </c>
      <c r="H33326">
        <v>32</v>
      </c>
      <c r="I33326" s="3">
        <v>2023</v>
      </c>
      <c r="J33326" t="str">
        <f t="shared" si="1040"/>
        <v>Apr</v>
      </c>
      <c r="K33326">
        <f t="shared" si="1041"/>
        <v>5</v>
      </c>
      <c r="L33326" t="str" cm="1">
        <f t="array" ref="L33326">_xlfn.IFS(H33326&gt;=65,"senior citizen",H33326&gt;=26,"adult",H33326&lt;26,"young")</f>
        <v>adult</v>
      </c>
    </row>
    <row r="33327" spans="1:12" x14ac:dyDescent="0.35">
      <c r="A33327" s="1">
        <v>45571.037499999999</v>
      </c>
      <c r="B33327" s="2" t="s">
        <v>7</v>
      </c>
      <c r="C33327" s="2" t="s">
        <v>11</v>
      </c>
      <c r="D33327" s="2">
        <v>202.93</v>
      </c>
      <c r="E33327" s="2">
        <v>2</v>
      </c>
      <c r="F33327" s="2">
        <v>405.86</v>
      </c>
      <c r="G33327" s="2" t="s">
        <v>213</v>
      </c>
      <c r="H33327">
        <v>24</v>
      </c>
      <c r="I33327" s="3">
        <v>2024</v>
      </c>
      <c r="J33327" t="str">
        <f t="shared" si="1040"/>
        <v>Oct</v>
      </c>
      <c r="K33327">
        <f t="shared" si="1041"/>
        <v>6</v>
      </c>
      <c r="L33327" t="str" cm="1">
        <f t="array" ref="L33327">_xlfn.IFS(H33327&gt;=65,"senior citizen",H33327&gt;=26,"adult",H33327&lt;26,"young")</f>
        <v>young</v>
      </c>
    </row>
    <row r="33328" spans="1:12" x14ac:dyDescent="0.35">
      <c r="A33328" s="1">
        <v>45580.719444444447</v>
      </c>
      <c r="B33328" s="2" t="s">
        <v>7</v>
      </c>
      <c r="C33328" s="2" t="s">
        <v>15</v>
      </c>
      <c r="D33328" s="2">
        <v>448.6</v>
      </c>
      <c r="E33328" s="2">
        <v>4</v>
      </c>
      <c r="F33328" s="2">
        <v>1794.4</v>
      </c>
      <c r="G33328" s="2" t="s">
        <v>72</v>
      </c>
      <c r="H33328">
        <v>26</v>
      </c>
      <c r="I33328" s="3">
        <v>2024</v>
      </c>
      <c r="J33328" t="str">
        <f t="shared" si="1040"/>
        <v>Oct</v>
      </c>
      <c r="K33328">
        <f t="shared" si="1041"/>
        <v>15</v>
      </c>
      <c r="L33328" t="str" cm="1">
        <f t="array" ref="L33328">_xlfn.IFS(H33328&gt;=65,"senior citizen",H33328&gt;=26,"adult",H33328&lt;26,"young")</f>
        <v>adult</v>
      </c>
    </row>
    <row r="33329" spans="1:12" x14ac:dyDescent="0.35">
      <c r="A33329" s="1">
        <v>45215.956944444442</v>
      </c>
      <c r="B33329" s="2" t="s">
        <v>7</v>
      </c>
      <c r="C33329" s="2" t="s">
        <v>11</v>
      </c>
      <c r="D33329" s="2">
        <v>82.47</v>
      </c>
      <c r="E33329" s="2">
        <v>2</v>
      </c>
      <c r="F33329" s="2">
        <v>164.94</v>
      </c>
      <c r="G33329" s="2" t="s">
        <v>315</v>
      </c>
      <c r="H33329">
        <v>35</v>
      </c>
      <c r="I33329" s="3">
        <v>2023</v>
      </c>
      <c r="J33329" t="str">
        <f t="shared" si="1040"/>
        <v>Oct</v>
      </c>
      <c r="K33329">
        <f t="shared" si="1041"/>
        <v>16</v>
      </c>
      <c r="L33329" t="str" cm="1">
        <f t="array" ref="L33329">_xlfn.IFS(H33329&gt;=65,"senior citizen",H33329&gt;=26,"adult",H33329&lt;26,"young")</f>
        <v>adult</v>
      </c>
    </row>
    <row r="33330" spans="1:12" x14ac:dyDescent="0.35">
      <c r="A33330" s="1">
        <v>45602.021527777775</v>
      </c>
      <c r="B33330" s="2" t="s">
        <v>7</v>
      </c>
      <c r="C33330" s="2" t="s">
        <v>11</v>
      </c>
      <c r="D33330" s="2">
        <v>281.83999999999997</v>
      </c>
      <c r="E33330" s="2">
        <v>3</v>
      </c>
      <c r="F33330" s="2">
        <v>845.52</v>
      </c>
      <c r="G33330" s="2" t="s">
        <v>41</v>
      </c>
      <c r="H33330">
        <v>67</v>
      </c>
      <c r="I33330" s="3">
        <v>2024</v>
      </c>
      <c r="J33330" t="str">
        <f t="shared" si="1040"/>
        <v>Nov</v>
      </c>
      <c r="K33330">
        <f t="shared" si="1041"/>
        <v>6</v>
      </c>
      <c r="L33330" t="str" cm="1">
        <f t="array" ref="L33330">_xlfn.IFS(H33330&gt;=65,"senior citizen",H33330&gt;=26,"adult",H33330&lt;26,"young")</f>
        <v>senior citizen</v>
      </c>
    </row>
    <row r="33331" spans="1:12" x14ac:dyDescent="0.35">
      <c r="A33331" s="1">
        <v>45434.899305555555</v>
      </c>
      <c r="B33331" s="2" t="s">
        <v>7</v>
      </c>
      <c r="C33331" s="2" t="s">
        <v>19</v>
      </c>
      <c r="D33331" s="2">
        <v>237.25</v>
      </c>
      <c r="E33331" s="2">
        <v>3</v>
      </c>
      <c r="F33331" s="2">
        <v>711.75</v>
      </c>
      <c r="G33331" s="2" t="s">
        <v>16</v>
      </c>
      <c r="H33331">
        <v>45</v>
      </c>
      <c r="I33331" s="3">
        <v>2024</v>
      </c>
      <c r="J33331" t="str">
        <f t="shared" si="1040"/>
        <v>May</v>
      </c>
      <c r="K33331">
        <f t="shared" si="1041"/>
        <v>22</v>
      </c>
      <c r="L33331" t="str" cm="1">
        <f t="array" ref="L33331">_xlfn.IFS(H33331&gt;=65,"senior citizen",H33331&gt;=26,"adult",H33331&lt;26,"young")</f>
        <v>adult</v>
      </c>
    </row>
    <row r="33332" spans="1:12" x14ac:dyDescent="0.35">
      <c r="A33332" s="1">
        <v>45074.77847222222</v>
      </c>
      <c r="B33332" s="2" t="s">
        <v>13</v>
      </c>
      <c r="C33332" s="2" t="s">
        <v>8</v>
      </c>
      <c r="D33332" s="2">
        <v>56.99</v>
      </c>
      <c r="E33332" s="2">
        <v>3</v>
      </c>
      <c r="F33332" s="2">
        <v>170.97</v>
      </c>
      <c r="G33332" s="2" t="s">
        <v>259</v>
      </c>
      <c r="H33332">
        <v>21</v>
      </c>
      <c r="I33332" s="3">
        <v>2023</v>
      </c>
      <c r="J33332" t="str">
        <f t="shared" si="1040"/>
        <v>May</v>
      </c>
      <c r="K33332">
        <f t="shared" si="1041"/>
        <v>28</v>
      </c>
      <c r="L33332" t="str" cm="1">
        <f t="array" ref="L33332">_xlfn.IFS(H33332&gt;=65,"senior citizen",H33332&gt;=26,"adult",H33332&lt;26,"young")</f>
        <v>young</v>
      </c>
    </row>
    <row r="33333" spans="1:12" x14ac:dyDescent="0.35">
      <c r="A33333" s="1">
        <v>45191.977777777778</v>
      </c>
      <c r="B33333" s="2" t="s">
        <v>10</v>
      </c>
      <c r="C33333" s="2" t="s">
        <v>11</v>
      </c>
      <c r="D33333" s="2">
        <v>275.24</v>
      </c>
      <c r="E33333" s="2">
        <v>4</v>
      </c>
      <c r="F33333" s="2">
        <v>1100.96</v>
      </c>
      <c r="G33333" s="2" t="s">
        <v>239</v>
      </c>
      <c r="H33333">
        <v>35</v>
      </c>
      <c r="I33333" s="3">
        <v>2023</v>
      </c>
      <c r="J33333" t="str">
        <f t="shared" si="1040"/>
        <v>Sep</v>
      </c>
      <c r="K33333">
        <f t="shared" si="1041"/>
        <v>22</v>
      </c>
      <c r="L33333" t="str" cm="1">
        <f t="array" ref="L33333">_xlfn.IFS(H33333&gt;=65,"senior citizen",H33333&gt;=26,"adult",H33333&lt;26,"young")</f>
        <v>adult</v>
      </c>
    </row>
    <row r="33334" spans="1:12" x14ac:dyDescent="0.35">
      <c r="A33334" s="1">
        <v>45457.92083333333</v>
      </c>
      <c r="B33334" s="2" t="s">
        <v>13</v>
      </c>
      <c r="C33334" s="2" t="s">
        <v>19</v>
      </c>
      <c r="D33334" s="2">
        <v>416.48</v>
      </c>
      <c r="E33334" s="2">
        <v>5</v>
      </c>
      <c r="F33334" s="2">
        <v>2082.4</v>
      </c>
      <c r="G33334" s="2" t="s">
        <v>22</v>
      </c>
      <c r="H33334">
        <v>29</v>
      </c>
      <c r="I33334" s="3">
        <v>2024</v>
      </c>
      <c r="J33334" t="str">
        <f t="shared" si="1040"/>
        <v>Jun</v>
      </c>
      <c r="K33334">
        <f t="shared" si="1041"/>
        <v>14</v>
      </c>
      <c r="L33334" t="str" cm="1">
        <f t="array" ref="L33334">_xlfn.IFS(H33334&gt;=65,"senior citizen",H33334&gt;=26,"adult",H33334&lt;26,"young")</f>
        <v>adult</v>
      </c>
    </row>
    <row r="33335" spans="1:12" x14ac:dyDescent="0.35">
      <c r="A33335" s="1">
        <v>45010.07708333333</v>
      </c>
      <c r="B33335" s="2" t="s">
        <v>13</v>
      </c>
      <c r="C33335" s="2" t="s">
        <v>11</v>
      </c>
      <c r="D33335" s="2">
        <v>184.21</v>
      </c>
      <c r="E33335" s="2">
        <v>1</v>
      </c>
      <c r="F33335" s="2">
        <v>184.21</v>
      </c>
      <c r="G33335" s="2" t="s">
        <v>92</v>
      </c>
      <c r="H33335">
        <v>24</v>
      </c>
      <c r="I33335" s="3">
        <v>2023</v>
      </c>
      <c r="J33335" t="str">
        <f t="shared" si="1040"/>
        <v>Mar</v>
      </c>
      <c r="K33335">
        <f t="shared" si="1041"/>
        <v>25</v>
      </c>
      <c r="L33335" t="str" cm="1">
        <f t="array" ref="L33335">_xlfn.IFS(H33335&gt;=65,"senior citizen",H33335&gt;=26,"adult",H33335&lt;26,"young")</f>
        <v>young</v>
      </c>
    </row>
    <row r="33336" spans="1:12" x14ac:dyDescent="0.35">
      <c r="A33336" s="1">
        <v>45371.753472222219</v>
      </c>
      <c r="B33336" s="2" t="s">
        <v>13</v>
      </c>
      <c r="C33336" s="2" t="s">
        <v>15</v>
      </c>
      <c r="D33336" s="2">
        <v>492.17</v>
      </c>
      <c r="E33336" s="2">
        <v>5</v>
      </c>
      <c r="F33336" s="2">
        <v>2460.85</v>
      </c>
      <c r="G33336" s="2" t="s">
        <v>230</v>
      </c>
      <c r="H33336">
        <v>19</v>
      </c>
      <c r="I33336" s="3">
        <v>2024</v>
      </c>
      <c r="J33336" t="str">
        <f t="shared" si="1040"/>
        <v>Mar</v>
      </c>
      <c r="K33336">
        <f t="shared" si="1041"/>
        <v>20</v>
      </c>
      <c r="L33336" t="str" cm="1">
        <f t="array" ref="L33336">_xlfn.IFS(H33336&gt;=65,"senior citizen",H33336&gt;=26,"adult",H33336&lt;26,"young")</f>
        <v>young</v>
      </c>
    </row>
    <row r="33337" spans="1:12" x14ac:dyDescent="0.35">
      <c r="A33337" s="1">
        <v>45448.993055555555</v>
      </c>
      <c r="B33337" s="2" t="s">
        <v>7</v>
      </c>
      <c r="C33337" s="2" t="s">
        <v>11</v>
      </c>
      <c r="D33337" s="2">
        <v>231.26</v>
      </c>
      <c r="E33337" s="2">
        <v>5</v>
      </c>
      <c r="F33337" s="2">
        <v>1156.3</v>
      </c>
      <c r="G33337" s="2" t="s">
        <v>87</v>
      </c>
      <c r="H33337">
        <v>48</v>
      </c>
      <c r="I33337" s="3">
        <v>2024</v>
      </c>
      <c r="J33337" t="str">
        <f t="shared" si="1040"/>
        <v>Jun</v>
      </c>
      <c r="K33337">
        <f t="shared" si="1041"/>
        <v>5</v>
      </c>
      <c r="L33337" t="str" cm="1">
        <f t="array" ref="L33337">_xlfn.IFS(H33337&gt;=65,"senior citizen",H33337&gt;=26,"adult",H33337&lt;26,"young")</f>
        <v>adult</v>
      </c>
    </row>
    <row r="33338" spans="1:12" x14ac:dyDescent="0.35">
      <c r="A33338" s="1">
        <v>45643.29583333333</v>
      </c>
      <c r="B33338" s="2" t="s">
        <v>7</v>
      </c>
      <c r="C33338" s="2" t="s">
        <v>19</v>
      </c>
      <c r="D33338" s="2">
        <v>277.75</v>
      </c>
      <c r="E33338" s="2">
        <v>3</v>
      </c>
      <c r="F33338" s="2">
        <v>833.25</v>
      </c>
      <c r="G33338" s="2" t="s">
        <v>333</v>
      </c>
      <c r="H33338">
        <v>27</v>
      </c>
      <c r="I33338" s="3">
        <v>2024</v>
      </c>
      <c r="J33338" t="str">
        <f t="shared" si="1040"/>
        <v>Dec</v>
      </c>
      <c r="K33338">
        <f t="shared" si="1041"/>
        <v>17</v>
      </c>
      <c r="L33338" t="str" cm="1">
        <f t="array" ref="L33338">_xlfn.IFS(H33338&gt;=65,"senior citizen",H33338&gt;=26,"adult",H33338&lt;26,"young")</f>
        <v>adult</v>
      </c>
    </row>
    <row r="33339" spans="1:12" x14ac:dyDescent="0.35">
      <c r="A33339" s="1">
        <v>45517.724999999999</v>
      </c>
      <c r="B33339" s="2" t="s">
        <v>10</v>
      </c>
      <c r="C33339" s="2" t="s">
        <v>19</v>
      </c>
      <c r="D33339" s="2">
        <v>454.85</v>
      </c>
      <c r="E33339" s="2">
        <v>1</v>
      </c>
      <c r="F33339" s="2">
        <v>454.85</v>
      </c>
      <c r="G33339" s="2" t="s">
        <v>181</v>
      </c>
      <c r="H33339">
        <v>36</v>
      </c>
      <c r="I33339" s="3">
        <v>2024</v>
      </c>
      <c r="J33339" t="str">
        <f t="shared" si="1040"/>
        <v>Aug</v>
      </c>
      <c r="K33339">
        <f t="shared" si="1041"/>
        <v>13</v>
      </c>
      <c r="L33339" t="str" cm="1">
        <f t="array" ref="L33339">_xlfn.IFS(H33339&gt;=65,"senior citizen",H33339&gt;=26,"adult",H33339&lt;26,"young")</f>
        <v>adult</v>
      </c>
    </row>
    <row r="33340" spans="1:12" x14ac:dyDescent="0.35">
      <c r="A33340" s="1">
        <v>45557.524305555555</v>
      </c>
      <c r="B33340" s="2" t="s">
        <v>13</v>
      </c>
      <c r="C33340" s="2" t="s">
        <v>26</v>
      </c>
      <c r="D33340" s="2">
        <v>177.01</v>
      </c>
      <c r="E33340" s="2">
        <v>2</v>
      </c>
      <c r="F33340" s="2">
        <v>354.02</v>
      </c>
      <c r="G33340" s="2" t="s">
        <v>411</v>
      </c>
      <c r="H33340">
        <v>27</v>
      </c>
      <c r="I33340" s="3">
        <v>2024</v>
      </c>
      <c r="J33340" t="str">
        <f t="shared" si="1040"/>
        <v>Sep</v>
      </c>
      <c r="K33340">
        <f t="shared" si="1041"/>
        <v>22</v>
      </c>
      <c r="L33340" t="str" cm="1">
        <f t="array" ref="L33340">_xlfn.IFS(H33340&gt;=65,"senior citizen",H33340&gt;=26,"adult",H33340&lt;26,"young")</f>
        <v>adult</v>
      </c>
    </row>
    <row r="33341" spans="1:12" x14ac:dyDescent="0.35">
      <c r="A33341" s="1">
        <v>45530.986805555556</v>
      </c>
      <c r="B33341" s="2" t="s">
        <v>13</v>
      </c>
      <c r="C33341" s="2" t="s">
        <v>15</v>
      </c>
      <c r="D33341" s="2">
        <v>465.4</v>
      </c>
      <c r="E33341" s="2">
        <v>4</v>
      </c>
      <c r="F33341" s="2">
        <v>1861.6</v>
      </c>
      <c r="G33341" s="2" t="s">
        <v>168</v>
      </c>
      <c r="H33341">
        <v>71</v>
      </c>
      <c r="I33341" s="3">
        <v>2024</v>
      </c>
      <c r="J33341" t="str">
        <f t="shared" si="1040"/>
        <v>Aug</v>
      </c>
      <c r="K33341">
        <f t="shared" si="1041"/>
        <v>26</v>
      </c>
      <c r="L33341" t="str" cm="1">
        <f t="array" ref="L33341">_xlfn.IFS(H33341&gt;=65,"senior citizen",H33341&gt;=26,"adult",H33341&lt;26,"young")</f>
        <v>senior citizen</v>
      </c>
    </row>
    <row r="33342" spans="1:12" x14ac:dyDescent="0.35">
      <c r="A33342" s="1">
        <v>45132.010416666664</v>
      </c>
      <c r="B33342" s="2" t="s">
        <v>13</v>
      </c>
      <c r="C33342" s="2" t="s">
        <v>11</v>
      </c>
      <c r="D33342" s="2">
        <v>342.17</v>
      </c>
      <c r="E33342" s="2">
        <v>2</v>
      </c>
      <c r="F33342" s="2">
        <v>684.34</v>
      </c>
      <c r="G33342" s="2" t="s">
        <v>394</v>
      </c>
      <c r="H33342">
        <v>39</v>
      </c>
      <c r="I33342" s="3">
        <v>2023</v>
      </c>
      <c r="J33342" t="str">
        <f t="shared" si="1040"/>
        <v>Jul</v>
      </c>
      <c r="K33342">
        <f t="shared" si="1041"/>
        <v>25</v>
      </c>
      <c r="L33342" t="str" cm="1">
        <f t="array" ref="L33342">_xlfn.IFS(H33342&gt;=65,"senior citizen",H33342&gt;=26,"adult",H33342&lt;26,"young")</f>
        <v>adult</v>
      </c>
    </row>
    <row r="33343" spans="1:12" x14ac:dyDescent="0.35">
      <c r="A33343" s="1">
        <v>45666.829861111109</v>
      </c>
      <c r="B33343" s="2" t="s">
        <v>10</v>
      </c>
      <c r="C33343" s="2" t="s">
        <v>8</v>
      </c>
      <c r="D33343" s="2">
        <v>154.6</v>
      </c>
      <c r="E33343" s="2">
        <v>2</v>
      </c>
      <c r="F33343" s="2">
        <v>309.2</v>
      </c>
      <c r="G33343" s="2" t="s">
        <v>397</v>
      </c>
      <c r="H33343">
        <v>35</v>
      </c>
      <c r="I33343" s="3">
        <v>2025</v>
      </c>
      <c r="J33343" t="str">
        <f t="shared" si="1040"/>
        <v>Jan</v>
      </c>
      <c r="K33343">
        <f t="shared" si="1041"/>
        <v>9</v>
      </c>
      <c r="L33343" t="str" cm="1">
        <f t="array" ref="L33343">_xlfn.IFS(H33343&gt;=65,"senior citizen",H33343&gt;=26,"adult",H33343&lt;26,"young")</f>
        <v>adult</v>
      </c>
    </row>
    <row r="33344" spans="1:12" x14ac:dyDescent="0.35">
      <c r="A33344" s="1">
        <v>45141.927777777775</v>
      </c>
      <c r="B33344" s="2" t="s">
        <v>7</v>
      </c>
      <c r="C33344" s="2" t="s">
        <v>11</v>
      </c>
      <c r="D33344" s="2">
        <v>198.25</v>
      </c>
      <c r="E33344" s="2">
        <v>1</v>
      </c>
      <c r="F33344" s="2">
        <v>198.25</v>
      </c>
      <c r="G33344" s="2" t="s">
        <v>209</v>
      </c>
      <c r="H33344">
        <v>40</v>
      </c>
      <c r="I33344" s="3">
        <v>2023</v>
      </c>
      <c r="J33344" t="str">
        <f t="shared" si="1040"/>
        <v>Aug</v>
      </c>
      <c r="K33344">
        <f t="shared" si="1041"/>
        <v>3</v>
      </c>
      <c r="L33344" t="str" cm="1">
        <f t="array" ref="L33344">_xlfn.IFS(H33344&gt;=65,"senior citizen",H33344&gt;=26,"adult",H33344&lt;26,"young")</f>
        <v>adult</v>
      </c>
    </row>
    <row r="33345" spans="1:12" x14ac:dyDescent="0.35">
      <c r="A33345" s="1">
        <v>45074.122916666667</v>
      </c>
      <c r="B33345" s="2" t="s">
        <v>13</v>
      </c>
      <c r="C33345" s="2" t="s">
        <v>11</v>
      </c>
      <c r="D33345" s="2">
        <v>167.08</v>
      </c>
      <c r="E33345" s="2">
        <v>5</v>
      </c>
      <c r="F33345" s="2">
        <v>835.4</v>
      </c>
      <c r="G33345" s="2" t="s">
        <v>57</v>
      </c>
      <c r="H33345">
        <v>77</v>
      </c>
      <c r="I33345" s="3">
        <v>2023</v>
      </c>
      <c r="J33345" t="str">
        <f t="shared" si="1040"/>
        <v>May</v>
      </c>
      <c r="K33345">
        <f t="shared" si="1041"/>
        <v>28</v>
      </c>
      <c r="L33345" t="str" cm="1">
        <f t="array" ref="L33345">_xlfn.IFS(H33345&gt;=65,"senior citizen",H33345&gt;=26,"adult",H33345&lt;26,"young")</f>
        <v>senior citizen</v>
      </c>
    </row>
    <row r="33346" spans="1:12" x14ac:dyDescent="0.35">
      <c r="A33346" s="1">
        <v>45506.086111111108</v>
      </c>
      <c r="B33346" s="2" t="s">
        <v>10</v>
      </c>
      <c r="C33346" s="2" t="s">
        <v>19</v>
      </c>
      <c r="D33346" s="2">
        <v>67.540000000000006</v>
      </c>
      <c r="E33346" s="2">
        <v>2</v>
      </c>
      <c r="F33346" s="2">
        <v>135.08000000000001</v>
      </c>
      <c r="G33346" s="2" t="s">
        <v>332</v>
      </c>
      <c r="H33346">
        <v>53</v>
      </c>
      <c r="I33346" s="3">
        <v>2024</v>
      </c>
      <c r="J33346" t="str">
        <f t="shared" ref="J33346:J33409" si="1042">TEXT(A33346,"mmm")</f>
        <v>Aug</v>
      </c>
      <c r="K33346">
        <f t="shared" ref="K33346:K33409" si="1043">DAY(A33346)</f>
        <v>2</v>
      </c>
      <c r="L33346" t="str" cm="1">
        <f t="array" ref="L33346">_xlfn.IFS(H33346&gt;=65,"senior citizen",H33346&gt;=26,"adult",H33346&lt;26,"young")</f>
        <v>adult</v>
      </c>
    </row>
    <row r="33347" spans="1:12" x14ac:dyDescent="0.35">
      <c r="A33347" s="1">
        <v>45300.594444444447</v>
      </c>
      <c r="B33347" s="2" t="s">
        <v>13</v>
      </c>
      <c r="C33347" s="2" t="s">
        <v>11</v>
      </c>
      <c r="D33347" s="2">
        <v>428.94</v>
      </c>
      <c r="E33347" s="2">
        <v>5</v>
      </c>
      <c r="F33347" s="2">
        <v>2144.6999999999998</v>
      </c>
      <c r="G33347" s="2" t="s">
        <v>114</v>
      </c>
      <c r="H33347">
        <v>41</v>
      </c>
      <c r="I33347" s="3">
        <v>2024</v>
      </c>
      <c r="J33347" t="str">
        <f t="shared" si="1042"/>
        <v>Jan</v>
      </c>
      <c r="K33347">
        <f t="shared" si="1043"/>
        <v>9</v>
      </c>
      <c r="L33347" t="str" cm="1">
        <f t="array" ref="L33347">_xlfn.IFS(H33347&gt;=65,"senior citizen",H33347&gt;=26,"adult",H33347&lt;26,"young")</f>
        <v>adult</v>
      </c>
    </row>
    <row r="33348" spans="1:12" x14ac:dyDescent="0.35">
      <c r="A33348" s="1">
        <v>45640.606249999997</v>
      </c>
      <c r="B33348" s="2" t="s">
        <v>13</v>
      </c>
      <c r="C33348" s="2" t="s">
        <v>8</v>
      </c>
      <c r="D33348" s="2">
        <v>42.11</v>
      </c>
      <c r="E33348" s="2">
        <v>1</v>
      </c>
      <c r="F33348" s="2">
        <v>42.11</v>
      </c>
      <c r="G33348" s="2" t="s">
        <v>356</v>
      </c>
      <c r="H33348">
        <v>26</v>
      </c>
      <c r="I33348" s="3">
        <v>2024</v>
      </c>
      <c r="J33348" t="str">
        <f t="shared" si="1042"/>
        <v>Dec</v>
      </c>
      <c r="K33348">
        <f t="shared" si="1043"/>
        <v>14</v>
      </c>
      <c r="L33348" t="str" cm="1">
        <f t="array" ref="L33348">_xlfn.IFS(H33348&gt;=65,"senior citizen",H33348&gt;=26,"adult",H33348&lt;26,"young")</f>
        <v>adult</v>
      </c>
    </row>
    <row r="33349" spans="1:12" x14ac:dyDescent="0.35">
      <c r="A33349" s="1">
        <v>45142.908333333333</v>
      </c>
      <c r="B33349" s="2" t="s">
        <v>10</v>
      </c>
      <c r="C33349" s="2" t="s">
        <v>15</v>
      </c>
      <c r="D33349" s="2">
        <v>336.3</v>
      </c>
      <c r="E33349" s="2">
        <v>5</v>
      </c>
      <c r="F33349" s="2">
        <v>1681.5</v>
      </c>
      <c r="G33349" s="2" t="s">
        <v>29</v>
      </c>
      <c r="H33349">
        <v>40</v>
      </c>
      <c r="I33349" s="3">
        <v>2023</v>
      </c>
      <c r="J33349" t="str">
        <f t="shared" si="1042"/>
        <v>Aug</v>
      </c>
      <c r="K33349">
        <f t="shared" si="1043"/>
        <v>4</v>
      </c>
      <c r="L33349" t="str" cm="1">
        <f t="array" ref="L33349">_xlfn.IFS(H33349&gt;=65,"senior citizen",H33349&gt;=26,"adult",H33349&lt;26,"young")</f>
        <v>adult</v>
      </c>
    </row>
    <row r="33350" spans="1:12" x14ac:dyDescent="0.35">
      <c r="A33350" s="1">
        <v>45532.071527777778</v>
      </c>
      <c r="B33350" s="2" t="s">
        <v>10</v>
      </c>
      <c r="C33350" s="2" t="s">
        <v>15</v>
      </c>
      <c r="D33350" s="2">
        <v>468.6</v>
      </c>
      <c r="E33350" s="2">
        <v>3</v>
      </c>
      <c r="F33350" s="2">
        <v>1405.8</v>
      </c>
      <c r="G33350" s="2" t="s">
        <v>312</v>
      </c>
      <c r="H33350">
        <v>23</v>
      </c>
      <c r="I33350" s="3">
        <v>2024</v>
      </c>
      <c r="J33350" t="str">
        <f t="shared" si="1042"/>
        <v>Aug</v>
      </c>
      <c r="K33350">
        <f t="shared" si="1043"/>
        <v>28</v>
      </c>
      <c r="L33350" t="str" cm="1">
        <f t="array" ref="L33350">_xlfn.IFS(H33350&gt;=65,"senior citizen",H33350&gt;=26,"adult",H33350&lt;26,"young")</f>
        <v>young</v>
      </c>
    </row>
    <row r="33351" spans="1:12" x14ac:dyDescent="0.35">
      <c r="A33351" s="1">
        <v>45157.497916666667</v>
      </c>
      <c r="B33351" s="2" t="s">
        <v>7</v>
      </c>
      <c r="C33351" s="2" t="s">
        <v>11</v>
      </c>
      <c r="D33351" s="2">
        <v>478.21</v>
      </c>
      <c r="E33351" s="2">
        <v>3</v>
      </c>
      <c r="F33351" s="2">
        <v>1434.63</v>
      </c>
      <c r="G33351" s="2" t="s">
        <v>64</v>
      </c>
      <c r="H33351">
        <v>23</v>
      </c>
      <c r="I33351" s="3">
        <v>2023</v>
      </c>
      <c r="J33351" t="str">
        <f t="shared" si="1042"/>
        <v>Aug</v>
      </c>
      <c r="K33351">
        <f t="shared" si="1043"/>
        <v>19</v>
      </c>
      <c r="L33351" t="str" cm="1">
        <f t="array" ref="L33351">_xlfn.IFS(H33351&gt;=65,"senior citizen",H33351&gt;=26,"adult",H33351&lt;26,"young")</f>
        <v>young</v>
      </c>
    </row>
    <row r="33352" spans="1:12" x14ac:dyDescent="0.35">
      <c r="A33352" s="1">
        <v>45560.12777777778</v>
      </c>
      <c r="B33352" s="2" t="s">
        <v>13</v>
      </c>
      <c r="C33352" s="2" t="s">
        <v>8</v>
      </c>
      <c r="D33352" s="2">
        <v>183.45</v>
      </c>
      <c r="E33352" s="2">
        <v>4</v>
      </c>
      <c r="F33352" s="2">
        <v>733.8</v>
      </c>
      <c r="G33352" s="2" t="s">
        <v>405</v>
      </c>
      <c r="H33352">
        <v>31</v>
      </c>
      <c r="I33352" s="3">
        <v>2024</v>
      </c>
      <c r="J33352" t="str">
        <f t="shared" si="1042"/>
        <v>Sep</v>
      </c>
      <c r="K33352">
        <f t="shared" si="1043"/>
        <v>25</v>
      </c>
      <c r="L33352" t="str" cm="1">
        <f t="array" ref="L33352">_xlfn.IFS(H33352&gt;=65,"senior citizen",H33352&gt;=26,"adult",H33352&lt;26,"young")</f>
        <v>adult</v>
      </c>
    </row>
    <row r="33353" spans="1:12" x14ac:dyDescent="0.35">
      <c r="A33353" s="1">
        <v>45564.20208333333</v>
      </c>
      <c r="B33353" s="2" t="s">
        <v>10</v>
      </c>
      <c r="C33353" s="2" t="s">
        <v>19</v>
      </c>
      <c r="D33353" s="2">
        <v>493.84</v>
      </c>
      <c r="E33353" s="2">
        <v>5</v>
      </c>
      <c r="F33353" s="2">
        <v>2469.1999999999998</v>
      </c>
      <c r="G33353" s="2" t="s">
        <v>201</v>
      </c>
      <c r="H33353">
        <v>20</v>
      </c>
      <c r="I33353" s="3">
        <v>2024</v>
      </c>
      <c r="J33353" t="str">
        <f t="shared" si="1042"/>
        <v>Sep</v>
      </c>
      <c r="K33353">
        <f t="shared" si="1043"/>
        <v>29</v>
      </c>
      <c r="L33353" t="str" cm="1">
        <f t="array" ref="L33353">_xlfn.IFS(H33353&gt;=65,"senior citizen",H33353&gt;=26,"adult",H33353&lt;26,"young")</f>
        <v>young</v>
      </c>
    </row>
    <row r="33354" spans="1:12" x14ac:dyDescent="0.35">
      <c r="A33354" s="1">
        <v>45483.598611111112</v>
      </c>
      <c r="B33354" s="2" t="s">
        <v>10</v>
      </c>
      <c r="C33354" s="2" t="s">
        <v>26</v>
      </c>
      <c r="D33354" s="2">
        <v>106.29</v>
      </c>
      <c r="E33354" s="2">
        <v>2</v>
      </c>
      <c r="F33354" s="2">
        <v>212.58</v>
      </c>
      <c r="G33354" s="2" t="s">
        <v>340</v>
      </c>
      <c r="H33354">
        <v>41</v>
      </c>
      <c r="I33354" s="3">
        <v>2024</v>
      </c>
      <c r="J33354" t="str">
        <f t="shared" si="1042"/>
        <v>Jul</v>
      </c>
      <c r="K33354">
        <f t="shared" si="1043"/>
        <v>10</v>
      </c>
      <c r="L33354" t="str" cm="1">
        <f t="array" ref="L33354">_xlfn.IFS(H33354&gt;=65,"senior citizen",H33354&gt;=26,"adult",H33354&lt;26,"young")</f>
        <v>adult</v>
      </c>
    </row>
    <row r="33355" spans="1:12" x14ac:dyDescent="0.35">
      <c r="A33355" s="1">
        <v>45506.030555555553</v>
      </c>
      <c r="B33355" s="2" t="s">
        <v>10</v>
      </c>
      <c r="C33355" s="2" t="s">
        <v>19</v>
      </c>
      <c r="D33355" s="2">
        <v>210.99</v>
      </c>
      <c r="E33355" s="2">
        <v>2</v>
      </c>
      <c r="F33355" s="2">
        <v>421.98</v>
      </c>
      <c r="G33355" s="2" t="s">
        <v>275</v>
      </c>
      <c r="H33355">
        <v>53</v>
      </c>
      <c r="I33355" s="3">
        <v>2024</v>
      </c>
      <c r="J33355" t="str">
        <f t="shared" si="1042"/>
        <v>Aug</v>
      </c>
      <c r="K33355">
        <f t="shared" si="1043"/>
        <v>2</v>
      </c>
      <c r="L33355" t="str" cm="1">
        <f t="array" ref="L33355">_xlfn.IFS(H33355&gt;=65,"senior citizen",H33355&gt;=26,"adult",H33355&lt;26,"young")</f>
        <v>adult</v>
      </c>
    </row>
    <row r="33356" spans="1:12" x14ac:dyDescent="0.35">
      <c r="A33356" s="1">
        <v>45186.506944444445</v>
      </c>
      <c r="B33356" s="2" t="s">
        <v>7</v>
      </c>
      <c r="C33356" s="2" t="s">
        <v>11</v>
      </c>
      <c r="D33356" s="2">
        <v>44.41</v>
      </c>
      <c r="E33356" s="2">
        <v>2</v>
      </c>
      <c r="F33356" s="2">
        <v>88.82</v>
      </c>
      <c r="G33356" s="2" t="s">
        <v>117</v>
      </c>
      <c r="H33356">
        <v>38</v>
      </c>
      <c r="I33356" s="3">
        <v>2023</v>
      </c>
      <c r="J33356" t="str">
        <f t="shared" si="1042"/>
        <v>Sep</v>
      </c>
      <c r="K33356">
        <f t="shared" si="1043"/>
        <v>17</v>
      </c>
      <c r="L33356" t="str" cm="1">
        <f t="array" ref="L33356">_xlfn.IFS(H33356&gt;=65,"senior citizen",H33356&gt;=26,"adult",H33356&lt;26,"young")</f>
        <v>adult</v>
      </c>
    </row>
    <row r="33357" spans="1:12" x14ac:dyDescent="0.35">
      <c r="A33357" s="1">
        <v>45335.321527777778</v>
      </c>
      <c r="B33357" s="2" t="s">
        <v>7</v>
      </c>
      <c r="C33357" s="2" t="s">
        <v>19</v>
      </c>
      <c r="D33357" s="2">
        <v>250.11</v>
      </c>
      <c r="E33357" s="2">
        <v>5</v>
      </c>
      <c r="F33357" s="2">
        <v>1250.55</v>
      </c>
      <c r="G33357" s="2" t="s">
        <v>264</v>
      </c>
      <c r="H33357">
        <v>63</v>
      </c>
      <c r="I33357" s="3">
        <v>2024</v>
      </c>
      <c r="J33357" t="str">
        <f t="shared" si="1042"/>
        <v>Feb</v>
      </c>
      <c r="K33357">
        <f t="shared" si="1043"/>
        <v>13</v>
      </c>
      <c r="L33357" t="str" cm="1">
        <f t="array" ref="L33357">_xlfn.IFS(H33357&gt;=65,"senior citizen",H33357&gt;=26,"adult",H33357&lt;26,"young")</f>
        <v>adult</v>
      </c>
    </row>
    <row r="33358" spans="1:12" x14ac:dyDescent="0.35">
      <c r="A33358" s="1">
        <v>45560.623611111114</v>
      </c>
      <c r="B33358" s="2" t="s">
        <v>10</v>
      </c>
      <c r="C33358" s="2" t="s">
        <v>15</v>
      </c>
      <c r="D33358" s="2">
        <v>215.73</v>
      </c>
      <c r="E33358" s="2">
        <v>2</v>
      </c>
      <c r="F33358" s="2">
        <v>431.46</v>
      </c>
      <c r="G33358" s="2" t="s">
        <v>82</v>
      </c>
      <c r="H33358">
        <v>62</v>
      </c>
      <c r="I33358" s="3">
        <v>2024</v>
      </c>
      <c r="J33358" t="str">
        <f t="shared" si="1042"/>
        <v>Sep</v>
      </c>
      <c r="K33358">
        <f t="shared" si="1043"/>
        <v>25</v>
      </c>
      <c r="L33358" t="str" cm="1">
        <f t="array" ref="L33358">_xlfn.IFS(H33358&gt;=65,"senior citizen",H33358&gt;=26,"adult",H33358&lt;26,"young")</f>
        <v>adult</v>
      </c>
    </row>
    <row r="33359" spans="1:12" x14ac:dyDescent="0.35">
      <c r="A33359" s="1">
        <v>45489.46597222222</v>
      </c>
      <c r="B33359" s="2" t="s">
        <v>7</v>
      </c>
      <c r="C33359" s="2" t="s">
        <v>11</v>
      </c>
      <c r="D33359" s="2">
        <v>113.96</v>
      </c>
      <c r="E33359" s="2">
        <v>5</v>
      </c>
      <c r="F33359" s="2">
        <v>569.79999999999995</v>
      </c>
      <c r="G33359" s="2" t="s">
        <v>145</v>
      </c>
      <c r="H33359">
        <v>47</v>
      </c>
      <c r="I33359" s="3">
        <v>2024</v>
      </c>
      <c r="J33359" t="str">
        <f t="shared" si="1042"/>
        <v>Jul</v>
      </c>
      <c r="K33359">
        <f t="shared" si="1043"/>
        <v>16</v>
      </c>
      <c r="L33359" t="str" cm="1">
        <f t="array" ref="L33359">_xlfn.IFS(H33359&gt;=65,"senior citizen",H33359&gt;=26,"adult",H33359&lt;26,"young")</f>
        <v>adult</v>
      </c>
    </row>
    <row r="33360" spans="1:12" x14ac:dyDescent="0.35">
      <c r="A33360" s="1">
        <v>44961.271527777775</v>
      </c>
      <c r="B33360" s="2" t="s">
        <v>10</v>
      </c>
      <c r="C33360" s="2" t="s">
        <v>19</v>
      </c>
      <c r="D33360" s="2">
        <v>219.88</v>
      </c>
      <c r="E33360" s="2">
        <v>5</v>
      </c>
      <c r="F33360" s="2">
        <v>1099.4000000000001</v>
      </c>
      <c r="G33360" s="2" t="s">
        <v>297</v>
      </c>
      <c r="H33360">
        <v>28</v>
      </c>
      <c r="I33360" s="3">
        <v>2023</v>
      </c>
      <c r="J33360" t="str">
        <f t="shared" si="1042"/>
        <v>Feb</v>
      </c>
      <c r="K33360">
        <f t="shared" si="1043"/>
        <v>4</v>
      </c>
      <c r="L33360" t="str" cm="1">
        <f t="array" ref="L33360">_xlfn.IFS(H33360&gt;=65,"senior citizen",H33360&gt;=26,"adult",H33360&lt;26,"young")</f>
        <v>adult</v>
      </c>
    </row>
    <row r="33361" spans="1:12" x14ac:dyDescent="0.35">
      <c r="A33361" s="1">
        <v>45666.240972222222</v>
      </c>
      <c r="B33361" s="2" t="s">
        <v>7</v>
      </c>
      <c r="C33361" s="2" t="s">
        <v>19</v>
      </c>
      <c r="D33361" s="2">
        <v>71.150000000000006</v>
      </c>
      <c r="E33361" s="2">
        <v>1</v>
      </c>
      <c r="F33361" s="2">
        <v>71.150000000000006</v>
      </c>
      <c r="G33361" s="2" t="s">
        <v>53</v>
      </c>
      <c r="H33361">
        <v>41</v>
      </c>
      <c r="I33361" s="3">
        <v>2025</v>
      </c>
      <c r="J33361" t="str">
        <f t="shared" si="1042"/>
        <v>Jan</v>
      </c>
      <c r="K33361">
        <f t="shared" si="1043"/>
        <v>9</v>
      </c>
      <c r="L33361" t="str" cm="1">
        <f t="array" ref="L33361">_xlfn.IFS(H33361&gt;=65,"senior citizen",H33361&gt;=26,"adult",H33361&lt;26,"young")</f>
        <v>adult</v>
      </c>
    </row>
    <row r="33362" spans="1:12" x14ac:dyDescent="0.35">
      <c r="A33362" s="1">
        <v>45413.025694444441</v>
      </c>
      <c r="B33362" s="2" t="s">
        <v>7</v>
      </c>
      <c r="C33362" s="2" t="s">
        <v>8</v>
      </c>
      <c r="D33362" s="2">
        <v>136.65</v>
      </c>
      <c r="E33362" s="2">
        <v>2</v>
      </c>
      <c r="F33362" s="2">
        <v>273.3</v>
      </c>
      <c r="G33362" s="2" t="s">
        <v>290</v>
      </c>
      <c r="H33362">
        <v>30</v>
      </c>
      <c r="I33362" s="3">
        <v>2024</v>
      </c>
      <c r="J33362" t="str">
        <f t="shared" si="1042"/>
        <v>May</v>
      </c>
      <c r="K33362">
        <f t="shared" si="1043"/>
        <v>1</v>
      </c>
      <c r="L33362" t="str" cm="1">
        <f t="array" ref="L33362">_xlfn.IFS(H33362&gt;=65,"senior citizen",H33362&gt;=26,"adult",H33362&lt;26,"young")</f>
        <v>adult</v>
      </c>
    </row>
    <row r="33363" spans="1:12" x14ac:dyDescent="0.35">
      <c r="A33363" s="1">
        <v>45474.166666666664</v>
      </c>
      <c r="B33363" s="2" t="s">
        <v>13</v>
      </c>
      <c r="C33363" s="2" t="s">
        <v>8</v>
      </c>
      <c r="D33363" s="2">
        <v>141.19999999999999</v>
      </c>
      <c r="E33363" s="2">
        <v>2</v>
      </c>
      <c r="F33363" s="2">
        <v>282.39999999999998</v>
      </c>
      <c r="G33363" s="2" t="s">
        <v>265</v>
      </c>
      <c r="H33363">
        <v>25</v>
      </c>
      <c r="I33363" s="3">
        <v>2024</v>
      </c>
      <c r="J33363" t="str">
        <f t="shared" si="1042"/>
        <v>Jul</v>
      </c>
      <c r="K33363">
        <f t="shared" si="1043"/>
        <v>1</v>
      </c>
      <c r="L33363" t="str" cm="1">
        <f t="array" ref="L33363">_xlfn.IFS(H33363&gt;=65,"senior citizen",H33363&gt;=26,"adult",H33363&lt;26,"young")</f>
        <v>young</v>
      </c>
    </row>
    <row r="33364" spans="1:12" x14ac:dyDescent="0.35">
      <c r="A33364" s="1">
        <v>45370.474999999999</v>
      </c>
      <c r="B33364" s="2" t="s">
        <v>10</v>
      </c>
      <c r="C33364" s="2" t="s">
        <v>15</v>
      </c>
      <c r="D33364" s="2">
        <v>41.96</v>
      </c>
      <c r="E33364" s="2">
        <v>2</v>
      </c>
      <c r="F33364" s="2">
        <v>83.92</v>
      </c>
      <c r="G33364" s="2" t="s">
        <v>329</v>
      </c>
      <c r="H33364">
        <v>31</v>
      </c>
      <c r="I33364" s="3">
        <v>2024</v>
      </c>
      <c r="J33364" t="str">
        <f t="shared" si="1042"/>
        <v>Mar</v>
      </c>
      <c r="K33364">
        <f t="shared" si="1043"/>
        <v>19</v>
      </c>
      <c r="L33364" t="str" cm="1">
        <f t="array" ref="L33364">_xlfn.IFS(H33364&gt;=65,"senior citizen",H33364&gt;=26,"adult",H33364&lt;26,"young")</f>
        <v>adult</v>
      </c>
    </row>
    <row r="33365" spans="1:12" x14ac:dyDescent="0.35">
      <c r="A33365" s="1">
        <v>45072.95</v>
      </c>
      <c r="B33365" s="2" t="s">
        <v>10</v>
      </c>
      <c r="C33365" s="2" t="s">
        <v>8</v>
      </c>
      <c r="D33365" s="2">
        <v>384.7</v>
      </c>
      <c r="E33365" s="2">
        <v>3</v>
      </c>
      <c r="F33365" s="2">
        <v>1154.0999999999999</v>
      </c>
      <c r="G33365" s="2" t="s">
        <v>344</v>
      </c>
      <c r="H33365">
        <v>46</v>
      </c>
      <c r="I33365" s="3">
        <v>2023</v>
      </c>
      <c r="J33365" t="str">
        <f t="shared" si="1042"/>
        <v>May</v>
      </c>
      <c r="K33365">
        <f t="shared" si="1043"/>
        <v>26</v>
      </c>
      <c r="L33365" t="str" cm="1">
        <f t="array" ref="L33365">_xlfn.IFS(H33365&gt;=65,"senior citizen",H33365&gt;=26,"adult",H33365&lt;26,"young")</f>
        <v>adult</v>
      </c>
    </row>
    <row r="33366" spans="1:12" x14ac:dyDescent="0.35">
      <c r="A33366" s="1">
        <v>45583.481944444444</v>
      </c>
      <c r="B33366" s="2" t="s">
        <v>13</v>
      </c>
      <c r="C33366" s="2" t="s">
        <v>19</v>
      </c>
      <c r="D33366" s="2">
        <v>18.25</v>
      </c>
      <c r="E33366" s="2">
        <v>2</v>
      </c>
      <c r="F33366" s="2">
        <v>36.5</v>
      </c>
      <c r="G33366" s="2" t="s">
        <v>267</v>
      </c>
      <c r="H33366">
        <v>27</v>
      </c>
      <c r="I33366" s="3">
        <v>2024</v>
      </c>
      <c r="J33366" t="str">
        <f t="shared" si="1042"/>
        <v>Oct</v>
      </c>
      <c r="K33366">
        <f t="shared" si="1043"/>
        <v>18</v>
      </c>
      <c r="L33366" t="str" cm="1">
        <f t="array" ref="L33366">_xlfn.IFS(H33366&gt;=65,"senior citizen",H33366&gt;=26,"adult",H33366&lt;26,"young")</f>
        <v>adult</v>
      </c>
    </row>
    <row r="33367" spans="1:12" x14ac:dyDescent="0.35">
      <c r="A33367" s="1">
        <v>45125.728472222225</v>
      </c>
      <c r="B33367" s="2" t="s">
        <v>10</v>
      </c>
      <c r="C33367" s="2" t="s">
        <v>11</v>
      </c>
      <c r="D33367" s="2">
        <v>289.95</v>
      </c>
      <c r="E33367" s="2">
        <v>1</v>
      </c>
      <c r="F33367" s="2">
        <v>289.95</v>
      </c>
      <c r="G33367" s="2" t="s">
        <v>48</v>
      </c>
      <c r="H33367">
        <v>37</v>
      </c>
      <c r="I33367" s="3">
        <v>2023</v>
      </c>
      <c r="J33367" t="str">
        <f t="shared" si="1042"/>
        <v>Jul</v>
      </c>
      <c r="K33367">
        <f t="shared" si="1043"/>
        <v>18</v>
      </c>
      <c r="L33367" t="str" cm="1">
        <f t="array" ref="L33367">_xlfn.IFS(H33367&gt;=65,"senior citizen",H33367&gt;=26,"adult",H33367&lt;26,"young")</f>
        <v>adult</v>
      </c>
    </row>
    <row r="33368" spans="1:12" x14ac:dyDescent="0.35">
      <c r="A33368" s="1">
        <v>45539.785416666666</v>
      </c>
      <c r="B33368" s="2" t="s">
        <v>13</v>
      </c>
      <c r="C33368" s="2" t="s">
        <v>15</v>
      </c>
      <c r="D33368" s="2">
        <v>69.260000000000005</v>
      </c>
      <c r="E33368" s="2">
        <v>1</v>
      </c>
      <c r="F33368" s="2">
        <v>69.260000000000005</v>
      </c>
      <c r="G33368" s="2" t="s">
        <v>103</v>
      </c>
      <c r="H33368">
        <v>59</v>
      </c>
      <c r="I33368" s="3">
        <v>2024</v>
      </c>
      <c r="J33368" t="str">
        <f t="shared" si="1042"/>
        <v>Sep</v>
      </c>
      <c r="K33368">
        <f t="shared" si="1043"/>
        <v>4</v>
      </c>
      <c r="L33368" t="str" cm="1">
        <f t="array" ref="L33368">_xlfn.IFS(H33368&gt;=65,"senior citizen",H33368&gt;=26,"adult",H33368&lt;26,"young")</f>
        <v>adult</v>
      </c>
    </row>
    <row r="33369" spans="1:12" x14ac:dyDescent="0.35">
      <c r="A33369" s="1">
        <v>45182.487500000003</v>
      </c>
      <c r="B33369" s="2" t="s">
        <v>7</v>
      </c>
      <c r="C33369" s="2" t="s">
        <v>26</v>
      </c>
      <c r="D33369" s="2">
        <v>180.93</v>
      </c>
      <c r="E33369" s="2">
        <v>4</v>
      </c>
      <c r="F33369" s="2">
        <v>723.72</v>
      </c>
      <c r="G33369" s="2" t="s">
        <v>203</v>
      </c>
      <c r="H33369">
        <v>31</v>
      </c>
      <c r="I33369" s="3">
        <v>2023</v>
      </c>
      <c r="J33369" t="str">
        <f t="shared" si="1042"/>
        <v>Sep</v>
      </c>
      <c r="K33369">
        <f t="shared" si="1043"/>
        <v>13</v>
      </c>
      <c r="L33369" t="str" cm="1">
        <f t="array" ref="L33369">_xlfn.IFS(H33369&gt;=65,"senior citizen",H33369&gt;=26,"adult",H33369&lt;26,"young")</f>
        <v>adult</v>
      </c>
    </row>
    <row r="33370" spans="1:12" x14ac:dyDescent="0.35">
      <c r="A33370" s="1">
        <v>45058.677777777775</v>
      </c>
      <c r="B33370" s="2" t="s">
        <v>7</v>
      </c>
      <c r="C33370" s="2" t="s">
        <v>19</v>
      </c>
      <c r="D33370" s="2">
        <v>295.37</v>
      </c>
      <c r="E33370" s="2">
        <v>3</v>
      </c>
      <c r="F33370" s="2">
        <v>886.11</v>
      </c>
      <c r="G33370" s="2" t="s">
        <v>275</v>
      </c>
      <c r="H33370">
        <v>22</v>
      </c>
      <c r="I33370" s="3">
        <v>2023</v>
      </c>
      <c r="J33370" t="str">
        <f t="shared" si="1042"/>
        <v>May</v>
      </c>
      <c r="K33370">
        <f t="shared" si="1043"/>
        <v>12</v>
      </c>
      <c r="L33370" t="str" cm="1">
        <f t="array" ref="L33370">_xlfn.IFS(H33370&gt;=65,"senior citizen",H33370&gt;=26,"adult",H33370&lt;26,"young")</f>
        <v>young</v>
      </c>
    </row>
    <row r="33371" spans="1:12" x14ac:dyDescent="0.35">
      <c r="A33371" s="1">
        <v>45174.52847222222</v>
      </c>
      <c r="B33371" s="2" t="s">
        <v>13</v>
      </c>
      <c r="C33371" s="2" t="s">
        <v>19</v>
      </c>
      <c r="D33371" s="2">
        <v>298.14999999999998</v>
      </c>
      <c r="E33371" s="2">
        <v>4</v>
      </c>
      <c r="F33371" s="2">
        <v>1192.5999999999999</v>
      </c>
      <c r="G33371" s="2" t="s">
        <v>22</v>
      </c>
      <c r="H33371">
        <v>42</v>
      </c>
      <c r="I33371" s="3">
        <v>2023</v>
      </c>
      <c r="J33371" t="str">
        <f t="shared" si="1042"/>
        <v>Sep</v>
      </c>
      <c r="K33371">
        <f t="shared" si="1043"/>
        <v>5</v>
      </c>
      <c r="L33371" t="str" cm="1">
        <f t="array" ref="L33371">_xlfn.IFS(H33371&gt;=65,"senior citizen",H33371&gt;=26,"adult",H33371&lt;26,"young")</f>
        <v>adult</v>
      </c>
    </row>
    <row r="33372" spans="1:12" x14ac:dyDescent="0.35">
      <c r="A33372" s="1">
        <v>45300.525694444441</v>
      </c>
      <c r="B33372" s="2" t="s">
        <v>13</v>
      </c>
      <c r="C33372" s="2" t="s">
        <v>8</v>
      </c>
      <c r="D33372" s="2">
        <v>209.23</v>
      </c>
      <c r="E33372" s="2">
        <v>4</v>
      </c>
      <c r="F33372" s="2">
        <v>836.92</v>
      </c>
      <c r="G33372" s="2" t="s">
        <v>46</v>
      </c>
      <c r="H33372">
        <v>40</v>
      </c>
      <c r="I33372" s="3">
        <v>2024</v>
      </c>
      <c r="J33372" t="str">
        <f t="shared" si="1042"/>
        <v>Jan</v>
      </c>
      <c r="K33372">
        <f t="shared" si="1043"/>
        <v>9</v>
      </c>
      <c r="L33372" t="str" cm="1">
        <f t="array" ref="L33372">_xlfn.IFS(H33372&gt;=65,"senior citizen",H33372&gt;=26,"adult",H33372&lt;26,"young")</f>
        <v>adult</v>
      </c>
    </row>
    <row r="33373" spans="1:12" x14ac:dyDescent="0.35">
      <c r="A33373" s="1">
        <v>45420.677777777775</v>
      </c>
      <c r="B33373" s="2" t="s">
        <v>7</v>
      </c>
      <c r="C33373" s="2" t="s">
        <v>11</v>
      </c>
      <c r="D33373" s="2">
        <v>196.67</v>
      </c>
      <c r="E33373" s="2">
        <v>2</v>
      </c>
      <c r="F33373" s="2">
        <v>393.34</v>
      </c>
      <c r="G33373" s="2" t="s">
        <v>126</v>
      </c>
      <c r="H33373">
        <v>33</v>
      </c>
      <c r="I33373" s="3">
        <v>2024</v>
      </c>
      <c r="J33373" t="str">
        <f t="shared" si="1042"/>
        <v>May</v>
      </c>
      <c r="K33373">
        <f t="shared" si="1043"/>
        <v>8</v>
      </c>
      <c r="L33373" t="str" cm="1">
        <f t="array" ref="L33373">_xlfn.IFS(H33373&gt;=65,"senior citizen",H33373&gt;=26,"adult",H33373&lt;26,"young")</f>
        <v>adult</v>
      </c>
    </row>
    <row r="33374" spans="1:12" x14ac:dyDescent="0.35">
      <c r="A33374" s="1">
        <v>45084.496527777781</v>
      </c>
      <c r="B33374" s="2" t="s">
        <v>7</v>
      </c>
      <c r="C33374" s="2" t="s">
        <v>11</v>
      </c>
      <c r="D33374" s="2">
        <v>283.44</v>
      </c>
      <c r="E33374" s="2">
        <v>2</v>
      </c>
      <c r="F33374" s="2">
        <v>566.88</v>
      </c>
      <c r="G33374" s="2" t="s">
        <v>339</v>
      </c>
      <c r="H33374">
        <v>38</v>
      </c>
      <c r="I33374" s="3">
        <v>2023</v>
      </c>
      <c r="J33374" t="str">
        <f t="shared" si="1042"/>
        <v>Jun</v>
      </c>
      <c r="K33374">
        <f t="shared" si="1043"/>
        <v>7</v>
      </c>
      <c r="L33374" t="str" cm="1">
        <f t="array" ref="L33374">_xlfn.IFS(H33374&gt;=65,"senior citizen",H33374&gt;=26,"adult",H33374&lt;26,"young")</f>
        <v>adult</v>
      </c>
    </row>
    <row r="33375" spans="1:12" x14ac:dyDescent="0.35">
      <c r="A33375" s="1">
        <v>45121.664583333331</v>
      </c>
      <c r="B33375" s="2" t="s">
        <v>7</v>
      </c>
      <c r="C33375" s="2" t="s">
        <v>8</v>
      </c>
      <c r="D33375" s="2">
        <v>307.98</v>
      </c>
      <c r="E33375" s="2">
        <v>2</v>
      </c>
      <c r="F33375" s="2">
        <v>615.96</v>
      </c>
      <c r="G33375" s="2" t="s">
        <v>168</v>
      </c>
      <c r="H33375">
        <v>39</v>
      </c>
      <c r="I33375" s="3">
        <v>2023</v>
      </c>
      <c r="J33375" t="str">
        <f t="shared" si="1042"/>
        <v>Jul</v>
      </c>
      <c r="K33375">
        <f t="shared" si="1043"/>
        <v>14</v>
      </c>
      <c r="L33375" t="str" cm="1">
        <f t="array" ref="L33375">_xlfn.IFS(H33375&gt;=65,"senior citizen",H33375&gt;=26,"adult",H33375&lt;26,"young")</f>
        <v>adult</v>
      </c>
    </row>
    <row r="33376" spans="1:12" x14ac:dyDescent="0.35">
      <c r="A33376" s="1">
        <v>45307.147916666669</v>
      </c>
      <c r="B33376" s="2" t="s">
        <v>7</v>
      </c>
      <c r="C33376" s="2" t="s">
        <v>26</v>
      </c>
      <c r="D33376" s="2">
        <v>460.16</v>
      </c>
      <c r="E33376" s="2">
        <v>2</v>
      </c>
      <c r="F33376" s="2">
        <v>920.32</v>
      </c>
      <c r="G33376" s="2" t="s">
        <v>164</v>
      </c>
      <c r="H33376">
        <v>39</v>
      </c>
      <c r="I33376" s="3">
        <v>2024</v>
      </c>
      <c r="J33376" t="str">
        <f t="shared" si="1042"/>
        <v>Jan</v>
      </c>
      <c r="K33376">
        <f t="shared" si="1043"/>
        <v>16</v>
      </c>
      <c r="L33376" t="str" cm="1">
        <f t="array" ref="L33376">_xlfn.IFS(H33376&gt;=65,"senior citizen",H33376&gt;=26,"adult",H33376&lt;26,"young")</f>
        <v>adult</v>
      </c>
    </row>
    <row r="33377" spans="1:12" x14ac:dyDescent="0.35">
      <c r="A33377" s="1">
        <v>45528.336111111108</v>
      </c>
      <c r="B33377" s="2" t="s">
        <v>7</v>
      </c>
      <c r="C33377" s="2" t="s">
        <v>15</v>
      </c>
      <c r="D33377" s="2">
        <v>180.38</v>
      </c>
      <c r="E33377" s="2">
        <v>1</v>
      </c>
      <c r="F33377" s="2">
        <v>180.38</v>
      </c>
      <c r="G33377" s="2" t="s">
        <v>69</v>
      </c>
      <c r="H33377">
        <v>55</v>
      </c>
      <c r="I33377" s="3">
        <v>2024</v>
      </c>
      <c r="J33377" t="str">
        <f t="shared" si="1042"/>
        <v>Aug</v>
      </c>
      <c r="K33377">
        <f t="shared" si="1043"/>
        <v>24</v>
      </c>
      <c r="L33377" t="str" cm="1">
        <f t="array" ref="L33377">_xlfn.IFS(H33377&gt;=65,"senior citizen",H33377&gt;=26,"adult",H33377&lt;26,"young")</f>
        <v>adult</v>
      </c>
    </row>
    <row r="33378" spans="1:12" x14ac:dyDescent="0.35">
      <c r="A33378" s="1">
        <v>45596.38958333333</v>
      </c>
      <c r="B33378" s="2" t="s">
        <v>7</v>
      </c>
      <c r="C33378" s="2" t="s">
        <v>19</v>
      </c>
      <c r="D33378" s="2">
        <v>96.7</v>
      </c>
      <c r="E33378" s="2">
        <v>2</v>
      </c>
      <c r="F33378" s="2">
        <v>193.4</v>
      </c>
      <c r="G33378" s="2" t="s">
        <v>192</v>
      </c>
      <c r="H33378">
        <v>28</v>
      </c>
      <c r="I33378" s="3">
        <v>2024</v>
      </c>
      <c r="J33378" t="str">
        <f t="shared" si="1042"/>
        <v>Oct</v>
      </c>
      <c r="K33378">
        <f t="shared" si="1043"/>
        <v>31</v>
      </c>
      <c r="L33378" t="str" cm="1">
        <f t="array" ref="L33378">_xlfn.IFS(H33378&gt;=65,"senior citizen",H33378&gt;=26,"adult",H33378&lt;26,"young")</f>
        <v>adult</v>
      </c>
    </row>
    <row r="33379" spans="1:12" x14ac:dyDescent="0.35">
      <c r="A33379" s="1">
        <v>45212.228472222225</v>
      </c>
      <c r="B33379" s="2" t="s">
        <v>7</v>
      </c>
      <c r="C33379" s="2" t="s">
        <v>8</v>
      </c>
      <c r="D33379" s="2">
        <v>475.23</v>
      </c>
      <c r="E33379" s="2">
        <v>2</v>
      </c>
      <c r="F33379" s="2">
        <v>950.46</v>
      </c>
      <c r="G33379" s="2" t="s">
        <v>325</v>
      </c>
      <c r="H33379">
        <v>49</v>
      </c>
      <c r="I33379" s="3">
        <v>2023</v>
      </c>
      <c r="J33379" t="str">
        <f t="shared" si="1042"/>
        <v>Oct</v>
      </c>
      <c r="K33379">
        <f t="shared" si="1043"/>
        <v>13</v>
      </c>
      <c r="L33379" t="str" cm="1">
        <f t="array" ref="L33379">_xlfn.IFS(H33379&gt;=65,"senior citizen",H33379&gt;=26,"adult",H33379&lt;26,"young")</f>
        <v>adult</v>
      </c>
    </row>
    <row r="33380" spans="1:12" x14ac:dyDescent="0.35">
      <c r="A33380" s="1">
        <v>45336.463194444441</v>
      </c>
      <c r="B33380" s="2" t="s">
        <v>7</v>
      </c>
      <c r="C33380" s="2" t="s">
        <v>15</v>
      </c>
      <c r="D33380" s="2">
        <v>153.34</v>
      </c>
      <c r="E33380" s="2">
        <v>4</v>
      </c>
      <c r="F33380" s="2">
        <v>613.36</v>
      </c>
      <c r="G33380" s="2" t="s">
        <v>315</v>
      </c>
      <c r="H33380">
        <v>22</v>
      </c>
      <c r="I33380" s="3">
        <v>2024</v>
      </c>
      <c r="J33380" t="str">
        <f t="shared" si="1042"/>
        <v>Feb</v>
      </c>
      <c r="K33380">
        <f t="shared" si="1043"/>
        <v>14</v>
      </c>
      <c r="L33380" t="str" cm="1">
        <f t="array" ref="L33380">_xlfn.IFS(H33380&gt;=65,"senior citizen",H33380&gt;=26,"adult",H33380&lt;26,"young")</f>
        <v>young</v>
      </c>
    </row>
    <row r="33381" spans="1:12" x14ac:dyDescent="0.35">
      <c r="A33381" s="1">
        <v>45611.077777777777</v>
      </c>
      <c r="B33381" s="2" t="s">
        <v>10</v>
      </c>
      <c r="C33381" s="2" t="s">
        <v>11</v>
      </c>
      <c r="D33381" s="2">
        <v>362</v>
      </c>
      <c r="E33381" s="2">
        <v>1</v>
      </c>
      <c r="F33381" s="2">
        <v>362</v>
      </c>
      <c r="G33381" s="2" t="s">
        <v>129</v>
      </c>
      <c r="H33381">
        <v>47</v>
      </c>
      <c r="I33381" s="3">
        <v>2024</v>
      </c>
      <c r="J33381" t="str">
        <f t="shared" si="1042"/>
        <v>Nov</v>
      </c>
      <c r="K33381">
        <f t="shared" si="1043"/>
        <v>15</v>
      </c>
      <c r="L33381" t="str" cm="1">
        <f t="array" ref="L33381">_xlfn.IFS(H33381&gt;=65,"senior citizen",H33381&gt;=26,"adult",H33381&lt;26,"young")</f>
        <v>adult</v>
      </c>
    </row>
    <row r="33382" spans="1:12" x14ac:dyDescent="0.35">
      <c r="A33382" s="1">
        <v>45661.415972222225</v>
      </c>
      <c r="B33382" s="2" t="s">
        <v>13</v>
      </c>
      <c r="C33382" s="2" t="s">
        <v>26</v>
      </c>
      <c r="D33382" s="2">
        <v>157.82</v>
      </c>
      <c r="E33382" s="2">
        <v>5</v>
      </c>
      <c r="F33382" s="2">
        <v>789.1</v>
      </c>
      <c r="G33382" s="2" t="s">
        <v>198</v>
      </c>
      <c r="H33382">
        <v>69</v>
      </c>
      <c r="I33382" s="3">
        <v>2025</v>
      </c>
      <c r="J33382" t="str">
        <f t="shared" si="1042"/>
        <v>Jan</v>
      </c>
      <c r="K33382">
        <f t="shared" si="1043"/>
        <v>4</v>
      </c>
      <c r="L33382" t="str" cm="1">
        <f t="array" ref="L33382">_xlfn.IFS(H33382&gt;=65,"senior citizen",H33382&gt;=26,"adult",H33382&lt;26,"young")</f>
        <v>senior citizen</v>
      </c>
    </row>
    <row r="33383" spans="1:12" x14ac:dyDescent="0.35">
      <c r="A33383" s="1">
        <v>45491.902083333334</v>
      </c>
      <c r="B33383" s="2" t="s">
        <v>13</v>
      </c>
      <c r="C33383" s="2" t="s">
        <v>11</v>
      </c>
      <c r="D33383" s="2">
        <v>171.84</v>
      </c>
      <c r="E33383" s="2">
        <v>5</v>
      </c>
      <c r="F33383" s="2">
        <v>859.2</v>
      </c>
      <c r="G33383" s="2" t="s">
        <v>300</v>
      </c>
      <c r="H33383">
        <v>45</v>
      </c>
      <c r="I33383" s="3">
        <v>2024</v>
      </c>
      <c r="J33383" t="str">
        <f t="shared" si="1042"/>
        <v>Jul</v>
      </c>
      <c r="K33383">
        <f t="shared" si="1043"/>
        <v>18</v>
      </c>
      <c r="L33383" t="str" cm="1">
        <f t="array" ref="L33383">_xlfn.IFS(H33383&gt;=65,"senior citizen",H33383&gt;=26,"adult",H33383&lt;26,"young")</f>
        <v>adult</v>
      </c>
    </row>
    <row r="33384" spans="1:12" x14ac:dyDescent="0.35">
      <c r="A33384" s="1">
        <v>45129.082638888889</v>
      </c>
      <c r="B33384" s="2" t="s">
        <v>7</v>
      </c>
      <c r="C33384" s="2" t="s">
        <v>11</v>
      </c>
      <c r="D33384" s="2">
        <v>109.84</v>
      </c>
      <c r="E33384" s="2">
        <v>1</v>
      </c>
      <c r="F33384" s="2">
        <v>109.84</v>
      </c>
      <c r="G33384" s="2" t="s">
        <v>366</v>
      </c>
      <c r="H33384">
        <v>22</v>
      </c>
      <c r="I33384" s="3">
        <v>2023</v>
      </c>
      <c r="J33384" t="str">
        <f t="shared" si="1042"/>
        <v>Jul</v>
      </c>
      <c r="K33384">
        <f t="shared" si="1043"/>
        <v>22</v>
      </c>
      <c r="L33384" t="str" cm="1">
        <f t="array" ref="L33384">_xlfn.IFS(H33384&gt;=65,"senior citizen",H33384&gt;=26,"adult",H33384&lt;26,"young")</f>
        <v>young</v>
      </c>
    </row>
    <row r="33385" spans="1:12" x14ac:dyDescent="0.35">
      <c r="A33385" s="1">
        <v>45135.326388888891</v>
      </c>
      <c r="B33385" s="2" t="s">
        <v>13</v>
      </c>
      <c r="C33385" s="2" t="s">
        <v>26</v>
      </c>
      <c r="D33385" s="2">
        <v>55.49</v>
      </c>
      <c r="E33385" s="2">
        <v>3</v>
      </c>
      <c r="F33385" s="2">
        <v>166.47</v>
      </c>
      <c r="G33385" s="2" t="s">
        <v>266</v>
      </c>
      <c r="H33385">
        <v>46</v>
      </c>
      <c r="I33385" s="3">
        <v>2023</v>
      </c>
      <c r="J33385" t="str">
        <f t="shared" si="1042"/>
        <v>Jul</v>
      </c>
      <c r="K33385">
        <f t="shared" si="1043"/>
        <v>28</v>
      </c>
      <c r="L33385" t="str" cm="1">
        <f t="array" ref="L33385">_xlfn.IFS(H33385&gt;=65,"senior citizen",H33385&gt;=26,"adult",H33385&lt;26,"young")</f>
        <v>adult</v>
      </c>
    </row>
    <row r="33386" spans="1:12" x14ac:dyDescent="0.35">
      <c r="A33386" s="1">
        <v>45394.257638888892</v>
      </c>
      <c r="B33386" s="2" t="s">
        <v>10</v>
      </c>
      <c r="C33386" s="2" t="s">
        <v>15</v>
      </c>
      <c r="D33386" s="2">
        <v>452.58</v>
      </c>
      <c r="E33386" s="2">
        <v>2</v>
      </c>
      <c r="F33386" s="2">
        <v>905.16</v>
      </c>
      <c r="G33386" s="2" t="s">
        <v>298</v>
      </c>
      <c r="H33386">
        <v>76</v>
      </c>
      <c r="I33386" s="3">
        <v>2024</v>
      </c>
      <c r="J33386" t="str">
        <f t="shared" si="1042"/>
        <v>Apr</v>
      </c>
      <c r="K33386">
        <f t="shared" si="1043"/>
        <v>12</v>
      </c>
      <c r="L33386" t="str" cm="1">
        <f t="array" ref="L33386">_xlfn.IFS(H33386&gt;=65,"senior citizen",H33386&gt;=26,"adult",H33386&lt;26,"young")</f>
        <v>senior citizen</v>
      </c>
    </row>
    <row r="33387" spans="1:12" x14ac:dyDescent="0.35">
      <c r="A33387" s="1">
        <v>45491.870833333334</v>
      </c>
      <c r="B33387" s="2" t="s">
        <v>10</v>
      </c>
      <c r="C33387" s="2" t="s">
        <v>15</v>
      </c>
      <c r="D33387" s="2">
        <v>137.77000000000001</v>
      </c>
      <c r="E33387" s="2">
        <v>5</v>
      </c>
      <c r="F33387" s="2">
        <v>688.85</v>
      </c>
      <c r="G33387" s="2" t="s">
        <v>292</v>
      </c>
      <c r="H33387">
        <v>54</v>
      </c>
      <c r="I33387" s="3">
        <v>2024</v>
      </c>
      <c r="J33387" t="str">
        <f t="shared" si="1042"/>
        <v>Jul</v>
      </c>
      <c r="K33387">
        <f t="shared" si="1043"/>
        <v>18</v>
      </c>
      <c r="L33387" t="str" cm="1">
        <f t="array" ref="L33387">_xlfn.IFS(H33387&gt;=65,"senior citizen",H33387&gt;=26,"adult",H33387&lt;26,"young")</f>
        <v>adult</v>
      </c>
    </row>
    <row r="33388" spans="1:12" x14ac:dyDescent="0.35">
      <c r="A33388" s="1">
        <v>45308.196527777778</v>
      </c>
      <c r="B33388" s="2" t="s">
        <v>10</v>
      </c>
      <c r="C33388" s="2" t="s">
        <v>15</v>
      </c>
      <c r="D33388" s="2">
        <v>194.98</v>
      </c>
      <c r="E33388" s="2">
        <v>4</v>
      </c>
      <c r="F33388" s="2">
        <v>779.92</v>
      </c>
      <c r="G33388" s="2" t="s">
        <v>318</v>
      </c>
      <c r="H33388">
        <v>41</v>
      </c>
      <c r="I33388" s="3">
        <v>2024</v>
      </c>
      <c r="J33388" t="str">
        <f t="shared" si="1042"/>
        <v>Jan</v>
      </c>
      <c r="K33388">
        <f t="shared" si="1043"/>
        <v>17</v>
      </c>
      <c r="L33388" t="str" cm="1">
        <f t="array" ref="L33388">_xlfn.IFS(H33388&gt;=65,"senior citizen",H33388&gt;=26,"adult",H33388&lt;26,"young")</f>
        <v>adult</v>
      </c>
    </row>
    <row r="33389" spans="1:12" x14ac:dyDescent="0.35">
      <c r="A33389" s="1">
        <v>45584.281944444447</v>
      </c>
      <c r="B33389" s="2" t="s">
        <v>13</v>
      </c>
      <c r="C33389" s="2" t="s">
        <v>11</v>
      </c>
      <c r="D33389" s="2">
        <v>439.5</v>
      </c>
      <c r="E33389" s="2">
        <v>1</v>
      </c>
      <c r="F33389" s="2">
        <v>439.5</v>
      </c>
      <c r="G33389" s="2" t="s">
        <v>214</v>
      </c>
      <c r="H33389">
        <v>54</v>
      </c>
      <c r="I33389" s="3">
        <v>2024</v>
      </c>
      <c r="J33389" t="str">
        <f t="shared" si="1042"/>
        <v>Oct</v>
      </c>
      <c r="K33389">
        <f t="shared" si="1043"/>
        <v>19</v>
      </c>
      <c r="L33389" t="str" cm="1">
        <f t="array" ref="L33389">_xlfn.IFS(H33389&gt;=65,"senior citizen",H33389&gt;=26,"adult",H33389&lt;26,"young")</f>
        <v>adult</v>
      </c>
    </row>
    <row r="33390" spans="1:12" x14ac:dyDescent="0.35">
      <c r="A33390" s="1">
        <v>45181.73541666667</v>
      </c>
      <c r="B33390" s="2" t="s">
        <v>10</v>
      </c>
      <c r="C33390" s="2" t="s">
        <v>15</v>
      </c>
      <c r="D33390" s="2">
        <v>138.06</v>
      </c>
      <c r="E33390" s="2">
        <v>2</v>
      </c>
      <c r="F33390" s="2">
        <v>276.12</v>
      </c>
      <c r="G33390" s="2" t="s">
        <v>329</v>
      </c>
      <c r="H33390">
        <v>60</v>
      </c>
      <c r="I33390" s="3">
        <v>2023</v>
      </c>
      <c r="J33390" t="str">
        <f t="shared" si="1042"/>
        <v>Sep</v>
      </c>
      <c r="K33390">
        <f t="shared" si="1043"/>
        <v>12</v>
      </c>
      <c r="L33390" t="str" cm="1">
        <f t="array" ref="L33390">_xlfn.IFS(H33390&gt;=65,"senior citizen",H33390&gt;=26,"adult",H33390&lt;26,"young")</f>
        <v>adult</v>
      </c>
    </row>
    <row r="33391" spans="1:12" x14ac:dyDescent="0.35">
      <c r="A33391" s="1">
        <v>45297.274305555555</v>
      </c>
      <c r="B33391" s="2" t="s">
        <v>7</v>
      </c>
      <c r="C33391" s="2" t="s">
        <v>15</v>
      </c>
      <c r="D33391" s="2">
        <v>113.88</v>
      </c>
      <c r="E33391" s="2">
        <v>2</v>
      </c>
      <c r="F33391" s="2">
        <v>227.76</v>
      </c>
      <c r="G33391" s="2" t="s">
        <v>277</v>
      </c>
      <c r="H33391">
        <v>78</v>
      </c>
      <c r="I33391" s="3">
        <v>2024</v>
      </c>
      <c r="J33391" t="str">
        <f t="shared" si="1042"/>
        <v>Jan</v>
      </c>
      <c r="K33391">
        <f t="shared" si="1043"/>
        <v>6</v>
      </c>
      <c r="L33391" t="str" cm="1">
        <f t="array" ref="L33391">_xlfn.IFS(H33391&gt;=65,"senior citizen",H33391&gt;=26,"adult",H33391&lt;26,"young")</f>
        <v>senior citizen</v>
      </c>
    </row>
    <row r="33392" spans="1:12" x14ac:dyDescent="0.35">
      <c r="A33392" s="1">
        <v>45007.109722222223</v>
      </c>
      <c r="B33392" s="2" t="s">
        <v>7</v>
      </c>
      <c r="C33392" s="2" t="s">
        <v>11</v>
      </c>
      <c r="D33392" s="2">
        <v>40.54</v>
      </c>
      <c r="E33392" s="2">
        <v>2</v>
      </c>
      <c r="F33392" s="2">
        <v>81.08</v>
      </c>
      <c r="G33392" s="2" t="s">
        <v>187</v>
      </c>
      <c r="H33392">
        <v>35</v>
      </c>
      <c r="I33392" s="3">
        <v>2023</v>
      </c>
      <c r="J33392" t="str">
        <f t="shared" si="1042"/>
        <v>Mar</v>
      </c>
      <c r="K33392">
        <f t="shared" si="1043"/>
        <v>22</v>
      </c>
      <c r="L33392" t="str" cm="1">
        <f t="array" ref="L33392">_xlfn.IFS(H33392&gt;=65,"senior citizen",H33392&gt;=26,"adult",H33392&lt;26,"young")</f>
        <v>adult</v>
      </c>
    </row>
    <row r="33393" spans="1:12" x14ac:dyDescent="0.35">
      <c r="A33393" s="1">
        <v>45383.299305555556</v>
      </c>
      <c r="B33393" s="2" t="s">
        <v>13</v>
      </c>
      <c r="C33393" s="2" t="s">
        <v>26</v>
      </c>
      <c r="D33393" s="2">
        <v>353.56</v>
      </c>
      <c r="E33393" s="2">
        <v>1</v>
      </c>
      <c r="F33393" s="2">
        <v>353.56</v>
      </c>
      <c r="G33393" s="2" t="s">
        <v>180</v>
      </c>
      <c r="H33393">
        <v>44</v>
      </c>
      <c r="I33393" s="3">
        <v>2024</v>
      </c>
      <c r="J33393" t="str">
        <f t="shared" si="1042"/>
        <v>Apr</v>
      </c>
      <c r="K33393">
        <f t="shared" si="1043"/>
        <v>1</v>
      </c>
      <c r="L33393" t="str" cm="1">
        <f t="array" ref="L33393">_xlfn.IFS(H33393&gt;=65,"senior citizen",H33393&gt;=26,"adult",H33393&lt;26,"young")</f>
        <v>adult</v>
      </c>
    </row>
    <row r="33394" spans="1:12" x14ac:dyDescent="0.35">
      <c r="A33394" s="1">
        <v>45604.895833333336</v>
      </c>
      <c r="B33394" s="2" t="s">
        <v>10</v>
      </c>
      <c r="C33394" s="2" t="s">
        <v>8</v>
      </c>
      <c r="D33394" s="2">
        <v>28.24</v>
      </c>
      <c r="E33394" s="2">
        <v>1</v>
      </c>
      <c r="F33394" s="2">
        <v>28.24</v>
      </c>
      <c r="G33394" s="2" t="s">
        <v>50</v>
      </c>
      <c r="H33394">
        <v>33</v>
      </c>
      <c r="I33394" s="3">
        <v>2024</v>
      </c>
      <c r="J33394" t="str">
        <f t="shared" si="1042"/>
        <v>Nov</v>
      </c>
      <c r="K33394">
        <f t="shared" si="1043"/>
        <v>8</v>
      </c>
      <c r="L33394" t="str" cm="1">
        <f t="array" ref="L33394">_xlfn.IFS(H33394&gt;=65,"senior citizen",H33394&gt;=26,"adult",H33394&lt;26,"young")</f>
        <v>adult</v>
      </c>
    </row>
    <row r="33395" spans="1:12" x14ac:dyDescent="0.35">
      <c r="A33395" s="1">
        <v>45073.300694444442</v>
      </c>
      <c r="B33395" s="2" t="s">
        <v>13</v>
      </c>
      <c r="C33395" s="2" t="s">
        <v>19</v>
      </c>
      <c r="D33395" s="2">
        <v>441.98</v>
      </c>
      <c r="E33395" s="2">
        <v>1</v>
      </c>
      <c r="F33395" s="2">
        <v>441.98</v>
      </c>
      <c r="G33395" s="2" t="s">
        <v>228</v>
      </c>
      <c r="H33395">
        <v>45</v>
      </c>
      <c r="I33395" s="3">
        <v>2023</v>
      </c>
      <c r="J33395" t="str">
        <f t="shared" si="1042"/>
        <v>May</v>
      </c>
      <c r="K33395">
        <f t="shared" si="1043"/>
        <v>27</v>
      </c>
      <c r="L33395" t="str" cm="1">
        <f t="array" ref="L33395">_xlfn.IFS(H33395&gt;=65,"senior citizen",H33395&gt;=26,"adult",H33395&lt;26,"young")</f>
        <v>adult</v>
      </c>
    </row>
    <row r="33396" spans="1:12" x14ac:dyDescent="0.35">
      <c r="A33396" s="1">
        <v>44943.178472222222</v>
      </c>
      <c r="B33396" s="2" t="s">
        <v>7</v>
      </c>
      <c r="C33396" s="2" t="s">
        <v>15</v>
      </c>
      <c r="D33396" s="2">
        <v>415.58</v>
      </c>
      <c r="E33396" s="2">
        <v>1</v>
      </c>
      <c r="F33396" s="2">
        <v>415.58</v>
      </c>
      <c r="G33396" s="2" t="s">
        <v>327</v>
      </c>
      <c r="H33396">
        <v>21</v>
      </c>
      <c r="I33396" s="3">
        <v>2023</v>
      </c>
      <c r="J33396" t="str">
        <f t="shared" si="1042"/>
        <v>Jan</v>
      </c>
      <c r="K33396">
        <f t="shared" si="1043"/>
        <v>17</v>
      </c>
      <c r="L33396" t="str" cm="1">
        <f t="array" ref="L33396">_xlfn.IFS(H33396&gt;=65,"senior citizen",H33396&gt;=26,"adult",H33396&lt;26,"young")</f>
        <v>young</v>
      </c>
    </row>
    <row r="33397" spans="1:12" x14ac:dyDescent="0.35">
      <c r="A33397" s="1">
        <v>45021.029166666667</v>
      </c>
      <c r="B33397" s="2" t="s">
        <v>10</v>
      </c>
      <c r="C33397" s="2" t="s">
        <v>8</v>
      </c>
      <c r="D33397" s="2">
        <v>359.71</v>
      </c>
      <c r="E33397" s="2">
        <v>2</v>
      </c>
      <c r="F33397" s="2">
        <v>719.42</v>
      </c>
      <c r="G33397" s="2" t="s">
        <v>242</v>
      </c>
      <c r="H33397">
        <v>51</v>
      </c>
      <c r="I33397" s="3">
        <v>2023</v>
      </c>
      <c r="J33397" t="str">
        <f t="shared" si="1042"/>
        <v>Apr</v>
      </c>
      <c r="K33397">
        <f t="shared" si="1043"/>
        <v>5</v>
      </c>
      <c r="L33397" t="str" cm="1">
        <f t="array" ref="L33397">_xlfn.IFS(H33397&gt;=65,"senior citizen",H33397&gt;=26,"adult",H33397&lt;26,"young")</f>
        <v>adult</v>
      </c>
    </row>
    <row r="33398" spans="1:12" x14ac:dyDescent="0.35">
      <c r="A33398" s="1">
        <v>45590.354166666664</v>
      </c>
      <c r="B33398" s="2" t="s">
        <v>13</v>
      </c>
      <c r="C33398" s="2" t="s">
        <v>19</v>
      </c>
      <c r="D33398" s="2">
        <v>347.55</v>
      </c>
      <c r="E33398" s="2">
        <v>4</v>
      </c>
      <c r="F33398" s="2">
        <v>1390.2</v>
      </c>
      <c r="G33398" s="2" t="s">
        <v>39</v>
      </c>
      <c r="H33398">
        <v>22</v>
      </c>
      <c r="I33398" s="3">
        <v>2024</v>
      </c>
      <c r="J33398" t="str">
        <f t="shared" si="1042"/>
        <v>Oct</v>
      </c>
      <c r="K33398">
        <f t="shared" si="1043"/>
        <v>25</v>
      </c>
      <c r="L33398" t="str" cm="1">
        <f t="array" ref="L33398">_xlfn.IFS(H33398&gt;=65,"senior citizen",H33398&gt;=26,"adult",H33398&lt;26,"young")</f>
        <v>young</v>
      </c>
    </row>
    <row r="33399" spans="1:12" x14ac:dyDescent="0.35">
      <c r="A33399" s="1">
        <v>44929.477777777778</v>
      </c>
      <c r="B33399" s="2" t="s">
        <v>13</v>
      </c>
      <c r="C33399" s="2" t="s">
        <v>26</v>
      </c>
      <c r="D33399" s="2">
        <v>499.5</v>
      </c>
      <c r="E33399" s="2">
        <v>1</v>
      </c>
      <c r="F33399" s="2">
        <v>499.5</v>
      </c>
      <c r="G33399" s="2" t="s">
        <v>217</v>
      </c>
      <c r="H33399">
        <v>19</v>
      </c>
      <c r="I33399" s="3">
        <v>2023</v>
      </c>
      <c r="J33399" t="str">
        <f t="shared" si="1042"/>
        <v>Jan</v>
      </c>
      <c r="K33399">
        <f t="shared" si="1043"/>
        <v>3</v>
      </c>
      <c r="L33399" t="str" cm="1">
        <f t="array" ref="L33399">_xlfn.IFS(H33399&gt;=65,"senior citizen",H33399&gt;=26,"adult",H33399&lt;26,"young")</f>
        <v>young</v>
      </c>
    </row>
    <row r="33400" spans="1:12" x14ac:dyDescent="0.35">
      <c r="A33400" s="1">
        <v>45490.381249999999</v>
      </c>
      <c r="B33400" s="2" t="s">
        <v>13</v>
      </c>
      <c r="C33400" s="2" t="s">
        <v>11</v>
      </c>
      <c r="D33400" s="2">
        <v>341.11</v>
      </c>
      <c r="E33400" s="2">
        <v>3</v>
      </c>
      <c r="F33400" s="2">
        <v>1023.33</v>
      </c>
      <c r="G33400" s="2" t="s">
        <v>252</v>
      </c>
      <c r="H33400">
        <v>41</v>
      </c>
      <c r="I33400" s="3">
        <v>2024</v>
      </c>
      <c r="J33400" t="str">
        <f t="shared" si="1042"/>
        <v>Jul</v>
      </c>
      <c r="K33400">
        <f t="shared" si="1043"/>
        <v>17</v>
      </c>
      <c r="L33400" t="str" cm="1">
        <f t="array" ref="L33400">_xlfn.IFS(H33400&gt;=65,"senior citizen",H33400&gt;=26,"adult",H33400&lt;26,"young")</f>
        <v>adult</v>
      </c>
    </row>
    <row r="33401" spans="1:12" x14ac:dyDescent="0.35">
      <c r="A33401" s="1">
        <v>45229.504861111112</v>
      </c>
      <c r="B33401" s="2" t="s">
        <v>13</v>
      </c>
      <c r="C33401" s="2" t="s">
        <v>8</v>
      </c>
      <c r="D33401" s="2">
        <v>310.93</v>
      </c>
      <c r="E33401" s="2">
        <v>3</v>
      </c>
      <c r="F33401" s="2">
        <v>932.79</v>
      </c>
      <c r="G33401" s="2" t="s">
        <v>205</v>
      </c>
      <c r="H33401">
        <v>29</v>
      </c>
      <c r="I33401" s="3">
        <v>2023</v>
      </c>
      <c r="J33401" t="str">
        <f t="shared" si="1042"/>
        <v>Oct</v>
      </c>
      <c r="K33401">
        <f t="shared" si="1043"/>
        <v>30</v>
      </c>
      <c r="L33401" t="str" cm="1">
        <f t="array" ref="L33401">_xlfn.IFS(H33401&gt;=65,"senior citizen",H33401&gt;=26,"adult",H33401&lt;26,"young")</f>
        <v>adult</v>
      </c>
    </row>
    <row r="33402" spans="1:12" x14ac:dyDescent="0.35">
      <c r="A33402" s="1">
        <v>45288.563194444447</v>
      </c>
      <c r="B33402" s="2" t="s">
        <v>13</v>
      </c>
      <c r="C33402" s="2" t="s">
        <v>8</v>
      </c>
      <c r="D33402" s="2">
        <v>192.39</v>
      </c>
      <c r="E33402" s="2">
        <v>3</v>
      </c>
      <c r="F33402" s="2">
        <v>577.16999999999996</v>
      </c>
      <c r="G33402" s="2" t="s">
        <v>94</v>
      </c>
      <c r="H33402">
        <v>63</v>
      </c>
      <c r="I33402" s="3">
        <v>2023</v>
      </c>
      <c r="J33402" t="str">
        <f t="shared" si="1042"/>
        <v>Dec</v>
      </c>
      <c r="K33402">
        <f t="shared" si="1043"/>
        <v>28</v>
      </c>
      <c r="L33402" t="str" cm="1">
        <f t="array" ref="L33402">_xlfn.IFS(H33402&gt;=65,"senior citizen",H33402&gt;=26,"adult",H33402&lt;26,"young")</f>
        <v>adult</v>
      </c>
    </row>
    <row r="33403" spans="1:12" x14ac:dyDescent="0.35">
      <c r="A33403" s="1">
        <v>45137.411111111112</v>
      </c>
      <c r="B33403" s="2" t="s">
        <v>7</v>
      </c>
      <c r="C33403" s="2" t="s">
        <v>19</v>
      </c>
      <c r="D33403" s="2">
        <v>375.51</v>
      </c>
      <c r="E33403" s="2">
        <v>1</v>
      </c>
      <c r="F33403" s="2">
        <v>375.51</v>
      </c>
      <c r="G33403" s="2" t="s">
        <v>144</v>
      </c>
      <c r="H33403">
        <v>48</v>
      </c>
      <c r="I33403" s="3">
        <v>2023</v>
      </c>
      <c r="J33403" t="str">
        <f t="shared" si="1042"/>
        <v>Jul</v>
      </c>
      <c r="K33403">
        <f t="shared" si="1043"/>
        <v>30</v>
      </c>
      <c r="L33403" t="str" cm="1">
        <f t="array" ref="L33403">_xlfn.IFS(H33403&gt;=65,"senior citizen",H33403&gt;=26,"adult",H33403&lt;26,"young")</f>
        <v>adult</v>
      </c>
    </row>
    <row r="33404" spans="1:12" x14ac:dyDescent="0.35">
      <c r="A33404" s="1">
        <v>45591.702777777777</v>
      </c>
      <c r="B33404" s="2" t="s">
        <v>7</v>
      </c>
      <c r="C33404" s="2" t="s">
        <v>15</v>
      </c>
      <c r="D33404" s="2">
        <v>411.92</v>
      </c>
      <c r="E33404" s="2">
        <v>5</v>
      </c>
      <c r="F33404" s="2">
        <v>2059.6</v>
      </c>
      <c r="G33404" s="2" t="s">
        <v>337</v>
      </c>
      <c r="H33404">
        <v>31</v>
      </c>
      <c r="I33404" s="3">
        <v>2024</v>
      </c>
      <c r="J33404" t="str">
        <f t="shared" si="1042"/>
        <v>Oct</v>
      </c>
      <c r="K33404">
        <f t="shared" si="1043"/>
        <v>26</v>
      </c>
      <c r="L33404" t="str" cm="1">
        <f t="array" ref="L33404">_xlfn.IFS(H33404&gt;=65,"senior citizen",H33404&gt;=26,"adult",H33404&lt;26,"young")</f>
        <v>adult</v>
      </c>
    </row>
    <row r="33405" spans="1:12" x14ac:dyDescent="0.35">
      <c r="A33405" s="1">
        <v>45060.793749999997</v>
      </c>
      <c r="B33405" s="2" t="s">
        <v>10</v>
      </c>
      <c r="C33405" s="2" t="s">
        <v>8</v>
      </c>
      <c r="D33405" s="2">
        <v>54.19</v>
      </c>
      <c r="E33405" s="2">
        <v>5</v>
      </c>
      <c r="F33405" s="2">
        <v>270.95</v>
      </c>
      <c r="G33405" s="2" t="s">
        <v>128</v>
      </c>
      <c r="H33405">
        <v>41</v>
      </c>
      <c r="I33405" s="3">
        <v>2023</v>
      </c>
      <c r="J33405" t="str">
        <f t="shared" si="1042"/>
        <v>May</v>
      </c>
      <c r="K33405">
        <f t="shared" si="1043"/>
        <v>14</v>
      </c>
      <c r="L33405" t="str" cm="1">
        <f t="array" ref="L33405">_xlfn.IFS(H33405&gt;=65,"senior citizen",H33405&gt;=26,"adult",H33405&lt;26,"young")</f>
        <v>adult</v>
      </c>
    </row>
    <row r="33406" spans="1:12" x14ac:dyDescent="0.35">
      <c r="A33406" s="1">
        <v>45633.711111111108</v>
      </c>
      <c r="B33406" s="2" t="s">
        <v>7</v>
      </c>
      <c r="C33406" s="2" t="s">
        <v>19</v>
      </c>
      <c r="D33406" s="2">
        <v>146.65</v>
      </c>
      <c r="E33406" s="2">
        <v>1</v>
      </c>
      <c r="F33406" s="2">
        <v>146.65</v>
      </c>
      <c r="G33406" s="2" t="s">
        <v>223</v>
      </c>
      <c r="H33406">
        <v>31</v>
      </c>
      <c r="I33406" s="3">
        <v>2024</v>
      </c>
      <c r="J33406" t="str">
        <f t="shared" si="1042"/>
        <v>Dec</v>
      </c>
      <c r="K33406">
        <f t="shared" si="1043"/>
        <v>7</v>
      </c>
      <c r="L33406" t="str" cm="1">
        <f t="array" ref="L33406">_xlfn.IFS(H33406&gt;=65,"senior citizen",H33406&gt;=26,"adult",H33406&lt;26,"young")</f>
        <v>adult</v>
      </c>
    </row>
    <row r="33407" spans="1:12" x14ac:dyDescent="0.35">
      <c r="A33407" s="1">
        <v>45075.256249999999</v>
      </c>
      <c r="B33407" s="2" t="s">
        <v>7</v>
      </c>
      <c r="C33407" s="2" t="s">
        <v>8</v>
      </c>
      <c r="D33407" s="2">
        <v>210.6</v>
      </c>
      <c r="E33407" s="2">
        <v>2</v>
      </c>
      <c r="F33407" s="2">
        <v>421.2</v>
      </c>
      <c r="G33407" s="2" t="s">
        <v>48</v>
      </c>
      <c r="H33407">
        <v>20</v>
      </c>
      <c r="I33407" s="3">
        <v>2023</v>
      </c>
      <c r="J33407" t="str">
        <f t="shared" si="1042"/>
        <v>May</v>
      </c>
      <c r="K33407">
        <f t="shared" si="1043"/>
        <v>29</v>
      </c>
      <c r="L33407" t="str" cm="1">
        <f t="array" ref="L33407">_xlfn.IFS(H33407&gt;=65,"senior citizen",H33407&gt;=26,"adult",H33407&lt;26,"young")</f>
        <v>young</v>
      </c>
    </row>
    <row r="33408" spans="1:12" x14ac:dyDescent="0.35">
      <c r="A33408" s="1">
        <v>45422.209027777775</v>
      </c>
      <c r="B33408" s="2" t="s">
        <v>10</v>
      </c>
      <c r="C33408" s="2" t="s">
        <v>8</v>
      </c>
      <c r="D33408" s="2">
        <v>199.8</v>
      </c>
      <c r="E33408" s="2">
        <v>4</v>
      </c>
      <c r="F33408" s="2">
        <v>799.2</v>
      </c>
      <c r="G33408" s="2" t="s">
        <v>150</v>
      </c>
      <c r="H33408">
        <v>35</v>
      </c>
      <c r="I33408" s="3">
        <v>2024</v>
      </c>
      <c r="J33408" t="str">
        <f t="shared" si="1042"/>
        <v>May</v>
      </c>
      <c r="K33408">
        <f t="shared" si="1043"/>
        <v>10</v>
      </c>
      <c r="L33408" t="str" cm="1">
        <f t="array" ref="L33408">_xlfn.IFS(H33408&gt;=65,"senior citizen",H33408&gt;=26,"adult",H33408&lt;26,"young")</f>
        <v>adult</v>
      </c>
    </row>
    <row r="33409" spans="1:12" x14ac:dyDescent="0.35">
      <c r="A33409" s="1">
        <v>45512.693749999999</v>
      </c>
      <c r="B33409" s="2" t="s">
        <v>13</v>
      </c>
      <c r="C33409" s="2" t="s">
        <v>8</v>
      </c>
      <c r="D33409" s="2">
        <v>66.58</v>
      </c>
      <c r="E33409" s="2">
        <v>2</v>
      </c>
      <c r="F33409" s="2">
        <v>133.16</v>
      </c>
      <c r="G33409" s="2" t="s">
        <v>109</v>
      </c>
      <c r="H33409">
        <v>38</v>
      </c>
      <c r="I33409" s="3">
        <v>2024</v>
      </c>
      <c r="J33409" t="str">
        <f t="shared" si="1042"/>
        <v>Aug</v>
      </c>
      <c r="K33409">
        <f t="shared" si="1043"/>
        <v>8</v>
      </c>
      <c r="L33409" t="str" cm="1">
        <f t="array" ref="L33409">_xlfn.IFS(H33409&gt;=65,"senior citizen",H33409&gt;=26,"adult",H33409&lt;26,"young")</f>
        <v>adult</v>
      </c>
    </row>
    <row r="33410" spans="1:12" x14ac:dyDescent="0.35">
      <c r="A33410" s="1">
        <v>45653.628472222219</v>
      </c>
      <c r="B33410" s="2" t="s">
        <v>7</v>
      </c>
      <c r="C33410" s="2" t="s">
        <v>15</v>
      </c>
      <c r="D33410" s="2">
        <v>45.69</v>
      </c>
      <c r="E33410" s="2">
        <v>5</v>
      </c>
      <c r="F33410" s="2">
        <v>228.45</v>
      </c>
      <c r="G33410" s="2" t="s">
        <v>282</v>
      </c>
      <c r="H33410">
        <v>54</v>
      </c>
      <c r="I33410" s="3">
        <v>2024</v>
      </c>
      <c r="J33410" t="str">
        <f t="shared" ref="J33410:J33473" si="1044">TEXT(A33410,"mmm")</f>
        <v>Dec</v>
      </c>
      <c r="K33410">
        <f t="shared" ref="K33410:K33473" si="1045">DAY(A33410)</f>
        <v>27</v>
      </c>
      <c r="L33410" t="str" cm="1">
        <f t="array" ref="L33410">_xlfn.IFS(H33410&gt;=65,"senior citizen",H33410&gt;=26,"adult",H33410&lt;26,"young")</f>
        <v>adult</v>
      </c>
    </row>
    <row r="33411" spans="1:12" x14ac:dyDescent="0.35">
      <c r="A33411" s="1">
        <v>45459.817361111112</v>
      </c>
      <c r="B33411" s="2" t="s">
        <v>10</v>
      </c>
      <c r="C33411" s="2" t="s">
        <v>11</v>
      </c>
      <c r="D33411" s="2">
        <v>19.690000000000001</v>
      </c>
      <c r="E33411" s="2">
        <v>2</v>
      </c>
      <c r="F33411" s="2">
        <v>39.380000000000003</v>
      </c>
      <c r="G33411" s="2" t="s">
        <v>224</v>
      </c>
      <c r="H33411">
        <v>30</v>
      </c>
      <c r="I33411" s="3">
        <v>2024</v>
      </c>
      <c r="J33411" t="str">
        <f t="shared" si="1044"/>
        <v>Jun</v>
      </c>
      <c r="K33411">
        <f t="shared" si="1045"/>
        <v>16</v>
      </c>
      <c r="L33411" t="str" cm="1">
        <f t="array" ref="L33411">_xlfn.IFS(H33411&gt;=65,"senior citizen",H33411&gt;=26,"adult",H33411&lt;26,"young")</f>
        <v>adult</v>
      </c>
    </row>
    <row r="33412" spans="1:12" x14ac:dyDescent="0.35">
      <c r="A33412" s="1">
        <v>45380.125694444447</v>
      </c>
      <c r="B33412" s="2" t="s">
        <v>13</v>
      </c>
      <c r="C33412" s="2" t="s">
        <v>8</v>
      </c>
      <c r="D33412" s="2">
        <v>330.19</v>
      </c>
      <c r="E33412" s="2">
        <v>2</v>
      </c>
      <c r="F33412" s="2">
        <v>660.38</v>
      </c>
      <c r="G33412" s="2" t="s">
        <v>58</v>
      </c>
      <c r="H33412">
        <v>44</v>
      </c>
      <c r="I33412" s="3">
        <v>2024</v>
      </c>
      <c r="J33412" t="str">
        <f t="shared" si="1044"/>
        <v>Mar</v>
      </c>
      <c r="K33412">
        <f t="shared" si="1045"/>
        <v>29</v>
      </c>
      <c r="L33412" t="str" cm="1">
        <f t="array" ref="L33412">_xlfn.IFS(H33412&gt;=65,"senior citizen",H33412&gt;=26,"adult",H33412&lt;26,"young")</f>
        <v>adult</v>
      </c>
    </row>
    <row r="33413" spans="1:12" x14ac:dyDescent="0.35">
      <c r="A33413" s="1">
        <v>45406.334027777775</v>
      </c>
      <c r="B33413" s="2" t="s">
        <v>10</v>
      </c>
      <c r="C33413" s="2" t="s">
        <v>26</v>
      </c>
      <c r="D33413" s="2">
        <v>21.58</v>
      </c>
      <c r="E33413" s="2">
        <v>2</v>
      </c>
      <c r="F33413" s="2">
        <v>43.16</v>
      </c>
      <c r="G33413" s="2" t="s">
        <v>171</v>
      </c>
      <c r="H33413">
        <v>21</v>
      </c>
      <c r="I33413" s="3">
        <v>2024</v>
      </c>
      <c r="J33413" t="str">
        <f t="shared" si="1044"/>
        <v>Apr</v>
      </c>
      <c r="K33413">
        <f t="shared" si="1045"/>
        <v>24</v>
      </c>
      <c r="L33413" t="str" cm="1">
        <f t="array" ref="L33413">_xlfn.IFS(H33413&gt;=65,"senior citizen",H33413&gt;=26,"adult",H33413&lt;26,"young")</f>
        <v>young</v>
      </c>
    </row>
    <row r="33414" spans="1:12" x14ac:dyDescent="0.35">
      <c r="A33414" s="1">
        <v>45471.120138888888</v>
      </c>
      <c r="B33414" s="2" t="s">
        <v>10</v>
      </c>
      <c r="C33414" s="2" t="s">
        <v>15</v>
      </c>
      <c r="D33414" s="2">
        <v>380.7</v>
      </c>
      <c r="E33414" s="2">
        <v>4</v>
      </c>
      <c r="F33414" s="2">
        <v>1522.8</v>
      </c>
      <c r="G33414" s="2" t="s">
        <v>266</v>
      </c>
      <c r="H33414">
        <v>21</v>
      </c>
      <c r="I33414" s="3">
        <v>2024</v>
      </c>
      <c r="J33414" t="str">
        <f t="shared" si="1044"/>
        <v>Jun</v>
      </c>
      <c r="K33414">
        <f t="shared" si="1045"/>
        <v>28</v>
      </c>
      <c r="L33414" t="str" cm="1">
        <f t="array" ref="L33414">_xlfn.IFS(H33414&gt;=65,"senior citizen",H33414&gt;=26,"adult",H33414&lt;26,"young")</f>
        <v>young</v>
      </c>
    </row>
    <row r="33415" spans="1:12" x14ac:dyDescent="0.35">
      <c r="A33415" s="1">
        <v>45512.580555555556</v>
      </c>
      <c r="B33415" s="2" t="s">
        <v>13</v>
      </c>
      <c r="C33415" s="2" t="s">
        <v>11</v>
      </c>
      <c r="D33415" s="2">
        <v>46.1</v>
      </c>
      <c r="E33415" s="2">
        <v>5</v>
      </c>
      <c r="F33415" s="2">
        <v>230.5</v>
      </c>
      <c r="G33415" s="2" t="s">
        <v>34</v>
      </c>
      <c r="H33415">
        <v>25</v>
      </c>
      <c r="I33415" s="3">
        <v>2024</v>
      </c>
      <c r="J33415" t="str">
        <f t="shared" si="1044"/>
        <v>Aug</v>
      </c>
      <c r="K33415">
        <f t="shared" si="1045"/>
        <v>8</v>
      </c>
      <c r="L33415" t="str" cm="1">
        <f t="array" ref="L33415">_xlfn.IFS(H33415&gt;=65,"senior citizen",H33415&gt;=26,"adult",H33415&lt;26,"young")</f>
        <v>young</v>
      </c>
    </row>
    <row r="33416" spans="1:12" x14ac:dyDescent="0.35">
      <c r="A33416" s="1">
        <v>45385.378472222219</v>
      </c>
      <c r="B33416" s="2" t="s">
        <v>13</v>
      </c>
      <c r="C33416" s="2" t="s">
        <v>11</v>
      </c>
      <c r="D33416" s="2">
        <v>107.62</v>
      </c>
      <c r="E33416" s="2">
        <v>3</v>
      </c>
      <c r="F33416" s="2">
        <v>322.86</v>
      </c>
      <c r="G33416" s="2" t="s">
        <v>395</v>
      </c>
      <c r="H33416">
        <v>34</v>
      </c>
      <c r="I33416" s="3">
        <v>2024</v>
      </c>
      <c r="J33416" t="str">
        <f t="shared" si="1044"/>
        <v>Apr</v>
      </c>
      <c r="K33416">
        <f t="shared" si="1045"/>
        <v>3</v>
      </c>
      <c r="L33416" t="str" cm="1">
        <f t="array" ref="L33416">_xlfn.IFS(H33416&gt;=65,"senior citizen",H33416&gt;=26,"adult",H33416&lt;26,"young")</f>
        <v>adult</v>
      </c>
    </row>
    <row r="33417" spans="1:12" x14ac:dyDescent="0.35">
      <c r="A33417" s="1">
        <v>45138.659722222219</v>
      </c>
      <c r="B33417" s="2" t="s">
        <v>13</v>
      </c>
      <c r="C33417" s="2" t="s">
        <v>26</v>
      </c>
      <c r="D33417" s="2">
        <v>292.44</v>
      </c>
      <c r="E33417" s="2">
        <v>4</v>
      </c>
      <c r="F33417" s="2">
        <v>1169.76</v>
      </c>
      <c r="G33417" s="2" t="s">
        <v>110</v>
      </c>
      <c r="H33417">
        <v>77</v>
      </c>
      <c r="I33417" s="3">
        <v>2023</v>
      </c>
      <c r="J33417" t="str">
        <f t="shared" si="1044"/>
        <v>Jul</v>
      </c>
      <c r="K33417">
        <f t="shared" si="1045"/>
        <v>31</v>
      </c>
      <c r="L33417" t="str" cm="1">
        <f t="array" ref="L33417">_xlfn.IFS(H33417&gt;=65,"senior citizen",H33417&gt;=26,"adult",H33417&lt;26,"young")</f>
        <v>senior citizen</v>
      </c>
    </row>
    <row r="33418" spans="1:12" x14ac:dyDescent="0.35">
      <c r="A33418" s="1">
        <v>45466.67291666667</v>
      </c>
      <c r="B33418" s="2" t="s">
        <v>7</v>
      </c>
      <c r="C33418" s="2" t="s">
        <v>15</v>
      </c>
      <c r="D33418" s="2">
        <v>225.33</v>
      </c>
      <c r="E33418" s="2">
        <v>5</v>
      </c>
      <c r="F33418" s="2">
        <v>1126.6500000000001</v>
      </c>
      <c r="G33418" s="2" t="s">
        <v>147</v>
      </c>
      <c r="H33418">
        <v>44</v>
      </c>
      <c r="I33418" s="3">
        <v>2024</v>
      </c>
      <c r="J33418" t="str">
        <f t="shared" si="1044"/>
        <v>Jun</v>
      </c>
      <c r="K33418">
        <f t="shared" si="1045"/>
        <v>23</v>
      </c>
      <c r="L33418" t="str" cm="1">
        <f t="array" ref="L33418">_xlfn.IFS(H33418&gt;=65,"senior citizen",H33418&gt;=26,"adult",H33418&lt;26,"young")</f>
        <v>adult</v>
      </c>
    </row>
    <row r="33419" spans="1:12" x14ac:dyDescent="0.35">
      <c r="A33419" s="1">
        <v>45377.524305555555</v>
      </c>
      <c r="B33419" s="2" t="s">
        <v>7</v>
      </c>
      <c r="C33419" s="2" t="s">
        <v>19</v>
      </c>
      <c r="D33419" s="2">
        <v>180.41</v>
      </c>
      <c r="E33419" s="2">
        <v>3</v>
      </c>
      <c r="F33419" s="2">
        <v>541.23</v>
      </c>
      <c r="G33419" s="2" t="s">
        <v>144</v>
      </c>
      <c r="H33419">
        <v>41</v>
      </c>
      <c r="I33419" s="3">
        <v>2024</v>
      </c>
      <c r="J33419" t="str">
        <f t="shared" si="1044"/>
        <v>Mar</v>
      </c>
      <c r="K33419">
        <f t="shared" si="1045"/>
        <v>26</v>
      </c>
      <c r="L33419" t="str" cm="1">
        <f t="array" ref="L33419">_xlfn.IFS(H33419&gt;=65,"senior citizen",H33419&gt;=26,"adult",H33419&lt;26,"young")</f>
        <v>adult</v>
      </c>
    </row>
    <row r="33420" spans="1:12" x14ac:dyDescent="0.35">
      <c r="A33420" s="1">
        <v>45609.089583333334</v>
      </c>
      <c r="B33420" s="2" t="s">
        <v>7</v>
      </c>
      <c r="C33420" s="2" t="s">
        <v>11</v>
      </c>
      <c r="D33420" s="2">
        <v>74.34</v>
      </c>
      <c r="E33420" s="2">
        <v>4</v>
      </c>
      <c r="F33420" s="2">
        <v>297.36</v>
      </c>
      <c r="G33420" s="2" t="s">
        <v>345</v>
      </c>
      <c r="H33420">
        <v>26</v>
      </c>
      <c r="I33420" s="3">
        <v>2024</v>
      </c>
      <c r="J33420" t="str">
        <f t="shared" si="1044"/>
        <v>Nov</v>
      </c>
      <c r="K33420">
        <f t="shared" si="1045"/>
        <v>13</v>
      </c>
      <c r="L33420" t="str" cm="1">
        <f t="array" ref="L33420">_xlfn.IFS(H33420&gt;=65,"senior citizen",H33420&gt;=26,"adult",H33420&lt;26,"young")</f>
        <v>adult</v>
      </c>
    </row>
    <row r="33421" spans="1:12" x14ac:dyDescent="0.35">
      <c r="A33421" s="1">
        <v>45039.701388888891</v>
      </c>
      <c r="B33421" s="2" t="s">
        <v>7</v>
      </c>
      <c r="C33421" s="2" t="s">
        <v>26</v>
      </c>
      <c r="D33421" s="2">
        <v>182.79</v>
      </c>
      <c r="E33421" s="2">
        <v>3</v>
      </c>
      <c r="F33421" s="2">
        <v>548.37</v>
      </c>
      <c r="G33421" s="2" t="s">
        <v>351</v>
      </c>
      <c r="H33421">
        <v>46</v>
      </c>
      <c r="I33421" s="3">
        <v>2023</v>
      </c>
      <c r="J33421" t="str">
        <f t="shared" si="1044"/>
        <v>Apr</v>
      </c>
      <c r="K33421">
        <f t="shared" si="1045"/>
        <v>23</v>
      </c>
      <c r="L33421" t="str" cm="1">
        <f t="array" ref="L33421">_xlfn.IFS(H33421&gt;=65,"senior citizen",H33421&gt;=26,"adult",H33421&lt;26,"young")</f>
        <v>adult</v>
      </c>
    </row>
    <row r="33422" spans="1:12" x14ac:dyDescent="0.35">
      <c r="A33422" s="1">
        <v>45411.902083333334</v>
      </c>
      <c r="B33422" s="2" t="s">
        <v>13</v>
      </c>
      <c r="C33422" s="2" t="s">
        <v>8</v>
      </c>
      <c r="D33422" s="2">
        <v>349.82</v>
      </c>
      <c r="E33422" s="2">
        <v>1</v>
      </c>
      <c r="F33422" s="2">
        <v>349.82</v>
      </c>
      <c r="G33422" s="2" t="s">
        <v>290</v>
      </c>
      <c r="H33422">
        <v>47</v>
      </c>
      <c r="I33422" s="3">
        <v>2024</v>
      </c>
      <c r="J33422" t="str">
        <f t="shared" si="1044"/>
        <v>Apr</v>
      </c>
      <c r="K33422">
        <f t="shared" si="1045"/>
        <v>29</v>
      </c>
      <c r="L33422" t="str" cm="1">
        <f t="array" ref="L33422">_xlfn.IFS(H33422&gt;=65,"senior citizen",H33422&gt;=26,"adult",H33422&lt;26,"young")</f>
        <v>adult</v>
      </c>
    </row>
    <row r="33423" spans="1:12" x14ac:dyDescent="0.35">
      <c r="A33423" s="1">
        <v>45574.010416666664</v>
      </c>
      <c r="B33423" s="2" t="s">
        <v>10</v>
      </c>
      <c r="C33423" s="2" t="s">
        <v>8</v>
      </c>
      <c r="D33423" s="2">
        <v>220.73</v>
      </c>
      <c r="E33423" s="2">
        <v>2</v>
      </c>
      <c r="F33423" s="2">
        <v>441.46</v>
      </c>
      <c r="G33423" s="2" t="s">
        <v>54</v>
      </c>
      <c r="H33423">
        <v>29</v>
      </c>
      <c r="I33423" s="3">
        <v>2024</v>
      </c>
      <c r="J33423" t="str">
        <f t="shared" si="1044"/>
        <v>Oct</v>
      </c>
      <c r="K33423">
        <f t="shared" si="1045"/>
        <v>9</v>
      </c>
      <c r="L33423" t="str" cm="1">
        <f t="array" ref="L33423">_xlfn.IFS(H33423&gt;=65,"senior citizen",H33423&gt;=26,"adult",H33423&lt;26,"young")</f>
        <v>adult</v>
      </c>
    </row>
    <row r="33424" spans="1:12" x14ac:dyDescent="0.35">
      <c r="A33424" s="1">
        <v>45457.393055555556</v>
      </c>
      <c r="B33424" s="2" t="s">
        <v>7</v>
      </c>
      <c r="C33424" s="2" t="s">
        <v>8</v>
      </c>
      <c r="D33424" s="2">
        <v>342.2</v>
      </c>
      <c r="E33424" s="2">
        <v>2</v>
      </c>
      <c r="F33424" s="2">
        <v>684.4</v>
      </c>
      <c r="G33424" s="2" t="s">
        <v>224</v>
      </c>
      <c r="H33424">
        <v>23</v>
      </c>
      <c r="I33424" s="3">
        <v>2024</v>
      </c>
      <c r="J33424" t="str">
        <f t="shared" si="1044"/>
        <v>Jun</v>
      </c>
      <c r="K33424">
        <f t="shared" si="1045"/>
        <v>14</v>
      </c>
      <c r="L33424" t="str" cm="1">
        <f t="array" ref="L33424">_xlfn.IFS(H33424&gt;=65,"senior citizen",H33424&gt;=26,"adult",H33424&lt;26,"young")</f>
        <v>young</v>
      </c>
    </row>
    <row r="33425" spans="1:12" x14ac:dyDescent="0.35">
      <c r="A33425" s="1">
        <v>45484.651388888888</v>
      </c>
      <c r="B33425" s="2" t="s">
        <v>13</v>
      </c>
      <c r="C33425" s="2" t="s">
        <v>11</v>
      </c>
      <c r="D33425" s="2">
        <v>468.11</v>
      </c>
      <c r="E33425" s="2">
        <v>2</v>
      </c>
      <c r="F33425" s="2">
        <v>936.22</v>
      </c>
      <c r="G33425" s="2" t="s">
        <v>105</v>
      </c>
      <c r="H33425">
        <v>26</v>
      </c>
      <c r="I33425" s="3">
        <v>2024</v>
      </c>
      <c r="J33425" t="str">
        <f t="shared" si="1044"/>
        <v>Jul</v>
      </c>
      <c r="K33425">
        <f t="shared" si="1045"/>
        <v>11</v>
      </c>
      <c r="L33425" t="str" cm="1">
        <f t="array" ref="L33425">_xlfn.IFS(H33425&gt;=65,"senior citizen",H33425&gt;=26,"adult",H33425&lt;26,"young")</f>
        <v>adult</v>
      </c>
    </row>
    <row r="33426" spans="1:12" x14ac:dyDescent="0.35">
      <c r="A33426" s="1">
        <v>45235.202777777777</v>
      </c>
      <c r="B33426" s="2" t="s">
        <v>10</v>
      </c>
      <c r="C33426" s="2" t="s">
        <v>15</v>
      </c>
      <c r="D33426" s="2">
        <v>406.56</v>
      </c>
      <c r="E33426" s="2">
        <v>3</v>
      </c>
      <c r="F33426" s="2">
        <v>1219.68</v>
      </c>
      <c r="G33426" s="2" t="s">
        <v>299</v>
      </c>
      <c r="H33426">
        <v>43</v>
      </c>
      <c r="I33426" s="3">
        <v>2023</v>
      </c>
      <c r="J33426" t="str">
        <f t="shared" si="1044"/>
        <v>Nov</v>
      </c>
      <c r="K33426">
        <f t="shared" si="1045"/>
        <v>5</v>
      </c>
      <c r="L33426" t="str" cm="1">
        <f t="array" ref="L33426">_xlfn.IFS(H33426&gt;=65,"senior citizen",H33426&gt;=26,"adult",H33426&lt;26,"young")</f>
        <v>adult</v>
      </c>
    </row>
    <row r="33427" spans="1:12" x14ac:dyDescent="0.35">
      <c r="A33427" s="1">
        <v>45470.60833333333</v>
      </c>
      <c r="B33427" s="2" t="s">
        <v>7</v>
      </c>
      <c r="C33427" s="2" t="s">
        <v>19</v>
      </c>
      <c r="D33427" s="2">
        <v>464.27</v>
      </c>
      <c r="E33427" s="2">
        <v>3</v>
      </c>
      <c r="F33427" s="2">
        <v>1392.81</v>
      </c>
      <c r="G33427" s="2" t="s">
        <v>347</v>
      </c>
      <c r="H33427">
        <v>49</v>
      </c>
      <c r="I33427" s="3">
        <v>2024</v>
      </c>
      <c r="J33427" t="str">
        <f t="shared" si="1044"/>
        <v>Jun</v>
      </c>
      <c r="K33427">
        <f t="shared" si="1045"/>
        <v>27</v>
      </c>
      <c r="L33427" t="str" cm="1">
        <f t="array" ref="L33427">_xlfn.IFS(H33427&gt;=65,"senior citizen",H33427&gt;=26,"adult",H33427&lt;26,"young")</f>
        <v>adult</v>
      </c>
    </row>
    <row r="33428" spans="1:12" x14ac:dyDescent="0.35">
      <c r="A33428" s="1">
        <v>45582.757638888892</v>
      </c>
      <c r="B33428" s="2" t="s">
        <v>7</v>
      </c>
      <c r="C33428" s="2" t="s">
        <v>19</v>
      </c>
      <c r="D33428" s="2">
        <v>333.85</v>
      </c>
      <c r="E33428" s="2">
        <v>4</v>
      </c>
      <c r="F33428" s="2">
        <v>1335.4</v>
      </c>
      <c r="G33428" s="2" t="s">
        <v>401</v>
      </c>
      <c r="H33428">
        <v>65</v>
      </c>
      <c r="I33428" s="3">
        <v>2024</v>
      </c>
      <c r="J33428" t="str">
        <f t="shared" si="1044"/>
        <v>Oct</v>
      </c>
      <c r="K33428">
        <f t="shared" si="1045"/>
        <v>17</v>
      </c>
      <c r="L33428" t="str" cm="1">
        <f t="array" ref="L33428">_xlfn.IFS(H33428&gt;=65,"senior citizen",H33428&gt;=26,"adult",H33428&lt;26,"young")</f>
        <v>senior citizen</v>
      </c>
    </row>
    <row r="33429" spans="1:12" x14ac:dyDescent="0.35">
      <c r="A33429" s="1">
        <v>45344.459722222222</v>
      </c>
      <c r="B33429" s="2" t="s">
        <v>7</v>
      </c>
      <c r="C33429" s="2" t="s">
        <v>11</v>
      </c>
      <c r="D33429" s="2">
        <v>188.41</v>
      </c>
      <c r="E33429" s="2">
        <v>5</v>
      </c>
      <c r="F33429" s="2">
        <v>942.05</v>
      </c>
      <c r="G33429" s="2" t="s">
        <v>162</v>
      </c>
      <c r="H33429">
        <v>62</v>
      </c>
      <c r="I33429" s="3">
        <v>2024</v>
      </c>
      <c r="J33429" t="str">
        <f t="shared" si="1044"/>
        <v>Feb</v>
      </c>
      <c r="K33429">
        <f t="shared" si="1045"/>
        <v>22</v>
      </c>
      <c r="L33429" t="str" cm="1">
        <f t="array" ref="L33429">_xlfn.IFS(H33429&gt;=65,"senior citizen",H33429&gt;=26,"adult",H33429&lt;26,"young")</f>
        <v>adult</v>
      </c>
    </row>
    <row r="33430" spans="1:12" x14ac:dyDescent="0.35">
      <c r="A33430" s="1">
        <v>45376.142361111109</v>
      </c>
      <c r="B33430" s="2" t="s">
        <v>7</v>
      </c>
      <c r="C33430" s="2" t="s">
        <v>11</v>
      </c>
      <c r="D33430" s="2">
        <v>402.76</v>
      </c>
      <c r="E33430" s="2">
        <v>2</v>
      </c>
      <c r="F33430" s="2">
        <v>805.52</v>
      </c>
      <c r="G33430" s="2" t="s">
        <v>143</v>
      </c>
      <c r="H33430">
        <v>21</v>
      </c>
      <c r="I33430" s="3">
        <v>2024</v>
      </c>
      <c r="J33430" t="str">
        <f t="shared" si="1044"/>
        <v>Mar</v>
      </c>
      <c r="K33430">
        <f t="shared" si="1045"/>
        <v>25</v>
      </c>
      <c r="L33430" t="str" cm="1">
        <f t="array" ref="L33430">_xlfn.IFS(H33430&gt;=65,"senior citizen",H33430&gt;=26,"adult",H33430&lt;26,"young")</f>
        <v>young</v>
      </c>
    </row>
    <row r="33431" spans="1:12" x14ac:dyDescent="0.35">
      <c r="A33431" s="1">
        <v>45107.165277777778</v>
      </c>
      <c r="B33431" s="2" t="s">
        <v>13</v>
      </c>
      <c r="C33431" s="2" t="s">
        <v>8</v>
      </c>
      <c r="D33431" s="2">
        <v>192.56</v>
      </c>
      <c r="E33431" s="2">
        <v>5</v>
      </c>
      <c r="F33431" s="2">
        <v>962.8</v>
      </c>
      <c r="G33431" s="2" t="s">
        <v>129</v>
      </c>
      <c r="H33431">
        <v>40</v>
      </c>
      <c r="I33431" s="3">
        <v>2023</v>
      </c>
      <c r="J33431" t="str">
        <f t="shared" si="1044"/>
        <v>Jun</v>
      </c>
      <c r="K33431">
        <f t="shared" si="1045"/>
        <v>30</v>
      </c>
      <c r="L33431" t="str" cm="1">
        <f t="array" ref="L33431">_xlfn.IFS(H33431&gt;=65,"senior citizen",H33431&gt;=26,"adult",H33431&lt;26,"young")</f>
        <v>adult</v>
      </c>
    </row>
    <row r="33432" spans="1:12" x14ac:dyDescent="0.35">
      <c r="A33432" s="1">
        <v>45641.948611111111</v>
      </c>
      <c r="B33432" s="2" t="s">
        <v>10</v>
      </c>
      <c r="C33432" s="2" t="s">
        <v>26</v>
      </c>
      <c r="D33432" s="2">
        <v>176.21</v>
      </c>
      <c r="E33432" s="2">
        <v>2</v>
      </c>
      <c r="F33432" s="2">
        <v>352.42</v>
      </c>
      <c r="G33432" s="2" t="s">
        <v>346</v>
      </c>
      <c r="H33432">
        <v>33</v>
      </c>
      <c r="I33432" s="3">
        <v>2024</v>
      </c>
      <c r="J33432" t="str">
        <f t="shared" si="1044"/>
        <v>Dec</v>
      </c>
      <c r="K33432">
        <f t="shared" si="1045"/>
        <v>15</v>
      </c>
      <c r="L33432" t="str" cm="1">
        <f t="array" ref="L33432">_xlfn.IFS(H33432&gt;=65,"senior citizen",H33432&gt;=26,"adult",H33432&lt;26,"young")</f>
        <v>adult</v>
      </c>
    </row>
    <row r="33433" spans="1:12" x14ac:dyDescent="0.35">
      <c r="A33433" s="1">
        <v>44932.890972222223</v>
      </c>
      <c r="B33433" s="2" t="s">
        <v>10</v>
      </c>
      <c r="C33433" s="2" t="s">
        <v>26</v>
      </c>
      <c r="D33433" s="2">
        <v>383.21</v>
      </c>
      <c r="E33433" s="2">
        <v>1</v>
      </c>
      <c r="F33433" s="2">
        <v>383.21</v>
      </c>
      <c r="G33433" s="2" t="s">
        <v>255</v>
      </c>
      <c r="H33433">
        <v>18</v>
      </c>
      <c r="I33433" s="3">
        <v>2023</v>
      </c>
      <c r="J33433" t="str">
        <f t="shared" si="1044"/>
        <v>Jan</v>
      </c>
      <c r="K33433">
        <f t="shared" si="1045"/>
        <v>6</v>
      </c>
      <c r="L33433" t="str" cm="1">
        <f t="array" ref="L33433">_xlfn.IFS(H33433&gt;=65,"senior citizen",H33433&gt;=26,"adult",H33433&lt;26,"young")</f>
        <v>young</v>
      </c>
    </row>
    <row r="33434" spans="1:12" x14ac:dyDescent="0.35">
      <c r="A33434" s="1">
        <v>45383.477083333331</v>
      </c>
      <c r="B33434" s="2" t="s">
        <v>10</v>
      </c>
      <c r="C33434" s="2" t="s">
        <v>26</v>
      </c>
      <c r="D33434" s="2">
        <v>470.84</v>
      </c>
      <c r="E33434" s="2">
        <v>2</v>
      </c>
      <c r="F33434" s="2">
        <v>941.68</v>
      </c>
      <c r="G33434" s="2" t="s">
        <v>391</v>
      </c>
      <c r="H33434">
        <v>59</v>
      </c>
      <c r="I33434" s="3">
        <v>2024</v>
      </c>
      <c r="J33434" t="str">
        <f t="shared" si="1044"/>
        <v>Apr</v>
      </c>
      <c r="K33434">
        <f t="shared" si="1045"/>
        <v>1</v>
      </c>
      <c r="L33434" t="str" cm="1">
        <f t="array" ref="L33434">_xlfn.IFS(H33434&gt;=65,"senior citizen",H33434&gt;=26,"adult",H33434&lt;26,"young")</f>
        <v>adult</v>
      </c>
    </row>
    <row r="33435" spans="1:12" x14ac:dyDescent="0.35">
      <c r="A33435" s="1">
        <v>45362.92291666667</v>
      </c>
      <c r="B33435" s="2" t="s">
        <v>7</v>
      </c>
      <c r="C33435" s="2" t="s">
        <v>19</v>
      </c>
      <c r="D33435" s="2">
        <v>116.89</v>
      </c>
      <c r="E33435" s="2">
        <v>4</v>
      </c>
      <c r="F33435" s="2">
        <v>467.56</v>
      </c>
      <c r="G33435" s="2" t="s">
        <v>153</v>
      </c>
      <c r="H33435">
        <v>38</v>
      </c>
      <c r="I33435" s="3">
        <v>2024</v>
      </c>
      <c r="J33435" t="str">
        <f t="shared" si="1044"/>
        <v>Mar</v>
      </c>
      <c r="K33435">
        <f t="shared" si="1045"/>
        <v>11</v>
      </c>
      <c r="L33435" t="str" cm="1">
        <f t="array" ref="L33435">_xlfn.IFS(H33435&gt;=65,"senior citizen",H33435&gt;=26,"adult",H33435&lt;26,"young")</f>
        <v>adult</v>
      </c>
    </row>
    <row r="33436" spans="1:12" x14ac:dyDescent="0.35">
      <c r="A33436" s="1">
        <v>45063.672222222223</v>
      </c>
      <c r="B33436" s="2" t="s">
        <v>13</v>
      </c>
      <c r="C33436" s="2" t="s">
        <v>19</v>
      </c>
      <c r="D33436" s="2">
        <v>171.31</v>
      </c>
      <c r="E33436" s="2">
        <v>3</v>
      </c>
      <c r="F33436" s="2">
        <v>513.92999999999995</v>
      </c>
      <c r="G33436" s="2" t="s">
        <v>183</v>
      </c>
      <c r="H33436">
        <v>33</v>
      </c>
      <c r="I33436" s="3">
        <v>2023</v>
      </c>
      <c r="J33436" t="str">
        <f t="shared" si="1044"/>
        <v>May</v>
      </c>
      <c r="K33436">
        <f t="shared" si="1045"/>
        <v>17</v>
      </c>
      <c r="L33436" t="str" cm="1">
        <f t="array" ref="L33436">_xlfn.IFS(H33436&gt;=65,"senior citizen",H33436&gt;=26,"adult",H33436&lt;26,"young")</f>
        <v>adult</v>
      </c>
    </row>
    <row r="33437" spans="1:12" x14ac:dyDescent="0.35">
      <c r="A33437" s="1">
        <v>45555.004166666666</v>
      </c>
      <c r="B33437" s="2" t="s">
        <v>7</v>
      </c>
      <c r="C33437" s="2" t="s">
        <v>8</v>
      </c>
      <c r="D33437" s="2">
        <v>443.94</v>
      </c>
      <c r="E33437" s="2">
        <v>4</v>
      </c>
      <c r="F33437" s="2">
        <v>1775.76</v>
      </c>
      <c r="G33437" s="2" t="s">
        <v>235</v>
      </c>
      <c r="H33437">
        <v>20</v>
      </c>
      <c r="I33437" s="3">
        <v>2024</v>
      </c>
      <c r="J33437" t="str">
        <f t="shared" si="1044"/>
        <v>Sep</v>
      </c>
      <c r="K33437">
        <f t="shared" si="1045"/>
        <v>20</v>
      </c>
      <c r="L33437" t="str" cm="1">
        <f t="array" ref="L33437">_xlfn.IFS(H33437&gt;=65,"senior citizen",H33437&gt;=26,"adult",H33437&lt;26,"young")</f>
        <v>young</v>
      </c>
    </row>
    <row r="33438" spans="1:12" x14ac:dyDescent="0.35">
      <c r="A33438" s="1">
        <v>45249.577777777777</v>
      </c>
      <c r="B33438" s="2" t="s">
        <v>10</v>
      </c>
      <c r="C33438" s="2" t="s">
        <v>19</v>
      </c>
      <c r="D33438" s="2">
        <v>360.43</v>
      </c>
      <c r="E33438" s="2">
        <v>2</v>
      </c>
      <c r="F33438" s="2">
        <v>720.86</v>
      </c>
      <c r="G33438" s="2" t="s">
        <v>18</v>
      </c>
      <c r="H33438">
        <v>28</v>
      </c>
      <c r="I33438" s="3">
        <v>2023</v>
      </c>
      <c r="J33438" t="str">
        <f t="shared" si="1044"/>
        <v>Nov</v>
      </c>
      <c r="K33438">
        <f t="shared" si="1045"/>
        <v>19</v>
      </c>
      <c r="L33438" t="str" cm="1">
        <f t="array" ref="L33438">_xlfn.IFS(H33438&gt;=65,"senior citizen",H33438&gt;=26,"adult",H33438&lt;26,"young")</f>
        <v>adult</v>
      </c>
    </row>
    <row r="33439" spans="1:12" x14ac:dyDescent="0.35">
      <c r="A33439" s="1">
        <v>45326.880555555559</v>
      </c>
      <c r="B33439" s="2" t="s">
        <v>7</v>
      </c>
      <c r="C33439" s="2" t="s">
        <v>26</v>
      </c>
      <c r="D33439" s="2">
        <v>205.63</v>
      </c>
      <c r="E33439" s="2">
        <v>5</v>
      </c>
      <c r="F33439" s="2">
        <v>1028.1500000000001</v>
      </c>
      <c r="G33439" s="2" t="s">
        <v>166</v>
      </c>
      <c r="H33439">
        <v>46</v>
      </c>
      <c r="I33439" s="3">
        <v>2024</v>
      </c>
      <c r="J33439" t="str">
        <f t="shared" si="1044"/>
        <v>Feb</v>
      </c>
      <c r="K33439">
        <f t="shared" si="1045"/>
        <v>4</v>
      </c>
      <c r="L33439" t="str" cm="1">
        <f t="array" ref="L33439">_xlfn.IFS(H33439&gt;=65,"senior citizen",H33439&gt;=26,"adult",H33439&lt;26,"young")</f>
        <v>adult</v>
      </c>
    </row>
    <row r="33440" spans="1:12" x14ac:dyDescent="0.35">
      <c r="A33440" s="1">
        <v>44982.319444444445</v>
      </c>
      <c r="B33440" s="2" t="s">
        <v>10</v>
      </c>
      <c r="C33440" s="2" t="s">
        <v>11</v>
      </c>
      <c r="D33440" s="2">
        <v>422.5</v>
      </c>
      <c r="E33440" s="2">
        <v>2</v>
      </c>
      <c r="F33440" s="2">
        <v>845</v>
      </c>
      <c r="G33440" s="2" t="s">
        <v>259</v>
      </c>
      <c r="H33440">
        <v>36</v>
      </c>
      <c r="I33440" s="3">
        <v>2023</v>
      </c>
      <c r="J33440" t="str">
        <f t="shared" si="1044"/>
        <v>Feb</v>
      </c>
      <c r="K33440">
        <f t="shared" si="1045"/>
        <v>25</v>
      </c>
      <c r="L33440" t="str" cm="1">
        <f t="array" ref="L33440">_xlfn.IFS(H33440&gt;=65,"senior citizen",H33440&gt;=26,"adult",H33440&lt;26,"young")</f>
        <v>adult</v>
      </c>
    </row>
    <row r="33441" spans="1:12" x14ac:dyDescent="0.35">
      <c r="A33441" s="1">
        <v>45129.602083333331</v>
      </c>
      <c r="B33441" s="2" t="s">
        <v>13</v>
      </c>
      <c r="C33441" s="2" t="s">
        <v>8</v>
      </c>
      <c r="D33441" s="2">
        <v>348.76</v>
      </c>
      <c r="E33441" s="2">
        <v>4</v>
      </c>
      <c r="F33441" s="2">
        <v>1395.04</v>
      </c>
      <c r="G33441" s="2" t="s">
        <v>20</v>
      </c>
      <c r="H33441">
        <v>36</v>
      </c>
      <c r="I33441" s="3">
        <v>2023</v>
      </c>
      <c r="J33441" t="str">
        <f t="shared" si="1044"/>
        <v>Jul</v>
      </c>
      <c r="K33441">
        <f t="shared" si="1045"/>
        <v>22</v>
      </c>
      <c r="L33441" t="str" cm="1">
        <f t="array" ref="L33441">_xlfn.IFS(H33441&gt;=65,"senior citizen",H33441&gt;=26,"adult",H33441&lt;26,"young")</f>
        <v>adult</v>
      </c>
    </row>
    <row r="33442" spans="1:12" x14ac:dyDescent="0.35">
      <c r="A33442" s="1">
        <v>45285.434027777781</v>
      </c>
      <c r="B33442" s="2" t="s">
        <v>10</v>
      </c>
      <c r="C33442" s="2" t="s">
        <v>19</v>
      </c>
      <c r="D33442" s="2">
        <v>408</v>
      </c>
      <c r="E33442" s="2">
        <v>3</v>
      </c>
      <c r="F33442" s="2">
        <v>1224</v>
      </c>
      <c r="G33442" s="2" t="s">
        <v>403</v>
      </c>
      <c r="H33442">
        <v>41</v>
      </c>
      <c r="I33442" s="3">
        <v>2023</v>
      </c>
      <c r="J33442" t="str">
        <f t="shared" si="1044"/>
        <v>Dec</v>
      </c>
      <c r="K33442">
        <f t="shared" si="1045"/>
        <v>25</v>
      </c>
      <c r="L33442" t="str" cm="1">
        <f t="array" ref="L33442">_xlfn.IFS(H33442&gt;=65,"senior citizen",H33442&gt;=26,"adult",H33442&lt;26,"young")</f>
        <v>adult</v>
      </c>
    </row>
    <row r="33443" spans="1:12" x14ac:dyDescent="0.35">
      <c r="A33443" s="1">
        <v>45635.361111111109</v>
      </c>
      <c r="B33443" s="2" t="s">
        <v>13</v>
      </c>
      <c r="C33443" s="2" t="s">
        <v>8</v>
      </c>
      <c r="D33443" s="2">
        <v>388.81</v>
      </c>
      <c r="E33443" s="2">
        <v>4</v>
      </c>
      <c r="F33443" s="2">
        <v>1555.24</v>
      </c>
      <c r="G33443" s="2" t="s">
        <v>32</v>
      </c>
      <c r="H33443">
        <v>36</v>
      </c>
      <c r="I33443" s="3">
        <v>2024</v>
      </c>
      <c r="J33443" t="str">
        <f t="shared" si="1044"/>
        <v>Dec</v>
      </c>
      <c r="K33443">
        <f t="shared" si="1045"/>
        <v>9</v>
      </c>
      <c r="L33443" t="str" cm="1">
        <f t="array" ref="L33443">_xlfn.IFS(H33443&gt;=65,"senior citizen",H33443&gt;=26,"adult",H33443&lt;26,"young")</f>
        <v>adult</v>
      </c>
    </row>
    <row r="33444" spans="1:12" x14ac:dyDescent="0.35">
      <c r="A33444" s="1">
        <v>45091.894444444442</v>
      </c>
      <c r="B33444" s="2" t="s">
        <v>10</v>
      </c>
      <c r="C33444" s="2" t="s">
        <v>26</v>
      </c>
      <c r="D33444" s="2">
        <v>274.82</v>
      </c>
      <c r="E33444" s="2">
        <v>2</v>
      </c>
      <c r="F33444" s="2">
        <v>549.64</v>
      </c>
      <c r="G33444" s="2" t="s">
        <v>93</v>
      </c>
      <c r="H33444">
        <v>37</v>
      </c>
      <c r="I33444" s="3">
        <v>2023</v>
      </c>
      <c r="J33444" t="str">
        <f t="shared" si="1044"/>
        <v>Jun</v>
      </c>
      <c r="K33444">
        <f t="shared" si="1045"/>
        <v>14</v>
      </c>
      <c r="L33444" t="str" cm="1">
        <f t="array" ref="L33444">_xlfn.IFS(H33444&gt;=65,"senior citizen",H33444&gt;=26,"adult",H33444&lt;26,"young")</f>
        <v>adult</v>
      </c>
    </row>
    <row r="33445" spans="1:12" x14ac:dyDescent="0.35">
      <c r="A33445" s="1">
        <v>45009.893750000003</v>
      </c>
      <c r="B33445" s="2" t="s">
        <v>10</v>
      </c>
      <c r="C33445" s="2" t="s">
        <v>19</v>
      </c>
      <c r="D33445" s="2">
        <v>390.64</v>
      </c>
      <c r="E33445" s="2">
        <v>5</v>
      </c>
      <c r="F33445" s="2">
        <v>1953.2</v>
      </c>
      <c r="G33445" s="2" t="s">
        <v>376</v>
      </c>
      <c r="H33445">
        <v>60</v>
      </c>
      <c r="I33445" s="3">
        <v>2023</v>
      </c>
      <c r="J33445" t="str">
        <f t="shared" si="1044"/>
        <v>Mar</v>
      </c>
      <c r="K33445">
        <f t="shared" si="1045"/>
        <v>24</v>
      </c>
      <c r="L33445" t="str" cm="1">
        <f t="array" ref="L33445">_xlfn.IFS(H33445&gt;=65,"senior citizen",H33445&gt;=26,"adult",H33445&lt;26,"young")</f>
        <v>adult</v>
      </c>
    </row>
    <row r="33446" spans="1:12" x14ac:dyDescent="0.35">
      <c r="A33446" s="1">
        <v>44992.761805555558</v>
      </c>
      <c r="B33446" s="2" t="s">
        <v>7</v>
      </c>
      <c r="C33446" s="2" t="s">
        <v>11</v>
      </c>
      <c r="D33446" s="2">
        <v>418.46</v>
      </c>
      <c r="E33446" s="2">
        <v>1</v>
      </c>
      <c r="F33446" s="2">
        <v>418.46</v>
      </c>
      <c r="G33446" s="2" t="s">
        <v>321</v>
      </c>
      <c r="H33446">
        <v>67</v>
      </c>
      <c r="I33446" s="3">
        <v>2023</v>
      </c>
      <c r="J33446" t="str">
        <f t="shared" si="1044"/>
        <v>Mar</v>
      </c>
      <c r="K33446">
        <f t="shared" si="1045"/>
        <v>7</v>
      </c>
      <c r="L33446" t="str" cm="1">
        <f t="array" ref="L33446">_xlfn.IFS(H33446&gt;=65,"senior citizen",H33446&gt;=26,"adult",H33446&lt;26,"young")</f>
        <v>senior citizen</v>
      </c>
    </row>
    <row r="33447" spans="1:12" x14ac:dyDescent="0.35">
      <c r="A33447" s="1">
        <v>45460.968055555553</v>
      </c>
      <c r="B33447" s="2" t="s">
        <v>10</v>
      </c>
      <c r="C33447" s="2" t="s">
        <v>15</v>
      </c>
      <c r="D33447" s="2">
        <v>160.12</v>
      </c>
      <c r="E33447" s="2">
        <v>3</v>
      </c>
      <c r="F33447" s="2">
        <v>480.36</v>
      </c>
      <c r="G33447" s="2" t="s">
        <v>236</v>
      </c>
      <c r="H33447">
        <v>24</v>
      </c>
      <c r="I33447" s="3">
        <v>2024</v>
      </c>
      <c r="J33447" t="str">
        <f t="shared" si="1044"/>
        <v>Jun</v>
      </c>
      <c r="K33447">
        <f t="shared" si="1045"/>
        <v>17</v>
      </c>
      <c r="L33447" t="str" cm="1">
        <f t="array" ref="L33447">_xlfn.IFS(H33447&gt;=65,"senior citizen",H33447&gt;=26,"adult",H33447&lt;26,"young")</f>
        <v>young</v>
      </c>
    </row>
    <row r="33448" spans="1:12" x14ac:dyDescent="0.35">
      <c r="A33448" s="1">
        <v>45307.563888888886</v>
      </c>
      <c r="B33448" s="2" t="s">
        <v>13</v>
      </c>
      <c r="C33448" s="2" t="s">
        <v>8</v>
      </c>
      <c r="D33448" s="2">
        <v>443.42</v>
      </c>
      <c r="E33448" s="2">
        <v>2</v>
      </c>
      <c r="F33448" s="2">
        <v>886.84</v>
      </c>
      <c r="G33448" s="2" t="s">
        <v>135</v>
      </c>
      <c r="H33448">
        <v>66</v>
      </c>
      <c r="I33448" s="3">
        <v>2024</v>
      </c>
      <c r="J33448" t="str">
        <f t="shared" si="1044"/>
        <v>Jan</v>
      </c>
      <c r="K33448">
        <f t="shared" si="1045"/>
        <v>16</v>
      </c>
      <c r="L33448" t="str" cm="1">
        <f t="array" ref="L33448">_xlfn.IFS(H33448&gt;=65,"senior citizen",H33448&gt;=26,"adult",H33448&lt;26,"young")</f>
        <v>senior citizen</v>
      </c>
    </row>
    <row r="33449" spans="1:12" x14ac:dyDescent="0.35">
      <c r="A33449" s="1">
        <v>44933.788194444445</v>
      </c>
      <c r="B33449" s="2" t="s">
        <v>7</v>
      </c>
      <c r="C33449" s="2" t="s">
        <v>8</v>
      </c>
      <c r="D33449" s="2">
        <v>23.04</v>
      </c>
      <c r="E33449" s="2">
        <v>2</v>
      </c>
      <c r="F33449" s="2">
        <v>46.08</v>
      </c>
      <c r="G33449" s="2" t="s">
        <v>364</v>
      </c>
      <c r="H33449">
        <v>23</v>
      </c>
      <c r="I33449" s="3">
        <v>2023</v>
      </c>
      <c r="J33449" t="str">
        <f t="shared" si="1044"/>
        <v>Jan</v>
      </c>
      <c r="K33449">
        <f t="shared" si="1045"/>
        <v>7</v>
      </c>
      <c r="L33449" t="str" cm="1">
        <f t="array" ref="L33449">_xlfn.IFS(H33449&gt;=65,"senior citizen",H33449&gt;=26,"adult",H33449&lt;26,"young")</f>
        <v>young</v>
      </c>
    </row>
    <row r="33450" spans="1:12" x14ac:dyDescent="0.35">
      <c r="A33450" s="1">
        <v>45347.322916666664</v>
      </c>
      <c r="B33450" s="2" t="s">
        <v>13</v>
      </c>
      <c r="C33450" s="2" t="s">
        <v>11</v>
      </c>
      <c r="D33450" s="2">
        <v>358.34</v>
      </c>
      <c r="E33450" s="2">
        <v>3</v>
      </c>
      <c r="F33450" s="2">
        <v>1075.02</v>
      </c>
      <c r="G33450" s="2" t="s">
        <v>152</v>
      </c>
      <c r="H33450">
        <v>24</v>
      </c>
      <c r="I33450" s="3">
        <v>2024</v>
      </c>
      <c r="J33450" t="str">
        <f t="shared" si="1044"/>
        <v>Feb</v>
      </c>
      <c r="K33450">
        <f t="shared" si="1045"/>
        <v>25</v>
      </c>
      <c r="L33450" t="str" cm="1">
        <f t="array" ref="L33450">_xlfn.IFS(H33450&gt;=65,"senior citizen",H33450&gt;=26,"adult",H33450&lt;26,"young")</f>
        <v>young</v>
      </c>
    </row>
    <row r="33451" spans="1:12" x14ac:dyDescent="0.35">
      <c r="A33451" s="1">
        <v>45094.046527777777</v>
      </c>
      <c r="B33451" s="2" t="s">
        <v>13</v>
      </c>
      <c r="C33451" s="2" t="s">
        <v>8</v>
      </c>
      <c r="D33451" s="2">
        <v>465.28</v>
      </c>
      <c r="E33451" s="2">
        <v>2</v>
      </c>
      <c r="F33451" s="2">
        <v>930.56</v>
      </c>
      <c r="G33451" s="2" t="s">
        <v>144</v>
      </c>
      <c r="H33451">
        <v>18</v>
      </c>
      <c r="I33451" s="3">
        <v>2023</v>
      </c>
      <c r="J33451" t="str">
        <f t="shared" si="1044"/>
        <v>Jun</v>
      </c>
      <c r="K33451">
        <f t="shared" si="1045"/>
        <v>17</v>
      </c>
      <c r="L33451" t="str" cm="1">
        <f t="array" ref="L33451">_xlfn.IFS(H33451&gt;=65,"senior citizen",H33451&gt;=26,"adult",H33451&lt;26,"young")</f>
        <v>young</v>
      </c>
    </row>
    <row r="33452" spans="1:12" x14ac:dyDescent="0.35">
      <c r="A33452" s="1">
        <v>45289.027083333334</v>
      </c>
      <c r="B33452" s="2" t="s">
        <v>7</v>
      </c>
      <c r="C33452" s="2" t="s">
        <v>26</v>
      </c>
      <c r="D33452" s="2">
        <v>204.68</v>
      </c>
      <c r="E33452" s="2">
        <v>3</v>
      </c>
      <c r="F33452" s="2">
        <v>614.04</v>
      </c>
      <c r="G33452" s="2" t="s">
        <v>137</v>
      </c>
      <c r="H33452">
        <v>70</v>
      </c>
      <c r="I33452" s="3">
        <v>2023</v>
      </c>
      <c r="J33452" t="str">
        <f t="shared" si="1044"/>
        <v>Dec</v>
      </c>
      <c r="K33452">
        <f t="shared" si="1045"/>
        <v>29</v>
      </c>
      <c r="L33452" t="str" cm="1">
        <f t="array" ref="L33452">_xlfn.IFS(H33452&gt;=65,"senior citizen",H33452&gt;=26,"adult",H33452&lt;26,"young")</f>
        <v>senior citizen</v>
      </c>
    </row>
    <row r="33453" spans="1:12" x14ac:dyDescent="0.35">
      <c r="A33453" s="1">
        <v>45489.806944444441</v>
      </c>
      <c r="B33453" s="2" t="s">
        <v>7</v>
      </c>
      <c r="C33453" s="2" t="s">
        <v>19</v>
      </c>
      <c r="D33453" s="2">
        <v>111.97</v>
      </c>
      <c r="E33453" s="2">
        <v>3</v>
      </c>
      <c r="F33453" s="2">
        <v>335.91</v>
      </c>
      <c r="G33453" s="2" t="s">
        <v>151</v>
      </c>
      <c r="H33453">
        <v>48</v>
      </c>
      <c r="I33453" s="3">
        <v>2024</v>
      </c>
      <c r="J33453" t="str">
        <f t="shared" si="1044"/>
        <v>Jul</v>
      </c>
      <c r="K33453">
        <f t="shared" si="1045"/>
        <v>16</v>
      </c>
      <c r="L33453" t="str" cm="1">
        <f t="array" ref="L33453">_xlfn.IFS(H33453&gt;=65,"senior citizen",H33453&gt;=26,"adult",H33453&lt;26,"young")</f>
        <v>adult</v>
      </c>
    </row>
    <row r="33454" spans="1:12" x14ac:dyDescent="0.35">
      <c r="A33454" s="1">
        <v>44967.364583333336</v>
      </c>
      <c r="B33454" s="2" t="s">
        <v>7</v>
      </c>
      <c r="C33454" s="2" t="s">
        <v>15</v>
      </c>
      <c r="D33454" s="2">
        <v>359.86</v>
      </c>
      <c r="E33454" s="2">
        <v>4</v>
      </c>
      <c r="F33454" s="2">
        <v>1439.44</v>
      </c>
      <c r="G33454" s="2" t="s">
        <v>234</v>
      </c>
      <c r="H33454">
        <v>38</v>
      </c>
      <c r="I33454" s="3">
        <v>2023</v>
      </c>
      <c r="J33454" t="str">
        <f t="shared" si="1044"/>
        <v>Feb</v>
      </c>
      <c r="K33454">
        <f t="shared" si="1045"/>
        <v>10</v>
      </c>
      <c r="L33454" t="str" cm="1">
        <f t="array" ref="L33454">_xlfn.IFS(H33454&gt;=65,"senior citizen",H33454&gt;=26,"adult",H33454&lt;26,"young")</f>
        <v>adult</v>
      </c>
    </row>
    <row r="33455" spans="1:12" x14ac:dyDescent="0.35">
      <c r="A33455" s="1">
        <v>45422.943749999999</v>
      </c>
      <c r="B33455" s="2" t="s">
        <v>10</v>
      </c>
      <c r="C33455" s="2" t="s">
        <v>26</v>
      </c>
      <c r="D33455" s="2">
        <v>130.11000000000001</v>
      </c>
      <c r="E33455" s="2">
        <v>4</v>
      </c>
      <c r="F33455" s="2">
        <v>520.44000000000005</v>
      </c>
      <c r="G33455" s="2" t="s">
        <v>412</v>
      </c>
      <c r="H33455">
        <v>18</v>
      </c>
      <c r="I33455" s="3">
        <v>2024</v>
      </c>
      <c r="J33455" t="str">
        <f t="shared" si="1044"/>
        <v>May</v>
      </c>
      <c r="K33455">
        <f t="shared" si="1045"/>
        <v>10</v>
      </c>
      <c r="L33455" t="str" cm="1">
        <f t="array" ref="L33455">_xlfn.IFS(H33455&gt;=65,"senior citizen",H33455&gt;=26,"adult",H33455&lt;26,"young")</f>
        <v>young</v>
      </c>
    </row>
    <row r="33456" spans="1:12" x14ac:dyDescent="0.35">
      <c r="A33456" s="1">
        <v>45079.109722222223</v>
      </c>
      <c r="B33456" s="2" t="s">
        <v>13</v>
      </c>
      <c r="C33456" s="2" t="s">
        <v>19</v>
      </c>
      <c r="D33456" s="2">
        <v>109.23</v>
      </c>
      <c r="E33456" s="2">
        <v>2</v>
      </c>
      <c r="F33456" s="2">
        <v>218.46</v>
      </c>
      <c r="G33456" s="2" t="s">
        <v>389</v>
      </c>
      <c r="H33456">
        <v>44</v>
      </c>
      <c r="I33456" s="3">
        <v>2023</v>
      </c>
      <c r="J33456" t="str">
        <f t="shared" si="1044"/>
        <v>Jun</v>
      </c>
      <c r="K33456">
        <f t="shared" si="1045"/>
        <v>2</v>
      </c>
      <c r="L33456" t="str" cm="1">
        <f t="array" ref="L33456">_xlfn.IFS(H33456&gt;=65,"senior citizen",H33456&gt;=26,"adult",H33456&lt;26,"young")</f>
        <v>adult</v>
      </c>
    </row>
    <row r="33457" spans="1:12" x14ac:dyDescent="0.35">
      <c r="A33457" s="1">
        <v>45238.440972222219</v>
      </c>
      <c r="B33457" s="2" t="s">
        <v>10</v>
      </c>
      <c r="C33457" s="2" t="s">
        <v>8</v>
      </c>
      <c r="D33457" s="2">
        <v>257.2</v>
      </c>
      <c r="E33457" s="2">
        <v>5</v>
      </c>
      <c r="F33457" s="2">
        <v>1286</v>
      </c>
      <c r="G33457" s="2" t="s">
        <v>314</v>
      </c>
      <c r="H33457">
        <v>38</v>
      </c>
      <c r="I33457" s="3">
        <v>2023</v>
      </c>
      <c r="J33457" t="str">
        <f t="shared" si="1044"/>
        <v>Nov</v>
      </c>
      <c r="K33457">
        <f t="shared" si="1045"/>
        <v>8</v>
      </c>
      <c r="L33457" t="str" cm="1">
        <f t="array" ref="L33457">_xlfn.IFS(H33457&gt;=65,"senior citizen",H33457&gt;=26,"adult",H33457&lt;26,"young")</f>
        <v>adult</v>
      </c>
    </row>
    <row r="33458" spans="1:12" x14ac:dyDescent="0.35">
      <c r="A33458" s="1">
        <v>45102.623611111114</v>
      </c>
      <c r="B33458" s="2" t="s">
        <v>10</v>
      </c>
      <c r="C33458" s="2" t="s">
        <v>15</v>
      </c>
      <c r="D33458" s="2">
        <v>475.83</v>
      </c>
      <c r="E33458" s="2">
        <v>2</v>
      </c>
      <c r="F33458" s="2">
        <v>951.66</v>
      </c>
      <c r="G33458" s="2" t="s">
        <v>171</v>
      </c>
      <c r="H33458">
        <v>32</v>
      </c>
      <c r="I33458" s="3">
        <v>2023</v>
      </c>
      <c r="J33458" t="str">
        <f t="shared" si="1044"/>
        <v>Jun</v>
      </c>
      <c r="K33458">
        <f t="shared" si="1045"/>
        <v>25</v>
      </c>
      <c r="L33458" t="str" cm="1">
        <f t="array" ref="L33458">_xlfn.IFS(H33458&gt;=65,"senior citizen",H33458&gt;=26,"adult",H33458&lt;26,"young")</f>
        <v>adult</v>
      </c>
    </row>
    <row r="33459" spans="1:12" x14ac:dyDescent="0.35">
      <c r="A33459" s="1">
        <v>45195.953472222223</v>
      </c>
      <c r="B33459" s="2" t="s">
        <v>7</v>
      </c>
      <c r="C33459" s="2" t="s">
        <v>15</v>
      </c>
      <c r="D33459" s="2">
        <v>328.97</v>
      </c>
      <c r="E33459" s="2">
        <v>4</v>
      </c>
      <c r="F33459" s="2">
        <v>1315.88</v>
      </c>
      <c r="G33459" s="2" t="s">
        <v>289</v>
      </c>
      <c r="H33459">
        <v>29</v>
      </c>
      <c r="I33459" s="3">
        <v>2023</v>
      </c>
      <c r="J33459" t="str">
        <f t="shared" si="1044"/>
        <v>Sep</v>
      </c>
      <c r="K33459">
        <f t="shared" si="1045"/>
        <v>26</v>
      </c>
      <c r="L33459" t="str" cm="1">
        <f t="array" ref="L33459">_xlfn.IFS(H33459&gt;=65,"senior citizen",H33459&gt;=26,"adult",H33459&lt;26,"young")</f>
        <v>adult</v>
      </c>
    </row>
    <row r="33460" spans="1:12" x14ac:dyDescent="0.35">
      <c r="A33460" s="1">
        <v>45629.15902777778</v>
      </c>
      <c r="B33460" s="2" t="s">
        <v>10</v>
      </c>
      <c r="C33460" s="2" t="s">
        <v>8</v>
      </c>
      <c r="D33460" s="2">
        <v>104.6</v>
      </c>
      <c r="E33460" s="2">
        <v>2</v>
      </c>
      <c r="F33460" s="2">
        <v>209.2</v>
      </c>
      <c r="G33460" s="2" t="s">
        <v>323</v>
      </c>
      <c r="H33460">
        <v>40</v>
      </c>
      <c r="I33460" s="3">
        <v>2024</v>
      </c>
      <c r="J33460" t="str">
        <f t="shared" si="1044"/>
        <v>Dec</v>
      </c>
      <c r="K33460">
        <f t="shared" si="1045"/>
        <v>3</v>
      </c>
      <c r="L33460" t="str" cm="1">
        <f t="array" ref="L33460">_xlfn.IFS(H33460&gt;=65,"senior citizen",H33460&gt;=26,"adult",H33460&lt;26,"young")</f>
        <v>adult</v>
      </c>
    </row>
    <row r="33461" spans="1:12" x14ac:dyDescent="0.35">
      <c r="A33461" s="1">
        <v>45472.835416666669</v>
      </c>
      <c r="B33461" s="2" t="s">
        <v>7</v>
      </c>
      <c r="C33461" s="2" t="s">
        <v>15</v>
      </c>
      <c r="D33461" s="2">
        <v>21.7</v>
      </c>
      <c r="E33461" s="2">
        <v>3</v>
      </c>
      <c r="F33461" s="2">
        <v>65.099999999999994</v>
      </c>
      <c r="G33461" s="2" t="s">
        <v>237</v>
      </c>
      <c r="H33461">
        <v>70</v>
      </c>
      <c r="I33461" s="3">
        <v>2024</v>
      </c>
      <c r="J33461" t="str">
        <f t="shared" si="1044"/>
        <v>Jun</v>
      </c>
      <c r="K33461">
        <f t="shared" si="1045"/>
        <v>29</v>
      </c>
      <c r="L33461" t="str" cm="1">
        <f t="array" ref="L33461">_xlfn.IFS(H33461&gt;=65,"senior citizen",H33461&gt;=26,"adult",H33461&lt;26,"young")</f>
        <v>senior citizen</v>
      </c>
    </row>
    <row r="33462" spans="1:12" x14ac:dyDescent="0.35">
      <c r="A33462" s="1">
        <v>45585.231944444444</v>
      </c>
      <c r="B33462" s="2" t="s">
        <v>10</v>
      </c>
      <c r="C33462" s="2" t="s">
        <v>11</v>
      </c>
      <c r="D33462" s="2">
        <v>336.23</v>
      </c>
      <c r="E33462" s="2">
        <v>5</v>
      </c>
      <c r="F33462" s="2">
        <v>1681.15</v>
      </c>
      <c r="G33462" s="2" t="s">
        <v>369</v>
      </c>
      <c r="H33462">
        <v>40</v>
      </c>
      <c r="I33462" s="3">
        <v>2024</v>
      </c>
      <c r="J33462" t="str">
        <f t="shared" si="1044"/>
        <v>Oct</v>
      </c>
      <c r="K33462">
        <f t="shared" si="1045"/>
        <v>20</v>
      </c>
      <c r="L33462" t="str" cm="1">
        <f t="array" ref="L33462">_xlfn.IFS(H33462&gt;=65,"senior citizen",H33462&gt;=26,"adult",H33462&lt;26,"young")</f>
        <v>adult</v>
      </c>
    </row>
    <row r="33463" spans="1:12" x14ac:dyDescent="0.35">
      <c r="A33463" s="1">
        <v>45572.440972222219</v>
      </c>
      <c r="B33463" s="2" t="s">
        <v>13</v>
      </c>
      <c r="C33463" s="2" t="s">
        <v>26</v>
      </c>
      <c r="D33463" s="2">
        <v>54.35</v>
      </c>
      <c r="E33463" s="2">
        <v>2</v>
      </c>
      <c r="F33463" s="2">
        <v>108.7</v>
      </c>
      <c r="G33463" s="2" t="s">
        <v>73</v>
      </c>
      <c r="H33463">
        <v>42</v>
      </c>
      <c r="I33463" s="3">
        <v>2024</v>
      </c>
      <c r="J33463" t="str">
        <f t="shared" si="1044"/>
        <v>Oct</v>
      </c>
      <c r="K33463">
        <f t="shared" si="1045"/>
        <v>7</v>
      </c>
      <c r="L33463" t="str" cm="1">
        <f t="array" ref="L33463">_xlfn.IFS(H33463&gt;=65,"senior citizen",H33463&gt;=26,"adult",H33463&lt;26,"young")</f>
        <v>adult</v>
      </c>
    </row>
    <row r="33464" spans="1:12" x14ac:dyDescent="0.35">
      <c r="A33464" s="1">
        <v>45521.292361111111</v>
      </c>
      <c r="B33464" s="2" t="s">
        <v>7</v>
      </c>
      <c r="C33464" s="2" t="s">
        <v>15</v>
      </c>
      <c r="D33464" s="2">
        <v>303.47000000000003</v>
      </c>
      <c r="E33464" s="2">
        <v>5</v>
      </c>
      <c r="F33464" s="2">
        <v>1517.35</v>
      </c>
      <c r="G33464" s="2" t="s">
        <v>328</v>
      </c>
      <c r="H33464">
        <v>42</v>
      </c>
      <c r="I33464" s="3">
        <v>2024</v>
      </c>
      <c r="J33464" t="str">
        <f t="shared" si="1044"/>
        <v>Aug</v>
      </c>
      <c r="K33464">
        <f t="shared" si="1045"/>
        <v>17</v>
      </c>
      <c r="L33464" t="str" cm="1">
        <f t="array" ref="L33464">_xlfn.IFS(H33464&gt;=65,"senior citizen",H33464&gt;=26,"adult",H33464&lt;26,"young")</f>
        <v>adult</v>
      </c>
    </row>
    <row r="33465" spans="1:12" x14ac:dyDescent="0.35">
      <c r="A33465" s="1">
        <v>45063.884722222225</v>
      </c>
      <c r="B33465" s="2" t="s">
        <v>13</v>
      </c>
      <c r="C33465" s="2" t="s">
        <v>8</v>
      </c>
      <c r="D33465" s="2">
        <v>449.27</v>
      </c>
      <c r="E33465" s="2">
        <v>1</v>
      </c>
      <c r="F33465" s="2">
        <v>449.27</v>
      </c>
      <c r="G33465" s="2" t="s">
        <v>79</v>
      </c>
      <c r="H33465">
        <v>49</v>
      </c>
      <c r="I33465" s="3">
        <v>2023</v>
      </c>
      <c r="J33465" t="str">
        <f t="shared" si="1044"/>
        <v>May</v>
      </c>
      <c r="K33465">
        <f t="shared" si="1045"/>
        <v>17</v>
      </c>
      <c r="L33465" t="str" cm="1">
        <f t="array" ref="L33465">_xlfn.IFS(H33465&gt;=65,"senior citizen",H33465&gt;=26,"adult",H33465&lt;26,"young")</f>
        <v>adult</v>
      </c>
    </row>
    <row r="33466" spans="1:12" x14ac:dyDescent="0.35">
      <c r="A33466" s="1">
        <v>45067.23333333333</v>
      </c>
      <c r="B33466" s="2" t="s">
        <v>7</v>
      </c>
      <c r="C33466" s="2" t="s">
        <v>8</v>
      </c>
      <c r="D33466" s="2">
        <v>268.45</v>
      </c>
      <c r="E33466" s="2">
        <v>4</v>
      </c>
      <c r="F33466" s="2">
        <v>1073.8</v>
      </c>
      <c r="G33466" s="2" t="s">
        <v>124</v>
      </c>
      <c r="H33466">
        <v>31</v>
      </c>
      <c r="I33466" s="3">
        <v>2023</v>
      </c>
      <c r="J33466" t="str">
        <f t="shared" si="1044"/>
        <v>May</v>
      </c>
      <c r="K33466">
        <f t="shared" si="1045"/>
        <v>21</v>
      </c>
      <c r="L33466" t="str" cm="1">
        <f t="array" ref="L33466">_xlfn.IFS(H33466&gt;=65,"senior citizen",H33466&gt;=26,"adult",H33466&lt;26,"young")</f>
        <v>adult</v>
      </c>
    </row>
    <row r="33467" spans="1:12" x14ac:dyDescent="0.35">
      <c r="A33467" s="1">
        <v>45367.243750000001</v>
      </c>
      <c r="B33467" s="2" t="s">
        <v>7</v>
      </c>
      <c r="C33467" s="2" t="s">
        <v>11</v>
      </c>
      <c r="D33467" s="2">
        <v>444.82</v>
      </c>
      <c r="E33467" s="2">
        <v>5</v>
      </c>
      <c r="F33467" s="2">
        <v>2224.1</v>
      </c>
      <c r="G33467" s="2" t="s">
        <v>210</v>
      </c>
      <c r="H33467">
        <v>74</v>
      </c>
      <c r="I33467" s="3">
        <v>2024</v>
      </c>
      <c r="J33467" t="str">
        <f t="shared" si="1044"/>
        <v>Mar</v>
      </c>
      <c r="K33467">
        <f t="shared" si="1045"/>
        <v>16</v>
      </c>
      <c r="L33467" t="str" cm="1">
        <f t="array" ref="L33467">_xlfn.IFS(H33467&gt;=65,"senior citizen",H33467&gt;=26,"adult",H33467&lt;26,"young")</f>
        <v>senior citizen</v>
      </c>
    </row>
    <row r="33468" spans="1:12" x14ac:dyDescent="0.35">
      <c r="A33468" s="1">
        <v>45145.145138888889</v>
      </c>
      <c r="B33468" s="2" t="s">
        <v>10</v>
      </c>
      <c r="C33468" s="2" t="s">
        <v>19</v>
      </c>
      <c r="D33468" s="2">
        <v>383.08</v>
      </c>
      <c r="E33468" s="2">
        <v>5</v>
      </c>
      <c r="F33468" s="2">
        <v>1915.4</v>
      </c>
      <c r="G33468" s="2" t="s">
        <v>237</v>
      </c>
      <c r="H33468">
        <v>39</v>
      </c>
      <c r="I33468" s="3">
        <v>2023</v>
      </c>
      <c r="J33468" t="str">
        <f t="shared" si="1044"/>
        <v>Aug</v>
      </c>
      <c r="K33468">
        <f t="shared" si="1045"/>
        <v>7</v>
      </c>
      <c r="L33468" t="str" cm="1">
        <f t="array" ref="L33468">_xlfn.IFS(H33468&gt;=65,"senior citizen",H33468&gt;=26,"adult",H33468&lt;26,"young")</f>
        <v>adult</v>
      </c>
    </row>
    <row r="33469" spans="1:12" x14ac:dyDescent="0.35">
      <c r="A33469" s="1">
        <v>45391.270138888889</v>
      </c>
      <c r="B33469" s="2" t="s">
        <v>10</v>
      </c>
      <c r="C33469" s="2" t="s">
        <v>26</v>
      </c>
      <c r="D33469" s="2">
        <v>110.84</v>
      </c>
      <c r="E33469" s="2">
        <v>4</v>
      </c>
      <c r="F33469" s="2">
        <v>443.36</v>
      </c>
      <c r="G33469" s="2" t="s">
        <v>64</v>
      </c>
      <c r="H33469">
        <v>77</v>
      </c>
      <c r="I33469" s="3">
        <v>2024</v>
      </c>
      <c r="J33469" t="str">
        <f t="shared" si="1044"/>
        <v>Apr</v>
      </c>
      <c r="K33469">
        <f t="shared" si="1045"/>
        <v>9</v>
      </c>
      <c r="L33469" t="str" cm="1">
        <f t="array" ref="L33469">_xlfn.IFS(H33469&gt;=65,"senior citizen",H33469&gt;=26,"adult",H33469&lt;26,"young")</f>
        <v>senior citizen</v>
      </c>
    </row>
    <row r="33470" spans="1:12" x14ac:dyDescent="0.35">
      <c r="A33470" s="1">
        <v>45167.956944444442</v>
      </c>
      <c r="B33470" s="2" t="s">
        <v>10</v>
      </c>
      <c r="C33470" s="2" t="s">
        <v>11</v>
      </c>
      <c r="D33470" s="2">
        <v>373.12</v>
      </c>
      <c r="E33470" s="2">
        <v>4</v>
      </c>
      <c r="F33470" s="2">
        <v>1492.48</v>
      </c>
      <c r="G33470" s="2" t="s">
        <v>56</v>
      </c>
      <c r="H33470">
        <v>37</v>
      </c>
      <c r="I33470" s="3">
        <v>2023</v>
      </c>
      <c r="J33470" t="str">
        <f t="shared" si="1044"/>
        <v>Aug</v>
      </c>
      <c r="K33470">
        <f t="shared" si="1045"/>
        <v>29</v>
      </c>
      <c r="L33470" t="str" cm="1">
        <f t="array" ref="L33470">_xlfn.IFS(H33470&gt;=65,"senior citizen",H33470&gt;=26,"adult",H33470&lt;26,"young")</f>
        <v>adult</v>
      </c>
    </row>
    <row r="33471" spans="1:12" x14ac:dyDescent="0.35">
      <c r="A33471" s="1">
        <v>44963.240277777775</v>
      </c>
      <c r="B33471" s="2" t="s">
        <v>7</v>
      </c>
      <c r="C33471" s="2" t="s">
        <v>15</v>
      </c>
      <c r="D33471" s="2">
        <v>10.07</v>
      </c>
      <c r="E33471" s="2">
        <v>4</v>
      </c>
      <c r="F33471" s="2">
        <v>40.28</v>
      </c>
      <c r="G33471" s="2" t="s">
        <v>60</v>
      </c>
      <c r="H33471">
        <v>78</v>
      </c>
      <c r="I33471" s="3">
        <v>2023</v>
      </c>
      <c r="J33471" t="str">
        <f t="shared" si="1044"/>
        <v>Feb</v>
      </c>
      <c r="K33471">
        <f t="shared" si="1045"/>
        <v>6</v>
      </c>
      <c r="L33471" t="str" cm="1">
        <f t="array" ref="L33471">_xlfn.IFS(H33471&gt;=65,"senior citizen",H33471&gt;=26,"adult",H33471&lt;26,"young")</f>
        <v>senior citizen</v>
      </c>
    </row>
    <row r="33472" spans="1:12" x14ac:dyDescent="0.35">
      <c r="A33472" s="1">
        <v>45404.90347222222</v>
      </c>
      <c r="B33472" s="2" t="s">
        <v>7</v>
      </c>
      <c r="C33472" s="2" t="s">
        <v>15</v>
      </c>
      <c r="D33472" s="2">
        <v>406.48</v>
      </c>
      <c r="E33472" s="2">
        <v>1</v>
      </c>
      <c r="F33472" s="2">
        <v>406.48</v>
      </c>
      <c r="G33472" s="2" t="s">
        <v>281</v>
      </c>
      <c r="H33472">
        <v>30</v>
      </c>
      <c r="I33472" s="3">
        <v>2024</v>
      </c>
      <c r="J33472" t="str">
        <f t="shared" si="1044"/>
        <v>Apr</v>
      </c>
      <c r="K33472">
        <f t="shared" si="1045"/>
        <v>22</v>
      </c>
      <c r="L33472" t="str" cm="1">
        <f t="array" ref="L33472">_xlfn.IFS(H33472&gt;=65,"senior citizen",H33472&gt;=26,"adult",H33472&lt;26,"young")</f>
        <v>adult</v>
      </c>
    </row>
    <row r="33473" spans="1:12" x14ac:dyDescent="0.35">
      <c r="A33473" s="1">
        <v>45412.847222222219</v>
      </c>
      <c r="B33473" s="2" t="s">
        <v>7</v>
      </c>
      <c r="C33473" s="2" t="s">
        <v>19</v>
      </c>
      <c r="D33473" s="2">
        <v>415.14</v>
      </c>
      <c r="E33473" s="2">
        <v>1</v>
      </c>
      <c r="F33473" s="2">
        <v>415.14</v>
      </c>
      <c r="G33473" s="2" t="s">
        <v>90</v>
      </c>
      <c r="H33473">
        <v>21</v>
      </c>
      <c r="I33473" s="3">
        <v>2024</v>
      </c>
      <c r="J33473" t="str">
        <f t="shared" si="1044"/>
        <v>Apr</v>
      </c>
      <c r="K33473">
        <f t="shared" si="1045"/>
        <v>30</v>
      </c>
      <c r="L33473" t="str" cm="1">
        <f t="array" ref="L33473">_xlfn.IFS(H33473&gt;=65,"senior citizen",H33473&gt;=26,"adult",H33473&lt;26,"young")</f>
        <v>young</v>
      </c>
    </row>
    <row r="33474" spans="1:12" x14ac:dyDescent="0.35">
      <c r="A33474" s="1">
        <v>45182.548611111109</v>
      </c>
      <c r="B33474" s="2" t="s">
        <v>10</v>
      </c>
      <c r="C33474" s="2" t="s">
        <v>26</v>
      </c>
      <c r="D33474" s="2">
        <v>292.75</v>
      </c>
      <c r="E33474" s="2">
        <v>5</v>
      </c>
      <c r="F33474" s="2">
        <v>1463.75</v>
      </c>
      <c r="G33474" s="2" t="s">
        <v>105</v>
      </c>
      <c r="H33474">
        <v>25</v>
      </c>
      <c r="I33474" s="3">
        <v>2023</v>
      </c>
      <c r="J33474" t="str">
        <f t="shared" ref="J33474:J33537" si="1046">TEXT(A33474,"mmm")</f>
        <v>Sep</v>
      </c>
      <c r="K33474">
        <f t="shared" ref="K33474:K33537" si="1047">DAY(A33474)</f>
        <v>13</v>
      </c>
      <c r="L33474" t="str" cm="1">
        <f t="array" ref="L33474">_xlfn.IFS(H33474&gt;=65,"senior citizen",H33474&gt;=26,"adult",H33474&lt;26,"young")</f>
        <v>young</v>
      </c>
    </row>
    <row r="33475" spans="1:12" x14ac:dyDescent="0.35">
      <c r="A33475" s="1">
        <v>45190.331250000003</v>
      </c>
      <c r="B33475" s="2" t="s">
        <v>10</v>
      </c>
      <c r="C33475" s="2" t="s">
        <v>26</v>
      </c>
      <c r="D33475" s="2">
        <v>69.14</v>
      </c>
      <c r="E33475" s="2">
        <v>3</v>
      </c>
      <c r="F33475" s="2">
        <v>207.42</v>
      </c>
      <c r="G33475" s="2" t="s">
        <v>96</v>
      </c>
      <c r="H33475">
        <v>26</v>
      </c>
      <c r="I33475" s="3">
        <v>2023</v>
      </c>
      <c r="J33475" t="str">
        <f t="shared" si="1046"/>
        <v>Sep</v>
      </c>
      <c r="K33475">
        <f t="shared" si="1047"/>
        <v>21</v>
      </c>
      <c r="L33475" t="str" cm="1">
        <f t="array" ref="L33475">_xlfn.IFS(H33475&gt;=65,"senior citizen",H33475&gt;=26,"adult",H33475&lt;26,"young")</f>
        <v>adult</v>
      </c>
    </row>
    <row r="33476" spans="1:12" x14ac:dyDescent="0.35">
      <c r="A33476" s="1">
        <v>45532.743750000001</v>
      </c>
      <c r="B33476" s="2" t="s">
        <v>13</v>
      </c>
      <c r="C33476" s="2" t="s">
        <v>26</v>
      </c>
      <c r="D33476" s="2">
        <v>36.53</v>
      </c>
      <c r="E33476" s="2">
        <v>5</v>
      </c>
      <c r="F33476" s="2">
        <v>182.65</v>
      </c>
      <c r="G33476" s="2" t="s">
        <v>411</v>
      </c>
      <c r="H33476">
        <v>19</v>
      </c>
      <c r="I33476" s="3">
        <v>2024</v>
      </c>
      <c r="J33476" t="str">
        <f t="shared" si="1046"/>
        <v>Aug</v>
      </c>
      <c r="K33476">
        <f t="shared" si="1047"/>
        <v>28</v>
      </c>
      <c r="L33476" t="str" cm="1">
        <f t="array" ref="L33476">_xlfn.IFS(H33476&gt;=65,"senior citizen",H33476&gt;=26,"adult",H33476&lt;26,"young")</f>
        <v>young</v>
      </c>
    </row>
    <row r="33477" spans="1:12" x14ac:dyDescent="0.35">
      <c r="A33477" s="1">
        <v>44972.159722222219</v>
      </c>
      <c r="B33477" s="2" t="s">
        <v>7</v>
      </c>
      <c r="C33477" s="2" t="s">
        <v>19</v>
      </c>
      <c r="D33477" s="2">
        <v>129.15</v>
      </c>
      <c r="E33477" s="2">
        <v>4</v>
      </c>
      <c r="F33477" s="2">
        <v>516.6</v>
      </c>
      <c r="G33477" s="2" t="s">
        <v>303</v>
      </c>
      <c r="H33477">
        <v>78</v>
      </c>
      <c r="I33477" s="3">
        <v>2023</v>
      </c>
      <c r="J33477" t="str">
        <f t="shared" si="1046"/>
        <v>Feb</v>
      </c>
      <c r="K33477">
        <f t="shared" si="1047"/>
        <v>15</v>
      </c>
      <c r="L33477" t="str" cm="1">
        <f t="array" ref="L33477">_xlfn.IFS(H33477&gt;=65,"senior citizen",H33477&gt;=26,"adult",H33477&lt;26,"young")</f>
        <v>senior citizen</v>
      </c>
    </row>
    <row r="33478" spans="1:12" x14ac:dyDescent="0.35">
      <c r="A33478" s="1">
        <v>45403.929861111108</v>
      </c>
      <c r="B33478" s="2" t="s">
        <v>10</v>
      </c>
      <c r="C33478" s="2" t="s">
        <v>26</v>
      </c>
      <c r="D33478" s="2">
        <v>116.46</v>
      </c>
      <c r="E33478" s="2">
        <v>1</v>
      </c>
      <c r="F33478" s="2">
        <v>116.46</v>
      </c>
      <c r="G33478" s="2" t="s">
        <v>299</v>
      </c>
      <c r="H33478">
        <v>38</v>
      </c>
      <c r="I33478" s="3">
        <v>2024</v>
      </c>
      <c r="J33478" t="str">
        <f t="shared" si="1046"/>
        <v>Apr</v>
      </c>
      <c r="K33478">
        <f t="shared" si="1047"/>
        <v>21</v>
      </c>
      <c r="L33478" t="str" cm="1">
        <f t="array" ref="L33478">_xlfn.IFS(H33478&gt;=65,"senior citizen",H33478&gt;=26,"adult",H33478&lt;26,"young")</f>
        <v>adult</v>
      </c>
    </row>
    <row r="33479" spans="1:12" x14ac:dyDescent="0.35">
      <c r="A33479" s="1">
        <v>44947.17083333333</v>
      </c>
      <c r="B33479" s="2" t="s">
        <v>10</v>
      </c>
      <c r="C33479" s="2" t="s">
        <v>15</v>
      </c>
      <c r="D33479" s="2">
        <v>34.68</v>
      </c>
      <c r="E33479" s="2">
        <v>4</v>
      </c>
      <c r="F33479" s="2">
        <v>138.72</v>
      </c>
      <c r="G33479" s="2" t="s">
        <v>297</v>
      </c>
      <c r="H33479">
        <v>54</v>
      </c>
      <c r="I33479" s="3">
        <v>2023</v>
      </c>
      <c r="J33479" t="str">
        <f t="shared" si="1046"/>
        <v>Jan</v>
      </c>
      <c r="K33479">
        <f t="shared" si="1047"/>
        <v>21</v>
      </c>
      <c r="L33479" t="str" cm="1">
        <f t="array" ref="L33479">_xlfn.IFS(H33479&gt;=65,"senior citizen",H33479&gt;=26,"adult",H33479&lt;26,"young")</f>
        <v>adult</v>
      </c>
    </row>
    <row r="33480" spans="1:12" x14ac:dyDescent="0.35">
      <c r="A33480" s="1">
        <v>45131.008333333331</v>
      </c>
      <c r="B33480" s="2" t="s">
        <v>10</v>
      </c>
      <c r="C33480" s="2" t="s">
        <v>11</v>
      </c>
      <c r="D33480" s="2">
        <v>393.37</v>
      </c>
      <c r="E33480" s="2">
        <v>3</v>
      </c>
      <c r="F33480" s="2">
        <v>1180.1099999999999</v>
      </c>
      <c r="G33480" s="2" t="s">
        <v>52</v>
      </c>
      <c r="H33480">
        <v>74</v>
      </c>
      <c r="I33480" s="3">
        <v>2023</v>
      </c>
      <c r="J33480" t="str">
        <f t="shared" si="1046"/>
        <v>Jul</v>
      </c>
      <c r="K33480">
        <f t="shared" si="1047"/>
        <v>24</v>
      </c>
      <c r="L33480" t="str" cm="1">
        <f t="array" ref="L33480">_xlfn.IFS(H33480&gt;=65,"senior citizen",H33480&gt;=26,"adult",H33480&lt;26,"young")</f>
        <v>senior citizen</v>
      </c>
    </row>
    <row r="33481" spans="1:12" x14ac:dyDescent="0.35">
      <c r="A33481" s="1">
        <v>45648.781944444447</v>
      </c>
      <c r="B33481" s="2" t="s">
        <v>10</v>
      </c>
      <c r="C33481" s="2" t="s">
        <v>19</v>
      </c>
      <c r="D33481" s="2">
        <v>43.06</v>
      </c>
      <c r="E33481" s="2">
        <v>2</v>
      </c>
      <c r="F33481" s="2">
        <v>86.12</v>
      </c>
      <c r="G33481" s="2" t="s">
        <v>12</v>
      </c>
      <c r="H33481">
        <v>19</v>
      </c>
      <c r="I33481" s="3">
        <v>2024</v>
      </c>
      <c r="J33481" t="str">
        <f t="shared" si="1046"/>
        <v>Dec</v>
      </c>
      <c r="K33481">
        <f t="shared" si="1047"/>
        <v>22</v>
      </c>
      <c r="L33481" t="str" cm="1">
        <f t="array" ref="L33481">_xlfn.IFS(H33481&gt;=65,"senior citizen",H33481&gt;=26,"adult",H33481&lt;26,"young")</f>
        <v>young</v>
      </c>
    </row>
    <row r="33482" spans="1:12" x14ac:dyDescent="0.35">
      <c r="A33482" s="1">
        <v>45242.429861111108</v>
      </c>
      <c r="B33482" s="2" t="s">
        <v>10</v>
      </c>
      <c r="C33482" s="2" t="s">
        <v>8</v>
      </c>
      <c r="D33482" s="2">
        <v>138.02000000000001</v>
      </c>
      <c r="E33482" s="2">
        <v>4</v>
      </c>
      <c r="F33482" s="2">
        <v>552.08000000000004</v>
      </c>
      <c r="G33482" s="2" t="s">
        <v>367</v>
      </c>
      <c r="H33482">
        <v>49</v>
      </c>
      <c r="I33482" s="3">
        <v>2023</v>
      </c>
      <c r="J33482" t="str">
        <f t="shared" si="1046"/>
        <v>Nov</v>
      </c>
      <c r="K33482">
        <f t="shared" si="1047"/>
        <v>12</v>
      </c>
      <c r="L33482" t="str" cm="1">
        <f t="array" ref="L33482">_xlfn.IFS(H33482&gt;=65,"senior citizen",H33482&gt;=26,"adult",H33482&lt;26,"young")</f>
        <v>adult</v>
      </c>
    </row>
    <row r="33483" spans="1:12" x14ac:dyDescent="0.35">
      <c r="A33483" s="1">
        <v>45514.671527777777</v>
      </c>
      <c r="B33483" s="2" t="s">
        <v>13</v>
      </c>
      <c r="C33483" s="2" t="s">
        <v>11</v>
      </c>
      <c r="D33483" s="2">
        <v>36.43</v>
      </c>
      <c r="E33483" s="2">
        <v>5</v>
      </c>
      <c r="F33483" s="2">
        <v>182.15</v>
      </c>
      <c r="G33483" s="2" t="s">
        <v>112</v>
      </c>
      <c r="H33483">
        <v>37</v>
      </c>
      <c r="I33483" s="3">
        <v>2024</v>
      </c>
      <c r="J33483" t="str">
        <f t="shared" si="1046"/>
        <v>Aug</v>
      </c>
      <c r="K33483">
        <f t="shared" si="1047"/>
        <v>10</v>
      </c>
      <c r="L33483" t="str" cm="1">
        <f t="array" ref="L33483">_xlfn.IFS(H33483&gt;=65,"senior citizen",H33483&gt;=26,"adult",H33483&lt;26,"young")</f>
        <v>adult</v>
      </c>
    </row>
    <row r="33484" spans="1:12" x14ac:dyDescent="0.35">
      <c r="A33484" s="1">
        <v>44970.069444444445</v>
      </c>
      <c r="B33484" s="2" t="s">
        <v>7</v>
      </c>
      <c r="C33484" s="2" t="s">
        <v>26</v>
      </c>
      <c r="D33484" s="2">
        <v>490.87</v>
      </c>
      <c r="E33484" s="2">
        <v>3</v>
      </c>
      <c r="F33484" s="2">
        <v>1472.61</v>
      </c>
      <c r="G33484" s="2" t="s">
        <v>337</v>
      </c>
      <c r="H33484">
        <v>18</v>
      </c>
      <c r="I33484" s="3">
        <v>2023</v>
      </c>
      <c r="J33484" t="str">
        <f t="shared" si="1046"/>
        <v>Feb</v>
      </c>
      <c r="K33484">
        <f t="shared" si="1047"/>
        <v>13</v>
      </c>
      <c r="L33484" t="str" cm="1">
        <f t="array" ref="L33484">_xlfn.IFS(H33484&gt;=65,"senior citizen",H33484&gt;=26,"adult",H33484&lt;26,"young")</f>
        <v>young</v>
      </c>
    </row>
    <row r="33485" spans="1:12" x14ac:dyDescent="0.35">
      <c r="A33485" s="1">
        <v>45390.090277777781</v>
      </c>
      <c r="B33485" s="2" t="s">
        <v>13</v>
      </c>
      <c r="C33485" s="2" t="s">
        <v>11</v>
      </c>
      <c r="D33485" s="2">
        <v>475.27</v>
      </c>
      <c r="E33485" s="2">
        <v>1</v>
      </c>
      <c r="F33485" s="2">
        <v>475.27</v>
      </c>
      <c r="G33485" s="2" t="s">
        <v>180</v>
      </c>
      <c r="H33485">
        <v>38</v>
      </c>
      <c r="I33485" s="3">
        <v>2024</v>
      </c>
      <c r="J33485" t="str">
        <f t="shared" si="1046"/>
        <v>Apr</v>
      </c>
      <c r="K33485">
        <f t="shared" si="1047"/>
        <v>8</v>
      </c>
      <c r="L33485" t="str" cm="1">
        <f t="array" ref="L33485">_xlfn.IFS(H33485&gt;=65,"senior citizen",H33485&gt;=26,"adult",H33485&lt;26,"young")</f>
        <v>adult</v>
      </c>
    </row>
    <row r="33486" spans="1:12" x14ac:dyDescent="0.35">
      <c r="A33486" s="1">
        <v>45540.847916666666</v>
      </c>
      <c r="B33486" s="2" t="s">
        <v>13</v>
      </c>
      <c r="C33486" s="2" t="s">
        <v>15</v>
      </c>
      <c r="D33486" s="2">
        <v>470.55</v>
      </c>
      <c r="E33486" s="2">
        <v>2</v>
      </c>
      <c r="F33486" s="2">
        <v>941.1</v>
      </c>
      <c r="G33486" s="2" t="s">
        <v>134</v>
      </c>
      <c r="H33486">
        <v>34</v>
      </c>
      <c r="I33486" s="3">
        <v>2024</v>
      </c>
      <c r="J33486" t="str">
        <f t="shared" si="1046"/>
        <v>Sep</v>
      </c>
      <c r="K33486">
        <f t="shared" si="1047"/>
        <v>5</v>
      </c>
      <c r="L33486" t="str" cm="1">
        <f t="array" ref="L33486">_xlfn.IFS(H33486&gt;=65,"senior citizen",H33486&gt;=26,"adult",H33486&lt;26,"young")</f>
        <v>adult</v>
      </c>
    </row>
    <row r="33487" spans="1:12" x14ac:dyDescent="0.35">
      <c r="A33487" s="1">
        <v>45641.436111111114</v>
      </c>
      <c r="B33487" s="2" t="s">
        <v>13</v>
      </c>
      <c r="C33487" s="2" t="s">
        <v>15</v>
      </c>
      <c r="D33487" s="2">
        <v>394.86</v>
      </c>
      <c r="E33487" s="2">
        <v>5</v>
      </c>
      <c r="F33487" s="2">
        <v>1974.3</v>
      </c>
      <c r="G33487" s="2" t="s">
        <v>395</v>
      </c>
      <c r="H33487">
        <v>51</v>
      </c>
      <c r="I33487" s="3">
        <v>2024</v>
      </c>
      <c r="J33487" t="str">
        <f t="shared" si="1046"/>
        <v>Dec</v>
      </c>
      <c r="K33487">
        <f t="shared" si="1047"/>
        <v>15</v>
      </c>
      <c r="L33487" t="str" cm="1">
        <f t="array" ref="L33487">_xlfn.IFS(H33487&gt;=65,"senior citizen",H33487&gt;=26,"adult",H33487&lt;26,"young")</f>
        <v>adult</v>
      </c>
    </row>
    <row r="33488" spans="1:12" x14ac:dyDescent="0.35">
      <c r="A33488" s="1">
        <v>45577.063888888886</v>
      </c>
      <c r="B33488" s="2" t="s">
        <v>10</v>
      </c>
      <c r="C33488" s="2" t="s">
        <v>8</v>
      </c>
      <c r="D33488" s="2">
        <v>93.27</v>
      </c>
      <c r="E33488" s="2">
        <v>2</v>
      </c>
      <c r="F33488" s="2">
        <v>186.54</v>
      </c>
      <c r="G33488" s="2" t="s">
        <v>191</v>
      </c>
      <c r="H33488">
        <v>32</v>
      </c>
      <c r="I33488" s="3">
        <v>2024</v>
      </c>
      <c r="J33488" t="str">
        <f t="shared" si="1046"/>
        <v>Oct</v>
      </c>
      <c r="K33488">
        <f t="shared" si="1047"/>
        <v>12</v>
      </c>
      <c r="L33488" t="str" cm="1">
        <f t="array" ref="L33488">_xlfn.IFS(H33488&gt;=65,"senior citizen",H33488&gt;=26,"adult",H33488&lt;26,"young")</f>
        <v>adult</v>
      </c>
    </row>
    <row r="33489" spans="1:12" x14ac:dyDescent="0.35">
      <c r="A33489" s="1">
        <v>45429.127083333333</v>
      </c>
      <c r="B33489" s="2" t="s">
        <v>7</v>
      </c>
      <c r="C33489" s="2" t="s">
        <v>19</v>
      </c>
      <c r="D33489" s="2">
        <v>193.87</v>
      </c>
      <c r="E33489" s="2">
        <v>3</v>
      </c>
      <c r="F33489" s="2">
        <v>581.61</v>
      </c>
      <c r="G33489" s="2" t="s">
        <v>35</v>
      </c>
      <c r="H33489">
        <v>23</v>
      </c>
      <c r="I33489" s="3">
        <v>2024</v>
      </c>
      <c r="J33489" t="str">
        <f t="shared" si="1046"/>
        <v>May</v>
      </c>
      <c r="K33489">
        <f t="shared" si="1047"/>
        <v>17</v>
      </c>
      <c r="L33489" t="str" cm="1">
        <f t="array" ref="L33489">_xlfn.IFS(H33489&gt;=65,"senior citizen",H33489&gt;=26,"adult",H33489&lt;26,"young")</f>
        <v>young</v>
      </c>
    </row>
    <row r="33490" spans="1:12" x14ac:dyDescent="0.35">
      <c r="A33490" s="1">
        <v>45512.125694444447</v>
      </c>
      <c r="B33490" s="2" t="s">
        <v>13</v>
      </c>
      <c r="C33490" s="2" t="s">
        <v>26</v>
      </c>
      <c r="D33490" s="2">
        <v>308.13</v>
      </c>
      <c r="E33490" s="2">
        <v>1</v>
      </c>
      <c r="F33490" s="2">
        <v>308.13</v>
      </c>
      <c r="G33490" s="2" t="s">
        <v>110</v>
      </c>
      <c r="H33490">
        <v>33</v>
      </c>
      <c r="I33490" s="3">
        <v>2024</v>
      </c>
      <c r="J33490" t="str">
        <f t="shared" si="1046"/>
        <v>Aug</v>
      </c>
      <c r="K33490">
        <f t="shared" si="1047"/>
        <v>8</v>
      </c>
      <c r="L33490" t="str" cm="1">
        <f t="array" ref="L33490">_xlfn.IFS(H33490&gt;=65,"senior citizen",H33490&gt;=26,"adult",H33490&lt;26,"young")</f>
        <v>adult</v>
      </c>
    </row>
    <row r="33491" spans="1:12" x14ac:dyDescent="0.35">
      <c r="A33491" s="1">
        <v>45052.34652777778</v>
      </c>
      <c r="B33491" s="2" t="s">
        <v>7</v>
      </c>
      <c r="C33491" s="2" t="s">
        <v>19</v>
      </c>
      <c r="D33491" s="2">
        <v>423.81</v>
      </c>
      <c r="E33491" s="2">
        <v>2</v>
      </c>
      <c r="F33491" s="2">
        <v>847.62</v>
      </c>
      <c r="G33491" s="2" t="s">
        <v>198</v>
      </c>
      <c r="H33491">
        <v>54</v>
      </c>
      <c r="I33491" s="3">
        <v>2023</v>
      </c>
      <c r="J33491" t="str">
        <f t="shared" si="1046"/>
        <v>May</v>
      </c>
      <c r="K33491">
        <f t="shared" si="1047"/>
        <v>6</v>
      </c>
      <c r="L33491" t="str" cm="1">
        <f t="array" ref="L33491">_xlfn.IFS(H33491&gt;=65,"senior citizen",H33491&gt;=26,"adult",H33491&lt;26,"young")</f>
        <v>adult</v>
      </c>
    </row>
    <row r="33492" spans="1:12" x14ac:dyDescent="0.35">
      <c r="A33492" s="1">
        <v>45477.084027777775</v>
      </c>
      <c r="B33492" s="2" t="s">
        <v>7</v>
      </c>
      <c r="C33492" s="2" t="s">
        <v>11</v>
      </c>
      <c r="D33492" s="2">
        <v>241.75</v>
      </c>
      <c r="E33492" s="2">
        <v>5</v>
      </c>
      <c r="F33492" s="2">
        <v>1208.75</v>
      </c>
      <c r="G33492" s="2" t="s">
        <v>61</v>
      </c>
      <c r="H33492">
        <v>41</v>
      </c>
      <c r="I33492" s="3">
        <v>2024</v>
      </c>
      <c r="J33492" t="str">
        <f t="shared" si="1046"/>
        <v>Jul</v>
      </c>
      <c r="K33492">
        <f t="shared" si="1047"/>
        <v>4</v>
      </c>
      <c r="L33492" t="str" cm="1">
        <f t="array" ref="L33492">_xlfn.IFS(H33492&gt;=65,"senior citizen",H33492&gt;=26,"adult",H33492&lt;26,"young")</f>
        <v>adult</v>
      </c>
    </row>
    <row r="33493" spans="1:12" x14ac:dyDescent="0.35">
      <c r="A33493" s="1">
        <v>45365.844444444447</v>
      </c>
      <c r="B33493" s="2" t="s">
        <v>10</v>
      </c>
      <c r="C33493" s="2" t="s">
        <v>15</v>
      </c>
      <c r="D33493" s="2">
        <v>103.21</v>
      </c>
      <c r="E33493" s="2">
        <v>2</v>
      </c>
      <c r="F33493" s="2">
        <v>206.42</v>
      </c>
      <c r="G33493" s="2" t="s">
        <v>84</v>
      </c>
      <c r="H33493">
        <v>39</v>
      </c>
      <c r="I33493" s="3">
        <v>2024</v>
      </c>
      <c r="J33493" t="str">
        <f t="shared" si="1046"/>
        <v>Mar</v>
      </c>
      <c r="K33493">
        <f t="shared" si="1047"/>
        <v>14</v>
      </c>
      <c r="L33493" t="str" cm="1">
        <f t="array" ref="L33493">_xlfn.IFS(H33493&gt;=65,"senior citizen",H33493&gt;=26,"adult",H33493&lt;26,"young")</f>
        <v>adult</v>
      </c>
    </row>
    <row r="33494" spans="1:12" x14ac:dyDescent="0.35">
      <c r="A33494" s="1">
        <v>45244.272916666669</v>
      </c>
      <c r="B33494" s="2" t="s">
        <v>7</v>
      </c>
      <c r="C33494" s="2" t="s">
        <v>19</v>
      </c>
      <c r="D33494" s="2">
        <v>179.04</v>
      </c>
      <c r="E33494" s="2">
        <v>3</v>
      </c>
      <c r="F33494" s="2">
        <v>537.12</v>
      </c>
      <c r="G33494" s="2" t="s">
        <v>111</v>
      </c>
      <c r="H33494">
        <v>62</v>
      </c>
      <c r="I33494" s="3">
        <v>2023</v>
      </c>
      <c r="J33494" t="str">
        <f t="shared" si="1046"/>
        <v>Nov</v>
      </c>
      <c r="K33494">
        <f t="shared" si="1047"/>
        <v>14</v>
      </c>
      <c r="L33494" t="str" cm="1">
        <f t="array" ref="L33494">_xlfn.IFS(H33494&gt;=65,"senior citizen",H33494&gt;=26,"adult",H33494&lt;26,"young")</f>
        <v>adult</v>
      </c>
    </row>
    <row r="33495" spans="1:12" x14ac:dyDescent="0.35">
      <c r="A33495" s="1">
        <v>45573.475694444445</v>
      </c>
      <c r="B33495" s="2" t="s">
        <v>7</v>
      </c>
      <c r="C33495" s="2" t="s">
        <v>19</v>
      </c>
      <c r="D33495" s="2">
        <v>186.53</v>
      </c>
      <c r="E33495" s="2">
        <v>1</v>
      </c>
      <c r="F33495" s="2">
        <v>186.53</v>
      </c>
      <c r="G33495" s="2" t="s">
        <v>401</v>
      </c>
      <c r="H33495">
        <v>49</v>
      </c>
      <c r="I33495" s="3">
        <v>2024</v>
      </c>
      <c r="J33495" t="str">
        <f t="shared" si="1046"/>
        <v>Oct</v>
      </c>
      <c r="K33495">
        <f t="shared" si="1047"/>
        <v>8</v>
      </c>
      <c r="L33495" t="str" cm="1">
        <f t="array" ref="L33495">_xlfn.IFS(H33495&gt;=65,"senior citizen",H33495&gt;=26,"adult",H33495&lt;26,"young")</f>
        <v>adult</v>
      </c>
    </row>
    <row r="33496" spans="1:12" x14ac:dyDescent="0.35">
      <c r="A33496" s="1">
        <v>45301.461111111108</v>
      </c>
      <c r="B33496" s="2" t="s">
        <v>7</v>
      </c>
      <c r="C33496" s="2" t="s">
        <v>11</v>
      </c>
      <c r="D33496" s="2">
        <v>184.51</v>
      </c>
      <c r="E33496" s="2">
        <v>2</v>
      </c>
      <c r="F33496" s="2">
        <v>369.02</v>
      </c>
      <c r="G33496" s="2" t="s">
        <v>302</v>
      </c>
      <c r="H33496">
        <v>27</v>
      </c>
      <c r="I33496" s="3">
        <v>2024</v>
      </c>
      <c r="J33496" t="str">
        <f t="shared" si="1046"/>
        <v>Jan</v>
      </c>
      <c r="K33496">
        <f t="shared" si="1047"/>
        <v>10</v>
      </c>
      <c r="L33496" t="str" cm="1">
        <f t="array" ref="L33496">_xlfn.IFS(H33496&gt;=65,"senior citizen",H33496&gt;=26,"adult",H33496&lt;26,"young")</f>
        <v>adult</v>
      </c>
    </row>
    <row r="33497" spans="1:12" x14ac:dyDescent="0.35">
      <c r="A33497" s="1">
        <v>45212.429861111108</v>
      </c>
      <c r="B33497" s="2" t="s">
        <v>7</v>
      </c>
      <c r="C33497" s="2" t="s">
        <v>8</v>
      </c>
      <c r="D33497" s="2">
        <v>137.63999999999999</v>
      </c>
      <c r="E33497" s="2">
        <v>4</v>
      </c>
      <c r="F33497" s="2">
        <v>550.55999999999995</v>
      </c>
      <c r="G33497" s="2" t="s">
        <v>275</v>
      </c>
      <c r="H33497">
        <v>42</v>
      </c>
      <c r="I33497" s="3">
        <v>2023</v>
      </c>
      <c r="J33497" t="str">
        <f t="shared" si="1046"/>
        <v>Oct</v>
      </c>
      <c r="K33497">
        <f t="shared" si="1047"/>
        <v>13</v>
      </c>
      <c r="L33497" t="str" cm="1">
        <f t="array" ref="L33497">_xlfn.IFS(H33497&gt;=65,"senior citizen",H33497&gt;=26,"adult",H33497&lt;26,"young")</f>
        <v>adult</v>
      </c>
    </row>
    <row r="33498" spans="1:12" x14ac:dyDescent="0.35">
      <c r="A33498" s="1">
        <v>45122.915972222225</v>
      </c>
      <c r="B33498" s="2" t="s">
        <v>7</v>
      </c>
      <c r="C33498" s="2" t="s">
        <v>11</v>
      </c>
      <c r="D33498" s="2">
        <v>409.25</v>
      </c>
      <c r="E33498" s="2">
        <v>4</v>
      </c>
      <c r="F33498" s="2">
        <v>1637</v>
      </c>
      <c r="G33498" s="2" t="s">
        <v>356</v>
      </c>
      <c r="H33498">
        <v>54</v>
      </c>
      <c r="I33498" s="3">
        <v>2023</v>
      </c>
      <c r="J33498" t="str">
        <f t="shared" si="1046"/>
        <v>Jul</v>
      </c>
      <c r="K33498">
        <f t="shared" si="1047"/>
        <v>15</v>
      </c>
      <c r="L33498" t="str" cm="1">
        <f t="array" ref="L33498">_xlfn.IFS(H33498&gt;=65,"senior citizen",H33498&gt;=26,"adult",H33498&lt;26,"young")</f>
        <v>adult</v>
      </c>
    </row>
    <row r="33499" spans="1:12" x14ac:dyDescent="0.35">
      <c r="A33499" s="1">
        <v>45514.567361111112</v>
      </c>
      <c r="B33499" s="2" t="s">
        <v>7</v>
      </c>
      <c r="C33499" s="2" t="s">
        <v>11</v>
      </c>
      <c r="D33499" s="2">
        <v>19.52</v>
      </c>
      <c r="E33499" s="2">
        <v>5</v>
      </c>
      <c r="F33499" s="2">
        <v>97.6</v>
      </c>
      <c r="G33499" s="2" t="s">
        <v>88</v>
      </c>
      <c r="H33499">
        <v>30</v>
      </c>
      <c r="I33499" s="3">
        <v>2024</v>
      </c>
      <c r="J33499" t="str">
        <f t="shared" si="1046"/>
        <v>Aug</v>
      </c>
      <c r="K33499">
        <f t="shared" si="1047"/>
        <v>10</v>
      </c>
      <c r="L33499" t="str" cm="1">
        <f t="array" ref="L33499">_xlfn.IFS(H33499&gt;=65,"senior citizen",H33499&gt;=26,"adult",H33499&lt;26,"young")</f>
        <v>adult</v>
      </c>
    </row>
    <row r="33500" spans="1:12" x14ac:dyDescent="0.35">
      <c r="A33500" s="1">
        <v>45366.443749999999</v>
      </c>
      <c r="B33500" s="2" t="s">
        <v>7</v>
      </c>
      <c r="C33500" s="2" t="s">
        <v>8</v>
      </c>
      <c r="D33500" s="2">
        <v>144.75</v>
      </c>
      <c r="E33500" s="2">
        <v>5</v>
      </c>
      <c r="F33500" s="2">
        <v>723.75</v>
      </c>
      <c r="G33500" s="2" t="s">
        <v>307</v>
      </c>
      <c r="H33500">
        <v>63</v>
      </c>
      <c r="I33500" s="3">
        <v>2024</v>
      </c>
      <c r="J33500" t="str">
        <f t="shared" si="1046"/>
        <v>Mar</v>
      </c>
      <c r="K33500">
        <f t="shared" si="1047"/>
        <v>15</v>
      </c>
      <c r="L33500" t="str" cm="1">
        <f t="array" ref="L33500">_xlfn.IFS(H33500&gt;=65,"senior citizen",H33500&gt;=26,"adult",H33500&lt;26,"young")</f>
        <v>adult</v>
      </c>
    </row>
    <row r="33501" spans="1:12" x14ac:dyDescent="0.35">
      <c r="A33501" s="1">
        <v>45364.460416666669</v>
      </c>
      <c r="B33501" s="2" t="s">
        <v>10</v>
      </c>
      <c r="C33501" s="2" t="s">
        <v>19</v>
      </c>
      <c r="D33501" s="2">
        <v>165.67</v>
      </c>
      <c r="E33501" s="2">
        <v>3</v>
      </c>
      <c r="F33501" s="2">
        <v>497.01</v>
      </c>
      <c r="G33501" s="2" t="s">
        <v>53</v>
      </c>
      <c r="H33501">
        <v>55</v>
      </c>
      <c r="I33501" s="3">
        <v>2024</v>
      </c>
      <c r="J33501" t="str">
        <f t="shared" si="1046"/>
        <v>Mar</v>
      </c>
      <c r="K33501">
        <f t="shared" si="1047"/>
        <v>13</v>
      </c>
      <c r="L33501" t="str" cm="1">
        <f t="array" ref="L33501">_xlfn.IFS(H33501&gt;=65,"senior citizen",H33501&gt;=26,"adult",H33501&lt;26,"young")</f>
        <v>adult</v>
      </c>
    </row>
    <row r="33502" spans="1:12" x14ac:dyDescent="0.35">
      <c r="A33502" s="1">
        <v>44975.71597222222</v>
      </c>
      <c r="B33502" s="2" t="s">
        <v>13</v>
      </c>
      <c r="C33502" s="2" t="s">
        <v>15</v>
      </c>
      <c r="D33502" s="2">
        <v>332.73</v>
      </c>
      <c r="E33502" s="2">
        <v>2</v>
      </c>
      <c r="F33502" s="2">
        <v>665.46</v>
      </c>
      <c r="G33502" s="2" t="s">
        <v>225</v>
      </c>
      <c r="H33502">
        <v>33</v>
      </c>
      <c r="I33502" s="3">
        <v>2023</v>
      </c>
      <c r="J33502" t="str">
        <f t="shared" si="1046"/>
        <v>Feb</v>
      </c>
      <c r="K33502">
        <f t="shared" si="1047"/>
        <v>18</v>
      </c>
      <c r="L33502" t="str" cm="1">
        <f t="array" ref="L33502">_xlfn.IFS(H33502&gt;=65,"senior citizen",H33502&gt;=26,"adult",H33502&lt;26,"young")</f>
        <v>adult</v>
      </c>
    </row>
    <row r="33503" spans="1:12" x14ac:dyDescent="0.35">
      <c r="A33503" s="1">
        <v>45199.887499999997</v>
      </c>
      <c r="B33503" s="2" t="s">
        <v>13</v>
      </c>
      <c r="C33503" s="2" t="s">
        <v>11</v>
      </c>
      <c r="D33503" s="2">
        <v>431.57</v>
      </c>
      <c r="E33503" s="2">
        <v>5</v>
      </c>
      <c r="F33503" s="2">
        <v>2157.85</v>
      </c>
      <c r="G33503" s="2" t="s">
        <v>337</v>
      </c>
      <c r="H33503">
        <v>30</v>
      </c>
      <c r="I33503" s="3">
        <v>2023</v>
      </c>
      <c r="J33503" t="str">
        <f t="shared" si="1046"/>
        <v>Sep</v>
      </c>
      <c r="K33503">
        <f t="shared" si="1047"/>
        <v>30</v>
      </c>
      <c r="L33503" t="str" cm="1">
        <f t="array" ref="L33503">_xlfn.IFS(H33503&gt;=65,"senior citizen",H33503&gt;=26,"adult",H33503&lt;26,"young")</f>
        <v>adult</v>
      </c>
    </row>
    <row r="33504" spans="1:12" x14ac:dyDescent="0.35">
      <c r="A33504" s="1">
        <v>45620.476388888892</v>
      </c>
      <c r="B33504" s="2" t="s">
        <v>13</v>
      </c>
      <c r="C33504" s="2" t="s">
        <v>15</v>
      </c>
      <c r="D33504" s="2">
        <v>233.59</v>
      </c>
      <c r="E33504" s="2">
        <v>2</v>
      </c>
      <c r="F33504" s="2">
        <v>467.18</v>
      </c>
      <c r="G33504" s="2" t="s">
        <v>363</v>
      </c>
      <c r="H33504">
        <v>21</v>
      </c>
      <c r="I33504" s="3">
        <v>2024</v>
      </c>
      <c r="J33504" t="str">
        <f t="shared" si="1046"/>
        <v>Nov</v>
      </c>
      <c r="K33504">
        <f t="shared" si="1047"/>
        <v>24</v>
      </c>
      <c r="L33504" t="str" cm="1">
        <f t="array" ref="L33504">_xlfn.IFS(H33504&gt;=65,"senior citizen",H33504&gt;=26,"adult",H33504&lt;26,"young")</f>
        <v>young</v>
      </c>
    </row>
    <row r="33505" spans="1:12" x14ac:dyDescent="0.35">
      <c r="A33505" s="1">
        <v>45625.938194444447</v>
      </c>
      <c r="B33505" s="2" t="s">
        <v>7</v>
      </c>
      <c r="C33505" s="2" t="s">
        <v>26</v>
      </c>
      <c r="D33505" s="2">
        <v>167.7</v>
      </c>
      <c r="E33505" s="2">
        <v>1</v>
      </c>
      <c r="F33505" s="2">
        <v>167.7</v>
      </c>
      <c r="G33505" s="2" t="s">
        <v>373</v>
      </c>
      <c r="H33505">
        <v>33</v>
      </c>
      <c r="I33505" s="3">
        <v>2024</v>
      </c>
      <c r="J33505" t="str">
        <f t="shared" si="1046"/>
        <v>Nov</v>
      </c>
      <c r="K33505">
        <f t="shared" si="1047"/>
        <v>29</v>
      </c>
      <c r="L33505" t="str" cm="1">
        <f t="array" ref="L33505">_xlfn.IFS(H33505&gt;=65,"senior citizen",H33505&gt;=26,"adult",H33505&lt;26,"young")</f>
        <v>adult</v>
      </c>
    </row>
    <row r="33506" spans="1:12" x14ac:dyDescent="0.35">
      <c r="A33506" s="1">
        <v>45536.418055555558</v>
      </c>
      <c r="B33506" s="2" t="s">
        <v>7</v>
      </c>
      <c r="C33506" s="2" t="s">
        <v>11</v>
      </c>
      <c r="D33506" s="2">
        <v>147.35</v>
      </c>
      <c r="E33506" s="2">
        <v>4</v>
      </c>
      <c r="F33506" s="2">
        <v>589.4</v>
      </c>
      <c r="G33506" s="2" t="s">
        <v>409</v>
      </c>
      <c r="H33506">
        <v>28</v>
      </c>
      <c r="I33506" s="3">
        <v>2024</v>
      </c>
      <c r="J33506" t="str">
        <f t="shared" si="1046"/>
        <v>Sep</v>
      </c>
      <c r="K33506">
        <f t="shared" si="1047"/>
        <v>1</v>
      </c>
      <c r="L33506" t="str" cm="1">
        <f t="array" ref="L33506">_xlfn.IFS(H33506&gt;=65,"senior citizen",H33506&gt;=26,"adult",H33506&lt;26,"young")</f>
        <v>adult</v>
      </c>
    </row>
    <row r="33507" spans="1:12" x14ac:dyDescent="0.35">
      <c r="A33507" s="1">
        <v>45259.413194444445</v>
      </c>
      <c r="B33507" s="2" t="s">
        <v>13</v>
      </c>
      <c r="C33507" s="2" t="s">
        <v>26</v>
      </c>
      <c r="D33507" s="2">
        <v>384.72</v>
      </c>
      <c r="E33507" s="2">
        <v>5</v>
      </c>
      <c r="F33507" s="2">
        <v>1923.6</v>
      </c>
      <c r="G33507" s="2" t="s">
        <v>361</v>
      </c>
      <c r="H33507">
        <v>52</v>
      </c>
      <c r="I33507" s="3">
        <v>2023</v>
      </c>
      <c r="J33507" t="str">
        <f t="shared" si="1046"/>
        <v>Nov</v>
      </c>
      <c r="K33507">
        <f t="shared" si="1047"/>
        <v>29</v>
      </c>
      <c r="L33507" t="str" cm="1">
        <f t="array" ref="L33507">_xlfn.IFS(H33507&gt;=65,"senior citizen",H33507&gt;=26,"adult",H33507&lt;26,"young")</f>
        <v>adult</v>
      </c>
    </row>
    <row r="33508" spans="1:12" x14ac:dyDescent="0.35">
      <c r="A33508" s="1">
        <v>45442.727083333331</v>
      </c>
      <c r="B33508" s="2" t="s">
        <v>13</v>
      </c>
      <c r="C33508" s="2" t="s">
        <v>26</v>
      </c>
      <c r="D33508" s="2">
        <v>184.88</v>
      </c>
      <c r="E33508" s="2">
        <v>2</v>
      </c>
      <c r="F33508" s="2">
        <v>369.76</v>
      </c>
      <c r="G33508" s="2" t="s">
        <v>185</v>
      </c>
      <c r="H33508">
        <v>47</v>
      </c>
      <c r="I33508" s="3">
        <v>2024</v>
      </c>
      <c r="J33508" t="str">
        <f t="shared" si="1046"/>
        <v>May</v>
      </c>
      <c r="K33508">
        <f t="shared" si="1047"/>
        <v>30</v>
      </c>
      <c r="L33508" t="str" cm="1">
        <f t="array" ref="L33508">_xlfn.IFS(H33508&gt;=65,"senior citizen",H33508&gt;=26,"adult",H33508&lt;26,"young")</f>
        <v>adult</v>
      </c>
    </row>
    <row r="33509" spans="1:12" x14ac:dyDescent="0.35">
      <c r="A33509" s="1">
        <v>45147.275694444441</v>
      </c>
      <c r="B33509" s="2" t="s">
        <v>10</v>
      </c>
      <c r="C33509" s="2" t="s">
        <v>8</v>
      </c>
      <c r="D33509" s="2">
        <v>479.99</v>
      </c>
      <c r="E33509" s="2">
        <v>3</v>
      </c>
      <c r="F33509" s="2">
        <v>1439.97</v>
      </c>
      <c r="G33509" s="2" t="s">
        <v>14</v>
      </c>
      <c r="H33509">
        <v>34</v>
      </c>
      <c r="I33509" s="3">
        <v>2023</v>
      </c>
      <c r="J33509" t="str">
        <f t="shared" si="1046"/>
        <v>Aug</v>
      </c>
      <c r="K33509">
        <f t="shared" si="1047"/>
        <v>9</v>
      </c>
      <c r="L33509" t="str" cm="1">
        <f t="array" ref="L33509">_xlfn.IFS(H33509&gt;=65,"senior citizen",H33509&gt;=26,"adult",H33509&lt;26,"young")</f>
        <v>adult</v>
      </c>
    </row>
    <row r="33510" spans="1:12" x14ac:dyDescent="0.35">
      <c r="A33510" s="1">
        <v>45051.466666666667</v>
      </c>
      <c r="B33510" s="2" t="s">
        <v>10</v>
      </c>
      <c r="C33510" s="2" t="s">
        <v>15</v>
      </c>
      <c r="D33510" s="2">
        <v>145.85</v>
      </c>
      <c r="E33510" s="2">
        <v>5</v>
      </c>
      <c r="F33510" s="2">
        <v>729.25</v>
      </c>
      <c r="G33510" s="2" t="s">
        <v>299</v>
      </c>
      <c r="H33510">
        <v>47</v>
      </c>
      <c r="I33510" s="3">
        <v>2023</v>
      </c>
      <c r="J33510" t="str">
        <f t="shared" si="1046"/>
        <v>May</v>
      </c>
      <c r="K33510">
        <f t="shared" si="1047"/>
        <v>5</v>
      </c>
      <c r="L33510" t="str" cm="1">
        <f t="array" ref="L33510">_xlfn.IFS(H33510&gt;=65,"senior citizen",H33510&gt;=26,"adult",H33510&lt;26,"young")</f>
        <v>adult</v>
      </c>
    </row>
    <row r="33511" spans="1:12" x14ac:dyDescent="0.35">
      <c r="A33511" s="1">
        <v>44934.288194444445</v>
      </c>
      <c r="B33511" s="2" t="s">
        <v>13</v>
      </c>
      <c r="C33511" s="2" t="s">
        <v>26</v>
      </c>
      <c r="D33511" s="2">
        <v>287.95</v>
      </c>
      <c r="E33511" s="2">
        <v>4</v>
      </c>
      <c r="F33511" s="2">
        <v>1151.8</v>
      </c>
      <c r="G33511" s="2" t="s">
        <v>184</v>
      </c>
      <c r="H33511">
        <v>42</v>
      </c>
      <c r="I33511" s="3">
        <v>2023</v>
      </c>
      <c r="J33511" t="str">
        <f t="shared" si="1046"/>
        <v>Jan</v>
      </c>
      <c r="K33511">
        <f t="shared" si="1047"/>
        <v>8</v>
      </c>
      <c r="L33511" t="str" cm="1">
        <f t="array" ref="L33511">_xlfn.IFS(H33511&gt;=65,"senior citizen",H33511&gt;=26,"adult",H33511&lt;26,"young")</f>
        <v>adult</v>
      </c>
    </row>
    <row r="33512" spans="1:12" x14ac:dyDescent="0.35">
      <c r="A33512" s="1">
        <v>44930.17291666667</v>
      </c>
      <c r="B33512" s="2" t="s">
        <v>10</v>
      </c>
      <c r="C33512" s="2" t="s">
        <v>11</v>
      </c>
      <c r="D33512" s="2">
        <v>172.88</v>
      </c>
      <c r="E33512" s="2">
        <v>5</v>
      </c>
      <c r="F33512" s="2">
        <v>864.4</v>
      </c>
      <c r="G33512" s="2" t="s">
        <v>366</v>
      </c>
      <c r="H33512">
        <v>47</v>
      </c>
      <c r="I33512" s="3">
        <v>2023</v>
      </c>
      <c r="J33512" t="str">
        <f t="shared" si="1046"/>
        <v>Jan</v>
      </c>
      <c r="K33512">
        <f t="shared" si="1047"/>
        <v>4</v>
      </c>
      <c r="L33512" t="str" cm="1">
        <f t="array" ref="L33512">_xlfn.IFS(H33512&gt;=65,"senior citizen",H33512&gt;=26,"adult",H33512&lt;26,"young")</f>
        <v>adult</v>
      </c>
    </row>
    <row r="33513" spans="1:12" x14ac:dyDescent="0.35">
      <c r="A33513" s="1">
        <v>45651.072916666664</v>
      </c>
      <c r="B33513" s="2" t="s">
        <v>10</v>
      </c>
      <c r="C33513" s="2" t="s">
        <v>26</v>
      </c>
      <c r="D33513" s="2">
        <v>70.5</v>
      </c>
      <c r="E33513" s="2">
        <v>3</v>
      </c>
      <c r="F33513" s="2">
        <v>211.5</v>
      </c>
      <c r="G33513" s="2" t="s">
        <v>22</v>
      </c>
      <c r="H33513">
        <v>60</v>
      </c>
      <c r="I33513" s="3">
        <v>2024</v>
      </c>
      <c r="J33513" t="str">
        <f t="shared" si="1046"/>
        <v>Dec</v>
      </c>
      <c r="K33513">
        <f t="shared" si="1047"/>
        <v>25</v>
      </c>
      <c r="L33513" t="str" cm="1">
        <f t="array" ref="L33513">_xlfn.IFS(H33513&gt;=65,"senior citizen",H33513&gt;=26,"adult",H33513&lt;26,"young")</f>
        <v>adult</v>
      </c>
    </row>
    <row r="33514" spans="1:12" x14ac:dyDescent="0.35">
      <c r="A33514" s="1">
        <v>45658.163888888892</v>
      </c>
      <c r="B33514" s="2" t="s">
        <v>10</v>
      </c>
      <c r="C33514" s="2" t="s">
        <v>8</v>
      </c>
      <c r="D33514" s="2">
        <v>489.84</v>
      </c>
      <c r="E33514" s="2">
        <v>2</v>
      </c>
      <c r="F33514" s="2">
        <v>979.68</v>
      </c>
      <c r="G33514" s="2" t="s">
        <v>338</v>
      </c>
      <c r="H33514">
        <v>29</v>
      </c>
      <c r="I33514" s="3">
        <v>2025</v>
      </c>
      <c r="J33514" t="str">
        <f t="shared" si="1046"/>
        <v>Jan</v>
      </c>
      <c r="K33514">
        <f t="shared" si="1047"/>
        <v>1</v>
      </c>
      <c r="L33514" t="str" cm="1">
        <f t="array" ref="L33514">_xlfn.IFS(H33514&gt;=65,"senior citizen",H33514&gt;=26,"adult",H33514&lt;26,"young")</f>
        <v>adult</v>
      </c>
    </row>
    <row r="33515" spans="1:12" x14ac:dyDescent="0.35">
      <c r="A33515" s="1">
        <v>45348.254861111112</v>
      </c>
      <c r="B33515" s="2" t="s">
        <v>10</v>
      </c>
      <c r="C33515" s="2" t="s">
        <v>15</v>
      </c>
      <c r="D33515" s="2">
        <v>446.73</v>
      </c>
      <c r="E33515" s="2">
        <v>1</v>
      </c>
      <c r="F33515" s="2">
        <v>446.73</v>
      </c>
      <c r="G33515" s="2" t="s">
        <v>290</v>
      </c>
      <c r="H33515">
        <v>41</v>
      </c>
      <c r="I33515" s="3">
        <v>2024</v>
      </c>
      <c r="J33515" t="str">
        <f t="shared" si="1046"/>
        <v>Feb</v>
      </c>
      <c r="K33515">
        <f t="shared" si="1047"/>
        <v>26</v>
      </c>
      <c r="L33515" t="str" cm="1">
        <f t="array" ref="L33515">_xlfn.IFS(H33515&gt;=65,"senior citizen",H33515&gt;=26,"adult",H33515&lt;26,"young")</f>
        <v>adult</v>
      </c>
    </row>
    <row r="33516" spans="1:12" x14ac:dyDescent="0.35">
      <c r="A33516" s="1">
        <v>45635.402777777781</v>
      </c>
      <c r="B33516" s="2" t="s">
        <v>13</v>
      </c>
      <c r="C33516" s="2" t="s">
        <v>11</v>
      </c>
      <c r="D33516" s="2">
        <v>255.88</v>
      </c>
      <c r="E33516" s="2">
        <v>2</v>
      </c>
      <c r="F33516" s="2">
        <v>511.76</v>
      </c>
      <c r="G33516" s="2" t="s">
        <v>349</v>
      </c>
      <c r="H33516">
        <v>26</v>
      </c>
      <c r="I33516" s="3">
        <v>2024</v>
      </c>
      <c r="J33516" t="str">
        <f t="shared" si="1046"/>
        <v>Dec</v>
      </c>
      <c r="K33516">
        <f t="shared" si="1047"/>
        <v>9</v>
      </c>
      <c r="L33516" t="str" cm="1">
        <f t="array" ref="L33516">_xlfn.IFS(H33516&gt;=65,"senior citizen",H33516&gt;=26,"adult",H33516&lt;26,"young")</f>
        <v>adult</v>
      </c>
    </row>
    <row r="33517" spans="1:12" x14ac:dyDescent="0.35">
      <c r="A33517" s="1">
        <v>45388.677777777775</v>
      </c>
      <c r="B33517" s="2" t="s">
        <v>7</v>
      </c>
      <c r="C33517" s="2" t="s">
        <v>26</v>
      </c>
      <c r="D33517" s="2">
        <v>433.3</v>
      </c>
      <c r="E33517" s="2">
        <v>5</v>
      </c>
      <c r="F33517" s="2">
        <v>2166.5</v>
      </c>
      <c r="G33517" s="2" t="s">
        <v>310</v>
      </c>
      <c r="H33517">
        <v>22</v>
      </c>
      <c r="I33517" s="3">
        <v>2024</v>
      </c>
      <c r="J33517" t="str">
        <f t="shared" si="1046"/>
        <v>Apr</v>
      </c>
      <c r="K33517">
        <f t="shared" si="1047"/>
        <v>6</v>
      </c>
      <c r="L33517" t="str" cm="1">
        <f t="array" ref="L33517">_xlfn.IFS(H33517&gt;=65,"senior citizen",H33517&gt;=26,"adult",H33517&lt;26,"young")</f>
        <v>young</v>
      </c>
    </row>
    <row r="33518" spans="1:12" x14ac:dyDescent="0.35">
      <c r="A33518" s="1">
        <v>45600.042361111111</v>
      </c>
      <c r="B33518" s="2" t="s">
        <v>10</v>
      </c>
      <c r="C33518" s="2" t="s">
        <v>8</v>
      </c>
      <c r="D33518" s="2">
        <v>49.11</v>
      </c>
      <c r="E33518" s="2">
        <v>3</v>
      </c>
      <c r="F33518" s="2">
        <v>147.33000000000001</v>
      </c>
      <c r="G33518" s="2" t="s">
        <v>267</v>
      </c>
      <c r="H33518">
        <v>42</v>
      </c>
      <c r="I33518" s="3">
        <v>2024</v>
      </c>
      <c r="J33518" t="str">
        <f t="shared" si="1046"/>
        <v>Nov</v>
      </c>
      <c r="K33518">
        <f t="shared" si="1047"/>
        <v>4</v>
      </c>
      <c r="L33518" t="str" cm="1">
        <f t="array" ref="L33518">_xlfn.IFS(H33518&gt;=65,"senior citizen",H33518&gt;=26,"adult",H33518&lt;26,"young")</f>
        <v>adult</v>
      </c>
    </row>
    <row r="33519" spans="1:12" x14ac:dyDescent="0.35">
      <c r="A33519" s="1">
        <v>45102.231249999997</v>
      </c>
      <c r="B33519" s="2" t="s">
        <v>13</v>
      </c>
      <c r="C33519" s="2" t="s">
        <v>11</v>
      </c>
      <c r="D33519" s="2">
        <v>31.09</v>
      </c>
      <c r="E33519" s="2">
        <v>1</v>
      </c>
      <c r="F33519" s="2">
        <v>31.09</v>
      </c>
      <c r="G33519" s="2" t="s">
        <v>310</v>
      </c>
      <c r="H33519">
        <v>25</v>
      </c>
      <c r="I33519" s="3">
        <v>2023</v>
      </c>
      <c r="J33519" t="str">
        <f t="shared" si="1046"/>
        <v>Jun</v>
      </c>
      <c r="K33519">
        <f t="shared" si="1047"/>
        <v>25</v>
      </c>
      <c r="L33519" t="str" cm="1">
        <f t="array" ref="L33519">_xlfn.IFS(H33519&gt;=65,"senior citizen",H33519&gt;=26,"adult",H33519&lt;26,"young")</f>
        <v>young</v>
      </c>
    </row>
    <row r="33520" spans="1:12" x14ac:dyDescent="0.35">
      <c r="A33520" s="1">
        <v>45159.808333333334</v>
      </c>
      <c r="B33520" s="2" t="s">
        <v>10</v>
      </c>
      <c r="C33520" s="2" t="s">
        <v>8</v>
      </c>
      <c r="D33520" s="2">
        <v>307.10000000000002</v>
      </c>
      <c r="E33520" s="2">
        <v>3</v>
      </c>
      <c r="F33520" s="2">
        <v>921.3</v>
      </c>
      <c r="G33520" s="2" t="s">
        <v>260</v>
      </c>
      <c r="H33520">
        <v>40</v>
      </c>
      <c r="I33520" s="3">
        <v>2023</v>
      </c>
      <c r="J33520" t="str">
        <f t="shared" si="1046"/>
        <v>Aug</v>
      </c>
      <c r="K33520">
        <f t="shared" si="1047"/>
        <v>21</v>
      </c>
      <c r="L33520" t="str" cm="1">
        <f t="array" ref="L33520">_xlfn.IFS(H33520&gt;=65,"senior citizen",H33520&gt;=26,"adult",H33520&lt;26,"young")</f>
        <v>adult</v>
      </c>
    </row>
    <row r="33521" spans="1:12" x14ac:dyDescent="0.35">
      <c r="A33521" s="1">
        <v>45622.872916666667</v>
      </c>
      <c r="B33521" s="2" t="s">
        <v>13</v>
      </c>
      <c r="C33521" s="2" t="s">
        <v>26</v>
      </c>
      <c r="D33521" s="2">
        <v>236.47</v>
      </c>
      <c r="E33521" s="2">
        <v>3</v>
      </c>
      <c r="F33521" s="2">
        <v>709.41</v>
      </c>
      <c r="G33521" s="2" t="s">
        <v>395</v>
      </c>
      <c r="H33521">
        <v>33</v>
      </c>
      <c r="I33521" s="3">
        <v>2024</v>
      </c>
      <c r="J33521" t="str">
        <f t="shared" si="1046"/>
        <v>Nov</v>
      </c>
      <c r="K33521">
        <f t="shared" si="1047"/>
        <v>26</v>
      </c>
      <c r="L33521" t="str" cm="1">
        <f t="array" ref="L33521">_xlfn.IFS(H33521&gt;=65,"senior citizen",H33521&gt;=26,"adult",H33521&lt;26,"young")</f>
        <v>adult</v>
      </c>
    </row>
    <row r="33522" spans="1:12" x14ac:dyDescent="0.35">
      <c r="A33522" s="1">
        <v>45417.356944444444</v>
      </c>
      <c r="B33522" s="2" t="s">
        <v>13</v>
      </c>
      <c r="C33522" s="2" t="s">
        <v>15</v>
      </c>
      <c r="D33522" s="2">
        <v>313.16000000000003</v>
      </c>
      <c r="E33522" s="2">
        <v>4</v>
      </c>
      <c r="F33522" s="2">
        <v>1252.6400000000001</v>
      </c>
      <c r="G33522" s="2" t="s">
        <v>390</v>
      </c>
      <c r="H33522">
        <v>38</v>
      </c>
      <c r="I33522" s="3">
        <v>2024</v>
      </c>
      <c r="J33522" t="str">
        <f t="shared" si="1046"/>
        <v>May</v>
      </c>
      <c r="K33522">
        <f t="shared" si="1047"/>
        <v>5</v>
      </c>
      <c r="L33522" t="str" cm="1">
        <f t="array" ref="L33522">_xlfn.IFS(H33522&gt;=65,"senior citizen",H33522&gt;=26,"adult",H33522&lt;26,"young")</f>
        <v>adult</v>
      </c>
    </row>
    <row r="33523" spans="1:12" x14ac:dyDescent="0.35">
      <c r="A33523" s="1">
        <v>45257.729861111111</v>
      </c>
      <c r="B33523" s="2" t="s">
        <v>13</v>
      </c>
      <c r="C33523" s="2" t="s">
        <v>11</v>
      </c>
      <c r="D33523" s="2">
        <v>459.58</v>
      </c>
      <c r="E33523" s="2">
        <v>2</v>
      </c>
      <c r="F33523" s="2">
        <v>919.16</v>
      </c>
      <c r="G33523" s="2" t="s">
        <v>127</v>
      </c>
      <c r="H33523">
        <v>21</v>
      </c>
      <c r="I33523" s="3">
        <v>2023</v>
      </c>
      <c r="J33523" t="str">
        <f t="shared" si="1046"/>
        <v>Nov</v>
      </c>
      <c r="K33523">
        <f t="shared" si="1047"/>
        <v>27</v>
      </c>
      <c r="L33523" t="str" cm="1">
        <f t="array" ref="L33523">_xlfn.IFS(H33523&gt;=65,"senior citizen",H33523&gt;=26,"adult",H33523&lt;26,"young")</f>
        <v>young</v>
      </c>
    </row>
    <row r="33524" spans="1:12" x14ac:dyDescent="0.35">
      <c r="A33524" s="1">
        <v>45435.329861111109</v>
      </c>
      <c r="B33524" s="2" t="s">
        <v>13</v>
      </c>
      <c r="C33524" s="2" t="s">
        <v>15</v>
      </c>
      <c r="D33524" s="2">
        <v>310.05</v>
      </c>
      <c r="E33524" s="2">
        <v>5</v>
      </c>
      <c r="F33524" s="2">
        <v>1550.25</v>
      </c>
      <c r="G33524" s="2" t="s">
        <v>344</v>
      </c>
      <c r="H33524">
        <v>24</v>
      </c>
      <c r="I33524" s="3">
        <v>2024</v>
      </c>
      <c r="J33524" t="str">
        <f t="shared" si="1046"/>
        <v>May</v>
      </c>
      <c r="K33524">
        <f t="shared" si="1047"/>
        <v>23</v>
      </c>
      <c r="L33524" t="str" cm="1">
        <f t="array" ref="L33524">_xlfn.IFS(H33524&gt;=65,"senior citizen",H33524&gt;=26,"adult",H33524&lt;26,"young")</f>
        <v>young</v>
      </c>
    </row>
    <row r="33525" spans="1:12" x14ac:dyDescent="0.35">
      <c r="A33525" s="1">
        <v>45619.672222222223</v>
      </c>
      <c r="B33525" s="2" t="s">
        <v>7</v>
      </c>
      <c r="C33525" s="2" t="s">
        <v>8</v>
      </c>
      <c r="D33525" s="2">
        <v>288.25</v>
      </c>
      <c r="E33525" s="2">
        <v>5</v>
      </c>
      <c r="F33525" s="2">
        <v>1441.25</v>
      </c>
      <c r="G33525" s="2" t="s">
        <v>347</v>
      </c>
      <c r="H33525">
        <v>25</v>
      </c>
      <c r="I33525" s="3">
        <v>2024</v>
      </c>
      <c r="J33525" t="str">
        <f t="shared" si="1046"/>
        <v>Nov</v>
      </c>
      <c r="K33525">
        <f t="shared" si="1047"/>
        <v>23</v>
      </c>
      <c r="L33525" t="str" cm="1">
        <f t="array" ref="L33525">_xlfn.IFS(H33525&gt;=65,"senior citizen",H33525&gt;=26,"adult",H33525&lt;26,"young")</f>
        <v>young</v>
      </c>
    </row>
    <row r="33526" spans="1:12" x14ac:dyDescent="0.35">
      <c r="A33526" s="1">
        <v>45084.074305555558</v>
      </c>
      <c r="B33526" s="2" t="s">
        <v>13</v>
      </c>
      <c r="C33526" s="2" t="s">
        <v>15</v>
      </c>
      <c r="D33526" s="2">
        <v>493.49</v>
      </c>
      <c r="E33526" s="2">
        <v>5</v>
      </c>
      <c r="F33526" s="2">
        <v>2467.4499999999998</v>
      </c>
      <c r="G33526" s="2" t="s">
        <v>312</v>
      </c>
      <c r="H33526">
        <v>34</v>
      </c>
      <c r="I33526" s="3">
        <v>2023</v>
      </c>
      <c r="J33526" t="str">
        <f t="shared" si="1046"/>
        <v>Jun</v>
      </c>
      <c r="K33526">
        <f t="shared" si="1047"/>
        <v>7</v>
      </c>
      <c r="L33526" t="str" cm="1">
        <f t="array" ref="L33526">_xlfn.IFS(H33526&gt;=65,"senior citizen",H33526&gt;=26,"adult",H33526&lt;26,"young")</f>
        <v>adult</v>
      </c>
    </row>
    <row r="33527" spans="1:12" x14ac:dyDescent="0.35">
      <c r="A33527" s="1">
        <v>45473.15625</v>
      </c>
      <c r="B33527" s="2" t="s">
        <v>10</v>
      </c>
      <c r="C33527" s="2" t="s">
        <v>11</v>
      </c>
      <c r="D33527" s="2">
        <v>442.64</v>
      </c>
      <c r="E33527" s="2">
        <v>2</v>
      </c>
      <c r="F33527" s="2">
        <v>885.28</v>
      </c>
      <c r="G33527" s="2" t="s">
        <v>22</v>
      </c>
      <c r="H33527">
        <v>62</v>
      </c>
      <c r="I33527" s="3">
        <v>2024</v>
      </c>
      <c r="J33527" t="str">
        <f t="shared" si="1046"/>
        <v>Jun</v>
      </c>
      <c r="K33527">
        <f t="shared" si="1047"/>
        <v>30</v>
      </c>
      <c r="L33527" t="str" cm="1">
        <f t="array" ref="L33527">_xlfn.IFS(H33527&gt;=65,"senior citizen",H33527&gt;=26,"adult",H33527&lt;26,"young")</f>
        <v>adult</v>
      </c>
    </row>
    <row r="33528" spans="1:12" x14ac:dyDescent="0.35">
      <c r="A33528" s="1">
        <v>44939.657638888886</v>
      </c>
      <c r="B33528" s="2" t="s">
        <v>7</v>
      </c>
      <c r="C33528" s="2" t="s">
        <v>19</v>
      </c>
      <c r="D33528" s="2">
        <v>189.56</v>
      </c>
      <c r="E33528" s="2">
        <v>5</v>
      </c>
      <c r="F33528" s="2">
        <v>947.8</v>
      </c>
      <c r="G33528" s="2" t="s">
        <v>162</v>
      </c>
      <c r="H33528">
        <v>27</v>
      </c>
      <c r="I33528" s="3">
        <v>2023</v>
      </c>
      <c r="J33528" t="str">
        <f t="shared" si="1046"/>
        <v>Jan</v>
      </c>
      <c r="K33528">
        <f t="shared" si="1047"/>
        <v>13</v>
      </c>
      <c r="L33528" t="str" cm="1">
        <f t="array" ref="L33528">_xlfn.IFS(H33528&gt;=65,"senior citizen",H33528&gt;=26,"adult",H33528&lt;26,"young")</f>
        <v>adult</v>
      </c>
    </row>
    <row r="33529" spans="1:12" x14ac:dyDescent="0.35">
      <c r="A33529" s="1">
        <v>45329.541666666664</v>
      </c>
      <c r="B33529" s="2" t="s">
        <v>10</v>
      </c>
      <c r="C33529" s="2" t="s">
        <v>15</v>
      </c>
      <c r="D33529" s="2">
        <v>397.07</v>
      </c>
      <c r="E33529" s="2">
        <v>1</v>
      </c>
      <c r="F33529" s="2">
        <v>397.07</v>
      </c>
      <c r="G33529" s="2" t="s">
        <v>193</v>
      </c>
      <c r="H33529">
        <v>49</v>
      </c>
      <c r="I33529" s="3">
        <v>2024</v>
      </c>
      <c r="J33529" t="str">
        <f t="shared" si="1046"/>
        <v>Feb</v>
      </c>
      <c r="K33529">
        <f t="shared" si="1047"/>
        <v>7</v>
      </c>
      <c r="L33529" t="str" cm="1">
        <f t="array" ref="L33529">_xlfn.IFS(H33529&gt;=65,"senior citizen",H33529&gt;=26,"adult",H33529&lt;26,"young")</f>
        <v>adult</v>
      </c>
    </row>
    <row r="33530" spans="1:12" x14ac:dyDescent="0.35">
      <c r="A33530" s="1">
        <v>45350.135416666664</v>
      </c>
      <c r="B33530" s="2" t="s">
        <v>10</v>
      </c>
      <c r="C33530" s="2" t="s">
        <v>26</v>
      </c>
      <c r="D33530" s="2">
        <v>497.63</v>
      </c>
      <c r="E33530" s="2">
        <v>2</v>
      </c>
      <c r="F33530" s="2">
        <v>995.26</v>
      </c>
      <c r="G33530" s="2" t="s">
        <v>361</v>
      </c>
      <c r="H33530">
        <v>40</v>
      </c>
      <c r="I33530" s="3">
        <v>2024</v>
      </c>
      <c r="J33530" t="str">
        <f t="shared" si="1046"/>
        <v>Feb</v>
      </c>
      <c r="K33530">
        <f t="shared" si="1047"/>
        <v>28</v>
      </c>
      <c r="L33530" t="str" cm="1">
        <f t="array" ref="L33530">_xlfn.IFS(H33530&gt;=65,"senior citizen",H33530&gt;=26,"adult",H33530&lt;26,"young")</f>
        <v>adult</v>
      </c>
    </row>
    <row r="33531" spans="1:12" x14ac:dyDescent="0.35">
      <c r="A33531" s="1">
        <v>45168.863194444442</v>
      </c>
      <c r="B33531" s="2" t="s">
        <v>13</v>
      </c>
      <c r="C33531" s="2" t="s">
        <v>26</v>
      </c>
      <c r="D33531" s="2">
        <v>181.83</v>
      </c>
      <c r="E33531" s="2">
        <v>3</v>
      </c>
      <c r="F33531" s="2">
        <v>545.49</v>
      </c>
      <c r="G33531" s="2" t="s">
        <v>258</v>
      </c>
      <c r="H33531">
        <v>46</v>
      </c>
      <c r="I33531" s="3">
        <v>2023</v>
      </c>
      <c r="J33531" t="str">
        <f t="shared" si="1046"/>
        <v>Aug</v>
      </c>
      <c r="K33531">
        <f t="shared" si="1047"/>
        <v>30</v>
      </c>
      <c r="L33531" t="str" cm="1">
        <f t="array" ref="L33531">_xlfn.IFS(H33531&gt;=65,"senior citizen",H33531&gt;=26,"adult",H33531&lt;26,"young")</f>
        <v>adult</v>
      </c>
    </row>
    <row r="33532" spans="1:12" x14ac:dyDescent="0.35">
      <c r="A33532" s="1">
        <v>45564.238194444442</v>
      </c>
      <c r="B33532" s="2" t="s">
        <v>13</v>
      </c>
      <c r="C33532" s="2" t="s">
        <v>19</v>
      </c>
      <c r="D33532" s="2">
        <v>347.77</v>
      </c>
      <c r="E33532" s="2">
        <v>5</v>
      </c>
      <c r="F33532" s="2">
        <v>1738.85</v>
      </c>
      <c r="G33532" s="2" t="s">
        <v>270</v>
      </c>
      <c r="H33532">
        <v>32</v>
      </c>
      <c r="I33532" s="3">
        <v>2024</v>
      </c>
      <c r="J33532" t="str">
        <f t="shared" si="1046"/>
        <v>Sep</v>
      </c>
      <c r="K33532">
        <f t="shared" si="1047"/>
        <v>29</v>
      </c>
      <c r="L33532" t="str" cm="1">
        <f t="array" ref="L33532">_xlfn.IFS(H33532&gt;=65,"senior citizen",H33532&gt;=26,"adult",H33532&lt;26,"young")</f>
        <v>adult</v>
      </c>
    </row>
    <row r="33533" spans="1:12" x14ac:dyDescent="0.35">
      <c r="A33533" s="1">
        <v>45462.189583333333</v>
      </c>
      <c r="B33533" s="2" t="s">
        <v>10</v>
      </c>
      <c r="C33533" s="2" t="s">
        <v>15</v>
      </c>
      <c r="D33533" s="2">
        <v>481.53</v>
      </c>
      <c r="E33533" s="2">
        <v>3</v>
      </c>
      <c r="F33533" s="2">
        <v>1444.59</v>
      </c>
      <c r="G33533" s="2" t="s">
        <v>394</v>
      </c>
      <c r="H33533">
        <v>39</v>
      </c>
      <c r="I33533" s="3">
        <v>2024</v>
      </c>
      <c r="J33533" t="str">
        <f t="shared" si="1046"/>
        <v>Jun</v>
      </c>
      <c r="K33533">
        <f t="shared" si="1047"/>
        <v>19</v>
      </c>
      <c r="L33533" t="str" cm="1">
        <f t="array" ref="L33533">_xlfn.IFS(H33533&gt;=65,"senior citizen",H33533&gt;=26,"adult",H33533&lt;26,"young")</f>
        <v>adult</v>
      </c>
    </row>
    <row r="33534" spans="1:12" x14ac:dyDescent="0.35">
      <c r="A33534" s="1">
        <v>45582</v>
      </c>
      <c r="B33534" s="2" t="s">
        <v>13</v>
      </c>
      <c r="C33534" s="2" t="s">
        <v>8</v>
      </c>
      <c r="D33534" s="2">
        <v>268.32</v>
      </c>
      <c r="E33534" s="2">
        <v>2</v>
      </c>
      <c r="F33534" s="2">
        <v>536.64</v>
      </c>
      <c r="G33534" s="2" t="s">
        <v>102</v>
      </c>
      <c r="H33534">
        <v>38</v>
      </c>
      <c r="I33534" s="3">
        <v>2024</v>
      </c>
      <c r="J33534" t="str">
        <f t="shared" si="1046"/>
        <v>Oct</v>
      </c>
      <c r="K33534">
        <f t="shared" si="1047"/>
        <v>17</v>
      </c>
      <c r="L33534" t="str" cm="1">
        <f t="array" ref="L33534">_xlfn.IFS(H33534&gt;=65,"senior citizen",H33534&gt;=26,"adult",H33534&lt;26,"young")</f>
        <v>adult</v>
      </c>
    </row>
    <row r="33535" spans="1:12" x14ac:dyDescent="0.35">
      <c r="A33535" s="1">
        <v>45026.943749999999</v>
      </c>
      <c r="B33535" s="2" t="s">
        <v>13</v>
      </c>
      <c r="C33535" s="2" t="s">
        <v>11</v>
      </c>
      <c r="D33535" s="2">
        <v>155.85</v>
      </c>
      <c r="E33535" s="2">
        <v>5</v>
      </c>
      <c r="F33535" s="2">
        <v>779.25</v>
      </c>
      <c r="G33535" s="2" t="s">
        <v>357</v>
      </c>
      <c r="H33535">
        <v>40</v>
      </c>
      <c r="I33535" s="3">
        <v>2023</v>
      </c>
      <c r="J33535" t="str">
        <f t="shared" si="1046"/>
        <v>Apr</v>
      </c>
      <c r="K33535">
        <f t="shared" si="1047"/>
        <v>10</v>
      </c>
      <c r="L33535" t="str" cm="1">
        <f t="array" ref="L33535">_xlfn.IFS(H33535&gt;=65,"senior citizen",H33535&gt;=26,"adult",H33535&lt;26,"young")</f>
        <v>adult</v>
      </c>
    </row>
    <row r="33536" spans="1:12" x14ac:dyDescent="0.35">
      <c r="A33536" s="1">
        <v>45534.102777777778</v>
      </c>
      <c r="B33536" s="2" t="s">
        <v>10</v>
      </c>
      <c r="C33536" s="2" t="s">
        <v>26</v>
      </c>
      <c r="D33536" s="2">
        <v>52.48</v>
      </c>
      <c r="E33536" s="2">
        <v>3</v>
      </c>
      <c r="F33536" s="2">
        <v>157.44</v>
      </c>
      <c r="G33536" s="2" t="s">
        <v>296</v>
      </c>
      <c r="H33536">
        <v>32</v>
      </c>
      <c r="I33536" s="3">
        <v>2024</v>
      </c>
      <c r="J33536" t="str">
        <f t="shared" si="1046"/>
        <v>Aug</v>
      </c>
      <c r="K33536">
        <f t="shared" si="1047"/>
        <v>30</v>
      </c>
      <c r="L33536" t="str" cm="1">
        <f t="array" ref="L33536">_xlfn.IFS(H33536&gt;=65,"senior citizen",H33536&gt;=26,"adult",H33536&lt;26,"young")</f>
        <v>adult</v>
      </c>
    </row>
    <row r="33537" spans="1:12" x14ac:dyDescent="0.35">
      <c r="A33537" s="1">
        <v>45555.518055555556</v>
      </c>
      <c r="B33537" s="2" t="s">
        <v>10</v>
      </c>
      <c r="C33537" s="2" t="s">
        <v>19</v>
      </c>
      <c r="D33537" s="2">
        <v>55.81</v>
      </c>
      <c r="E33537" s="2">
        <v>2</v>
      </c>
      <c r="F33537" s="2">
        <v>111.62</v>
      </c>
      <c r="G33537" s="2" t="s">
        <v>288</v>
      </c>
      <c r="H33537">
        <v>22</v>
      </c>
      <c r="I33537" s="3">
        <v>2024</v>
      </c>
      <c r="J33537" t="str">
        <f t="shared" si="1046"/>
        <v>Sep</v>
      </c>
      <c r="K33537">
        <f t="shared" si="1047"/>
        <v>20</v>
      </c>
      <c r="L33537" t="str" cm="1">
        <f t="array" ref="L33537">_xlfn.IFS(H33537&gt;=65,"senior citizen",H33537&gt;=26,"adult",H33537&lt;26,"young")</f>
        <v>young</v>
      </c>
    </row>
    <row r="33538" spans="1:12" x14ac:dyDescent="0.35">
      <c r="A33538" s="1">
        <v>44966.869444444441</v>
      </c>
      <c r="B33538" s="2" t="s">
        <v>7</v>
      </c>
      <c r="C33538" s="2" t="s">
        <v>15</v>
      </c>
      <c r="D33538" s="2">
        <v>258.52</v>
      </c>
      <c r="E33538" s="2">
        <v>2</v>
      </c>
      <c r="F33538" s="2">
        <v>517.04</v>
      </c>
      <c r="G33538" s="2" t="s">
        <v>118</v>
      </c>
      <c r="H33538">
        <v>44</v>
      </c>
      <c r="I33538" s="3">
        <v>2023</v>
      </c>
      <c r="J33538" t="str">
        <f t="shared" ref="J33538:J33601" si="1048">TEXT(A33538,"mmm")</f>
        <v>Feb</v>
      </c>
      <c r="K33538">
        <f t="shared" ref="K33538:K33601" si="1049">DAY(A33538)</f>
        <v>9</v>
      </c>
      <c r="L33538" t="str" cm="1">
        <f t="array" ref="L33538">_xlfn.IFS(H33538&gt;=65,"senior citizen",H33538&gt;=26,"adult",H33538&lt;26,"young")</f>
        <v>adult</v>
      </c>
    </row>
    <row r="33539" spans="1:12" x14ac:dyDescent="0.35">
      <c r="A33539" s="1">
        <v>45299.533333333333</v>
      </c>
      <c r="B33539" s="2" t="s">
        <v>10</v>
      </c>
      <c r="C33539" s="2" t="s">
        <v>19</v>
      </c>
      <c r="D33539" s="2">
        <v>390.73</v>
      </c>
      <c r="E33539" s="2">
        <v>1</v>
      </c>
      <c r="F33539" s="2">
        <v>390.73</v>
      </c>
      <c r="G33539" s="2" t="s">
        <v>166</v>
      </c>
      <c r="H33539">
        <v>60</v>
      </c>
      <c r="I33539" s="3">
        <v>2024</v>
      </c>
      <c r="J33539" t="str">
        <f t="shared" si="1048"/>
        <v>Jan</v>
      </c>
      <c r="K33539">
        <f t="shared" si="1049"/>
        <v>8</v>
      </c>
      <c r="L33539" t="str" cm="1">
        <f t="array" ref="L33539">_xlfn.IFS(H33539&gt;=65,"senior citizen",H33539&gt;=26,"adult",H33539&lt;26,"young")</f>
        <v>adult</v>
      </c>
    </row>
    <row r="33540" spans="1:12" x14ac:dyDescent="0.35">
      <c r="A33540" s="1">
        <v>45152.030555555553</v>
      </c>
      <c r="B33540" s="2" t="s">
        <v>13</v>
      </c>
      <c r="C33540" s="2" t="s">
        <v>8</v>
      </c>
      <c r="D33540" s="2">
        <v>464.38</v>
      </c>
      <c r="E33540" s="2">
        <v>4</v>
      </c>
      <c r="F33540" s="2">
        <v>1857.52</v>
      </c>
      <c r="G33540" s="2" t="s">
        <v>38</v>
      </c>
      <c r="H33540">
        <v>46</v>
      </c>
      <c r="I33540" s="3">
        <v>2023</v>
      </c>
      <c r="J33540" t="str">
        <f t="shared" si="1048"/>
        <v>Aug</v>
      </c>
      <c r="K33540">
        <f t="shared" si="1049"/>
        <v>14</v>
      </c>
      <c r="L33540" t="str" cm="1">
        <f t="array" ref="L33540">_xlfn.IFS(H33540&gt;=65,"senior citizen",H33540&gt;=26,"adult",H33540&lt;26,"young")</f>
        <v>adult</v>
      </c>
    </row>
    <row r="33541" spans="1:12" x14ac:dyDescent="0.35">
      <c r="A33541" s="1">
        <v>45543.493055555555</v>
      </c>
      <c r="B33541" s="2" t="s">
        <v>10</v>
      </c>
      <c r="C33541" s="2" t="s">
        <v>8</v>
      </c>
      <c r="D33541" s="2">
        <v>392.97</v>
      </c>
      <c r="E33541" s="2">
        <v>5</v>
      </c>
      <c r="F33541" s="2">
        <v>1964.85</v>
      </c>
      <c r="G33541" s="2" t="s">
        <v>346</v>
      </c>
      <c r="H33541">
        <v>52</v>
      </c>
      <c r="I33541" s="3">
        <v>2024</v>
      </c>
      <c r="J33541" t="str">
        <f t="shared" si="1048"/>
        <v>Sep</v>
      </c>
      <c r="K33541">
        <f t="shared" si="1049"/>
        <v>8</v>
      </c>
      <c r="L33541" t="str" cm="1">
        <f t="array" ref="L33541">_xlfn.IFS(H33541&gt;=65,"senior citizen",H33541&gt;=26,"adult",H33541&lt;26,"young")</f>
        <v>adult</v>
      </c>
    </row>
    <row r="33542" spans="1:12" x14ac:dyDescent="0.35">
      <c r="A33542" s="1">
        <v>45038.559027777781</v>
      </c>
      <c r="B33542" s="2" t="s">
        <v>10</v>
      </c>
      <c r="C33542" s="2" t="s">
        <v>19</v>
      </c>
      <c r="D33542" s="2">
        <v>331.93</v>
      </c>
      <c r="E33542" s="2">
        <v>3</v>
      </c>
      <c r="F33542" s="2">
        <v>995.79</v>
      </c>
      <c r="G33542" s="2" t="s">
        <v>300</v>
      </c>
      <c r="H33542">
        <v>35</v>
      </c>
      <c r="I33542" s="3">
        <v>2023</v>
      </c>
      <c r="J33542" t="str">
        <f t="shared" si="1048"/>
        <v>Apr</v>
      </c>
      <c r="K33542">
        <f t="shared" si="1049"/>
        <v>22</v>
      </c>
      <c r="L33542" t="str" cm="1">
        <f t="array" ref="L33542">_xlfn.IFS(H33542&gt;=65,"senior citizen",H33542&gt;=26,"adult",H33542&lt;26,"young")</f>
        <v>adult</v>
      </c>
    </row>
    <row r="33543" spans="1:12" x14ac:dyDescent="0.35">
      <c r="A33543" s="1">
        <v>45573.186111111114</v>
      </c>
      <c r="B33543" s="2" t="s">
        <v>10</v>
      </c>
      <c r="C33543" s="2" t="s">
        <v>8</v>
      </c>
      <c r="D33543" s="2">
        <v>378.55</v>
      </c>
      <c r="E33543" s="2">
        <v>3</v>
      </c>
      <c r="F33543" s="2">
        <v>1135.6500000000001</v>
      </c>
      <c r="G33543" s="2" t="s">
        <v>44</v>
      </c>
      <c r="H33543">
        <v>49</v>
      </c>
      <c r="I33543" s="3">
        <v>2024</v>
      </c>
      <c r="J33543" t="str">
        <f t="shared" si="1048"/>
        <v>Oct</v>
      </c>
      <c r="K33543">
        <f t="shared" si="1049"/>
        <v>8</v>
      </c>
      <c r="L33543" t="str" cm="1">
        <f t="array" ref="L33543">_xlfn.IFS(H33543&gt;=65,"senior citizen",H33543&gt;=26,"adult",H33543&lt;26,"young")</f>
        <v>adult</v>
      </c>
    </row>
    <row r="33544" spans="1:12" x14ac:dyDescent="0.35">
      <c r="A33544" s="1">
        <v>45094.413888888892</v>
      </c>
      <c r="B33544" s="2" t="s">
        <v>7</v>
      </c>
      <c r="C33544" s="2" t="s">
        <v>19</v>
      </c>
      <c r="D33544" s="2">
        <v>246.84</v>
      </c>
      <c r="E33544" s="2">
        <v>1</v>
      </c>
      <c r="F33544" s="2">
        <v>246.84</v>
      </c>
      <c r="G33544" s="2" t="s">
        <v>195</v>
      </c>
      <c r="H33544">
        <v>45</v>
      </c>
      <c r="I33544" s="3">
        <v>2023</v>
      </c>
      <c r="J33544" t="str">
        <f t="shared" si="1048"/>
        <v>Jun</v>
      </c>
      <c r="K33544">
        <f t="shared" si="1049"/>
        <v>17</v>
      </c>
      <c r="L33544" t="str" cm="1">
        <f t="array" ref="L33544">_xlfn.IFS(H33544&gt;=65,"senior citizen",H33544&gt;=26,"adult",H33544&lt;26,"young")</f>
        <v>adult</v>
      </c>
    </row>
    <row r="33545" spans="1:12" x14ac:dyDescent="0.35">
      <c r="A33545" s="1">
        <v>45110.959027777775</v>
      </c>
      <c r="B33545" s="2" t="s">
        <v>10</v>
      </c>
      <c r="C33545" s="2" t="s">
        <v>19</v>
      </c>
      <c r="D33545" s="2">
        <v>62.38</v>
      </c>
      <c r="E33545" s="2">
        <v>2</v>
      </c>
      <c r="F33545" s="2">
        <v>124.76</v>
      </c>
      <c r="G33545" s="2" t="s">
        <v>339</v>
      </c>
      <c r="H33545">
        <v>29</v>
      </c>
      <c r="I33545" s="3">
        <v>2023</v>
      </c>
      <c r="J33545" t="str">
        <f t="shared" si="1048"/>
        <v>Jul</v>
      </c>
      <c r="K33545">
        <f t="shared" si="1049"/>
        <v>3</v>
      </c>
      <c r="L33545" t="str" cm="1">
        <f t="array" ref="L33545">_xlfn.IFS(H33545&gt;=65,"senior citizen",H33545&gt;=26,"adult",H33545&lt;26,"young")</f>
        <v>adult</v>
      </c>
    </row>
    <row r="33546" spans="1:12" x14ac:dyDescent="0.35">
      <c r="A33546" s="1">
        <v>45071.494444444441</v>
      </c>
      <c r="B33546" s="2" t="s">
        <v>7</v>
      </c>
      <c r="C33546" s="2" t="s">
        <v>8</v>
      </c>
      <c r="D33546" s="2">
        <v>61.95</v>
      </c>
      <c r="E33546" s="2">
        <v>2</v>
      </c>
      <c r="F33546" s="2">
        <v>123.9</v>
      </c>
      <c r="G33546" s="2" t="s">
        <v>264</v>
      </c>
      <c r="H33546">
        <v>28</v>
      </c>
      <c r="I33546" s="3">
        <v>2023</v>
      </c>
      <c r="J33546" t="str">
        <f t="shared" si="1048"/>
        <v>May</v>
      </c>
      <c r="K33546">
        <f t="shared" si="1049"/>
        <v>25</v>
      </c>
      <c r="L33546" t="str" cm="1">
        <f t="array" ref="L33546">_xlfn.IFS(H33546&gt;=65,"senior citizen",H33546&gt;=26,"adult",H33546&lt;26,"young")</f>
        <v>adult</v>
      </c>
    </row>
    <row r="33547" spans="1:12" x14ac:dyDescent="0.35">
      <c r="A33547" s="1">
        <v>44951.749305555553</v>
      </c>
      <c r="B33547" s="2" t="s">
        <v>10</v>
      </c>
      <c r="C33547" s="2" t="s">
        <v>19</v>
      </c>
      <c r="D33547" s="2">
        <v>20.59</v>
      </c>
      <c r="E33547" s="2">
        <v>2</v>
      </c>
      <c r="F33547" s="2">
        <v>41.18</v>
      </c>
      <c r="G33547" s="2" t="s">
        <v>291</v>
      </c>
      <c r="H33547">
        <v>38</v>
      </c>
      <c r="I33547" s="3">
        <v>2023</v>
      </c>
      <c r="J33547" t="str">
        <f t="shared" si="1048"/>
        <v>Jan</v>
      </c>
      <c r="K33547">
        <f t="shared" si="1049"/>
        <v>25</v>
      </c>
      <c r="L33547" t="str" cm="1">
        <f t="array" ref="L33547">_xlfn.IFS(H33547&gt;=65,"senior citizen",H33547&gt;=26,"adult",H33547&lt;26,"young")</f>
        <v>adult</v>
      </c>
    </row>
    <row r="33548" spans="1:12" x14ac:dyDescent="0.35">
      <c r="A33548" s="1">
        <v>45340.344444444447</v>
      </c>
      <c r="B33548" s="2" t="s">
        <v>13</v>
      </c>
      <c r="C33548" s="2" t="s">
        <v>19</v>
      </c>
      <c r="D33548" s="2">
        <v>379.89</v>
      </c>
      <c r="E33548" s="2">
        <v>3</v>
      </c>
      <c r="F33548" s="2">
        <v>1139.67</v>
      </c>
      <c r="G33548" s="2" t="s">
        <v>162</v>
      </c>
      <c r="H33548">
        <v>40</v>
      </c>
      <c r="I33548" s="3">
        <v>2024</v>
      </c>
      <c r="J33548" t="str">
        <f t="shared" si="1048"/>
        <v>Feb</v>
      </c>
      <c r="K33548">
        <f t="shared" si="1049"/>
        <v>18</v>
      </c>
      <c r="L33548" t="str" cm="1">
        <f t="array" ref="L33548">_xlfn.IFS(H33548&gt;=65,"senior citizen",H33548&gt;=26,"adult",H33548&lt;26,"young")</f>
        <v>adult</v>
      </c>
    </row>
    <row r="33549" spans="1:12" x14ac:dyDescent="0.35">
      <c r="A33549" s="1">
        <v>45170.048611111109</v>
      </c>
      <c r="B33549" s="2" t="s">
        <v>10</v>
      </c>
      <c r="C33549" s="2" t="s">
        <v>15</v>
      </c>
      <c r="D33549" s="2">
        <v>281.02</v>
      </c>
      <c r="E33549" s="2">
        <v>4</v>
      </c>
      <c r="F33549" s="2">
        <v>1124.08</v>
      </c>
      <c r="G33549" s="2" t="s">
        <v>252</v>
      </c>
      <c r="H33549">
        <v>40</v>
      </c>
      <c r="I33549" s="3">
        <v>2023</v>
      </c>
      <c r="J33549" t="str">
        <f t="shared" si="1048"/>
        <v>Sep</v>
      </c>
      <c r="K33549">
        <f t="shared" si="1049"/>
        <v>1</v>
      </c>
      <c r="L33549" t="str" cm="1">
        <f t="array" ref="L33549">_xlfn.IFS(H33549&gt;=65,"senior citizen",H33549&gt;=26,"adult",H33549&lt;26,"young")</f>
        <v>adult</v>
      </c>
    </row>
    <row r="33550" spans="1:12" x14ac:dyDescent="0.35">
      <c r="A33550" s="1">
        <v>45523.763888888891</v>
      </c>
      <c r="B33550" s="2" t="s">
        <v>7</v>
      </c>
      <c r="C33550" s="2" t="s">
        <v>11</v>
      </c>
      <c r="D33550" s="2">
        <v>256.17</v>
      </c>
      <c r="E33550" s="2">
        <v>2</v>
      </c>
      <c r="F33550" s="2">
        <v>512.34</v>
      </c>
      <c r="G33550" s="2" t="s">
        <v>395</v>
      </c>
      <c r="H33550">
        <v>40</v>
      </c>
      <c r="I33550" s="3">
        <v>2024</v>
      </c>
      <c r="J33550" t="str">
        <f t="shared" si="1048"/>
        <v>Aug</v>
      </c>
      <c r="K33550">
        <f t="shared" si="1049"/>
        <v>19</v>
      </c>
      <c r="L33550" t="str" cm="1">
        <f t="array" ref="L33550">_xlfn.IFS(H33550&gt;=65,"senior citizen",H33550&gt;=26,"adult",H33550&lt;26,"young")</f>
        <v>adult</v>
      </c>
    </row>
    <row r="33551" spans="1:12" x14ac:dyDescent="0.35">
      <c r="A33551" s="1">
        <v>45426.080555555556</v>
      </c>
      <c r="B33551" s="2" t="s">
        <v>13</v>
      </c>
      <c r="C33551" s="2" t="s">
        <v>19</v>
      </c>
      <c r="D33551" s="2">
        <v>257.79000000000002</v>
      </c>
      <c r="E33551" s="2">
        <v>3</v>
      </c>
      <c r="F33551" s="2">
        <v>773.37</v>
      </c>
      <c r="G33551" s="2" t="s">
        <v>28</v>
      </c>
      <c r="H33551">
        <v>38</v>
      </c>
      <c r="I33551" s="3">
        <v>2024</v>
      </c>
      <c r="J33551" t="str">
        <f t="shared" si="1048"/>
        <v>May</v>
      </c>
      <c r="K33551">
        <f t="shared" si="1049"/>
        <v>14</v>
      </c>
      <c r="L33551" t="str" cm="1">
        <f t="array" ref="L33551">_xlfn.IFS(H33551&gt;=65,"senior citizen",H33551&gt;=26,"adult",H33551&lt;26,"young")</f>
        <v>adult</v>
      </c>
    </row>
    <row r="33552" spans="1:12" x14ac:dyDescent="0.35">
      <c r="A33552" s="1">
        <v>45351.665277777778</v>
      </c>
      <c r="B33552" s="2" t="s">
        <v>7</v>
      </c>
      <c r="C33552" s="2" t="s">
        <v>19</v>
      </c>
      <c r="D33552" s="2">
        <v>141.01</v>
      </c>
      <c r="E33552" s="2">
        <v>3</v>
      </c>
      <c r="F33552" s="2">
        <v>423.03</v>
      </c>
      <c r="G33552" s="2" t="s">
        <v>24</v>
      </c>
      <c r="H33552">
        <v>40</v>
      </c>
      <c r="I33552" s="3">
        <v>2024</v>
      </c>
      <c r="J33552" t="str">
        <f t="shared" si="1048"/>
        <v>Feb</v>
      </c>
      <c r="K33552">
        <f t="shared" si="1049"/>
        <v>29</v>
      </c>
      <c r="L33552" t="str" cm="1">
        <f t="array" ref="L33552">_xlfn.IFS(H33552&gt;=65,"senior citizen",H33552&gt;=26,"adult",H33552&lt;26,"young")</f>
        <v>adult</v>
      </c>
    </row>
    <row r="33553" spans="1:12" x14ac:dyDescent="0.35">
      <c r="A33553" s="1">
        <v>45082.231944444444</v>
      </c>
      <c r="B33553" s="2" t="s">
        <v>13</v>
      </c>
      <c r="C33553" s="2" t="s">
        <v>15</v>
      </c>
      <c r="D33553" s="2">
        <v>499.13</v>
      </c>
      <c r="E33553" s="2">
        <v>4</v>
      </c>
      <c r="F33553" s="2">
        <v>1996.52</v>
      </c>
      <c r="G33553" s="2" t="s">
        <v>104</v>
      </c>
      <c r="H33553">
        <v>67</v>
      </c>
      <c r="I33553" s="3">
        <v>2023</v>
      </c>
      <c r="J33553" t="str">
        <f t="shared" si="1048"/>
        <v>Jun</v>
      </c>
      <c r="K33553">
        <f t="shared" si="1049"/>
        <v>5</v>
      </c>
      <c r="L33553" t="str" cm="1">
        <f t="array" ref="L33553">_xlfn.IFS(H33553&gt;=65,"senior citizen",H33553&gt;=26,"adult",H33553&lt;26,"young")</f>
        <v>senior citizen</v>
      </c>
    </row>
    <row r="33554" spans="1:12" x14ac:dyDescent="0.35">
      <c r="A33554" s="1">
        <v>45558.009722222225</v>
      </c>
      <c r="B33554" s="2" t="s">
        <v>13</v>
      </c>
      <c r="C33554" s="2" t="s">
        <v>11</v>
      </c>
      <c r="D33554" s="2">
        <v>340.36</v>
      </c>
      <c r="E33554" s="2">
        <v>5</v>
      </c>
      <c r="F33554" s="2">
        <v>1701.8</v>
      </c>
      <c r="G33554" s="2" t="s">
        <v>167</v>
      </c>
      <c r="H33554">
        <v>35</v>
      </c>
      <c r="I33554" s="3">
        <v>2024</v>
      </c>
      <c r="J33554" t="str">
        <f t="shared" si="1048"/>
        <v>Sep</v>
      </c>
      <c r="K33554">
        <f t="shared" si="1049"/>
        <v>23</v>
      </c>
      <c r="L33554" t="str" cm="1">
        <f t="array" ref="L33554">_xlfn.IFS(H33554&gt;=65,"senior citizen",H33554&gt;=26,"adult",H33554&lt;26,"young")</f>
        <v>adult</v>
      </c>
    </row>
    <row r="33555" spans="1:12" x14ac:dyDescent="0.35">
      <c r="A33555" s="1">
        <v>45407.320138888892</v>
      </c>
      <c r="B33555" s="2" t="s">
        <v>10</v>
      </c>
      <c r="C33555" s="2" t="s">
        <v>15</v>
      </c>
      <c r="D33555" s="2">
        <v>263.33999999999997</v>
      </c>
      <c r="E33555" s="2">
        <v>2</v>
      </c>
      <c r="F33555" s="2">
        <v>526.67999999999995</v>
      </c>
      <c r="G33555" s="2" t="s">
        <v>160</v>
      </c>
      <c r="H33555">
        <v>29</v>
      </c>
      <c r="I33555" s="3">
        <v>2024</v>
      </c>
      <c r="J33555" t="str">
        <f t="shared" si="1048"/>
        <v>Apr</v>
      </c>
      <c r="K33555">
        <f t="shared" si="1049"/>
        <v>25</v>
      </c>
      <c r="L33555" t="str" cm="1">
        <f t="array" ref="L33555">_xlfn.IFS(H33555&gt;=65,"senior citizen",H33555&gt;=26,"adult",H33555&lt;26,"young")</f>
        <v>adult</v>
      </c>
    </row>
    <row r="33556" spans="1:12" x14ac:dyDescent="0.35">
      <c r="A33556" s="1">
        <v>44986.770138888889</v>
      </c>
      <c r="B33556" s="2" t="s">
        <v>13</v>
      </c>
      <c r="C33556" s="2" t="s">
        <v>11</v>
      </c>
      <c r="D33556" s="2">
        <v>321.76</v>
      </c>
      <c r="E33556" s="2">
        <v>4</v>
      </c>
      <c r="F33556" s="2">
        <v>1287.04</v>
      </c>
      <c r="G33556" s="2" t="s">
        <v>132</v>
      </c>
      <c r="H33556">
        <v>25</v>
      </c>
      <c r="I33556" s="3">
        <v>2023</v>
      </c>
      <c r="J33556" t="str">
        <f t="shared" si="1048"/>
        <v>Mar</v>
      </c>
      <c r="K33556">
        <f t="shared" si="1049"/>
        <v>1</v>
      </c>
      <c r="L33556" t="str" cm="1">
        <f t="array" ref="L33556">_xlfn.IFS(H33556&gt;=65,"senior citizen",H33556&gt;=26,"adult",H33556&lt;26,"young")</f>
        <v>young</v>
      </c>
    </row>
    <row r="33557" spans="1:12" x14ac:dyDescent="0.35">
      <c r="A33557" s="1">
        <v>45648.818055555559</v>
      </c>
      <c r="B33557" s="2" t="s">
        <v>7</v>
      </c>
      <c r="C33557" s="2" t="s">
        <v>19</v>
      </c>
      <c r="D33557" s="2">
        <v>421.45</v>
      </c>
      <c r="E33557" s="2">
        <v>1</v>
      </c>
      <c r="F33557" s="2">
        <v>421.45</v>
      </c>
      <c r="G33557" s="2" t="s">
        <v>67</v>
      </c>
      <c r="H33557">
        <v>42</v>
      </c>
      <c r="I33557" s="3">
        <v>2024</v>
      </c>
      <c r="J33557" t="str">
        <f t="shared" si="1048"/>
        <v>Dec</v>
      </c>
      <c r="K33557">
        <f t="shared" si="1049"/>
        <v>22</v>
      </c>
      <c r="L33557" t="str" cm="1">
        <f t="array" ref="L33557">_xlfn.IFS(H33557&gt;=65,"senior citizen",H33557&gt;=26,"adult",H33557&lt;26,"young")</f>
        <v>adult</v>
      </c>
    </row>
    <row r="33558" spans="1:12" x14ac:dyDescent="0.35">
      <c r="A33558" s="1">
        <v>45659.875694444447</v>
      </c>
      <c r="B33558" s="2" t="s">
        <v>10</v>
      </c>
      <c r="C33558" s="2" t="s">
        <v>15</v>
      </c>
      <c r="D33558" s="2">
        <v>103.22</v>
      </c>
      <c r="E33558" s="2">
        <v>4</v>
      </c>
      <c r="F33558" s="2">
        <v>412.88</v>
      </c>
      <c r="G33558" s="2" t="s">
        <v>373</v>
      </c>
      <c r="H33558">
        <v>36</v>
      </c>
      <c r="I33558" s="3">
        <v>2025</v>
      </c>
      <c r="J33558" t="str">
        <f t="shared" si="1048"/>
        <v>Jan</v>
      </c>
      <c r="K33558">
        <f t="shared" si="1049"/>
        <v>2</v>
      </c>
      <c r="L33558" t="str" cm="1">
        <f t="array" ref="L33558">_xlfn.IFS(H33558&gt;=65,"senior citizen",H33558&gt;=26,"adult",H33558&lt;26,"young")</f>
        <v>adult</v>
      </c>
    </row>
    <row r="33559" spans="1:12" x14ac:dyDescent="0.35">
      <c r="A33559" s="1">
        <v>45072.825694444444</v>
      </c>
      <c r="B33559" s="2" t="s">
        <v>13</v>
      </c>
      <c r="C33559" s="2" t="s">
        <v>19</v>
      </c>
      <c r="D33559" s="2">
        <v>433.11</v>
      </c>
      <c r="E33559" s="2">
        <v>5</v>
      </c>
      <c r="F33559" s="2">
        <v>2165.5500000000002</v>
      </c>
      <c r="G33559" s="2" t="s">
        <v>292</v>
      </c>
      <c r="H33559">
        <v>37</v>
      </c>
      <c r="I33559" s="3">
        <v>2023</v>
      </c>
      <c r="J33559" t="str">
        <f t="shared" si="1048"/>
        <v>May</v>
      </c>
      <c r="K33559">
        <f t="shared" si="1049"/>
        <v>26</v>
      </c>
      <c r="L33559" t="str" cm="1">
        <f t="array" ref="L33559">_xlfn.IFS(H33559&gt;=65,"senior citizen",H33559&gt;=26,"adult",H33559&lt;26,"young")</f>
        <v>adult</v>
      </c>
    </row>
    <row r="33560" spans="1:12" x14ac:dyDescent="0.35">
      <c r="A33560" s="1">
        <v>45511.458333333336</v>
      </c>
      <c r="B33560" s="2" t="s">
        <v>7</v>
      </c>
      <c r="C33560" s="2" t="s">
        <v>11</v>
      </c>
      <c r="D33560" s="2">
        <v>448.83</v>
      </c>
      <c r="E33560" s="2">
        <v>1</v>
      </c>
      <c r="F33560" s="2">
        <v>448.83</v>
      </c>
      <c r="G33560" s="2" t="s">
        <v>56</v>
      </c>
      <c r="H33560">
        <v>74</v>
      </c>
      <c r="I33560" s="3">
        <v>2024</v>
      </c>
      <c r="J33560" t="str">
        <f t="shared" si="1048"/>
        <v>Aug</v>
      </c>
      <c r="K33560">
        <f t="shared" si="1049"/>
        <v>7</v>
      </c>
      <c r="L33560" t="str" cm="1">
        <f t="array" ref="L33560">_xlfn.IFS(H33560&gt;=65,"senior citizen",H33560&gt;=26,"adult",H33560&lt;26,"young")</f>
        <v>senior citizen</v>
      </c>
    </row>
    <row r="33561" spans="1:12" x14ac:dyDescent="0.35">
      <c r="A33561" s="1">
        <v>45259.940972222219</v>
      </c>
      <c r="B33561" s="2" t="s">
        <v>7</v>
      </c>
      <c r="C33561" s="2" t="s">
        <v>11</v>
      </c>
      <c r="D33561" s="2">
        <v>182.27</v>
      </c>
      <c r="E33561" s="2">
        <v>5</v>
      </c>
      <c r="F33561" s="2">
        <v>911.35</v>
      </c>
      <c r="G33561" s="2" t="s">
        <v>361</v>
      </c>
      <c r="H33561">
        <v>23</v>
      </c>
      <c r="I33561" s="3">
        <v>2023</v>
      </c>
      <c r="J33561" t="str">
        <f t="shared" si="1048"/>
        <v>Nov</v>
      </c>
      <c r="K33561">
        <f t="shared" si="1049"/>
        <v>29</v>
      </c>
      <c r="L33561" t="str" cm="1">
        <f t="array" ref="L33561">_xlfn.IFS(H33561&gt;=65,"senior citizen",H33561&gt;=26,"adult",H33561&lt;26,"young")</f>
        <v>young</v>
      </c>
    </row>
    <row r="33562" spans="1:12" x14ac:dyDescent="0.35">
      <c r="A33562" s="1">
        <v>45093.786111111112</v>
      </c>
      <c r="B33562" s="2" t="s">
        <v>13</v>
      </c>
      <c r="C33562" s="2" t="s">
        <v>8</v>
      </c>
      <c r="D33562" s="2">
        <v>211.27</v>
      </c>
      <c r="E33562" s="2">
        <v>3</v>
      </c>
      <c r="F33562" s="2">
        <v>633.80999999999995</v>
      </c>
      <c r="G33562" s="2" t="s">
        <v>384</v>
      </c>
      <c r="H33562">
        <v>48</v>
      </c>
      <c r="I33562" s="3">
        <v>2023</v>
      </c>
      <c r="J33562" t="str">
        <f t="shared" si="1048"/>
        <v>Jun</v>
      </c>
      <c r="K33562">
        <f t="shared" si="1049"/>
        <v>16</v>
      </c>
      <c r="L33562" t="str" cm="1">
        <f t="array" ref="L33562">_xlfn.IFS(H33562&gt;=65,"senior citizen",H33562&gt;=26,"adult",H33562&lt;26,"young")</f>
        <v>adult</v>
      </c>
    </row>
    <row r="33563" spans="1:12" x14ac:dyDescent="0.35">
      <c r="A33563" s="1">
        <v>45086.916666666664</v>
      </c>
      <c r="B33563" s="2" t="s">
        <v>13</v>
      </c>
      <c r="C33563" s="2" t="s">
        <v>8</v>
      </c>
      <c r="D33563" s="2">
        <v>217.4</v>
      </c>
      <c r="E33563" s="2">
        <v>1</v>
      </c>
      <c r="F33563" s="2">
        <v>217.4</v>
      </c>
      <c r="G33563" s="2" t="s">
        <v>225</v>
      </c>
      <c r="H33563">
        <v>44</v>
      </c>
      <c r="I33563" s="3">
        <v>2023</v>
      </c>
      <c r="J33563" t="str">
        <f t="shared" si="1048"/>
        <v>Jun</v>
      </c>
      <c r="K33563">
        <f t="shared" si="1049"/>
        <v>9</v>
      </c>
      <c r="L33563" t="str" cm="1">
        <f t="array" ref="L33563">_xlfn.IFS(H33563&gt;=65,"senior citizen",H33563&gt;=26,"adult",H33563&lt;26,"young")</f>
        <v>adult</v>
      </c>
    </row>
    <row r="33564" spans="1:12" x14ac:dyDescent="0.35">
      <c r="A33564" s="1">
        <v>45290.0625</v>
      </c>
      <c r="B33564" s="2" t="s">
        <v>7</v>
      </c>
      <c r="C33564" s="2" t="s">
        <v>8</v>
      </c>
      <c r="D33564" s="2">
        <v>103.68</v>
      </c>
      <c r="E33564" s="2">
        <v>3</v>
      </c>
      <c r="F33564" s="2">
        <v>311.04000000000002</v>
      </c>
      <c r="G33564" s="2" t="s">
        <v>113</v>
      </c>
      <c r="H33564">
        <v>41</v>
      </c>
      <c r="I33564" s="3">
        <v>2023</v>
      </c>
      <c r="J33564" t="str">
        <f t="shared" si="1048"/>
        <v>Dec</v>
      </c>
      <c r="K33564">
        <f t="shared" si="1049"/>
        <v>30</v>
      </c>
      <c r="L33564" t="str" cm="1">
        <f t="array" ref="L33564">_xlfn.IFS(H33564&gt;=65,"senior citizen",H33564&gt;=26,"adult",H33564&lt;26,"young")</f>
        <v>adult</v>
      </c>
    </row>
    <row r="33565" spans="1:12" x14ac:dyDescent="0.35">
      <c r="A33565" s="1">
        <v>45381.511805555558</v>
      </c>
      <c r="B33565" s="2" t="s">
        <v>13</v>
      </c>
      <c r="C33565" s="2" t="s">
        <v>26</v>
      </c>
      <c r="D33565" s="2">
        <v>358.38</v>
      </c>
      <c r="E33565" s="2">
        <v>3</v>
      </c>
      <c r="F33565" s="2">
        <v>1075.1400000000001</v>
      </c>
      <c r="G33565" s="2" t="s">
        <v>14</v>
      </c>
      <c r="H33565">
        <v>66</v>
      </c>
      <c r="I33565" s="3">
        <v>2024</v>
      </c>
      <c r="J33565" t="str">
        <f t="shared" si="1048"/>
        <v>Mar</v>
      </c>
      <c r="K33565">
        <f t="shared" si="1049"/>
        <v>30</v>
      </c>
      <c r="L33565" t="str" cm="1">
        <f t="array" ref="L33565">_xlfn.IFS(H33565&gt;=65,"senior citizen",H33565&gt;=26,"adult",H33565&lt;26,"young")</f>
        <v>senior citizen</v>
      </c>
    </row>
    <row r="33566" spans="1:12" x14ac:dyDescent="0.35">
      <c r="A33566" s="1">
        <v>45053.952777777777</v>
      </c>
      <c r="B33566" s="2" t="s">
        <v>10</v>
      </c>
      <c r="C33566" s="2" t="s">
        <v>19</v>
      </c>
      <c r="D33566" s="2">
        <v>285.48</v>
      </c>
      <c r="E33566" s="2">
        <v>5</v>
      </c>
      <c r="F33566" s="2">
        <v>1427.4</v>
      </c>
      <c r="G33566" s="2" t="s">
        <v>414</v>
      </c>
      <c r="H33566">
        <v>43</v>
      </c>
      <c r="I33566" s="3">
        <v>2023</v>
      </c>
      <c r="J33566" t="str">
        <f t="shared" si="1048"/>
        <v>May</v>
      </c>
      <c r="K33566">
        <f t="shared" si="1049"/>
        <v>7</v>
      </c>
      <c r="L33566" t="str" cm="1">
        <f t="array" ref="L33566">_xlfn.IFS(H33566&gt;=65,"senior citizen",H33566&gt;=26,"adult",H33566&lt;26,"young")</f>
        <v>adult</v>
      </c>
    </row>
    <row r="33567" spans="1:12" x14ac:dyDescent="0.35">
      <c r="A33567" s="1">
        <v>45117.770833333336</v>
      </c>
      <c r="B33567" s="2" t="s">
        <v>7</v>
      </c>
      <c r="C33567" s="2" t="s">
        <v>26</v>
      </c>
      <c r="D33567" s="2">
        <v>426.68</v>
      </c>
      <c r="E33567" s="2">
        <v>1</v>
      </c>
      <c r="F33567" s="2">
        <v>426.68</v>
      </c>
      <c r="G33567" s="2" t="s">
        <v>311</v>
      </c>
      <c r="H33567">
        <v>29</v>
      </c>
      <c r="I33567" s="3">
        <v>2023</v>
      </c>
      <c r="J33567" t="str">
        <f t="shared" si="1048"/>
        <v>Jul</v>
      </c>
      <c r="K33567">
        <f t="shared" si="1049"/>
        <v>10</v>
      </c>
      <c r="L33567" t="str" cm="1">
        <f t="array" ref="L33567">_xlfn.IFS(H33567&gt;=65,"senior citizen",H33567&gt;=26,"adult",H33567&lt;26,"young")</f>
        <v>adult</v>
      </c>
    </row>
    <row r="33568" spans="1:12" x14ac:dyDescent="0.35">
      <c r="A33568" s="1">
        <v>45563.986111111109</v>
      </c>
      <c r="B33568" s="2" t="s">
        <v>7</v>
      </c>
      <c r="C33568" s="2" t="s">
        <v>19</v>
      </c>
      <c r="D33568" s="2">
        <v>196.72</v>
      </c>
      <c r="E33568" s="2">
        <v>4</v>
      </c>
      <c r="F33568" s="2">
        <v>786.88</v>
      </c>
      <c r="G33568" s="2" t="s">
        <v>91</v>
      </c>
      <c r="H33568">
        <v>43</v>
      </c>
      <c r="I33568" s="3">
        <v>2024</v>
      </c>
      <c r="J33568" t="str">
        <f t="shared" si="1048"/>
        <v>Sep</v>
      </c>
      <c r="K33568">
        <f t="shared" si="1049"/>
        <v>28</v>
      </c>
      <c r="L33568" t="str" cm="1">
        <f t="array" ref="L33568">_xlfn.IFS(H33568&gt;=65,"senior citizen",H33568&gt;=26,"adult",H33568&lt;26,"young")</f>
        <v>adult</v>
      </c>
    </row>
    <row r="33569" spans="1:12" x14ac:dyDescent="0.35">
      <c r="A33569" s="1">
        <v>44957.667361111111</v>
      </c>
      <c r="B33569" s="2" t="s">
        <v>13</v>
      </c>
      <c r="C33569" s="2" t="s">
        <v>11</v>
      </c>
      <c r="D33569" s="2">
        <v>218.99</v>
      </c>
      <c r="E33569" s="2">
        <v>4</v>
      </c>
      <c r="F33569" s="2">
        <v>875.96</v>
      </c>
      <c r="G33569" s="2" t="s">
        <v>276</v>
      </c>
      <c r="H33569">
        <v>61</v>
      </c>
      <c r="I33569" s="3">
        <v>2023</v>
      </c>
      <c r="J33569" t="str">
        <f t="shared" si="1048"/>
        <v>Jan</v>
      </c>
      <c r="K33569">
        <f t="shared" si="1049"/>
        <v>31</v>
      </c>
      <c r="L33569" t="str" cm="1">
        <f t="array" ref="L33569">_xlfn.IFS(H33569&gt;=65,"senior citizen",H33569&gt;=26,"adult",H33569&lt;26,"young")</f>
        <v>adult</v>
      </c>
    </row>
    <row r="33570" spans="1:12" x14ac:dyDescent="0.35">
      <c r="A33570" s="1">
        <v>45533.822222222225</v>
      </c>
      <c r="B33570" s="2" t="s">
        <v>7</v>
      </c>
      <c r="C33570" s="2" t="s">
        <v>8</v>
      </c>
      <c r="D33570" s="2">
        <v>452.78</v>
      </c>
      <c r="E33570" s="2">
        <v>1</v>
      </c>
      <c r="F33570" s="2">
        <v>452.78</v>
      </c>
      <c r="G33570" s="2" t="s">
        <v>209</v>
      </c>
      <c r="H33570">
        <v>32</v>
      </c>
      <c r="I33570" s="3">
        <v>2024</v>
      </c>
      <c r="J33570" t="str">
        <f t="shared" si="1048"/>
        <v>Aug</v>
      </c>
      <c r="K33570">
        <f t="shared" si="1049"/>
        <v>29</v>
      </c>
      <c r="L33570" t="str" cm="1">
        <f t="array" ref="L33570">_xlfn.IFS(H33570&gt;=65,"senior citizen",H33570&gt;=26,"adult",H33570&lt;26,"young")</f>
        <v>adult</v>
      </c>
    </row>
    <row r="33571" spans="1:12" x14ac:dyDescent="0.35">
      <c r="A33571" s="1">
        <v>45194.875</v>
      </c>
      <c r="B33571" s="2" t="s">
        <v>7</v>
      </c>
      <c r="C33571" s="2" t="s">
        <v>26</v>
      </c>
      <c r="D33571" s="2">
        <v>100.79</v>
      </c>
      <c r="E33571" s="2">
        <v>4</v>
      </c>
      <c r="F33571" s="2">
        <v>403.16</v>
      </c>
      <c r="G33571" s="2" t="s">
        <v>357</v>
      </c>
      <c r="H33571">
        <v>31</v>
      </c>
      <c r="I33571" s="3">
        <v>2023</v>
      </c>
      <c r="J33571" t="str">
        <f t="shared" si="1048"/>
        <v>Sep</v>
      </c>
      <c r="K33571">
        <f t="shared" si="1049"/>
        <v>25</v>
      </c>
      <c r="L33571" t="str" cm="1">
        <f t="array" ref="L33571">_xlfn.IFS(H33571&gt;=65,"senior citizen",H33571&gt;=26,"adult",H33571&lt;26,"young")</f>
        <v>adult</v>
      </c>
    </row>
    <row r="33572" spans="1:12" x14ac:dyDescent="0.35">
      <c r="A33572" s="1">
        <v>45316.15625</v>
      </c>
      <c r="B33572" s="2" t="s">
        <v>13</v>
      </c>
      <c r="C33572" s="2" t="s">
        <v>8</v>
      </c>
      <c r="D33572" s="2">
        <v>86.03</v>
      </c>
      <c r="E33572" s="2">
        <v>5</v>
      </c>
      <c r="F33572" s="2">
        <v>430.15</v>
      </c>
      <c r="G33572" s="2" t="s">
        <v>50</v>
      </c>
      <c r="H33572">
        <v>42</v>
      </c>
      <c r="I33572" s="3">
        <v>2024</v>
      </c>
      <c r="J33572" t="str">
        <f t="shared" si="1048"/>
        <v>Jan</v>
      </c>
      <c r="K33572">
        <f t="shared" si="1049"/>
        <v>25</v>
      </c>
      <c r="L33572" t="str" cm="1">
        <f t="array" ref="L33572">_xlfn.IFS(H33572&gt;=65,"senior citizen",H33572&gt;=26,"adult",H33572&lt;26,"young")</f>
        <v>adult</v>
      </c>
    </row>
    <row r="33573" spans="1:12" x14ac:dyDescent="0.35">
      <c r="A33573" s="1">
        <v>45308.627083333333</v>
      </c>
      <c r="B33573" s="2" t="s">
        <v>13</v>
      </c>
      <c r="C33573" s="2" t="s">
        <v>11</v>
      </c>
      <c r="D33573" s="2">
        <v>425.16</v>
      </c>
      <c r="E33573" s="2">
        <v>3</v>
      </c>
      <c r="F33573" s="2">
        <v>1275.48</v>
      </c>
      <c r="G33573" s="2" t="s">
        <v>379</v>
      </c>
      <c r="H33573">
        <v>35</v>
      </c>
      <c r="I33573" s="3">
        <v>2024</v>
      </c>
      <c r="J33573" t="str">
        <f t="shared" si="1048"/>
        <v>Jan</v>
      </c>
      <c r="K33573">
        <f t="shared" si="1049"/>
        <v>17</v>
      </c>
      <c r="L33573" t="str" cm="1">
        <f t="array" ref="L33573">_xlfn.IFS(H33573&gt;=65,"senior citizen",H33573&gt;=26,"adult",H33573&lt;26,"young")</f>
        <v>adult</v>
      </c>
    </row>
    <row r="33574" spans="1:12" x14ac:dyDescent="0.35">
      <c r="A33574" s="1">
        <v>45095.270138888889</v>
      </c>
      <c r="B33574" s="2" t="s">
        <v>7</v>
      </c>
      <c r="C33574" s="2" t="s">
        <v>15</v>
      </c>
      <c r="D33574" s="2">
        <v>64.08</v>
      </c>
      <c r="E33574" s="2">
        <v>2</v>
      </c>
      <c r="F33574" s="2">
        <v>128.16</v>
      </c>
      <c r="G33574" s="2" t="s">
        <v>381</v>
      </c>
      <c r="H33574">
        <v>19</v>
      </c>
      <c r="I33574" s="3">
        <v>2023</v>
      </c>
      <c r="J33574" t="str">
        <f t="shared" si="1048"/>
        <v>Jun</v>
      </c>
      <c r="K33574">
        <f t="shared" si="1049"/>
        <v>18</v>
      </c>
      <c r="L33574" t="str" cm="1">
        <f t="array" ref="L33574">_xlfn.IFS(H33574&gt;=65,"senior citizen",H33574&gt;=26,"adult",H33574&lt;26,"young")</f>
        <v>young</v>
      </c>
    </row>
    <row r="33575" spans="1:12" x14ac:dyDescent="0.35">
      <c r="A33575" s="1">
        <v>45157.154861111114</v>
      </c>
      <c r="B33575" s="2" t="s">
        <v>13</v>
      </c>
      <c r="C33575" s="2" t="s">
        <v>26</v>
      </c>
      <c r="D33575" s="2">
        <v>427.89</v>
      </c>
      <c r="E33575" s="2">
        <v>2</v>
      </c>
      <c r="F33575" s="2">
        <v>855.78</v>
      </c>
      <c r="G33575" s="2" t="s">
        <v>332</v>
      </c>
      <c r="H33575">
        <v>33</v>
      </c>
      <c r="I33575" s="3">
        <v>2023</v>
      </c>
      <c r="J33575" t="str">
        <f t="shared" si="1048"/>
        <v>Aug</v>
      </c>
      <c r="K33575">
        <f t="shared" si="1049"/>
        <v>19</v>
      </c>
      <c r="L33575" t="str" cm="1">
        <f t="array" ref="L33575">_xlfn.IFS(H33575&gt;=65,"senior citizen",H33575&gt;=26,"adult",H33575&lt;26,"young")</f>
        <v>adult</v>
      </c>
    </row>
    <row r="33576" spans="1:12" x14ac:dyDescent="0.35">
      <c r="A33576" s="1">
        <v>45303.539583333331</v>
      </c>
      <c r="B33576" s="2" t="s">
        <v>10</v>
      </c>
      <c r="C33576" s="2" t="s">
        <v>8</v>
      </c>
      <c r="D33576" s="2">
        <v>323.62</v>
      </c>
      <c r="E33576" s="2">
        <v>2</v>
      </c>
      <c r="F33576" s="2">
        <v>647.24</v>
      </c>
      <c r="G33576" s="2" t="s">
        <v>269</v>
      </c>
      <c r="H33576">
        <v>29</v>
      </c>
      <c r="I33576" s="3">
        <v>2024</v>
      </c>
      <c r="J33576" t="str">
        <f t="shared" si="1048"/>
        <v>Jan</v>
      </c>
      <c r="K33576">
        <f t="shared" si="1049"/>
        <v>12</v>
      </c>
      <c r="L33576" t="str" cm="1">
        <f t="array" ref="L33576">_xlfn.IFS(H33576&gt;=65,"senior citizen",H33576&gt;=26,"adult",H33576&lt;26,"young")</f>
        <v>adult</v>
      </c>
    </row>
    <row r="33577" spans="1:12" x14ac:dyDescent="0.35">
      <c r="A33577" s="1">
        <v>45623.181250000001</v>
      </c>
      <c r="B33577" s="2" t="s">
        <v>7</v>
      </c>
      <c r="C33577" s="2" t="s">
        <v>8</v>
      </c>
      <c r="D33577" s="2">
        <v>28.02</v>
      </c>
      <c r="E33577" s="2">
        <v>2</v>
      </c>
      <c r="F33577" s="2">
        <v>56.04</v>
      </c>
      <c r="G33577" s="2" t="s">
        <v>362</v>
      </c>
      <c r="H33577">
        <v>24</v>
      </c>
      <c r="I33577" s="3">
        <v>2024</v>
      </c>
      <c r="J33577" t="str">
        <f t="shared" si="1048"/>
        <v>Nov</v>
      </c>
      <c r="K33577">
        <f t="shared" si="1049"/>
        <v>27</v>
      </c>
      <c r="L33577" t="str" cm="1">
        <f t="array" ref="L33577">_xlfn.IFS(H33577&gt;=65,"senior citizen",H33577&gt;=26,"adult",H33577&lt;26,"young")</f>
        <v>young</v>
      </c>
    </row>
    <row r="33578" spans="1:12" x14ac:dyDescent="0.35">
      <c r="A33578" s="1">
        <v>45006.466666666667</v>
      </c>
      <c r="B33578" s="2" t="s">
        <v>10</v>
      </c>
      <c r="C33578" s="2" t="s">
        <v>11</v>
      </c>
      <c r="D33578" s="2">
        <v>351.67</v>
      </c>
      <c r="E33578" s="2">
        <v>5</v>
      </c>
      <c r="F33578" s="2">
        <v>1758.35</v>
      </c>
      <c r="G33578" s="2" t="s">
        <v>141</v>
      </c>
      <c r="H33578">
        <v>20</v>
      </c>
      <c r="I33578" s="3">
        <v>2023</v>
      </c>
      <c r="J33578" t="str">
        <f t="shared" si="1048"/>
        <v>Mar</v>
      </c>
      <c r="K33578">
        <f t="shared" si="1049"/>
        <v>21</v>
      </c>
      <c r="L33578" t="str" cm="1">
        <f t="array" ref="L33578">_xlfn.IFS(H33578&gt;=65,"senior citizen",H33578&gt;=26,"adult",H33578&lt;26,"young")</f>
        <v>young</v>
      </c>
    </row>
    <row r="33579" spans="1:12" x14ac:dyDescent="0.35">
      <c r="A33579" s="1">
        <v>45599.665277777778</v>
      </c>
      <c r="B33579" s="2" t="s">
        <v>13</v>
      </c>
      <c r="C33579" s="2" t="s">
        <v>8</v>
      </c>
      <c r="D33579" s="2">
        <v>20.07</v>
      </c>
      <c r="E33579" s="2">
        <v>5</v>
      </c>
      <c r="F33579" s="2">
        <v>100.35</v>
      </c>
      <c r="G33579" s="2" t="s">
        <v>102</v>
      </c>
      <c r="H33579">
        <v>32</v>
      </c>
      <c r="I33579" s="3">
        <v>2024</v>
      </c>
      <c r="J33579" t="str">
        <f t="shared" si="1048"/>
        <v>Nov</v>
      </c>
      <c r="K33579">
        <f t="shared" si="1049"/>
        <v>3</v>
      </c>
      <c r="L33579" t="str" cm="1">
        <f t="array" ref="L33579">_xlfn.IFS(H33579&gt;=65,"senior citizen",H33579&gt;=26,"adult",H33579&lt;26,"young")</f>
        <v>adult</v>
      </c>
    </row>
    <row r="33580" spans="1:12" x14ac:dyDescent="0.35">
      <c r="A33580" s="1">
        <v>45590.943055555559</v>
      </c>
      <c r="B33580" s="2" t="s">
        <v>10</v>
      </c>
      <c r="C33580" s="2" t="s">
        <v>11</v>
      </c>
      <c r="D33580" s="2">
        <v>113.27</v>
      </c>
      <c r="E33580" s="2">
        <v>3</v>
      </c>
      <c r="F33580" s="2">
        <v>339.81</v>
      </c>
      <c r="G33580" s="2" t="s">
        <v>190</v>
      </c>
      <c r="H33580">
        <v>19</v>
      </c>
      <c r="I33580" s="3">
        <v>2024</v>
      </c>
      <c r="J33580" t="str">
        <f t="shared" si="1048"/>
        <v>Oct</v>
      </c>
      <c r="K33580">
        <f t="shared" si="1049"/>
        <v>25</v>
      </c>
      <c r="L33580" t="str" cm="1">
        <f t="array" ref="L33580">_xlfn.IFS(H33580&gt;=65,"senior citizen",H33580&gt;=26,"adult",H33580&lt;26,"young")</f>
        <v>young</v>
      </c>
    </row>
    <row r="33581" spans="1:12" x14ac:dyDescent="0.35">
      <c r="A33581" s="1">
        <v>45156.463888888888</v>
      </c>
      <c r="B33581" s="2" t="s">
        <v>7</v>
      </c>
      <c r="C33581" s="2" t="s">
        <v>19</v>
      </c>
      <c r="D33581" s="2">
        <v>250.02</v>
      </c>
      <c r="E33581" s="2">
        <v>5</v>
      </c>
      <c r="F33581" s="2">
        <v>1250.0999999999999</v>
      </c>
      <c r="G33581" s="2" t="s">
        <v>195</v>
      </c>
      <c r="H33581">
        <v>69</v>
      </c>
      <c r="I33581" s="3">
        <v>2023</v>
      </c>
      <c r="J33581" t="str">
        <f t="shared" si="1048"/>
        <v>Aug</v>
      </c>
      <c r="K33581">
        <f t="shared" si="1049"/>
        <v>18</v>
      </c>
      <c r="L33581" t="str" cm="1">
        <f t="array" ref="L33581">_xlfn.IFS(H33581&gt;=65,"senior citizen",H33581&gt;=26,"adult",H33581&lt;26,"young")</f>
        <v>senior citizen</v>
      </c>
    </row>
    <row r="33582" spans="1:12" x14ac:dyDescent="0.35">
      <c r="A33582" s="1">
        <v>45583.836805555555</v>
      </c>
      <c r="B33582" s="2" t="s">
        <v>10</v>
      </c>
      <c r="C33582" s="2" t="s">
        <v>26</v>
      </c>
      <c r="D33582" s="2">
        <v>12.63</v>
      </c>
      <c r="E33582" s="2">
        <v>1</v>
      </c>
      <c r="F33582" s="2">
        <v>12.63</v>
      </c>
      <c r="G33582" s="2" t="s">
        <v>85</v>
      </c>
      <c r="H33582">
        <v>49</v>
      </c>
      <c r="I33582" s="3">
        <v>2024</v>
      </c>
      <c r="J33582" t="str">
        <f t="shared" si="1048"/>
        <v>Oct</v>
      </c>
      <c r="K33582">
        <f t="shared" si="1049"/>
        <v>18</v>
      </c>
      <c r="L33582" t="str" cm="1">
        <f t="array" ref="L33582">_xlfn.IFS(H33582&gt;=65,"senior citizen",H33582&gt;=26,"adult",H33582&lt;26,"young")</f>
        <v>adult</v>
      </c>
    </row>
    <row r="33583" spans="1:12" x14ac:dyDescent="0.35">
      <c r="A33583" s="1">
        <v>45633.415277777778</v>
      </c>
      <c r="B33583" s="2" t="s">
        <v>7</v>
      </c>
      <c r="C33583" s="2" t="s">
        <v>15</v>
      </c>
      <c r="D33583" s="2">
        <v>206.82</v>
      </c>
      <c r="E33583" s="2">
        <v>2</v>
      </c>
      <c r="F33583" s="2">
        <v>413.64</v>
      </c>
      <c r="G33583" s="2" t="s">
        <v>79</v>
      </c>
      <c r="H33583">
        <v>42</v>
      </c>
      <c r="I33583" s="3">
        <v>2024</v>
      </c>
      <c r="J33583" t="str">
        <f t="shared" si="1048"/>
        <v>Dec</v>
      </c>
      <c r="K33583">
        <f t="shared" si="1049"/>
        <v>7</v>
      </c>
      <c r="L33583" t="str" cm="1">
        <f t="array" ref="L33583">_xlfn.IFS(H33583&gt;=65,"senior citizen",H33583&gt;=26,"adult",H33583&lt;26,"young")</f>
        <v>adult</v>
      </c>
    </row>
    <row r="33584" spans="1:12" x14ac:dyDescent="0.35">
      <c r="A33584" s="1">
        <v>45464.50277777778</v>
      </c>
      <c r="B33584" s="2" t="s">
        <v>10</v>
      </c>
      <c r="C33584" s="2" t="s">
        <v>8</v>
      </c>
      <c r="D33584" s="2">
        <v>305.98</v>
      </c>
      <c r="E33584" s="2">
        <v>1</v>
      </c>
      <c r="F33584" s="2">
        <v>305.98</v>
      </c>
      <c r="G33584" s="2" t="s">
        <v>315</v>
      </c>
      <c r="H33584">
        <v>48</v>
      </c>
      <c r="I33584" s="3">
        <v>2024</v>
      </c>
      <c r="J33584" t="str">
        <f t="shared" si="1048"/>
        <v>Jun</v>
      </c>
      <c r="K33584">
        <f t="shared" si="1049"/>
        <v>21</v>
      </c>
      <c r="L33584" t="str" cm="1">
        <f t="array" ref="L33584">_xlfn.IFS(H33584&gt;=65,"senior citizen",H33584&gt;=26,"adult",H33584&lt;26,"young")</f>
        <v>adult</v>
      </c>
    </row>
    <row r="33585" spans="1:12" x14ac:dyDescent="0.35">
      <c r="A33585" s="1">
        <v>45090.038888888892</v>
      </c>
      <c r="B33585" s="2" t="s">
        <v>10</v>
      </c>
      <c r="C33585" s="2" t="s">
        <v>8</v>
      </c>
      <c r="D33585" s="2">
        <v>36.31</v>
      </c>
      <c r="E33585" s="2">
        <v>2</v>
      </c>
      <c r="F33585" s="2">
        <v>72.62</v>
      </c>
      <c r="G33585" s="2" t="s">
        <v>352</v>
      </c>
      <c r="H33585">
        <v>45</v>
      </c>
      <c r="I33585" s="3">
        <v>2023</v>
      </c>
      <c r="J33585" t="str">
        <f t="shared" si="1048"/>
        <v>Jun</v>
      </c>
      <c r="K33585">
        <f t="shared" si="1049"/>
        <v>13</v>
      </c>
      <c r="L33585" t="str" cm="1">
        <f t="array" ref="L33585">_xlfn.IFS(H33585&gt;=65,"senior citizen",H33585&gt;=26,"adult",H33585&lt;26,"young")</f>
        <v>adult</v>
      </c>
    </row>
    <row r="33586" spans="1:12" x14ac:dyDescent="0.35">
      <c r="A33586" s="1">
        <v>45628.461805555555</v>
      </c>
      <c r="B33586" s="2" t="s">
        <v>10</v>
      </c>
      <c r="C33586" s="2" t="s">
        <v>15</v>
      </c>
      <c r="D33586" s="2">
        <v>40.04</v>
      </c>
      <c r="E33586" s="2">
        <v>2</v>
      </c>
      <c r="F33586" s="2">
        <v>80.08</v>
      </c>
      <c r="G33586" s="2" t="s">
        <v>261</v>
      </c>
      <c r="H33586">
        <v>36</v>
      </c>
      <c r="I33586" s="3">
        <v>2024</v>
      </c>
      <c r="J33586" t="str">
        <f t="shared" si="1048"/>
        <v>Dec</v>
      </c>
      <c r="K33586">
        <f t="shared" si="1049"/>
        <v>2</v>
      </c>
      <c r="L33586" t="str" cm="1">
        <f t="array" ref="L33586">_xlfn.IFS(H33586&gt;=65,"senior citizen",H33586&gt;=26,"adult",H33586&lt;26,"young")</f>
        <v>adult</v>
      </c>
    </row>
    <row r="33587" spans="1:12" x14ac:dyDescent="0.35">
      <c r="A33587" s="1">
        <v>45348.05</v>
      </c>
      <c r="B33587" s="2" t="s">
        <v>10</v>
      </c>
      <c r="C33587" s="2" t="s">
        <v>8</v>
      </c>
      <c r="D33587" s="2">
        <v>311.49</v>
      </c>
      <c r="E33587" s="2">
        <v>5</v>
      </c>
      <c r="F33587" s="2">
        <v>1557.45</v>
      </c>
      <c r="G33587" s="2" t="s">
        <v>362</v>
      </c>
      <c r="H33587">
        <v>46</v>
      </c>
      <c r="I33587" s="3">
        <v>2024</v>
      </c>
      <c r="J33587" t="str">
        <f t="shared" si="1048"/>
        <v>Feb</v>
      </c>
      <c r="K33587">
        <f t="shared" si="1049"/>
        <v>26</v>
      </c>
      <c r="L33587" t="str" cm="1">
        <f t="array" ref="L33587">_xlfn.IFS(H33587&gt;=65,"senior citizen",H33587&gt;=26,"adult",H33587&lt;26,"young")</f>
        <v>adult</v>
      </c>
    </row>
    <row r="33588" spans="1:12" x14ac:dyDescent="0.35">
      <c r="A33588" s="1">
        <v>45243.265277777777</v>
      </c>
      <c r="B33588" s="2" t="s">
        <v>13</v>
      </c>
      <c r="C33588" s="2" t="s">
        <v>26</v>
      </c>
      <c r="D33588" s="2">
        <v>293.76</v>
      </c>
      <c r="E33588" s="2">
        <v>1</v>
      </c>
      <c r="F33588" s="2">
        <v>293.76</v>
      </c>
      <c r="G33588" s="2" t="s">
        <v>147</v>
      </c>
      <c r="H33588">
        <v>24</v>
      </c>
      <c r="I33588" s="3">
        <v>2023</v>
      </c>
      <c r="J33588" t="str">
        <f t="shared" si="1048"/>
        <v>Nov</v>
      </c>
      <c r="K33588">
        <f t="shared" si="1049"/>
        <v>13</v>
      </c>
      <c r="L33588" t="str" cm="1">
        <f t="array" ref="L33588">_xlfn.IFS(H33588&gt;=65,"senior citizen",H33588&gt;=26,"adult",H33588&lt;26,"young")</f>
        <v>young</v>
      </c>
    </row>
    <row r="33589" spans="1:12" x14ac:dyDescent="0.35">
      <c r="A33589" s="1">
        <v>44986.356249999997</v>
      </c>
      <c r="B33589" s="2" t="s">
        <v>7</v>
      </c>
      <c r="C33589" s="2" t="s">
        <v>15</v>
      </c>
      <c r="D33589" s="2">
        <v>438.65</v>
      </c>
      <c r="E33589" s="2">
        <v>1</v>
      </c>
      <c r="F33589" s="2">
        <v>438.65</v>
      </c>
      <c r="G33589" s="2" t="s">
        <v>57</v>
      </c>
      <c r="H33589">
        <v>27</v>
      </c>
      <c r="I33589" s="3">
        <v>2023</v>
      </c>
      <c r="J33589" t="str">
        <f t="shared" si="1048"/>
        <v>Mar</v>
      </c>
      <c r="K33589">
        <f t="shared" si="1049"/>
        <v>1</v>
      </c>
      <c r="L33589" t="str" cm="1">
        <f t="array" ref="L33589">_xlfn.IFS(H33589&gt;=65,"senior citizen",H33589&gt;=26,"adult",H33589&lt;26,"young")</f>
        <v>adult</v>
      </c>
    </row>
    <row r="33590" spans="1:12" x14ac:dyDescent="0.35">
      <c r="A33590" s="1">
        <v>45502.841666666667</v>
      </c>
      <c r="B33590" s="2" t="s">
        <v>7</v>
      </c>
      <c r="C33590" s="2" t="s">
        <v>8</v>
      </c>
      <c r="D33590" s="2">
        <v>84.5</v>
      </c>
      <c r="E33590" s="2">
        <v>3</v>
      </c>
      <c r="F33590" s="2">
        <v>253.5</v>
      </c>
      <c r="G33590" s="2" t="s">
        <v>401</v>
      </c>
      <c r="H33590">
        <v>18</v>
      </c>
      <c r="I33590" s="3">
        <v>2024</v>
      </c>
      <c r="J33590" t="str">
        <f t="shared" si="1048"/>
        <v>Jul</v>
      </c>
      <c r="K33590">
        <f t="shared" si="1049"/>
        <v>29</v>
      </c>
      <c r="L33590" t="str" cm="1">
        <f t="array" ref="L33590">_xlfn.IFS(H33590&gt;=65,"senior citizen",H33590&gt;=26,"adult",H33590&lt;26,"young")</f>
        <v>young</v>
      </c>
    </row>
    <row r="33591" spans="1:12" x14ac:dyDescent="0.35">
      <c r="A33591" s="1">
        <v>45116.558333333334</v>
      </c>
      <c r="B33591" s="2" t="s">
        <v>13</v>
      </c>
      <c r="C33591" s="2" t="s">
        <v>8</v>
      </c>
      <c r="D33591" s="2">
        <v>108.78</v>
      </c>
      <c r="E33591" s="2">
        <v>5</v>
      </c>
      <c r="F33591" s="2">
        <v>543.9</v>
      </c>
      <c r="G33591" s="2" t="s">
        <v>228</v>
      </c>
      <c r="H33591">
        <v>69</v>
      </c>
      <c r="I33591" s="3">
        <v>2023</v>
      </c>
      <c r="J33591" t="str">
        <f t="shared" si="1048"/>
        <v>Jul</v>
      </c>
      <c r="K33591">
        <f t="shared" si="1049"/>
        <v>9</v>
      </c>
      <c r="L33591" t="str" cm="1">
        <f t="array" ref="L33591">_xlfn.IFS(H33591&gt;=65,"senior citizen",H33591&gt;=26,"adult",H33591&lt;26,"young")</f>
        <v>senior citizen</v>
      </c>
    </row>
    <row r="33592" spans="1:12" x14ac:dyDescent="0.35">
      <c r="A33592" s="1">
        <v>45113.999305555553</v>
      </c>
      <c r="B33592" s="2" t="s">
        <v>13</v>
      </c>
      <c r="C33592" s="2" t="s">
        <v>8</v>
      </c>
      <c r="D33592" s="2">
        <v>472.36</v>
      </c>
      <c r="E33592" s="2">
        <v>1</v>
      </c>
      <c r="F33592" s="2">
        <v>472.36</v>
      </c>
      <c r="G33592" s="2" t="s">
        <v>48</v>
      </c>
      <c r="H33592">
        <v>51</v>
      </c>
      <c r="I33592" s="3">
        <v>2023</v>
      </c>
      <c r="J33592" t="str">
        <f t="shared" si="1048"/>
        <v>Jul</v>
      </c>
      <c r="K33592">
        <f t="shared" si="1049"/>
        <v>6</v>
      </c>
      <c r="L33592" t="str" cm="1">
        <f t="array" ref="L33592">_xlfn.IFS(H33592&gt;=65,"senior citizen",H33592&gt;=26,"adult",H33592&lt;26,"young")</f>
        <v>adult</v>
      </c>
    </row>
    <row r="33593" spans="1:12" x14ac:dyDescent="0.35">
      <c r="A33593" s="1">
        <v>45515.388888888891</v>
      </c>
      <c r="B33593" s="2" t="s">
        <v>13</v>
      </c>
      <c r="C33593" s="2" t="s">
        <v>19</v>
      </c>
      <c r="D33593" s="2">
        <v>60.9</v>
      </c>
      <c r="E33593" s="2">
        <v>1</v>
      </c>
      <c r="F33593" s="2">
        <v>60.9</v>
      </c>
      <c r="G33593" s="2" t="s">
        <v>330</v>
      </c>
      <c r="H33593">
        <v>47</v>
      </c>
      <c r="I33593" s="3">
        <v>2024</v>
      </c>
      <c r="J33593" t="str">
        <f t="shared" si="1048"/>
        <v>Aug</v>
      </c>
      <c r="K33593">
        <f t="shared" si="1049"/>
        <v>11</v>
      </c>
      <c r="L33593" t="str" cm="1">
        <f t="array" ref="L33593">_xlfn.IFS(H33593&gt;=65,"senior citizen",H33593&gt;=26,"adult",H33593&lt;26,"young")</f>
        <v>adult</v>
      </c>
    </row>
    <row r="33594" spans="1:12" x14ac:dyDescent="0.35">
      <c r="A33594" s="1">
        <v>45136.396527777775</v>
      </c>
      <c r="B33594" s="2" t="s">
        <v>13</v>
      </c>
      <c r="C33594" s="2" t="s">
        <v>11</v>
      </c>
      <c r="D33594" s="2">
        <v>443.2</v>
      </c>
      <c r="E33594" s="2">
        <v>5</v>
      </c>
      <c r="F33594" s="2">
        <v>2216</v>
      </c>
      <c r="G33594" s="2" t="s">
        <v>237</v>
      </c>
      <c r="H33594">
        <v>40</v>
      </c>
      <c r="I33594" s="3">
        <v>2023</v>
      </c>
      <c r="J33594" t="str">
        <f t="shared" si="1048"/>
        <v>Jul</v>
      </c>
      <c r="K33594">
        <f t="shared" si="1049"/>
        <v>29</v>
      </c>
      <c r="L33594" t="str" cm="1">
        <f t="array" ref="L33594">_xlfn.IFS(H33594&gt;=65,"senior citizen",H33594&gt;=26,"adult",H33594&lt;26,"young")</f>
        <v>adult</v>
      </c>
    </row>
    <row r="33595" spans="1:12" x14ac:dyDescent="0.35">
      <c r="A33595" s="1">
        <v>44949.59652777778</v>
      </c>
      <c r="B33595" s="2" t="s">
        <v>7</v>
      </c>
      <c r="C33595" s="2" t="s">
        <v>26</v>
      </c>
      <c r="D33595" s="2">
        <v>234.35</v>
      </c>
      <c r="E33595" s="2">
        <v>4</v>
      </c>
      <c r="F33595" s="2">
        <v>937.4</v>
      </c>
      <c r="G33595" s="2" t="s">
        <v>299</v>
      </c>
      <c r="H33595">
        <v>51</v>
      </c>
      <c r="I33595" s="3">
        <v>2023</v>
      </c>
      <c r="J33595" t="str">
        <f t="shared" si="1048"/>
        <v>Jan</v>
      </c>
      <c r="K33595">
        <f t="shared" si="1049"/>
        <v>23</v>
      </c>
      <c r="L33595" t="str" cm="1">
        <f t="array" ref="L33595">_xlfn.IFS(H33595&gt;=65,"senior citizen",H33595&gt;=26,"adult",H33595&lt;26,"young")</f>
        <v>adult</v>
      </c>
    </row>
    <row r="33596" spans="1:12" x14ac:dyDescent="0.35">
      <c r="A33596" s="1">
        <v>45573.188194444447</v>
      </c>
      <c r="B33596" s="2" t="s">
        <v>13</v>
      </c>
      <c r="C33596" s="2" t="s">
        <v>19</v>
      </c>
      <c r="D33596" s="2">
        <v>30.44</v>
      </c>
      <c r="E33596" s="2">
        <v>2</v>
      </c>
      <c r="F33596" s="2">
        <v>60.88</v>
      </c>
      <c r="G33596" s="2" t="s">
        <v>397</v>
      </c>
      <c r="H33596">
        <v>43</v>
      </c>
      <c r="I33596" s="3">
        <v>2024</v>
      </c>
      <c r="J33596" t="str">
        <f t="shared" si="1048"/>
        <v>Oct</v>
      </c>
      <c r="K33596">
        <f t="shared" si="1049"/>
        <v>8</v>
      </c>
      <c r="L33596" t="str" cm="1">
        <f t="array" ref="L33596">_xlfn.IFS(H33596&gt;=65,"senior citizen",H33596&gt;=26,"adult",H33596&lt;26,"young")</f>
        <v>adult</v>
      </c>
    </row>
    <row r="33597" spans="1:12" x14ac:dyDescent="0.35">
      <c r="A33597" s="1">
        <v>45258.636111111111</v>
      </c>
      <c r="B33597" s="2" t="s">
        <v>13</v>
      </c>
      <c r="C33597" s="2" t="s">
        <v>8</v>
      </c>
      <c r="D33597" s="2">
        <v>402.84</v>
      </c>
      <c r="E33597" s="2">
        <v>3</v>
      </c>
      <c r="F33597" s="2">
        <v>1208.52</v>
      </c>
      <c r="G33597" s="2" t="s">
        <v>107</v>
      </c>
      <c r="H33597">
        <v>45</v>
      </c>
      <c r="I33597" s="3">
        <v>2023</v>
      </c>
      <c r="J33597" t="str">
        <f t="shared" si="1048"/>
        <v>Nov</v>
      </c>
      <c r="K33597">
        <f t="shared" si="1049"/>
        <v>28</v>
      </c>
      <c r="L33597" t="str" cm="1">
        <f t="array" ref="L33597">_xlfn.IFS(H33597&gt;=65,"senior citizen",H33597&gt;=26,"adult",H33597&lt;26,"young")</f>
        <v>adult</v>
      </c>
    </row>
    <row r="33598" spans="1:12" x14ac:dyDescent="0.35">
      <c r="A33598" s="1">
        <v>45618.224305555559</v>
      </c>
      <c r="B33598" s="2" t="s">
        <v>10</v>
      </c>
      <c r="C33598" s="2" t="s">
        <v>11</v>
      </c>
      <c r="D33598" s="2">
        <v>307.94</v>
      </c>
      <c r="E33598" s="2">
        <v>2</v>
      </c>
      <c r="F33598" s="2">
        <v>615.88</v>
      </c>
      <c r="G33598" s="2" t="s">
        <v>95</v>
      </c>
      <c r="H33598">
        <v>48</v>
      </c>
      <c r="I33598" s="3">
        <v>2024</v>
      </c>
      <c r="J33598" t="str">
        <f t="shared" si="1048"/>
        <v>Nov</v>
      </c>
      <c r="K33598">
        <f t="shared" si="1049"/>
        <v>22</v>
      </c>
      <c r="L33598" t="str" cm="1">
        <f t="array" ref="L33598">_xlfn.IFS(H33598&gt;=65,"senior citizen",H33598&gt;=26,"adult",H33598&lt;26,"young")</f>
        <v>adult</v>
      </c>
    </row>
    <row r="33599" spans="1:12" x14ac:dyDescent="0.35">
      <c r="A33599" s="1">
        <v>45317.25277777778</v>
      </c>
      <c r="B33599" s="2" t="s">
        <v>13</v>
      </c>
      <c r="C33599" s="2" t="s">
        <v>26</v>
      </c>
      <c r="D33599" s="2">
        <v>186.55</v>
      </c>
      <c r="E33599" s="2">
        <v>3</v>
      </c>
      <c r="F33599" s="2">
        <v>559.65</v>
      </c>
      <c r="G33599" s="2" t="s">
        <v>89</v>
      </c>
      <c r="H33599">
        <v>59</v>
      </c>
      <c r="I33599" s="3">
        <v>2024</v>
      </c>
      <c r="J33599" t="str">
        <f t="shared" si="1048"/>
        <v>Jan</v>
      </c>
      <c r="K33599">
        <f t="shared" si="1049"/>
        <v>26</v>
      </c>
      <c r="L33599" t="str" cm="1">
        <f t="array" ref="L33599">_xlfn.IFS(H33599&gt;=65,"senior citizen",H33599&gt;=26,"adult",H33599&lt;26,"young")</f>
        <v>adult</v>
      </c>
    </row>
    <row r="33600" spans="1:12" x14ac:dyDescent="0.35">
      <c r="A33600" s="1">
        <v>45244.115972222222</v>
      </c>
      <c r="B33600" s="2" t="s">
        <v>13</v>
      </c>
      <c r="C33600" s="2" t="s">
        <v>15</v>
      </c>
      <c r="D33600" s="2">
        <v>19.09</v>
      </c>
      <c r="E33600" s="2">
        <v>4</v>
      </c>
      <c r="F33600" s="2">
        <v>76.36</v>
      </c>
      <c r="G33600" s="2" t="s">
        <v>397</v>
      </c>
      <c r="H33600">
        <v>48</v>
      </c>
      <c r="I33600" s="3">
        <v>2023</v>
      </c>
      <c r="J33600" t="str">
        <f t="shared" si="1048"/>
        <v>Nov</v>
      </c>
      <c r="K33600">
        <f t="shared" si="1049"/>
        <v>14</v>
      </c>
      <c r="L33600" t="str" cm="1">
        <f t="array" ref="L33600">_xlfn.IFS(H33600&gt;=65,"senior citizen",H33600&gt;=26,"adult",H33600&lt;26,"young")</f>
        <v>adult</v>
      </c>
    </row>
    <row r="33601" spans="1:12" x14ac:dyDescent="0.35">
      <c r="A33601" s="1">
        <v>44931.268750000003</v>
      </c>
      <c r="B33601" s="2" t="s">
        <v>10</v>
      </c>
      <c r="C33601" s="2" t="s">
        <v>19</v>
      </c>
      <c r="D33601" s="2">
        <v>222.8</v>
      </c>
      <c r="E33601" s="2">
        <v>2</v>
      </c>
      <c r="F33601" s="2">
        <v>445.6</v>
      </c>
      <c r="G33601" s="2" t="s">
        <v>69</v>
      </c>
      <c r="H33601">
        <v>36</v>
      </c>
      <c r="I33601" s="3">
        <v>2023</v>
      </c>
      <c r="J33601" t="str">
        <f t="shared" si="1048"/>
        <v>Jan</v>
      </c>
      <c r="K33601">
        <f t="shared" si="1049"/>
        <v>5</v>
      </c>
      <c r="L33601" t="str" cm="1">
        <f t="array" ref="L33601">_xlfn.IFS(H33601&gt;=65,"senior citizen",H33601&gt;=26,"adult",H33601&lt;26,"young")</f>
        <v>adult</v>
      </c>
    </row>
    <row r="33602" spans="1:12" x14ac:dyDescent="0.35">
      <c r="A33602" s="1">
        <v>45439.662499999999</v>
      </c>
      <c r="B33602" s="2" t="s">
        <v>7</v>
      </c>
      <c r="C33602" s="2" t="s">
        <v>26</v>
      </c>
      <c r="D33602" s="2">
        <v>203.39</v>
      </c>
      <c r="E33602" s="2">
        <v>3</v>
      </c>
      <c r="F33602" s="2">
        <v>610.16999999999996</v>
      </c>
      <c r="G33602" s="2" t="s">
        <v>24</v>
      </c>
      <c r="H33602">
        <v>20</v>
      </c>
      <c r="I33602" s="3">
        <v>2024</v>
      </c>
      <c r="J33602" t="str">
        <f t="shared" ref="J33602:J33665" si="1050">TEXT(A33602,"mmm")</f>
        <v>May</v>
      </c>
      <c r="K33602">
        <f t="shared" ref="K33602:K33665" si="1051">DAY(A33602)</f>
        <v>27</v>
      </c>
      <c r="L33602" t="str" cm="1">
        <f t="array" ref="L33602">_xlfn.IFS(H33602&gt;=65,"senior citizen",H33602&gt;=26,"adult",H33602&lt;26,"young")</f>
        <v>young</v>
      </c>
    </row>
    <row r="33603" spans="1:12" x14ac:dyDescent="0.35">
      <c r="A33603" s="1">
        <v>45201.756249999999</v>
      </c>
      <c r="B33603" s="2" t="s">
        <v>10</v>
      </c>
      <c r="C33603" s="2" t="s">
        <v>15</v>
      </c>
      <c r="D33603" s="2">
        <v>336.94</v>
      </c>
      <c r="E33603" s="2">
        <v>1</v>
      </c>
      <c r="F33603" s="2">
        <v>336.94</v>
      </c>
      <c r="G33603" s="2" t="s">
        <v>77</v>
      </c>
      <c r="H33603">
        <v>32</v>
      </c>
      <c r="I33603" s="3">
        <v>2023</v>
      </c>
      <c r="J33603" t="str">
        <f t="shared" si="1050"/>
        <v>Oct</v>
      </c>
      <c r="K33603">
        <f t="shared" si="1051"/>
        <v>2</v>
      </c>
      <c r="L33603" t="str" cm="1">
        <f t="array" ref="L33603">_xlfn.IFS(H33603&gt;=65,"senior citizen",H33603&gt;=26,"adult",H33603&lt;26,"young")</f>
        <v>adult</v>
      </c>
    </row>
    <row r="33604" spans="1:12" x14ac:dyDescent="0.35">
      <c r="A33604" s="1">
        <v>45269.240277777775</v>
      </c>
      <c r="B33604" s="2" t="s">
        <v>7</v>
      </c>
      <c r="C33604" s="2" t="s">
        <v>26</v>
      </c>
      <c r="D33604" s="2">
        <v>387.74</v>
      </c>
      <c r="E33604" s="2">
        <v>1</v>
      </c>
      <c r="F33604" s="2">
        <v>387.74</v>
      </c>
      <c r="G33604" s="2" t="s">
        <v>190</v>
      </c>
      <c r="H33604">
        <v>43</v>
      </c>
      <c r="I33604" s="3">
        <v>2023</v>
      </c>
      <c r="J33604" t="str">
        <f t="shared" si="1050"/>
        <v>Dec</v>
      </c>
      <c r="K33604">
        <f t="shared" si="1051"/>
        <v>9</v>
      </c>
      <c r="L33604" t="str" cm="1">
        <f t="array" ref="L33604">_xlfn.IFS(H33604&gt;=65,"senior citizen",H33604&gt;=26,"adult",H33604&lt;26,"young")</f>
        <v>adult</v>
      </c>
    </row>
    <row r="33605" spans="1:12" x14ac:dyDescent="0.35">
      <c r="A33605" s="1">
        <v>45043.160416666666</v>
      </c>
      <c r="B33605" s="2" t="s">
        <v>10</v>
      </c>
      <c r="C33605" s="2" t="s">
        <v>11</v>
      </c>
      <c r="D33605" s="2">
        <v>278.24</v>
      </c>
      <c r="E33605" s="2">
        <v>3</v>
      </c>
      <c r="F33605" s="2">
        <v>834.72</v>
      </c>
      <c r="G33605" s="2" t="s">
        <v>364</v>
      </c>
      <c r="H33605">
        <v>20</v>
      </c>
      <c r="I33605" s="3">
        <v>2023</v>
      </c>
      <c r="J33605" t="str">
        <f t="shared" si="1050"/>
        <v>Apr</v>
      </c>
      <c r="K33605">
        <f t="shared" si="1051"/>
        <v>27</v>
      </c>
      <c r="L33605" t="str" cm="1">
        <f t="array" ref="L33605">_xlfn.IFS(H33605&gt;=65,"senior citizen",H33605&gt;=26,"adult",H33605&lt;26,"young")</f>
        <v>young</v>
      </c>
    </row>
    <row r="33606" spans="1:12" x14ac:dyDescent="0.35">
      <c r="A33606" s="1">
        <v>45404.302083333336</v>
      </c>
      <c r="B33606" s="2" t="s">
        <v>13</v>
      </c>
      <c r="C33606" s="2" t="s">
        <v>11</v>
      </c>
      <c r="D33606" s="2">
        <v>302.61</v>
      </c>
      <c r="E33606" s="2">
        <v>2</v>
      </c>
      <c r="F33606" s="2">
        <v>605.22</v>
      </c>
      <c r="G33606" s="2" t="s">
        <v>375</v>
      </c>
      <c r="H33606">
        <v>24</v>
      </c>
      <c r="I33606" s="3">
        <v>2024</v>
      </c>
      <c r="J33606" t="str">
        <f t="shared" si="1050"/>
        <v>Apr</v>
      </c>
      <c r="K33606">
        <f t="shared" si="1051"/>
        <v>22</v>
      </c>
      <c r="L33606" t="str" cm="1">
        <f t="array" ref="L33606">_xlfn.IFS(H33606&gt;=65,"senior citizen",H33606&gt;=26,"adult",H33606&lt;26,"young")</f>
        <v>young</v>
      </c>
    </row>
    <row r="33607" spans="1:12" x14ac:dyDescent="0.35">
      <c r="A33607" s="1">
        <v>45333.097916666666</v>
      </c>
      <c r="B33607" s="2" t="s">
        <v>10</v>
      </c>
      <c r="C33607" s="2" t="s">
        <v>11</v>
      </c>
      <c r="D33607" s="2">
        <v>214.32</v>
      </c>
      <c r="E33607" s="2">
        <v>1</v>
      </c>
      <c r="F33607" s="2">
        <v>214.32</v>
      </c>
      <c r="G33607" s="2" t="s">
        <v>145</v>
      </c>
      <c r="H33607">
        <v>47</v>
      </c>
      <c r="I33607" s="3">
        <v>2024</v>
      </c>
      <c r="J33607" t="str">
        <f t="shared" si="1050"/>
        <v>Feb</v>
      </c>
      <c r="K33607">
        <f t="shared" si="1051"/>
        <v>11</v>
      </c>
      <c r="L33607" t="str" cm="1">
        <f t="array" ref="L33607">_xlfn.IFS(H33607&gt;=65,"senior citizen",H33607&gt;=26,"adult",H33607&lt;26,"young")</f>
        <v>adult</v>
      </c>
    </row>
    <row r="33608" spans="1:12" x14ac:dyDescent="0.35">
      <c r="A33608" s="1">
        <v>45589.419444444444</v>
      </c>
      <c r="B33608" s="2" t="s">
        <v>13</v>
      </c>
      <c r="C33608" s="2" t="s">
        <v>15</v>
      </c>
      <c r="D33608" s="2">
        <v>479.94</v>
      </c>
      <c r="E33608" s="2">
        <v>5</v>
      </c>
      <c r="F33608" s="2">
        <v>2399.6999999999998</v>
      </c>
      <c r="G33608" s="2" t="s">
        <v>243</v>
      </c>
      <c r="H33608">
        <v>19</v>
      </c>
      <c r="I33608" s="3">
        <v>2024</v>
      </c>
      <c r="J33608" t="str">
        <f t="shared" si="1050"/>
        <v>Oct</v>
      </c>
      <c r="K33608">
        <f t="shared" si="1051"/>
        <v>24</v>
      </c>
      <c r="L33608" t="str" cm="1">
        <f t="array" ref="L33608">_xlfn.IFS(H33608&gt;=65,"senior citizen",H33608&gt;=26,"adult",H33608&lt;26,"young")</f>
        <v>young</v>
      </c>
    </row>
    <row r="33609" spans="1:12" x14ac:dyDescent="0.35">
      <c r="A33609" s="1">
        <v>45141.5</v>
      </c>
      <c r="B33609" s="2" t="s">
        <v>10</v>
      </c>
      <c r="C33609" s="2" t="s">
        <v>11</v>
      </c>
      <c r="D33609" s="2">
        <v>204.16</v>
      </c>
      <c r="E33609" s="2">
        <v>1</v>
      </c>
      <c r="F33609" s="2">
        <v>204.16</v>
      </c>
      <c r="G33609" s="2" t="s">
        <v>12</v>
      </c>
      <c r="H33609">
        <v>42</v>
      </c>
      <c r="I33609" s="3">
        <v>2023</v>
      </c>
      <c r="J33609" t="str">
        <f t="shared" si="1050"/>
        <v>Aug</v>
      </c>
      <c r="K33609">
        <f t="shared" si="1051"/>
        <v>3</v>
      </c>
      <c r="L33609" t="str" cm="1">
        <f t="array" ref="L33609">_xlfn.IFS(H33609&gt;=65,"senior citizen",H33609&gt;=26,"adult",H33609&lt;26,"young")</f>
        <v>adult</v>
      </c>
    </row>
    <row r="33610" spans="1:12" x14ac:dyDescent="0.35">
      <c r="A33610" s="1">
        <v>45521.260416666664</v>
      </c>
      <c r="B33610" s="2" t="s">
        <v>7</v>
      </c>
      <c r="C33610" s="2" t="s">
        <v>8</v>
      </c>
      <c r="D33610" s="2">
        <v>10.77</v>
      </c>
      <c r="E33610" s="2">
        <v>1</v>
      </c>
      <c r="F33610" s="2">
        <v>10.77</v>
      </c>
      <c r="G33610" s="2" t="s">
        <v>345</v>
      </c>
      <c r="H33610">
        <v>26</v>
      </c>
      <c r="I33610" s="3">
        <v>2024</v>
      </c>
      <c r="J33610" t="str">
        <f t="shared" si="1050"/>
        <v>Aug</v>
      </c>
      <c r="K33610">
        <f t="shared" si="1051"/>
        <v>17</v>
      </c>
      <c r="L33610" t="str" cm="1">
        <f t="array" ref="L33610">_xlfn.IFS(H33610&gt;=65,"senior citizen",H33610&gt;=26,"adult",H33610&lt;26,"young")</f>
        <v>adult</v>
      </c>
    </row>
    <row r="33611" spans="1:12" x14ac:dyDescent="0.35">
      <c r="A33611" s="1">
        <v>45148.049305555556</v>
      </c>
      <c r="B33611" s="2" t="s">
        <v>13</v>
      </c>
      <c r="C33611" s="2" t="s">
        <v>8</v>
      </c>
      <c r="D33611" s="2">
        <v>249.39</v>
      </c>
      <c r="E33611" s="2">
        <v>1</v>
      </c>
      <c r="F33611" s="2">
        <v>249.39</v>
      </c>
      <c r="G33611" s="2" t="s">
        <v>152</v>
      </c>
      <c r="H33611">
        <v>45</v>
      </c>
      <c r="I33611" s="3">
        <v>2023</v>
      </c>
      <c r="J33611" t="str">
        <f t="shared" si="1050"/>
        <v>Aug</v>
      </c>
      <c r="K33611">
        <f t="shared" si="1051"/>
        <v>10</v>
      </c>
      <c r="L33611" t="str" cm="1">
        <f t="array" ref="L33611">_xlfn.IFS(H33611&gt;=65,"senior citizen",H33611&gt;=26,"adult",H33611&lt;26,"young")</f>
        <v>adult</v>
      </c>
    </row>
    <row r="33612" spans="1:12" x14ac:dyDescent="0.35">
      <c r="A33612" s="1">
        <v>45617.98333333333</v>
      </c>
      <c r="B33612" s="2" t="s">
        <v>10</v>
      </c>
      <c r="C33612" s="2" t="s">
        <v>11</v>
      </c>
      <c r="D33612" s="2">
        <v>205.85</v>
      </c>
      <c r="E33612" s="2">
        <v>2</v>
      </c>
      <c r="F33612" s="2">
        <v>411.7</v>
      </c>
      <c r="G33612" s="2" t="s">
        <v>385</v>
      </c>
      <c r="H33612">
        <v>42</v>
      </c>
      <c r="I33612" s="3">
        <v>2024</v>
      </c>
      <c r="J33612" t="str">
        <f t="shared" si="1050"/>
        <v>Nov</v>
      </c>
      <c r="K33612">
        <f t="shared" si="1051"/>
        <v>21</v>
      </c>
      <c r="L33612" t="str" cm="1">
        <f t="array" ref="L33612">_xlfn.IFS(H33612&gt;=65,"senior citizen",H33612&gt;=26,"adult",H33612&lt;26,"young")</f>
        <v>adult</v>
      </c>
    </row>
    <row r="33613" spans="1:12" x14ac:dyDescent="0.35">
      <c r="A33613" s="1">
        <v>45341.979166666664</v>
      </c>
      <c r="B33613" s="2" t="s">
        <v>10</v>
      </c>
      <c r="C33613" s="2" t="s">
        <v>15</v>
      </c>
      <c r="D33613" s="2">
        <v>106.51</v>
      </c>
      <c r="E33613" s="2">
        <v>2</v>
      </c>
      <c r="F33613" s="2">
        <v>213.02</v>
      </c>
      <c r="G33613" s="2" t="s">
        <v>52</v>
      </c>
      <c r="H33613">
        <v>39</v>
      </c>
      <c r="I33613" s="3">
        <v>2024</v>
      </c>
      <c r="J33613" t="str">
        <f t="shared" si="1050"/>
        <v>Feb</v>
      </c>
      <c r="K33613">
        <f t="shared" si="1051"/>
        <v>19</v>
      </c>
      <c r="L33613" t="str" cm="1">
        <f t="array" ref="L33613">_xlfn.IFS(H33613&gt;=65,"senior citizen",H33613&gt;=26,"adult",H33613&lt;26,"young")</f>
        <v>adult</v>
      </c>
    </row>
    <row r="33614" spans="1:12" x14ac:dyDescent="0.35">
      <c r="A33614" s="1">
        <v>45557.469444444447</v>
      </c>
      <c r="B33614" s="2" t="s">
        <v>10</v>
      </c>
      <c r="C33614" s="2" t="s">
        <v>19</v>
      </c>
      <c r="D33614" s="2">
        <v>491.07</v>
      </c>
      <c r="E33614" s="2">
        <v>5</v>
      </c>
      <c r="F33614" s="2">
        <v>2455.35</v>
      </c>
      <c r="G33614" s="2" t="s">
        <v>248</v>
      </c>
      <c r="H33614">
        <v>31</v>
      </c>
      <c r="I33614" s="3">
        <v>2024</v>
      </c>
      <c r="J33614" t="str">
        <f t="shared" si="1050"/>
        <v>Sep</v>
      </c>
      <c r="K33614">
        <f t="shared" si="1051"/>
        <v>22</v>
      </c>
      <c r="L33614" t="str" cm="1">
        <f t="array" ref="L33614">_xlfn.IFS(H33614&gt;=65,"senior citizen",H33614&gt;=26,"adult",H33614&lt;26,"young")</f>
        <v>adult</v>
      </c>
    </row>
    <row r="33615" spans="1:12" x14ac:dyDescent="0.35">
      <c r="A33615" s="1">
        <v>45343.9</v>
      </c>
      <c r="B33615" s="2" t="s">
        <v>13</v>
      </c>
      <c r="C33615" s="2" t="s">
        <v>15</v>
      </c>
      <c r="D33615" s="2">
        <v>104.64</v>
      </c>
      <c r="E33615" s="2">
        <v>3</v>
      </c>
      <c r="F33615" s="2">
        <v>313.92</v>
      </c>
      <c r="G33615" s="2" t="s">
        <v>237</v>
      </c>
      <c r="H33615">
        <v>37</v>
      </c>
      <c r="I33615" s="3">
        <v>2024</v>
      </c>
      <c r="J33615" t="str">
        <f t="shared" si="1050"/>
        <v>Feb</v>
      </c>
      <c r="K33615">
        <f t="shared" si="1051"/>
        <v>21</v>
      </c>
      <c r="L33615" t="str" cm="1">
        <f t="array" ref="L33615">_xlfn.IFS(H33615&gt;=65,"senior citizen",H33615&gt;=26,"adult",H33615&lt;26,"young")</f>
        <v>adult</v>
      </c>
    </row>
    <row r="33616" spans="1:12" x14ac:dyDescent="0.35">
      <c r="A33616" s="1">
        <v>45247.620833333334</v>
      </c>
      <c r="B33616" s="2" t="s">
        <v>13</v>
      </c>
      <c r="C33616" s="2" t="s">
        <v>15</v>
      </c>
      <c r="D33616" s="2">
        <v>236.24</v>
      </c>
      <c r="E33616" s="2">
        <v>5</v>
      </c>
      <c r="F33616" s="2">
        <v>1181.2</v>
      </c>
      <c r="G33616" s="2" t="s">
        <v>212</v>
      </c>
      <c r="H33616">
        <v>35</v>
      </c>
      <c r="I33616" s="3">
        <v>2023</v>
      </c>
      <c r="J33616" t="str">
        <f t="shared" si="1050"/>
        <v>Nov</v>
      </c>
      <c r="K33616">
        <f t="shared" si="1051"/>
        <v>17</v>
      </c>
      <c r="L33616" t="str" cm="1">
        <f t="array" ref="L33616">_xlfn.IFS(H33616&gt;=65,"senior citizen",H33616&gt;=26,"adult",H33616&lt;26,"young")</f>
        <v>adult</v>
      </c>
    </row>
    <row r="33617" spans="1:12" x14ac:dyDescent="0.35">
      <c r="A33617" s="1">
        <v>45505.40902777778</v>
      </c>
      <c r="B33617" s="2" t="s">
        <v>13</v>
      </c>
      <c r="C33617" s="2" t="s">
        <v>8</v>
      </c>
      <c r="D33617" s="2">
        <v>74.88</v>
      </c>
      <c r="E33617" s="2">
        <v>5</v>
      </c>
      <c r="F33617" s="2">
        <v>374.4</v>
      </c>
      <c r="G33617" s="2" t="s">
        <v>346</v>
      </c>
      <c r="H33617">
        <v>20</v>
      </c>
      <c r="I33617" s="3">
        <v>2024</v>
      </c>
      <c r="J33617" t="str">
        <f t="shared" si="1050"/>
        <v>Aug</v>
      </c>
      <c r="K33617">
        <f t="shared" si="1051"/>
        <v>1</v>
      </c>
      <c r="L33617" t="str" cm="1">
        <f t="array" ref="L33617">_xlfn.IFS(H33617&gt;=65,"senior citizen",H33617&gt;=26,"adult",H33617&lt;26,"young")</f>
        <v>young</v>
      </c>
    </row>
    <row r="33618" spans="1:12" x14ac:dyDescent="0.35">
      <c r="A33618" s="1">
        <v>45656.200694444444</v>
      </c>
      <c r="B33618" s="2" t="s">
        <v>13</v>
      </c>
      <c r="C33618" s="2" t="s">
        <v>15</v>
      </c>
      <c r="D33618" s="2">
        <v>274.54000000000002</v>
      </c>
      <c r="E33618" s="2">
        <v>4</v>
      </c>
      <c r="F33618" s="2">
        <v>1098.1600000000001</v>
      </c>
      <c r="G33618" s="2" t="s">
        <v>152</v>
      </c>
      <c r="H33618">
        <v>62</v>
      </c>
      <c r="I33618" s="3">
        <v>2024</v>
      </c>
      <c r="J33618" t="str">
        <f t="shared" si="1050"/>
        <v>Dec</v>
      </c>
      <c r="K33618">
        <f t="shared" si="1051"/>
        <v>30</v>
      </c>
      <c r="L33618" t="str" cm="1">
        <f t="array" ref="L33618">_xlfn.IFS(H33618&gt;=65,"senior citizen",H33618&gt;=26,"adult",H33618&lt;26,"young")</f>
        <v>adult</v>
      </c>
    </row>
    <row r="33619" spans="1:12" x14ac:dyDescent="0.35">
      <c r="A33619" s="1">
        <v>45231.232638888891</v>
      </c>
      <c r="B33619" s="2" t="s">
        <v>7</v>
      </c>
      <c r="C33619" s="2" t="s">
        <v>11</v>
      </c>
      <c r="D33619" s="2">
        <v>253.68</v>
      </c>
      <c r="E33619" s="2">
        <v>2</v>
      </c>
      <c r="F33619" s="2">
        <v>507.36</v>
      </c>
      <c r="G33619" s="2" t="s">
        <v>129</v>
      </c>
      <c r="H33619">
        <v>34</v>
      </c>
      <c r="I33619" s="3">
        <v>2023</v>
      </c>
      <c r="J33619" t="str">
        <f t="shared" si="1050"/>
        <v>Nov</v>
      </c>
      <c r="K33619">
        <f t="shared" si="1051"/>
        <v>1</v>
      </c>
      <c r="L33619" t="str" cm="1">
        <f t="array" ref="L33619">_xlfn.IFS(H33619&gt;=65,"senior citizen",H33619&gt;=26,"adult",H33619&lt;26,"young")</f>
        <v>adult</v>
      </c>
    </row>
    <row r="33620" spans="1:12" x14ac:dyDescent="0.35">
      <c r="A33620" s="1">
        <v>45253.025694444441</v>
      </c>
      <c r="B33620" s="2" t="s">
        <v>7</v>
      </c>
      <c r="C33620" s="2" t="s">
        <v>19</v>
      </c>
      <c r="D33620" s="2">
        <v>300.60000000000002</v>
      </c>
      <c r="E33620" s="2">
        <v>4</v>
      </c>
      <c r="F33620" s="2">
        <v>1202.4000000000001</v>
      </c>
      <c r="G33620" s="2" t="s">
        <v>263</v>
      </c>
      <c r="H33620">
        <v>20</v>
      </c>
      <c r="I33620" s="3">
        <v>2023</v>
      </c>
      <c r="J33620" t="str">
        <f t="shared" si="1050"/>
        <v>Nov</v>
      </c>
      <c r="K33620">
        <f t="shared" si="1051"/>
        <v>23</v>
      </c>
      <c r="L33620" t="str" cm="1">
        <f t="array" ref="L33620">_xlfn.IFS(H33620&gt;=65,"senior citizen",H33620&gt;=26,"adult",H33620&lt;26,"young")</f>
        <v>young</v>
      </c>
    </row>
    <row r="33621" spans="1:12" x14ac:dyDescent="0.35">
      <c r="A33621" s="1">
        <v>45295.565972222219</v>
      </c>
      <c r="B33621" s="2" t="s">
        <v>13</v>
      </c>
      <c r="C33621" s="2" t="s">
        <v>8</v>
      </c>
      <c r="D33621" s="2">
        <v>357.33</v>
      </c>
      <c r="E33621" s="2">
        <v>1</v>
      </c>
      <c r="F33621" s="2">
        <v>357.33</v>
      </c>
      <c r="G33621" s="2" t="s">
        <v>269</v>
      </c>
      <c r="H33621">
        <v>19</v>
      </c>
      <c r="I33621" s="3">
        <v>2024</v>
      </c>
      <c r="J33621" t="str">
        <f t="shared" si="1050"/>
        <v>Jan</v>
      </c>
      <c r="K33621">
        <f t="shared" si="1051"/>
        <v>4</v>
      </c>
      <c r="L33621" t="str" cm="1">
        <f t="array" ref="L33621">_xlfn.IFS(H33621&gt;=65,"senior citizen",H33621&gt;=26,"adult",H33621&lt;26,"young")</f>
        <v>young</v>
      </c>
    </row>
    <row r="33622" spans="1:12" x14ac:dyDescent="0.35">
      <c r="A33622" s="1">
        <v>44957.972916666666</v>
      </c>
      <c r="B33622" s="2" t="s">
        <v>7</v>
      </c>
      <c r="C33622" s="2" t="s">
        <v>19</v>
      </c>
      <c r="D33622" s="2">
        <v>116.1</v>
      </c>
      <c r="E33622" s="2">
        <v>1</v>
      </c>
      <c r="F33622" s="2">
        <v>116.1</v>
      </c>
      <c r="G33622" s="2" t="s">
        <v>234</v>
      </c>
      <c r="H33622">
        <v>76</v>
      </c>
      <c r="I33622" s="3">
        <v>2023</v>
      </c>
      <c r="J33622" t="str">
        <f t="shared" si="1050"/>
        <v>Jan</v>
      </c>
      <c r="K33622">
        <f t="shared" si="1051"/>
        <v>31</v>
      </c>
      <c r="L33622" t="str" cm="1">
        <f t="array" ref="L33622">_xlfn.IFS(H33622&gt;=65,"senior citizen",H33622&gt;=26,"adult",H33622&lt;26,"young")</f>
        <v>senior citizen</v>
      </c>
    </row>
    <row r="33623" spans="1:12" x14ac:dyDescent="0.35">
      <c r="A33623" s="1">
        <v>44971.362500000003</v>
      </c>
      <c r="B33623" s="2" t="s">
        <v>13</v>
      </c>
      <c r="C33623" s="2" t="s">
        <v>19</v>
      </c>
      <c r="D33623" s="2">
        <v>366.02</v>
      </c>
      <c r="E33623" s="2">
        <v>4</v>
      </c>
      <c r="F33623" s="2">
        <v>1464.08</v>
      </c>
      <c r="G33623" s="2" t="s">
        <v>128</v>
      </c>
      <c r="H33623">
        <v>20</v>
      </c>
      <c r="I33623" s="3">
        <v>2023</v>
      </c>
      <c r="J33623" t="str">
        <f t="shared" si="1050"/>
        <v>Feb</v>
      </c>
      <c r="K33623">
        <f t="shared" si="1051"/>
        <v>14</v>
      </c>
      <c r="L33623" t="str" cm="1">
        <f t="array" ref="L33623">_xlfn.IFS(H33623&gt;=65,"senior citizen",H33623&gt;=26,"adult",H33623&lt;26,"young")</f>
        <v>young</v>
      </c>
    </row>
    <row r="33624" spans="1:12" x14ac:dyDescent="0.35">
      <c r="A33624" s="1">
        <v>45175.595833333333</v>
      </c>
      <c r="B33624" s="2" t="s">
        <v>13</v>
      </c>
      <c r="C33624" s="2" t="s">
        <v>8</v>
      </c>
      <c r="D33624" s="2">
        <v>175.03</v>
      </c>
      <c r="E33624" s="2">
        <v>2</v>
      </c>
      <c r="F33624" s="2">
        <v>350.06</v>
      </c>
      <c r="G33624" s="2" t="s">
        <v>285</v>
      </c>
      <c r="H33624">
        <v>41</v>
      </c>
      <c r="I33624" s="3">
        <v>2023</v>
      </c>
      <c r="J33624" t="str">
        <f t="shared" si="1050"/>
        <v>Sep</v>
      </c>
      <c r="K33624">
        <f t="shared" si="1051"/>
        <v>6</v>
      </c>
      <c r="L33624" t="str" cm="1">
        <f t="array" ref="L33624">_xlfn.IFS(H33624&gt;=65,"senior citizen",H33624&gt;=26,"adult",H33624&lt;26,"young")</f>
        <v>adult</v>
      </c>
    </row>
    <row r="33625" spans="1:12" x14ac:dyDescent="0.35">
      <c r="A33625" s="1">
        <v>45331.27847222222</v>
      </c>
      <c r="B33625" s="2" t="s">
        <v>13</v>
      </c>
      <c r="C33625" s="2" t="s">
        <v>8</v>
      </c>
      <c r="D33625" s="2">
        <v>40.130000000000003</v>
      </c>
      <c r="E33625" s="2">
        <v>4</v>
      </c>
      <c r="F33625" s="2">
        <v>160.52000000000001</v>
      </c>
      <c r="G33625" s="2" t="s">
        <v>325</v>
      </c>
      <c r="H33625">
        <v>22</v>
      </c>
      <c r="I33625" s="3">
        <v>2024</v>
      </c>
      <c r="J33625" t="str">
        <f t="shared" si="1050"/>
        <v>Feb</v>
      </c>
      <c r="K33625">
        <f t="shared" si="1051"/>
        <v>9</v>
      </c>
      <c r="L33625" t="str" cm="1">
        <f t="array" ref="L33625">_xlfn.IFS(H33625&gt;=65,"senior citizen",H33625&gt;=26,"adult",H33625&lt;26,"young")</f>
        <v>young</v>
      </c>
    </row>
    <row r="33626" spans="1:12" x14ac:dyDescent="0.35">
      <c r="A33626" s="1">
        <v>45229.397916666669</v>
      </c>
      <c r="B33626" s="2" t="s">
        <v>7</v>
      </c>
      <c r="C33626" s="2" t="s">
        <v>19</v>
      </c>
      <c r="D33626" s="2">
        <v>33</v>
      </c>
      <c r="E33626" s="2">
        <v>2</v>
      </c>
      <c r="F33626" s="2">
        <v>66</v>
      </c>
      <c r="G33626" s="2" t="s">
        <v>214</v>
      </c>
      <c r="H33626">
        <v>23</v>
      </c>
      <c r="I33626" s="3">
        <v>2023</v>
      </c>
      <c r="J33626" t="str">
        <f t="shared" si="1050"/>
        <v>Oct</v>
      </c>
      <c r="K33626">
        <f t="shared" si="1051"/>
        <v>30</v>
      </c>
      <c r="L33626" t="str" cm="1">
        <f t="array" ref="L33626">_xlfn.IFS(H33626&gt;=65,"senior citizen",H33626&gt;=26,"adult",H33626&lt;26,"young")</f>
        <v>young</v>
      </c>
    </row>
    <row r="33627" spans="1:12" x14ac:dyDescent="0.35">
      <c r="A33627" s="1">
        <v>45175.662499999999</v>
      </c>
      <c r="B33627" s="2" t="s">
        <v>13</v>
      </c>
      <c r="C33627" s="2" t="s">
        <v>26</v>
      </c>
      <c r="D33627" s="2">
        <v>348.47</v>
      </c>
      <c r="E33627" s="2">
        <v>4</v>
      </c>
      <c r="F33627" s="2">
        <v>1393.88</v>
      </c>
      <c r="G33627" s="2" t="s">
        <v>78</v>
      </c>
      <c r="H33627">
        <v>37</v>
      </c>
      <c r="I33627" s="3">
        <v>2023</v>
      </c>
      <c r="J33627" t="str">
        <f t="shared" si="1050"/>
        <v>Sep</v>
      </c>
      <c r="K33627">
        <f t="shared" si="1051"/>
        <v>6</v>
      </c>
      <c r="L33627" t="str" cm="1">
        <f t="array" ref="L33627">_xlfn.IFS(H33627&gt;=65,"senior citizen",H33627&gt;=26,"adult",H33627&lt;26,"young")</f>
        <v>adult</v>
      </c>
    </row>
    <row r="33628" spans="1:12" x14ac:dyDescent="0.35">
      <c r="A33628" s="1">
        <v>44932.20416666667</v>
      </c>
      <c r="B33628" s="2" t="s">
        <v>13</v>
      </c>
      <c r="C33628" s="2" t="s">
        <v>8</v>
      </c>
      <c r="D33628" s="2">
        <v>235.46</v>
      </c>
      <c r="E33628" s="2">
        <v>2</v>
      </c>
      <c r="F33628" s="2">
        <v>470.92</v>
      </c>
      <c r="G33628" s="2" t="s">
        <v>259</v>
      </c>
      <c r="H33628">
        <v>49</v>
      </c>
      <c r="I33628" s="3">
        <v>2023</v>
      </c>
      <c r="J33628" t="str">
        <f t="shared" si="1050"/>
        <v>Jan</v>
      </c>
      <c r="K33628">
        <f t="shared" si="1051"/>
        <v>6</v>
      </c>
      <c r="L33628" t="str" cm="1">
        <f t="array" ref="L33628">_xlfn.IFS(H33628&gt;=65,"senior citizen",H33628&gt;=26,"adult",H33628&lt;26,"young")</f>
        <v>adult</v>
      </c>
    </row>
    <row r="33629" spans="1:12" x14ac:dyDescent="0.35">
      <c r="A33629" s="1">
        <v>45105.570138888892</v>
      </c>
      <c r="B33629" s="2" t="s">
        <v>13</v>
      </c>
      <c r="C33629" s="2" t="s">
        <v>15</v>
      </c>
      <c r="D33629" s="2">
        <v>167.43</v>
      </c>
      <c r="E33629" s="2">
        <v>4</v>
      </c>
      <c r="F33629" s="2">
        <v>669.72</v>
      </c>
      <c r="G33629" s="2" t="s">
        <v>42</v>
      </c>
      <c r="H33629">
        <v>28</v>
      </c>
      <c r="I33629" s="3">
        <v>2023</v>
      </c>
      <c r="J33629" t="str">
        <f t="shared" si="1050"/>
        <v>Jun</v>
      </c>
      <c r="K33629">
        <f t="shared" si="1051"/>
        <v>28</v>
      </c>
      <c r="L33629" t="str" cm="1">
        <f t="array" ref="L33629">_xlfn.IFS(H33629&gt;=65,"senior citizen",H33629&gt;=26,"adult",H33629&lt;26,"young")</f>
        <v>adult</v>
      </c>
    </row>
    <row r="33630" spans="1:12" x14ac:dyDescent="0.35">
      <c r="A33630" s="1">
        <v>45630.447222222225</v>
      </c>
      <c r="B33630" s="2" t="s">
        <v>13</v>
      </c>
      <c r="C33630" s="2" t="s">
        <v>8</v>
      </c>
      <c r="D33630" s="2">
        <v>212.95</v>
      </c>
      <c r="E33630" s="2">
        <v>4</v>
      </c>
      <c r="F33630" s="2">
        <v>851.8</v>
      </c>
      <c r="G33630" s="2" t="s">
        <v>294</v>
      </c>
      <c r="H33630">
        <v>39</v>
      </c>
      <c r="I33630" s="3">
        <v>2024</v>
      </c>
      <c r="J33630" t="str">
        <f t="shared" si="1050"/>
        <v>Dec</v>
      </c>
      <c r="K33630">
        <f t="shared" si="1051"/>
        <v>4</v>
      </c>
      <c r="L33630" t="str" cm="1">
        <f t="array" ref="L33630">_xlfn.IFS(H33630&gt;=65,"senior citizen",H33630&gt;=26,"adult",H33630&lt;26,"young")</f>
        <v>adult</v>
      </c>
    </row>
    <row r="33631" spans="1:12" x14ac:dyDescent="0.35">
      <c r="A33631" s="1">
        <v>45596.272916666669</v>
      </c>
      <c r="B33631" s="2" t="s">
        <v>7</v>
      </c>
      <c r="C33631" s="2" t="s">
        <v>26</v>
      </c>
      <c r="D33631" s="2">
        <v>337.66</v>
      </c>
      <c r="E33631" s="2">
        <v>1</v>
      </c>
      <c r="F33631" s="2">
        <v>337.66</v>
      </c>
      <c r="G33631" s="2" t="s">
        <v>256</v>
      </c>
      <c r="H33631">
        <v>25</v>
      </c>
      <c r="I33631" s="3">
        <v>2024</v>
      </c>
      <c r="J33631" t="str">
        <f t="shared" si="1050"/>
        <v>Oct</v>
      </c>
      <c r="K33631">
        <f t="shared" si="1051"/>
        <v>31</v>
      </c>
      <c r="L33631" t="str" cm="1">
        <f t="array" ref="L33631">_xlfn.IFS(H33631&gt;=65,"senior citizen",H33631&gt;=26,"adult",H33631&lt;26,"young")</f>
        <v>young</v>
      </c>
    </row>
    <row r="33632" spans="1:12" x14ac:dyDescent="0.35">
      <c r="A33632" s="1">
        <v>44987.910416666666</v>
      </c>
      <c r="B33632" s="2" t="s">
        <v>13</v>
      </c>
      <c r="C33632" s="2" t="s">
        <v>15</v>
      </c>
      <c r="D33632" s="2">
        <v>113.37</v>
      </c>
      <c r="E33632" s="2">
        <v>2</v>
      </c>
      <c r="F33632" s="2">
        <v>226.74</v>
      </c>
      <c r="G33632" s="2" t="s">
        <v>319</v>
      </c>
      <c r="H33632">
        <v>62</v>
      </c>
      <c r="I33632" s="3">
        <v>2023</v>
      </c>
      <c r="J33632" t="str">
        <f t="shared" si="1050"/>
        <v>Mar</v>
      </c>
      <c r="K33632">
        <f t="shared" si="1051"/>
        <v>2</v>
      </c>
      <c r="L33632" t="str" cm="1">
        <f t="array" ref="L33632">_xlfn.IFS(H33632&gt;=65,"senior citizen",H33632&gt;=26,"adult",H33632&lt;26,"young")</f>
        <v>adult</v>
      </c>
    </row>
    <row r="33633" spans="1:12" x14ac:dyDescent="0.35">
      <c r="A33633" s="1">
        <v>44956.177083333336</v>
      </c>
      <c r="B33633" s="2" t="s">
        <v>13</v>
      </c>
      <c r="C33633" s="2" t="s">
        <v>8</v>
      </c>
      <c r="D33633" s="2">
        <v>449.31</v>
      </c>
      <c r="E33633" s="2">
        <v>2</v>
      </c>
      <c r="F33633" s="2">
        <v>898.62</v>
      </c>
      <c r="G33633" s="2" t="s">
        <v>61</v>
      </c>
      <c r="H33633">
        <v>44</v>
      </c>
      <c r="I33633" s="3">
        <v>2023</v>
      </c>
      <c r="J33633" t="str">
        <f t="shared" si="1050"/>
        <v>Jan</v>
      </c>
      <c r="K33633">
        <f t="shared" si="1051"/>
        <v>30</v>
      </c>
      <c r="L33633" t="str" cm="1">
        <f t="array" ref="L33633">_xlfn.IFS(H33633&gt;=65,"senior citizen",H33633&gt;=26,"adult",H33633&lt;26,"young")</f>
        <v>adult</v>
      </c>
    </row>
    <row r="33634" spans="1:12" x14ac:dyDescent="0.35">
      <c r="A33634" s="1">
        <v>45532.93472222222</v>
      </c>
      <c r="B33634" s="2" t="s">
        <v>13</v>
      </c>
      <c r="C33634" s="2" t="s">
        <v>15</v>
      </c>
      <c r="D33634" s="2">
        <v>380.72</v>
      </c>
      <c r="E33634" s="2">
        <v>5</v>
      </c>
      <c r="F33634" s="2">
        <v>1903.6</v>
      </c>
      <c r="G33634" s="2" t="s">
        <v>265</v>
      </c>
      <c r="H33634">
        <v>37</v>
      </c>
      <c r="I33634" s="3">
        <v>2024</v>
      </c>
      <c r="J33634" t="str">
        <f t="shared" si="1050"/>
        <v>Aug</v>
      </c>
      <c r="K33634">
        <f t="shared" si="1051"/>
        <v>28</v>
      </c>
      <c r="L33634" t="str" cm="1">
        <f t="array" ref="L33634">_xlfn.IFS(H33634&gt;=65,"senior citizen",H33634&gt;=26,"adult",H33634&lt;26,"young")</f>
        <v>adult</v>
      </c>
    </row>
    <row r="33635" spans="1:12" x14ac:dyDescent="0.35">
      <c r="A33635" s="1">
        <v>45452.902083333334</v>
      </c>
      <c r="B33635" s="2" t="s">
        <v>13</v>
      </c>
      <c r="C33635" s="2" t="s">
        <v>8</v>
      </c>
      <c r="D33635" s="2">
        <v>173.77</v>
      </c>
      <c r="E33635" s="2">
        <v>2</v>
      </c>
      <c r="F33635" s="2">
        <v>347.54</v>
      </c>
      <c r="G33635" s="2" t="s">
        <v>86</v>
      </c>
      <c r="H33635">
        <v>19</v>
      </c>
      <c r="I33635" s="3">
        <v>2024</v>
      </c>
      <c r="J33635" t="str">
        <f t="shared" si="1050"/>
        <v>Jun</v>
      </c>
      <c r="K33635">
        <f t="shared" si="1051"/>
        <v>9</v>
      </c>
      <c r="L33635" t="str" cm="1">
        <f t="array" ref="L33635">_xlfn.IFS(H33635&gt;=65,"senior citizen",H33635&gt;=26,"adult",H33635&lt;26,"young")</f>
        <v>young</v>
      </c>
    </row>
    <row r="33636" spans="1:12" x14ac:dyDescent="0.35">
      <c r="A33636" s="1">
        <v>45234.252083333333</v>
      </c>
      <c r="B33636" s="2" t="s">
        <v>13</v>
      </c>
      <c r="C33636" s="2" t="s">
        <v>26</v>
      </c>
      <c r="D33636" s="2">
        <v>472.49</v>
      </c>
      <c r="E33636" s="2">
        <v>4</v>
      </c>
      <c r="F33636" s="2">
        <v>1889.96</v>
      </c>
      <c r="G33636" s="2" t="s">
        <v>162</v>
      </c>
      <c r="H33636">
        <v>19</v>
      </c>
      <c r="I33636" s="3">
        <v>2023</v>
      </c>
      <c r="J33636" t="str">
        <f t="shared" si="1050"/>
        <v>Nov</v>
      </c>
      <c r="K33636">
        <f t="shared" si="1051"/>
        <v>4</v>
      </c>
      <c r="L33636" t="str" cm="1">
        <f t="array" ref="L33636">_xlfn.IFS(H33636&gt;=65,"senior citizen",H33636&gt;=26,"adult",H33636&lt;26,"young")</f>
        <v>young</v>
      </c>
    </row>
    <row r="33637" spans="1:12" x14ac:dyDescent="0.35">
      <c r="A33637" s="1">
        <v>45620.458333333336</v>
      </c>
      <c r="B33637" s="2" t="s">
        <v>13</v>
      </c>
      <c r="C33637" s="2" t="s">
        <v>26</v>
      </c>
      <c r="D33637" s="2">
        <v>122.66</v>
      </c>
      <c r="E33637" s="2">
        <v>1</v>
      </c>
      <c r="F33637" s="2">
        <v>122.66</v>
      </c>
      <c r="G33637" s="2" t="s">
        <v>71</v>
      </c>
      <c r="H33637">
        <v>34</v>
      </c>
      <c r="I33637" s="3">
        <v>2024</v>
      </c>
      <c r="J33637" t="str">
        <f t="shared" si="1050"/>
        <v>Nov</v>
      </c>
      <c r="K33637">
        <f t="shared" si="1051"/>
        <v>24</v>
      </c>
      <c r="L33637" t="str" cm="1">
        <f t="array" ref="L33637">_xlfn.IFS(H33637&gt;=65,"senior citizen",H33637&gt;=26,"adult",H33637&lt;26,"young")</f>
        <v>adult</v>
      </c>
    </row>
    <row r="33638" spans="1:12" x14ac:dyDescent="0.35">
      <c r="A33638" s="1">
        <v>45286.734722222223</v>
      </c>
      <c r="B33638" s="2" t="s">
        <v>13</v>
      </c>
      <c r="C33638" s="2" t="s">
        <v>8</v>
      </c>
      <c r="D33638" s="2">
        <v>435.26</v>
      </c>
      <c r="E33638" s="2">
        <v>2</v>
      </c>
      <c r="F33638" s="2">
        <v>870.52</v>
      </c>
      <c r="G33638" s="2" t="s">
        <v>43</v>
      </c>
      <c r="H33638">
        <v>55</v>
      </c>
      <c r="I33638" s="3">
        <v>2023</v>
      </c>
      <c r="J33638" t="str">
        <f t="shared" si="1050"/>
        <v>Dec</v>
      </c>
      <c r="K33638">
        <f t="shared" si="1051"/>
        <v>26</v>
      </c>
      <c r="L33638" t="str" cm="1">
        <f t="array" ref="L33638">_xlfn.IFS(H33638&gt;=65,"senior citizen",H33638&gt;=26,"adult",H33638&lt;26,"young")</f>
        <v>adult</v>
      </c>
    </row>
    <row r="33639" spans="1:12" x14ac:dyDescent="0.35">
      <c r="A33639" s="1">
        <v>45280.113194444442</v>
      </c>
      <c r="B33639" s="2" t="s">
        <v>10</v>
      </c>
      <c r="C33639" s="2" t="s">
        <v>11</v>
      </c>
      <c r="D33639" s="2">
        <v>394.71</v>
      </c>
      <c r="E33639" s="2">
        <v>2</v>
      </c>
      <c r="F33639" s="2">
        <v>789.42</v>
      </c>
      <c r="G33639" s="2" t="s">
        <v>365</v>
      </c>
      <c r="H33639">
        <v>24</v>
      </c>
      <c r="I33639" s="3">
        <v>2023</v>
      </c>
      <c r="J33639" t="str">
        <f t="shared" si="1050"/>
        <v>Dec</v>
      </c>
      <c r="K33639">
        <f t="shared" si="1051"/>
        <v>20</v>
      </c>
      <c r="L33639" t="str" cm="1">
        <f t="array" ref="L33639">_xlfn.IFS(H33639&gt;=65,"senior citizen",H33639&gt;=26,"adult",H33639&lt;26,"young")</f>
        <v>young</v>
      </c>
    </row>
    <row r="33640" spans="1:12" x14ac:dyDescent="0.35">
      <c r="A33640" s="1">
        <v>45144.540277777778</v>
      </c>
      <c r="B33640" s="2" t="s">
        <v>7</v>
      </c>
      <c r="C33640" s="2" t="s">
        <v>15</v>
      </c>
      <c r="D33640" s="2">
        <v>404.25</v>
      </c>
      <c r="E33640" s="2">
        <v>2</v>
      </c>
      <c r="F33640" s="2">
        <v>808.5</v>
      </c>
      <c r="G33640" s="2" t="s">
        <v>92</v>
      </c>
      <c r="H33640">
        <v>30</v>
      </c>
      <c r="I33640" s="3">
        <v>2023</v>
      </c>
      <c r="J33640" t="str">
        <f t="shared" si="1050"/>
        <v>Aug</v>
      </c>
      <c r="K33640">
        <f t="shared" si="1051"/>
        <v>6</v>
      </c>
      <c r="L33640" t="str" cm="1">
        <f t="array" ref="L33640">_xlfn.IFS(H33640&gt;=65,"senior citizen",H33640&gt;=26,"adult",H33640&lt;26,"young")</f>
        <v>adult</v>
      </c>
    </row>
    <row r="33641" spans="1:12" x14ac:dyDescent="0.35">
      <c r="A33641" s="1">
        <v>45276.002083333333</v>
      </c>
      <c r="B33641" s="2" t="s">
        <v>10</v>
      </c>
      <c r="C33641" s="2" t="s">
        <v>26</v>
      </c>
      <c r="D33641" s="2">
        <v>486.12</v>
      </c>
      <c r="E33641" s="2">
        <v>3</v>
      </c>
      <c r="F33641" s="2">
        <v>1458.36</v>
      </c>
      <c r="G33641" s="2" t="s">
        <v>137</v>
      </c>
      <c r="H33641">
        <v>26</v>
      </c>
      <c r="I33641" s="3">
        <v>2023</v>
      </c>
      <c r="J33641" t="str">
        <f t="shared" si="1050"/>
        <v>Dec</v>
      </c>
      <c r="K33641">
        <f t="shared" si="1051"/>
        <v>16</v>
      </c>
      <c r="L33641" t="str" cm="1">
        <f t="array" ref="L33641">_xlfn.IFS(H33641&gt;=65,"senior citizen",H33641&gt;=26,"adult",H33641&lt;26,"young")</f>
        <v>adult</v>
      </c>
    </row>
    <row r="33642" spans="1:12" x14ac:dyDescent="0.35">
      <c r="A33642" s="1">
        <v>45437.171527777777</v>
      </c>
      <c r="B33642" s="2" t="s">
        <v>10</v>
      </c>
      <c r="C33642" s="2" t="s">
        <v>19</v>
      </c>
      <c r="D33642" s="2">
        <v>361.64</v>
      </c>
      <c r="E33642" s="2">
        <v>2</v>
      </c>
      <c r="F33642" s="2">
        <v>723.28</v>
      </c>
      <c r="G33642" s="2" t="s">
        <v>281</v>
      </c>
      <c r="H33642">
        <v>47</v>
      </c>
      <c r="I33642" s="3">
        <v>2024</v>
      </c>
      <c r="J33642" t="str">
        <f t="shared" si="1050"/>
        <v>May</v>
      </c>
      <c r="K33642">
        <f t="shared" si="1051"/>
        <v>25</v>
      </c>
      <c r="L33642" t="str" cm="1">
        <f t="array" ref="L33642">_xlfn.IFS(H33642&gt;=65,"senior citizen",H33642&gt;=26,"adult",H33642&lt;26,"young")</f>
        <v>adult</v>
      </c>
    </row>
    <row r="33643" spans="1:12" x14ac:dyDescent="0.35">
      <c r="A33643" s="1">
        <v>45532.712500000001</v>
      </c>
      <c r="B33643" s="2" t="s">
        <v>13</v>
      </c>
      <c r="C33643" s="2" t="s">
        <v>11</v>
      </c>
      <c r="D33643" s="2">
        <v>213.66</v>
      </c>
      <c r="E33643" s="2">
        <v>4</v>
      </c>
      <c r="F33643" s="2">
        <v>854.64</v>
      </c>
      <c r="G33643" s="2" t="s">
        <v>363</v>
      </c>
      <c r="H33643">
        <v>18</v>
      </c>
      <c r="I33643" s="3">
        <v>2024</v>
      </c>
      <c r="J33643" t="str">
        <f t="shared" si="1050"/>
        <v>Aug</v>
      </c>
      <c r="K33643">
        <f t="shared" si="1051"/>
        <v>28</v>
      </c>
      <c r="L33643" t="str" cm="1">
        <f t="array" ref="L33643">_xlfn.IFS(H33643&gt;=65,"senior citizen",H33643&gt;=26,"adult",H33643&lt;26,"young")</f>
        <v>young</v>
      </c>
    </row>
    <row r="33644" spans="1:12" x14ac:dyDescent="0.35">
      <c r="A33644" s="1">
        <v>45260.094444444447</v>
      </c>
      <c r="B33644" s="2" t="s">
        <v>10</v>
      </c>
      <c r="C33644" s="2" t="s">
        <v>15</v>
      </c>
      <c r="D33644" s="2">
        <v>406.61</v>
      </c>
      <c r="E33644" s="2">
        <v>1</v>
      </c>
      <c r="F33644" s="2">
        <v>406.61</v>
      </c>
      <c r="G33644" s="2" t="s">
        <v>375</v>
      </c>
      <c r="H33644">
        <v>49</v>
      </c>
      <c r="I33644" s="3">
        <v>2023</v>
      </c>
      <c r="J33644" t="str">
        <f t="shared" si="1050"/>
        <v>Nov</v>
      </c>
      <c r="K33644">
        <f t="shared" si="1051"/>
        <v>30</v>
      </c>
      <c r="L33644" t="str" cm="1">
        <f t="array" ref="L33644">_xlfn.IFS(H33644&gt;=65,"senior citizen",H33644&gt;=26,"adult",H33644&lt;26,"young")</f>
        <v>adult</v>
      </c>
    </row>
    <row r="33645" spans="1:12" x14ac:dyDescent="0.35">
      <c r="A33645" s="1">
        <v>45639.667361111111</v>
      </c>
      <c r="B33645" s="2" t="s">
        <v>10</v>
      </c>
      <c r="C33645" s="2" t="s">
        <v>15</v>
      </c>
      <c r="D33645" s="2">
        <v>287.67</v>
      </c>
      <c r="E33645" s="2">
        <v>2</v>
      </c>
      <c r="F33645" s="2">
        <v>575.34</v>
      </c>
      <c r="G33645" s="2" t="s">
        <v>42</v>
      </c>
      <c r="H33645">
        <v>37</v>
      </c>
      <c r="I33645" s="3">
        <v>2024</v>
      </c>
      <c r="J33645" t="str">
        <f t="shared" si="1050"/>
        <v>Dec</v>
      </c>
      <c r="K33645">
        <f t="shared" si="1051"/>
        <v>13</v>
      </c>
      <c r="L33645" t="str" cm="1">
        <f t="array" ref="L33645">_xlfn.IFS(H33645&gt;=65,"senior citizen",H33645&gt;=26,"adult",H33645&lt;26,"young")</f>
        <v>adult</v>
      </c>
    </row>
    <row r="33646" spans="1:12" x14ac:dyDescent="0.35">
      <c r="A33646" s="1">
        <v>45536.779861111114</v>
      </c>
      <c r="B33646" s="2" t="s">
        <v>7</v>
      </c>
      <c r="C33646" s="2" t="s">
        <v>15</v>
      </c>
      <c r="D33646" s="2">
        <v>248.7</v>
      </c>
      <c r="E33646" s="2">
        <v>1</v>
      </c>
      <c r="F33646" s="2">
        <v>248.7</v>
      </c>
      <c r="G33646" s="2" t="s">
        <v>60</v>
      </c>
      <c r="H33646">
        <v>44</v>
      </c>
      <c r="I33646" s="3">
        <v>2024</v>
      </c>
      <c r="J33646" t="str">
        <f t="shared" si="1050"/>
        <v>Sep</v>
      </c>
      <c r="K33646">
        <f t="shared" si="1051"/>
        <v>1</v>
      </c>
      <c r="L33646" t="str" cm="1">
        <f t="array" ref="L33646">_xlfn.IFS(H33646&gt;=65,"senior citizen",H33646&gt;=26,"adult",H33646&lt;26,"young")</f>
        <v>adult</v>
      </c>
    </row>
    <row r="33647" spans="1:12" x14ac:dyDescent="0.35">
      <c r="A33647" s="1">
        <v>45472.431944444441</v>
      </c>
      <c r="B33647" s="2" t="s">
        <v>13</v>
      </c>
      <c r="C33647" s="2" t="s">
        <v>19</v>
      </c>
      <c r="D33647" s="2">
        <v>32.65</v>
      </c>
      <c r="E33647" s="2">
        <v>3</v>
      </c>
      <c r="F33647" s="2">
        <v>97.95</v>
      </c>
      <c r="G33647" s="2" t="s">
        <v>114</v>
      </c>
      <c r="H33647">
        <v>44</v>
      </c>
      <c r="I33647" s="3">
        <v>2024</v>
      </c>
      <c r="J33647" t="str">
        <f t="shared" si="1050"/>
        <v>Jun</v>
      </c>
      <c r="K33647">
        <f t="shared" si="1051"/>
        <v>29</v>
      </c>
      <c r="L33647" t="str" cm="1">
        <f t="array" ref="L33647">_xlfn.IFS(H33647&gt;=65,"senior citizen",H33647&gt;=26,"adult",H33647&lt;26,"young")</f>
        <v>adult</v>
      </c>
    </row>
    <row r="33648" spans="1:12" x14ac:dyDescent="0.35">
      <c r="A33648" s="1">
        <v>44929.370138888888</v>
      </c>
      <c r="B33648" s="2" t="s">
        <v>13</v>
      </c>
      <c r="C33648" s="2" t="s">
        <v>26</v>
      </c>
      <c r="D33648" s="2">
        <v>16.45</v>
      </c>
      <c r="E33648" s="2">
        <v>4</v>
      </c>
      <c r="F33648" s="2">
        <v>65.8</v>
      </c>
      <c r="G33648" s="2" t="s">
        <v>319</v>
      </c>
      <c r="H33648">
        <v>38</v>
      </c>
      <c r="I33648" s="3">
        <v>2023</v>
      </c>
      <c r="J33648" t="str">
        <f t="shared" si="1050"/>
        <v>Jan</v>
      </c>
      <c r="K33648">
        <f t="shared" si="1051"/>
        <v>3</v>
      </c>
      <c r="L33648" t="str" cm="1">
        <f t="array" ref="L33648">_xlfn.IFS(H33648&gt;=65,"senior citizen",H33648&gt;=26,"adult",H33648&lt;26,"young")</f>
        <v>adult</v>
      </c>
    </row>
    <row r="33649" spans="1:12" x14ac:dyDescent="0.35">
      <c r="A33649" s="1">
        <v>45138.67291666667</v>
      </c>
      <c r="B33649" s="2" t="s">
        <v>7</v>
      </c>
      <c r="C33649" s="2" t="s">
        <v>19</v>
      </c>
      <c r="D33649" s="2">
        <v>456.1</v>
      </c>
      <c r="E33649" s="2">
        <v>4</v>
      </c>
      <c r="F33649" s="2">
        <v>1824.4</v>
      </c>
      <c r="G33649" s="2" t="s">
        <v>182</v>
      </c>
      <c r="H33649">
        <v>46</v>
      </c>
      <c r="I33649" s="3">
        <v>2023</v>
      </c>
      <c r="J33649" t="str">
        <f t="shared" si="1050"/>
        <v>Jul</v>
      </c>
      <c r="K33649">
        <f t="shared" si="1051"/>
        <v>31</v>
      </c>
      <c r="L33649" t="str" cm="1">
        <f t="array" ref="L33649">_xlfn.IFS(H33649&gt;=65,"senior citizen",H33649&gt;=26,"adult",H33649&lt;26,"young")</f>
        <v>adult</v>
      </c>
    </row>
    <row r="33650" spans="1:12" x14ac:dyDescent="0.35">
      <c r="A33650" s="1">
        <v>45620.754166666666</v>
      </c>
      <c r="B33650" s="2" t="s">
        <v>7</v>
      </c>
      <c r="C33650" s="2" t="s">
        <v>8</v>
      </c>
      <c r="D33650" s="2">
        <v>113.64</v>
      </c>
      <c r="E33650" s="2">
        <v>1</v>
      </c>
      <c r="F33650" s="2">
        <v>113.64</v>
      </c>
      <c r="G33650" s="2" t="s">
        <v>245</v>
      </c>
      <c r="H33650">
        <v>31</v>
      </c>
      <c r="I33650" s="3">
        <v>2024</v>
      </c>
      <c r="J33650" t="str">
        <f t="shared" si="1050"/>
        <v>Nov</v>
      </c>
      <c r="K33650">
        <f t="shared" si="1051"/>
        <v>24</v>
      </c>
      <c r="L33650" t="str" cm="1">
        <f t="array" ref="L33650">_xlfn.IFS(H33650&gt;=65,"senior citizen",H33650&gt;=26,"adult",H33650&lt;26,"young")</f>
        <v>adult</v>
      </c>
    </row>
    <row r="33651" spans="1:12" x14ac:dyDescent="0.35">
      <c r="A33651" s="1">
        <v>45600.71597222222</v>
      </c>
      <c r="B33651" s="2" t="s">
        <v>10</v>
      </c>
      <c r="C33651" s="2" t="s">
        <v>19</v>
      </c>
      <c r="D33651" s="2">
        <v>285.16000000000003</v>
      </c>
      <c r="E33651" s="2">
        <v>2</v>
      </c>
      <c r="F33651" s="2">
        <v>570.32000000000005</v>
      </c>
      <c r="G33651" s="2" t="s">
        <v>176</v>
      </c>
      <c r="H33651">
        <v>34</v>
      </c>
      <c r="I33651" s="3">
        <v>2024</v>
      </c>
      <c r="J33651" t="str">
        <f t="shared" si="1050"/>
        <v>Nov</v>
      </c>
      <c r="K33651">
        <f t="shared" si="1051"/>
        <v>4</v>
      </c>
      <c r="L33651" t="str" cm="1">
        <f t="array" ref="L33651">_xlfn.IFS(H33651&gt;=65,"senior citizen",H33651&gt;=26,"adult",H33651&lt;26,"young")</f>
        <v>adult</v>
      </c>
    </row>
    <row r="33652" spans="1:12" x14ac:dyDescent="0.35">
      <c r="A33652" s="1">
        <v>45364.81527777778</v>
      </c>
      <c r="B33652" s="2" t="s">
        <v>13</v>
      </c>
      <c r="C33652" s="2" t="s">
        <v>19</v>
      </c>
      <c r="D33652" s="2">
        <v>399.05</v>
      </c>
      <c r="E33652" s="2">
        <v>5</v>
      </c>
      <c r="F33652" s="2">
        <v>1995.25</v>
      </c>
      <c r="G33652" s="2" t="s">
        <v>265</v>
      </c>
      <c r="H33652">
        <v>28</v>
      </c>
      <c r="I33652" s="3">
        <v>2024</v>
      </c>
      <c r="J33652" t="str">
        <f t="shared" si="1050"/>
        <v>Mar</v>
      </c>
      <c r="K33652">
        <f t="shared" si="1051"/>
        <v>13</v>
      </c>
      <c r="L33652" t="str" cm="1">
        <f t="array" ref="L33652">_xlfn.IFS(H33652&gt;=65,"senior citizen",H33652&gt;=26,"adult",H33652&lt;26,"young")</f>
        <v>adult</v>
      </c>
    </row>
    <row r="33653" spans="1:12" x14ac:dyDescent="0.35">
      <c r="A33653" s="1">
        <v>45215.880555555559</v>
      </c>
      <c r="B33653" s="2" t="s">
        <v>7</v>
      </c>
      <c r="C33653" s="2" t="s">
        <v>19</v>
      </c>
      <c r="D33653" s="2">
        <v>320.87</v>
      </c>
      <c r="E33653" s="2">
        <v>4</v>
      </c>
      <c r="F33653" s="2">
        <v>1283.48</v>
      </c>
      <c r="G33653" s="2" t="s">
        <v>82</v>
      </c>
      <c r="H33653">
        <v>47</v>
      </c>
      <c r="I33653" s="3">
        <v>2023</v>
      </c>
      <c r="J33653" t="str">
        <f t="shared" si="1050"/>
        <v>Oct</v>
      </c>
      <c r="K33653">
        <f t="shared" si="1051"/>
        <v>16</v>
      </c>
      <c r="L33653" t="str" cm="1">
        <f t="array" ref="L33653">_xlfn.IFS(H33653&gt;=65,"senior citizen",H33653&gt;=26,"adult",H33653&lt;26,"young")</f>
        <v>adult</v>
      </c>
    </row>
    <row r="33654" spans="1:12" x14ac:dyDescent="0.35">
      <c r="A33654" s="1">
        <v>45545.772222222222</v>
      </c>
      <c r="B33654" s="2" t="s">
        <v>10</v>
      </c>
      <c r="C33654" s="2" t="s">
        <v>26</v>
      </c>
      <c r="D33654" s="2">
        <v>478.02</v>
      </c>
      <c r="E33654" s="2">
        <v>5</v>
      </c>
      <c r="F33654" s="2">
        <v>2390.1</v>
      </c>
      <c r="G33654" s="2" t="s">
        <v>136</v>
      </c>
      <c r="H33654">
        <v>57</v>
      </c>
      <c r="I33654" s="3">
        <v>2024</v>
      </c>
      <c r="J33654" t="str">
        <f t="shared" si="1050"/>
        <v>Sep</v>
      </c>
      <c r="K33654">
        <f t="shared" si="1051"/>
        <v>10</v>
      </c>
      <c r="L33654" t="str" cm="1">
        <f t="array" ref="L33654">_xlfn.IFS(H33654&gt;=65,"senior citizen",H33654&gt;=26,"adult",H33654&lt;26,"young")</f>
        <v>adult</v>
      </c>
    </row>
    <row r="33655" spans="1:12" x14ac:dyDescent="0.35">
      <c r="A33655" s="1">
        <v>45272.614583333336</v>
      </c>
      <c r="B33655" s="2" t="s">
        <v>10</v>
      </c>
      <c r="C33655" s="2" t="s">
        <v>15</v>
      </c>
      <c r="D33655" s="2">
        <v>254.31</v>
      </c>
      <c r="E33655" s="2">
        <v>1</v>
      </c>
      <c r="F33655" s="2">
        <v>254.31</v>
      </c>
      <c r="G33655" s="2" t="s">
        <v>270</v>
      </c>
      <c r="H33655">
        <v>36</v>
      </c>
      <c r="I33655" s="3">
        <v>2023</v>
      </c>
      <c r="J33655" t="str">
        <f t="shared" si="1050"/>
        <v>Dec</v>
      </c>
      <c r="K33655">
        <f t="shared" si="1051"/>
        <v>12</v>
      </c>
      <c r="L33655" t="str" cm="1">
        <f t="array" ref="L33655">_xlfn.IFS(H33655&gt;=65,"senior citizen",H33655&gt;=26,"adult",H33655&lt;26,"young")</f>
        <v>adult</v>
      </c>
    </row>
    <row r="33656" spans="1:12" x14ac:dyDescent="0.35">
      <c r="A33656" s="1">
        <v>45046.134027777778</v>
      </c>
      <c r="B33656" s="2" t="s">
        <v>10</v>
      </c>
      <c r="C33656" s="2" t="s">
        <v>26</v>
      </c>
      <c r="D33656" s="2">
        <v>372.11</v>
      </c>
      <c r="E33656" s="2">
        <v>3</v>
      </c>
      <c r="F33656" s="2">
        <v>1116.33</v>
      </c>
      <c r="G33656" s="2" t="s">
        <v>275</v>
      </c>
      <c r="H33656">
        <v>31</v>
      </c>
      <c r="I33656" s="3">
        <v>2023</v>
      </c>
      <c r="J33656" t="str">
        <f t="shared" si="1050"/>
        <v>Apr</v>
      </c>
      <c r="K33656">
        <f t="shared" si="1051"/>
        <v>30</v>
      </c>
      <c r="L33656" t="str" cm="1">
        <f t="array" ref="L33656">_xlfn.IFS(H33656&gt;=65,"senior citizen",H33656&gt;=26,"adult",H33656&lt;26,"young")</f>
        <v>adult</v>
      </c>
    </row>
    <row r="33657" spans="1:12" x14ac:dyDescent="0.35">
      <c r="A33657" s="1">
        <v>45631.614583333336</v>
      </c>
      <c r="B33657" s="2" t="s">
        <v>10</v>
      </c>
      <c r="C33657" s="2" t="s">
        <v>11</v>
      </c>
      <c r="D33657" s="2">
        <v>186.18</v>
      </c>
      <c r="E33657" s="2">
        <v>3</v>
      </c>
      <c r="F33657" s="2">
        <v>558.54</v>
      </c>
      <c r="G33657" s="2" t="s">
        <v>99</v>
      </c>
      <c r="H33657">
        <v>28</v>
      </c>
      <c r="I33657" s="3">
        <v>2024</v>
      </c>
      <c r="J33657" t="str">
        <f t="shared" si="1050"/>
        <v>Dec</v>
      </c>
      <c r="K33657">
        <f t="shared" si="1051"/>
        <v>5</v>
      </c>
      <c r="L33657" t="str" cm="1">
        <f t="array" ref="L33657">_xlfn.IFS(H33657&gt;=65,"senior citizen",H33657&gt;=26,"adult",H33657&lt;26,"young")</f>
        <v>adult</v>
      </c>
    </row>
    <row r="33658" spans="1:12" x14ac:dyDescent="0.35">
      <c r="A33658" s="1">
        <v>45215.276388888888</v>
      </c>
      <c r="B33658" s="2" t="s">
        <v>10</v>
      </c>
      <c r="C33658" s="2" t="s">
        <v>8</v>
      </c>
      <c r="D33658" s="2">
        <v>308.29000000000002</v>
      </c>
      <c r="E33658" s="2">
        <v>1</v>
      </c>
      <c r="F33658" s="2">
        <v>308.29000000000002</v>
      </c>
      <c r="G33658" s="2" t="s">
        <v>378</v>
      </c>
      <c r="H33658">
        <v>36</v>
      </c>
      <c r="I33658" s="3">
        <v>2023</v>
      </c>
      <c r="J33658" t="str">
        <f t="shared" si="1050"/>
        <v>Oct</v>
      </c>
      <c r="K33658">
        <f t="shared" si="1051"/>
        <v>16</v>
      </c>
      <c r="L33658" t="str" cm="1">
        <f t="array" ref="L33658">_xlfn.IFS(H33658&gt;=65,"senior citizen",H33658&gt;=26,"adult",H33658&lt;26,"young")</f>
        <v>adult</v>
      </c>
    </row>
    <row r="33659" spans="1:12" x14ac:dyDescent="0.35">
      <c r="A33659" s="1">
        <v>45210.124305555553</v>
      </c>
      <c r="B33659" s="2" t="s">
        <v>13</v>
      </c>
      <c r="C33659" s="2" t="s">
        <v>26</v>
      </c>
      <c r="D33659" s="2">
        <v>23.04</v>
      </c>
      <c r="E33659" s="2">
        <v>2</v>
      </c>
      <c r="F33659" s="2">
        <v>46.08</v>
      </c>
      <c r="G33659" s="2" t="s">
        <v>341</v>
      </c>
      <c r="H33659">
        <v>51</v>
      </c>
      <c r="I33659" s="3">
        <v>2023</v>
      </c>
      <c r="J33659" t="str">
        <f t="shared" si="1050"/>
        <v>Oct</v>
      </c>
      <c r="K33659">
        <f t="shared" si="1051"/>
        <v>11</v>
      </c>
      <c r="L33659" t="str" cm="1">
        <f t="array" ref="L33659">_xlfn.IFS(H33659&gt;=65,"senior citizen",H33659&gt;=26,"adult",H33659&lt;26,"young")</f>
        <v>adult</v>
      </c>
    </row>
    <row r="33660" spans="1:12" x14ac:dyDescent="0.35">
      <c r="A33660" s="1">
        <v>45356.231249999997</v>
      </c>
      <c r="B33660" s="2" t="s">
        <v>7</v>
      </c>
      <c r="C33660" s="2" t="s">
        <v>26</v>
      </c>
      <c r="D33660" s="2">
        <v>89.06</v>
      </c>
      <c r="E33660" s="2">
        <v>1</v>
      </c>
      <c r="F33660" s="2">
        <v>89.06</v>
      </c>
      <c r="G33660" s="2" t="s">
        <v>307</v>
      </c>
      <c r="H33660">
        <v>26</v>
      </c>
      <c r="I33660" s="3">
        <v>2024</v>
      </c>
      <c r="J33660" t="str">
        <f t="shared" si="1050"/>
        <v>Mar</v>
      </c>
      <c r="K33660">
        <f t="shared" si="1051"/>
        <v>5</v>
      </c>
      <c r="L33660" t="str" cm="1">
        <f t="array" ref="L33660">_xlfn.IFS(H33660&gt;=65,"senior citizen",H33660&gt;=26,"adult",H33660&lt;26,"young")</f>
        <v>adult</v>
      </c>
    </row>
    <row r="33661" spans="1:12" x14ac:dyDescent="0.35">
      <c r="A33661" s="1">
        <v>44953.034722222219</v>
      </c>
      <c r="B33661" s="2" t="s">
        <v>7</v>
      </c>
      <c r="C33661" s="2" t="s">
        <v>15</v>
      </c>
      <c r="D33661" s="2">
        <v>30.23</v>
      </c>
      <c r="E33661" s="2">
        <v>2</v>
      </c>
      <c r="F33661" s="2">
        <v>60.46</v>
      </c>
      <c r="G33661" s="2" t="s">
        <v>241</v>
      </c>
      <c r="H33661">
        <v>75</v>
      </c>
      <c r="I33661" s="3">
        <v>2023</v>
      </c>
      <c r="J33661" t="str">
        <f t="shared" si="1050"/>
        <v>Jan</v>
      </c>
      <c r="K33661">
        <f t="shared" si="1051"/>
        <v>27</v>
      </c>
      <c r="L33661" t="str" cm="1">
        <f t="array" ref="L33661">_xlfn.IFS(H33661&gt;=65,"senior citizen",H33661&gt;=26,"adult",H33661&lt;26,"young")</f>
        <v>senior citizen</v>
      </c>
    </row>
    <row r="33662" spans="1:12" x14ac:dyDescent="0.35">
      <c r="A33662" s="1">
        <v>45313.976388888892</v>
      </c>
      <c r="B33662" s="2" t="s">
        <v>13</v>
      </c>
      <c r="C33662" s="2" t="s">
        <v>15</v>
      </c>
      <c r="D33662" s="2">
        <v>350.22</v>
      </c>
      <c r="E33662" s="2">
        <v>5</v>
      </c>
      <c r="F33662" s="2">
        <v>1751.1</v>
      </c>
      <c r="G33662" s="2" t="s">
        <v>290</v>
      </c>
      <c r="H33662">
        <v>24</v>
      </c>
      <c r="I33662" s="3">
        <v>2024</v>
      </c>
      <c r="J33662" t="str">
        <f t="shared" si="1050"/>
        <v>Jan</v>
      </c>
      <c r="K33662">
        <f t="shared" si="1051"/>
        <v>22</v>
      </c>
      <c r="L33662" t="str" cm="1">
        <f t="array" ref="L33662">_xlfn.IFS(H33662&gt;=65,"senior citizen",H33662&gt;=26,"adult",H33662&lt;26,"young")</f>
        <v>young</v>
      </c>
    </row>
    <row r="33663" spans="1:12" x14ac:dyDescent="0.35">
      <c r="A33663" s="1">
        <v>45154.646527777775</v>
      </c>
      <c r="B33663" s="2" t="s">
        <v>10</v>
      </c>
      <c r="C33663" s="2" t="s">
        <v>19</v>
      </c>
      <c r="D33663" s="2">
        <v>423.79</v>
      </c>
      <c r="E33663" s="2">
        <v>5</v>
      </c>
      <c r="F33663" s="2">
        <v>2118.9499999999998</v>
      </c>
      <c r="G33663" s="2" t="s">
        <v>290</v>
      </c>
      <c r="H33663">
        <v>63</v>
      </c>
      <c r="I33663" s="3">
        <v>2023</v>
      </c>
      <c r="J33663" t="str">
        <f t="shared" si="1050"/>
        <v>Aug</v>
      </c>
      <c r="K33663">
        <f t="shared" si="1051"/>
        <v>16</v>
      </c>
      <c r="L33663" t="str" cm="1">
        <f t="array" ref="L33663">_xlfn.IFS(H33663&gt;=65,"senior citizen",H33663&gt;=26,"adult",H33663&lt;26,"young")</f>
        <v>adult</v>
      </c>
    </row>
    <row r="33664" spans="1:12" x14ac:dyDescent="0.35">
      <c r="A33664" s="1">
        <v>45459.845138888886</v>
      </c>
      <c r="B33664" s="2" t="s">
        <v>13</v>
      </c>
      <c r="C33664" s="2" t="s">
        <v>8</v>
      </c>
      <c r="D33664" s="2">
        <v>245.4</v>
      </c>
      <c r="E33664" s="2">
        <v>3</v>
      </c>
      <c r="F33664" s="2">
        <v>736.2</v>
      </c>
      <c r="G33664" s="2" t="s">
        <v>165</v>
      </c>
      <c r="H33664">
        <v>72</v>
      </c>
      <c r="I33664" s="3">
        <v>2024</v>
      </c>
      <c r="J33664" t="str">
        <f t="shared" si="1050"/>
        <v>Jun</v>
      </c>
      <c r="K33664">
        <f t="shared" si="1051"/>
        <v>16</v>
      </c>
      <c r="L33664" t="str" cm="1">
        <f t="array" ref="L33664">_xlfn.IFS(H33664&gt;=65,"senior citizen",H33664&gt;=26,"adult",H33664&lt;26,"young")</f>
        <v>senior citizen</v>
      </c>
    </row>
    <row r="33665" spans="1:12" x14ac:dyDescent="0.35">
      <c r="A33665" s="1">
        <v>45252.400694444441</v>
      </c>
      <c r="B33665" s="2" t="s">
        <v>13</v>
      </c>
      <c r="C33665" s="2" t="s">
        <v>8</v>
      </c>
      <c r="D33665" s="2">
        <v>475.97</v>
      </c>
      <c r="E33665" s="2">
        <v>1</v>
      </c>
      <c r="F33665" s="2">
        <v>475.97</v>
      </c>
      <c r="G33665" s="2" t="s">
        <v>176</v>
      </c>
      <c r="H33665">
        <v>42</v>
      </c>
      <c r="I33665" s="3">
        <v>2023</v>
      </c>
      <c r="J33665" t="str">
        <f t="shared" si="1050"/>
        <v>Nov</v>
      </c>
      <c r="K33665">
        <f t="shared" si="1051"/>
        <v>22</v>
      </c>
      <c r="L33665" t="str" cm="1">
        <f t="array" ref="L33665">_xlfn.IFS(H33665&gt;=65,"senior citizen",H33665&gt;=26,"adult",H33665&lt;26,"young")</f>
        <v>adult</v>
      </c>
    </row>
    <row r="33666" spans="1:12" x14ac:dyDescent="0.35">
      <c r="A33666" s="1">
        <v>45605.504166666666</v>
      </c>
      <c r="B33666" s="2" t="s">
        <v>7</v>
      </c>
      <c r="C33666" s="2" t="s">
        <v>15</v>
      </c>
      <c r="D33666" s="2">
        <v>111.71</v>
      </c>
      <c r="E33666" s="2">
        <v>3</v>
      </c>
      <c r="F33666" s="2">
        <v>335.13</v>
      </c>
      <c r="G33666" s="2" t="s">
        <v>109</v>
      </c>
      <c r="H33666">
        <v>37</v>
      </c>
      <c r="I33666" s="3">
        <v>2024</v>
      </c>
      <c r="J33666" t="str">
        <f t="shared" ref="J33666:J33729" si="1052">TEXT(A33666,"mmm")</f>
        <v>Nov</v>
      </c>
      <c r="K33666">
        <f t="shared" ref="K33666:K33729" si="1053">DAY(A33666)</f>
        <v>9</v>
      </c>
      <c r="L33666" t="str" cm="1">
        <f t="array" ref="L33666">_xlfn.IFS(H33666&gt;=65,"senior citizen",H33666&gt;=26,"adult",H33666&lt;26,"young")</f>
        <v>adult</v>
      </c>
    </row>
    <row r="33667" spans="1:12" x14ac:dyDescent="0.35">
      <c r="A33667" s="1">
        <v>45223.449305555558</v>
      </c>
      <c r="B33667" s="2" t="s">
        <v>7</v>
      </c>
      <c r="C33667" s="2" t="s">
        <v>8</v>
      </c>
      <c r="D33667" s="2">
        <v>79.34</v>
      </c>
      <c r="E33667" s="2">
        <v>2</v>
      </c>
      <c r="F33667" s="2">
        <v>158.68</v>
      </c>
      <c r="G33667" s="2" t="s">
        <v>276</v>
      </c>
      <c r="H33667">
        <v>19</v>
      </c>
      <c r="I33667" s="3">
        <v>2023</v>
      </c>
      <c r="J33667" t="str">
        <f t="shared" si="1052"/>
        <v>Oct</v>
      </c>
      <c r="K33667">
        <f t="shared" si="1053"/>
        <v>24</v>
      </c>
      <c r="L33667" t="str" cm="1">
        <f t="array" ref="L33667">_xlfn.IFS(H33667&gt;=65,"senior citizen",H33667&gt;=26,"adult",H33667&lt;26,"young")</f>
        <v>young</v>
      </c>
    </row>
    <row r="33668" spans="1:12" x14ac:dyDescent="0.35">
      <c r="A33668" s="1">
        <v>45221.006944444445</v>
      </c>
      <c r="B33668" s="2" t="s">
        <v>13</v>
      </c>
      <c r="C33668" s="2" t="s">
        <v>19</v>
      </c>
      <c r="D33668" s="2">
        <v>301.74</v>
      </c>
      <c r="E33668" s="2">
        <v>5</v>
      </c>
      <c r="F33668" s="2">
        <v>1508.7</v>
      </c>
      <c r="G33668" s="2" t="s">
        <v>335</v>
      </c>
      <c r="H33668">
        <v>31</v>
      </c>
      <c r="I33668" s="3">
        <v>2023</v>
      </c>
      <c r="J33668" t="str">
        <f t="shared" si="1052"/>
        <v>Oct</v>
      </c>
      <c r="K33668">
        <f t="shared" si="1053"/>
        <v>22</v>
      </c>
      <c r="L33668" t="str" cm="1">
        <f t="array" ref="L33668">_xlfn.IFS(H33668&gt;=65,"senior citizen",H33668&gt;=26,"adult",H33668&lt;26,"young")</f>
        <v>adult</v>
      </c>
    </row>
    <row r="33669" spans="1:12" x14ac:dyDescent="0.35">
      <c r="A33669" s="1">
        <v>45585.446527777778</v>
      </c>
      <c r="B33669" s="2" t="s">
        <v>7</v>
      </c>
      <c r="C33669" s="2" t="s">
        <v>15</v>
      </c>
      <c r="D33669" s="2">
        <v>462.56</v>
      </c>
      <c r="E33669" s="2">
        <v>1</v>
      </c>
      <c r="F33669" s="2">
        <v>462.56</v>
      </c>
      <c r="G33669" s="2" t="s">
        <v>237</v>
      </c>
      <c r="H33669">
        <v>43</v>
      </c>
      <c r="I33669" s="3">
        <v>2024</v>
      </c>
      <c r="J33669" t="str">
        <f t="shared" si="1052"/>
        <v>Oct</v>
      </c>
      <c r="K33669">
        <f t="shared" si="1053"/>
        <v>20</v>
      </c>
      <c r="L33669" t="str" cm="1">
        <f t="array" ref="L33669">_xlfn.IFS(H33669&gt;=65,"senior citizen",H33669&gt;=26,"adult",H33669&lt;26,"young")</f>
        <v>adult</v>
      </c>
    </row>
    <row r="33670" spans="1:12" x14ac:dyDescent="0.35">
      <c r="A33670" s="1">
        <v>45031.818749999999</v>
      </c>
      <c r="B33670" s="2" t="s">
        <v>13</v>
      </c>
      <c r="C33670" s="2" t="s">
        <v>11</v>
      </c>
      <c r="D33670" s="2">
        <v>477.09</v>
      </c>
      <c r="E33670" s="2">
        <v>3</v>
      </c>
      <c r="F33670" s="2">
        <v>1431.27</v>
      </c>
      <c r="G33670" s="2" t="s">
        <v>359</v>
      </c>
      <c r="H33670">
        <v>19</v>
      </c>
      <c r="I33670" s="3">
        <v>2023</v>
      </c>
      <c r="J33670" t="str">
        <f t="shared" si="1052"/>
        <v>Apr</v>
      </c>
      <c r="K33670">
        <f t="shared" si="1053"/>
        <v>15</v>
      </c>
      <c r="L33670" t="str" cm="1">
        <f t="array" ref="L33670">_xlfn.IFS(H33670&gt;=65,"senior citizen",H33670&gt;=26,"adult",H33670&lt;26,"young")</f>
        <v>young</v>
      </c>
    </row>
    <row r="33671" spans="1:12" x14ac:dyDescent="0.35">
      <c r="A33671" s="1">
        <v>45401.199305555558</v>
      </c>
      <c r="B33671" s="2" t="s">
        <v>13</v>
      </c>
      <c r="C33671" s="2" t="s">
        <v>11</v>
      </c>
      <c r="D33671" s="2">
        <v>496.14</v>
      </c>
      <c r="E33671" s="2">
        <v>1</v>
      </c>
      <c r="F33671" s="2">
        <v>496.14</v>
      </c>
      <c r="G33671" s="2" t="s">
        <v>97</v>
      </c>
      <c r="H33671">
        <v>66</v>
      </c>
      <c r="I33671" s="3">
        <v>2024</v>
      </c>
      <c r="J33671" t="str">
        <f t="shared" si="1052"/>
        <v>Apr</v>
      </c>
      <c r="K33671">
        <f t="shared" si="1053"/>
        <v>19</v>
      </c>
      <c r="L33671" t="str" cm="1">
        <f t="array" ref="L33671">_xlfn.IFS(H33671&gt;=65,"senior citizen",H33671&gt;=26,"adult",H33671&lt;26,"young")</f>
        <v>senior citizen</v>
      </c>
    </row>
    <row r="33672" spans="1:12" x14ac:dyDescent="0.35">
      <c r="A33672" s="1">
        <v>45076.22152777778</v>
      </c>
      <c r="B33672" s="2" t="s">
        <v>7</v>
      </c>
      <c r="C33672" s="2" t="s">
        <v>8</v>
      </c>
      <c r="D33672" s="2">
        <v>190.49</v>
      </c>
      <c r="E33672" s="2">
        <v>5</v>
      </c>
      <c r="F33672" s="2">
        <v>952.45</v>
      </c>
      <c r="G33672" s="2" t="s">
        <v>290</v>
      </c>
      <c r="H33672">
        <v>33</v>
      </c>
      <c r="I33672" s="3">
        <v>2023</v>
      </c>
      <c r="J33672" t="str">
        <f t="shared" si="1052"/>
        <v>May</v>
      </c>
      <c r="K33672">
        <f t="shared" si="1053"/>
        <v>30</v>
      </c>
      <c r="L33672" t="str" cm="1">
        <f t="array" ref="L33672">_xlfn.IFS(H33672&gt;=65,"senior citizen",H33672&gt;=26,"adult",H33672&lt;26,"young")</f>
        <v>adult</v>
      </c>
    </row>
    <row r="33673" spans="1:12" x14ac:dyDescent="0.35">
      <c r="A33673" s="1">
        <v>45473.786805555559</v>
      </c>
      <c r="B33673" s="2" t="s">
        <v>7</v>
      </c>
      <c r="C33673" s="2" t="s">
        <v>19</v>
      </c>
      <c r="D33673" s="2">
        <v>358.42</v>
      </c>
      <c r="E33673" s="2">
        <v>3</v>
      </c>
      <c r="F33673" s="2">
        <v>1075.26</v>
      </c>
      <c r="G33673" s="2" t="s">
        <v>103</v>
      </c>
      <c r="H33673">
        <v>35</v>
      </c>
      <c r="I33673" s="3">
        <v>2024</v>
      </c>
      <c r="J33673" t="str">
        <f t="shared" si="1052"/>
        <v>Jun</v>
      </c>
      <c r="K33673">
        <f t="shared" si="1053"/>
        <v>30</v>
      </c>
      <c r="L33673" t="str" cm="1">
        <f t="array" ref="L33673">_xlfn.IFS(H33673&gt;=65,"senior citizen",H33673&gt;=26,"adult",H33673&lt;26,"young")</f>
        <v>adult</v>
      </c>
    </row>
    <row r="33674" spans="1:12" x14ac:dyDescent="0.35">
      <c r="A33674" s="1">
        <v>45601.668055555558</v>
      </c>
      <c r="B33674" s="2" t="s">
        <v>7</v>
      </c>
      <c r="C33674" s="2" t="s">
        <v>26</v>
      </c>
      <c r="D33674" s="2">
        <v>183.84</v>
      </c>
      <c r="E33674" s="2">
        <v>2</v>
      </c>
      <c r="F33674" s="2">
        <v>367.68</v>
      </c>
      <c r="G33674" s="2" t="s">
        <v>265</v>
      </c>
      <c r="H33674">
        <v>66</v>
      </c>
      <c r="I33674" s="3">
        <v>2024</v>
      </c>
      <c r="J33674" t="str">
        <f t="shared" si="1052"/>
        <v>Nov</v>
      </c>
      <c r="K33674">
        <f t="shared" si="1053"/>
        <v>5</v>
      </c>
      <c r="L33674" t="str" cm="1">
        <f t="array" ref="L33674">_xlfn.IFS(H33674&gt;=65,"senior citizen",H33674&gt;=26,"adult",H33674&lt;26,"young")</f>
        <v>senior citizen</v>
      </c>
    </row>
    <row r="33675" spans="1:12" x14ac:dyDescent="0.35">
      <c r="A33675" s="1">
        <v>45398.679166666669</v>
      </c>
      <c r="B33675" s="2" t="s">
        <v>13</v>
      </c>
      <c r="C33675" s="2" t="s">
        <v>26</v>
      </c>
      <c r="D33675" s="2">
        <v>354.44</v>
      </c>
      <c r="E33675" s="2">
        <v>2</v>
      </c>
      <c r="F33675" s="2">
        <v>708.88</v>
      </c>
      <c r="G33675" s="2" t="s">
        <v>152</v>
      </c>
      <c r="H33675">
        <v>46</v>
      </c>
      <c r="I33675" s="3">
        <v>2024</v>
      </c>
      <c r="J33675" t="str">
        <f t="shared" si="1052"/>
        <v>Apr</v>
      </c>
      <c r="K33675">
        <f t="shared" si="1053"/>
        <v>16</v>
      </c>
      <c r="L33675" t="str" cm="1">
        <f t="array" ref="L33675">_xlfn.IFS(H33675&gt;=65,"senior citizen",H33675&gt;=26,"adult",H33675&lt;26,"young")</f>
        <v>adult</v>
      </c>
    </row>
    <row r="33676" spans="1:12" x14ac:dyDescent="0.35">
      <c r="A33676" s="1">
        <v>45541.018055555556</v>
      </c>
      <c r="B33676" s="2" t="s">
        <v>7</v>
      </c>
      <c r="C33676" s="2" t="s">
        <v>8</v>
      </c>
      <c r="D33676" s="2">
        <v>482.73</v>
      </c>
      <c r="E33676" s="2">
        <v>3</v>
      </c>
      <c r="F33676" s="2">
        <v>1448.19</v>
      </c>
      <c r="G33676" s="2" t="s">
        <v>365</v>
      </c>
      <c r="H33676">
        <v>31</v>
      </c>
      <c r="I33676" s="3">
        <v>2024</v>
      </c>
      <c r="J33676" t="str">
        <f t="shared" si="1052"/>
        <v>Sep</v>
      </c>
      <c r="K33676">
        <f t="shared" si="1053"/>
        <v>6</v>
      </c>
      <c r="L33676" t="str" cm="1">
        <f t="array" ref="L33676">_xlfn.IFS(H33676&gt;=65,"senior citizen",H33676&gt;=26,"adult",H33676&lt;26,"young")</f>
        <v>adult</v>
      </c>
    </row>
    <row r="33677" spans="1:12" x14ac:dyDescent="0.35">
      <c r="A33677" s="1">
        <v>45141.906944444447</v>
      </c>
      <c r="B33677" s="2" t="s">
        <v>13</v>
      </c>
      <c r="C33677" s="2" t="s">
        <v>26</v>
      </c>
      <c r="D33677" s="2">
        <v>277.39</v>
      </c>
      <c r="E33677" s="2">
        <v>3</v>
      </c>
      <c r="F33677" s="2">
        <v>832.17</v>
      </c>
      <c r="G33677" s="2" t="s">
        <v>97</v>
      </c>
      <c r="H33677">
        <v>37</v>
      </c>
      <c r="I33677" s="3">
        <v>2023</v>
      </c>
      <c r="J33677" t="str">
        <f t="shared" si="1052"/>
        <v>Aug</v>
      </c>
      <c r="K33677">
        <f t="shared" si="1053"/>
        <v>3</v>
      </c>
      <c r="L33677" t="str" cm="1">
        <f t="array" ref="L33677">_xlfn.IFS(H33677&gt;=65,"senior citizen",H33677&gt;=26,"adult",H33677&lt;26,"young")</f>
        <v>adult</v>
      </c>
    </row>
    <row r="33678" spans="1:12" x14ac:dyDescent="0.35">
      <c r="A33678" s="1">
        <v>45416.574305555558</v>
      </c>
      <c r="B33678" s="2" t="s">
        <v>10</v>
      </c>
      <c r="C33678" s="2" t="s">
        <v>8</v>
      </c>
      <c r="D33678" s="2">
        <v>106.01</v>
      </c>
      <c r="E33678" s="2">
        <v>1</v>
      </c>
      <c r="F33678" s="2">
        <v>106.01</v>
      </c>
      <c r="G33678" s="2" t="s">
        <v>338</v>
      </c>
      <c r="H33678">
        <v>30</v>
      </c>
      <c r="I33678" s="3">
        <v>2024</v>
      </c>
      <c r="J33678" t="str">
        <f t="shared" si="1052"/>
        <v>May</v>
      </c>
      <c r="K33678">
        <f t="shared" si="1053"/>
        <v>4</v>
      </c>
      <c r="L33678" t="str" cm="1">
        <f t="array" ref="L33678">_xlfn.IFS(H33678&gt;=65,"senior citizen",H33678&gt;=26,"adult",H33678&lt;26,"young")</f>
        <v>adult</v>
      </c>
    </row>
    <row r="33679" spans="1:12" x14ac:dyDescent="0.35">
      <c r="A33679" s="1">
        <v>45166.212500000001</v>
      </c>
      <c r="B33679" s="2" t="s">
        <v>13</v>
      </c>
      <c r="C33679" s="2" t="s">
        <v>19</v>
      </c>
      <c r="D33679" s="2">
        <v>82.8</v>
      </c>
      <c r="E33679" s="2">
        <v>3</v>
      </c>
      <c r="F33679" s="2">
        <v>248.4</v>
      </c>
      <c r="G33679" s="2" t="s">
        <v>23</v>
      </c>
      <c r="H33679">
        <v>27</v>
      </c>
      <c r="I33679" s="3">
        <v>2023</v>
      </c>
      <c r="J33679" t="str">
        <f t="shared" si="1052"/>
        <v>Aug</v>
      </c>
      <c r="K33679">
        <f t="shared" si="1053"/>
        <v>28</v>
      </c>
      <c r="L33679" t="str" cm="1">
        <f t="array" ref="L33679">_xlfn.IFS(H33679&gt;=65,"senior citizen",H33679&gt;=26,"adult",H33679&lt;26,"young")</f>
        <v>adult</v>
      </c>
    </row>
    <row r="33680" spans="1:12" x14ac:dyDescent="0.35">
      <c r="A33680" s="1">
        <v>45001.415277777778</v>
      </c>
      <c r="B33680" s="2" t="s">
        <v>13</v>
      </c>
      <c r="C33680" s="2" t="s">
        <v>26</v>
      </c>
      <c r="D33680" s="2">
        <v>335.29</v>
      </c>
      <c r="E33680" s="2">
        <v>3</v>
      </c>
      <c r="F33680" s="2">
        <v>1005.87</v>
      </c>
      <c r="G33680" s="2" t="s">
        <v>9</v>
      </c>
      <c r="H33680">
        <v>34</v>
      </c>
      <c r="I33680" s="3">
        <v>2023</v>
      </c>
      <c r="J33680" t="str">
        <f t="shared" si="1052"/>
        <v>Mar</v>
      </c>
      <c r="K33680">
        <f t="shared" si="1053"/>
        <v>16</v>
      </c>
      <c r="L33680" t="str" cm="1">
        <f t="array" ref="L33680">_xlfn.IFS(H33680&gt;=65,"senior citizen",H33680&gt;=26,"adult",H33680&lt;26,"young")</f>
        <v>adult</v>
      </c>
    </row>
    <row r="33681" spans="1:12" x14ac:dyDescent="0.35">
      <c r="A33681" s="1">
        <v>45184.793055555558</v>
      </c>
      <c r="B33681" s="2" t="s">
        <v>10</v>
      </c>
      <c r="C33681" s="2" t="s">
        <v>11</v>
      </c>
      <c r="D33681" s="2">
        <v>51.63</v>
      </c>
      <c r="E33681" s="2">
        <v>2</v>
      </c>
      <c r="F33681" s="2">
        <v>103.26</v>
      </c>
      <c r="G33681" s="2" t="s">
        <v>180</v>
      </c>
      <c r="H33681">
        <v>32</v>
      </c>
      <c r="I33681" s="3">
        <v>2023</v>
      </c>
      <c r="J33681" t="str">
        <f t="shared" si="1052"/>
        <v>Sep</v>
      </c>
      <c r="K33681">
        <f t="shared" si="1053"/>
        <v>15</v>
      </c>
      <c r="L33681" t="str" cm="1">
        <f t="array" ref="L33681">_xlfn.IFS(H33681&gt;=65,"senior citizen",H33681&gt;=26,"adult",H33681&lt;26,"young")</f>
        <v>adult</v>
      </c>
    </row>
    <row r="33682" spans="1:12" x14ac:dyDescent="0.35">
      <c r="A33682" s="1">
        <v>45151.556944444441</v>
      </c>
      <c r="B33682" s="2" t="s">
        <v>10</v>
      </c>
      <c r="C33682" s="2" t="s">
        <v>11</v>
      </c>
      <c r="D33682" s="2">
        <v>130.22</v>
      </c>
      <c r="E33682" s="2">
        <v>3</v>
      </c>
      <c r="F33682" s="2">
        <v>390.66</v>
      </c>
      <c r="G33682" s="2" t="s">
        <v>123</v>
      </c>
      <c r="H33682">
        <v>35</v>
      </c>
      <c r="I33682" s="3">
        <v>2023</v>
      </c>
      <c r="J33682" t="str">
        <f t="shared" si="1052"/>
        <v>Aug</v>
      </c>
      <c r="K33682">
        <f t="shared" si="1053"/>
        <v>13</v>
      </c>
      <c r="L33682" t="str" cm="1">
        <f t="array" ref="L33682">_xlfn.IFS(H33682&gt;=65,"senior citizen",H33682&gt;=26,"adult",H33682&lt;26,"young")</f>
        <v>adult</v>
      </c>
    </row>
    <row r="33683" spans="1:12" x14ac:dyDescent="0.35">
      <c r="A33683" s="1">
        <v>45155.553472222222</v>
      </c>
      <c r="B33683" s="2" t="s">
        <v>7</v>
      </c>
      <c r="C33683" s="2" t="s">
        <v>19</v>
      </c>
      <c r="D33683" s="2">
        <v>67.47</v>
      </c>
      <c r="E33683" s="2">
        <v>4</v>
      </c>
      <c r="F33683" s="2">
        <v>269.88</v>
      </c>
      <c r="G33683" s="2" t="s">
        <v>133</v>
      </c>
      <c r="H33683">
        <v>37</v>
      </c>
      <c r="I33683" s="3">
        <v>2023</v>
      </c>
      <c r="J33683" t="str">
        <f t="shared" si="1052"/>
        <v>Aug</v>
      </c>
      <c r="K33683">
        <f t="shared" si="1053"/>
        <v>17</v>
      </c>
      <c r="L33683" t="str" cm="1">
        <f t="array" ref="L33683">_xlfn.IFS(H33683&gt;=65,"senior citizen",H33683&gt;=26,"adult",H33683&lt;26,"young")</f>
        <v>adult</v>
      </c>
    </row>
    <row r="33684" spans="1:12" x14ac:dyDescent="0.35">
      <c r="A33684" s="1">
        <v>45418.250694444447</v>
      </c>
      <c r="B33684" s="2" t="s">
        <v>13</v>
      </c>
      <c r="C33684" s="2" t="s">
        <v>19</v>
      </c>
      <c r="D33684" s="2">
        <v>184.37</v>
      </c>
      <c r="E33684" s="2">
        <v>4</v>
      </c>
      <c r="F33684" s="2">
        <v>737.48</v>
      </c>
      <c r="G33684" s="2" t="s">
        <v>213</v>
      </c>
      <c r="H33684">
        <v>45</v>
      </c>
      <c r="I33684" s="3">
        <v>2024</v>
      </c>
      <c r="J33684" t="str">
        <f t="shared" si="1052"/>
        <v>May</v>
      </c>
      <c r="K33684">
        <f t="shared" si="1053"/>
        <v>6</v>
      </c>
      <c r="L33684" t="str" cm="1">
        <f t="array" ref="L33684">_xlfn.IFS(H33684&gt;=65,"senior citizen",H33684&gt;=26,"adult",H33684&lt;26,"young")</f>
        <v>adult</v>
      </c>
    </row>
    <row r="33685" spans="1:12" x14ac:dyDescent="0.35">
      <c r="A33685" s="1">
        <v>45394.695833333331</v>
      </c>
      <c r="B33685" s="2" t="s">
        <v>13</v>
      </c>
      <c r="C33685" s="2" t="s">
        <v>19</v>
      </c>
      <c r="D33685" s="2">
        <v>258.20999999999998</v>
      </c>
      <c r="E33685" s="2">
        <v>1</v>
      </c>
      <c r="F33685" s="2">
        <v>258.20999999999998</v>
      </c>
      <c r="G33685" s="2" t="s">
        <v>261</v>
      </c>
      <c r="H33685">
        <v>20</v>
      </c>
      <c r="I33685" s="3">
        <v>2024</v>
      </c>
      <c r="J33685" t="str">
        <f t="shared" si="1052"/>
        <v>Apr</v>
      </c>
      <c r="K33685">
        <f t="shared" si="1053"/>
        <v>12</v>
      </c>
      <c r="L33685" t="str" cm="1">
        <f t="array" ref="L33685">_xlfn.IFS(H33685&gt;=65,"senior citizen",H33685&gt;=26,"adult",H33685&lt;26,"young")</f>
        <v>young</v>
      </c>
    </row>
    <row r="33686" spans="1:12" x14ac:dyDescent="0.35">
      <c r="A33686" s="1">
        <v>45258.918749999997</v>
      </c>
      <c r="B33686" s="2" t="s">
        <v>10</v>
      </c>
      <c r="C33686" s="2" t="s">
        <v>15</v>
      </c>
      <c r="D33686" s="2">
        <v>129.32</v>
      </c>
      <c r="E33686" s="2">
        <v>3</v>
      </c>
      <c r="F33686" s="2">
        <v>387.96</v>
      </c>
      <c r="G33686" s="2" t="s">
        <v>50</v>
      </c>
      <c r="H33686">
        <v>43</v>
      </c>
      <c r="I33686" s="3">
        <v>2023</v>
      </c>
      <c r="J33686" t="str">
        <f t="shared" si="1052"/>
        <v>Nov</v>
      </c>
      <c r="K33686">
        <f t="shared" si="1053"/>
        <v>28</v>
      </c>
      <c r="L33686" t="str" cm="1">
        <f t="array" ref="L33686">_xlfn.IFS(H33686&gt;=65,"senior citizen",H33686&gt;=26,"adult",H33686&lt;26,"young")</f>
        <v>adult</v>
      </c>
    </row>
    <row r="33687" spans="1:12" x14ac:dyDescent="0.35">
      <c r="A33687" s="1">
        <v>45116.861805555556</v>
      </c>
      <c r="B33687" s="2" t="s">
        <v>13</v>
      </c>
      <c r="C33687" s="2" t="s">
        <v>19</v>
      </c>
      <c r="D33687" s="2">
        <v>56.71</v>
      </c>
      <c r="E33687" s="2">
        <v>1</v>
      </c>
      <c r="F33687" s="2">
        <v>56.71</v>
      </c>
      <c r="G33687" s="2" t="s">
        <v>45</v>
      </c>
      <c r="H33687">
        <v>23</v>
      </c>
      <c r="I33687" s="3">
        <v>2023</v>
      </c>
      <c r="J33687" t="str">
        <f t="shared" si="1052"/>
        <v>Jul</v>
      </c>
      <c r="K33687">
        <f t="shared" si="1053"/>
        <v>9</v>
      </c>
      <c r="L33687" t="str" cm="1">
        <f t="array" ref="L33687">_xlfn.IFS(H33687&gt;=65,"senior citizen",H33687&gt;=26,"adult",H33687&lt;26,"young")</f>
        <v>young</v>
      </c>
    </row>
    <row r="33688" spans="1:12" x14ac:dyDescent="0.35">
      <c r="A33688" s="1">
        <v>45650.000694444447</v>
      </c>
      <c r="B33688" s="2" t="s">
        <v>13</v>
      </c>
      <c r="C33688" s="2" t="s">
        <v>19</v>
      </c>
      <c r="D33688" s="2">
        <v>310.72000000000003</v>
      </c>
      <c r="E33688" s="2">
        <v>2</v>
      </c>
      <c r="F33688" s="2">
        <v>621.44000000000005</v>
      </c>
      <c r="G33688" s="2" t="s">
        <v>62</v>
      </c>
      <c r="H33688">
        <v>30</v>
      </c>
      <c r="I33688" s="3">
        <v>2024</v>
      </c>
      <c r="J33688" t="str">
        <f t="shared" si="1052"/>
        <v>Dec</v>
      </c>
      <c r="K33688">
        <f t="shared" si="1053"/>
        <v>24</v>
      </c>
      <c r="L33688" t="str" cm="1">
        <f t="array" ref="L33688">_xlfn.IFS(H33688&gt;=65,"senior citizen",H33688&gt;=26,"adult",H33688&lt;26,"young")</f>
        <v>adult</v>
      </c>
    </row>
    <row r="33689" spans="1:12" x14ac:dyDescent="0.35">
      <c r="A33689" s="1">
        <v>44997.740277777775</v>
      </c>
      <c r="B33689" s="2" t="s">
        <v>7</v>
      </c>
      <c r="C33689" s="2" t="s">
        <v>8</v>
      </c>
      <c r="D33689" s="2">
        <v>293.39</v>
      </c>
      <c r="E33689" s="2">
        <v>5</v>
      </c>
      <c r="F33689" s="2">
        <v>1466.95</v>
      </c>
      <c r="G33689" s="2" t="s">
        <v>142</v>
      </c>
      <c r="H33689">
        <v>21</v>
      </c>
      <c r="I33689" s="3">
        <v>2023</v>
      </c>
      <c r="J33689" t="str">
        <f t="shared" si="1052"/>
        <v>Mar</v>
      </c>
      <c r="K33689">
        <f t="shared" si="1053"/>
        <v>12</v>
      </c>
      <c r="L33689" t="str" cm="1">
        <f t="array" ref="L33689">_xlfn.IFS(H33689&gt;=65,"senior citizen",H33689&gt;=26,"adult",H33689&lt;26,"young")</f>
        <v>young</v>
      </c>
    </row>
    <row r="33690" spans="1:12" x14ac:dyDescent="0.35">
      <c r="A33690" s="1">
        <v>45211.203472222223</v>
      </c>
      <c r="B33690" s="2" t="s">
        <v>7</v>
      </c>
      <c r="C33690" s="2" t="s">
        <v>26</v>
      </c>
      <c r="D33690" s="2">
        <v>444.32</v>
      </c>
      <c r="E33690" s="2">
        <v>4</v>
      </c>
      <c r="F33690" s="2">
        <v>1777.28</v>
      </c>
      <c r="G33690" s="2" t="s">
        <v>170</v>
      </c>
      <c r="H33690">
        <v>31</v>
      </c>
      <c r="I33690" s="3">
        <v>2023</v>
      </c>
      <c r="J33690" t="str">
        <f t="shared" si="1052"/>
        <v>Oct</v>
      </c>
      <c r="K33690">
        <f t="shared" si="1053"/>
        <v>12</v>
      </c>
      <c r="L33690" t="str" cm="1">
        <f t="array" ref="L33690">_xlfn.IFS(H33690&gt;=65,"senior citizen",H33690&gt;=26,"adult",H33690&lt;26,"young")</f>
        <v>adult</v>
      </c>
    </row>
    <row r="33691" spans="1:12" x14ac:dyDescent="0.35">
      <c r="A33691" s="1">
        <v>45129.572222222225</v>
      </c>
      <c r="B33691" s="2" t="s">
        <v>13</v>
      </c>
      <c r="C33691" s="2" t="s">
        <v>15</v>
      </c>
      <c r="D33691" s="2">
        <v>127.99</v>
      </c>
      <c r="E33691" s="2">
        <v>3</v>
      </c>
      <c r="F33691" s="2">
        <v>383.97</v>
      </c>
      <c r="G33691" s="2" t="s">
        <v>81</v>
      </c>
      <c r="H33691">
        <v>26</v>
      </c>
      <c r="I33691" s="3">
        <v>2023</v>
      </c>
      <c r="J33691" t="str">
        <f t="shared" si="1052"/>
        <v>Jul</v>
      </c>
      <c r="K33691">
        <f t="shared" si="1053"/>
        <v>22</v>
      </c>
      <c r="L33691" t="str" cm="1">
        <f t="array" ref="L33691">_xlfn.IFS(H33691&gt;=65,"senior citizen",H33691&gt;=26,"adult",H33691&lt;26,"young")</f>
        <v>adult</v>
      </c>
    </row>
    <row r="33692" spans="1:12" x14ac:dyDescent="0.35">
      <c r="A33692" s="1">
        <v>45531.227777777778</v>
      </c>
      <c r="B33692" s="2" t="s">
        <v>13</v>
      </c>
      <c r="C33692" s="2" t="s">
        <v>26</v>
      </c>
      <c r="D33692" s="2">
        <v>218.84</v>
      </c>
      <c r="E33692" s="2">
        <v>5</v>
      </c>
      <c r="F33692" s="2">
        <v>1094.2</v>
      </c>
      <c r="G33692" s="2" t="s">
        <v>200</v>
      </c>
      <c r="H33692">
        <v>41</v>
      </c>
      <c r="I33692" s="3">
        <v>2024</v>
      </c>
      <c r="J33692" t="str">
        <f t="shared" si="1052"/>
        <v>Aug</v>
      </c>
      <c r="K33692">
        <f t="shared" si="1053"/>
        <v>27</v>
      </c>
      <c r="L33692" t="str" cm="1">
        <f t="array" ref="L33692">_xlfn.IFS(H33692&gt;=65,"senior citizen",H33692&gt;=26,"adult",H33692&lt;26,"young")</f>
        <v>adult</v>
      </c>
    </row>
    <row r="33693" spans="1:12" x14ac:dyDescent="0.35">
      <c r="A33693" s="1">
        <v>45120.855555555558</v>
      </c>
      <c r="B33693" s="2" t="s">
        <v>10</v>
      </c>
      <c r="C33693" s="2" t="s">
        <v>15</v>
      </c>
      <c r="D33693" s="2">
        <v>423.45</v>
      </c>
      <c r="E33693" s="2">
        <v>1</v>
      </c>
      <c r="F33693" s="2">
        <v>423.45</v>
      </c>
      <c r="G33693" s="2" t="s">
        <v>51</v>
      </c>
      <c r="H33693">
        <v>47</v>
      </c>
      <c r="I33693" s="3">
        <v>2023</v>
      </c>
      <c r="J33693" t="str">
        <f t="shared" si="1052"/>
        <v>Jul</v>
      </c>
      <c r="K33693">
        <f t="shared" si="1053"/>
        <v>13</v>
      </c>
      <c r="L33693" t="str" cm="1">
        <f t="array" ref="L33693">_xlfn.IFS(H33693&gt;=65,"senior citizen",H33693&gt;=26,"adult",H33693&lt;26,"young")</f>
        <v>adult</v>
      </c>
    </row>
    <row r="33694" spans="1:12" x14ac:dyDescent="0.35">
      <c r="A33694" s="1">
        <v>45353.131249999999</v>
      </c>
      <c r="B33694" s="2" t="s">
        <v>7</v>
      </c>
      <c r="C33694" s="2" t="s">
        <v>15</v>
      </c>
      <c r="D33694" s="2">
        <v>352.86</v>
      </c>
      <c r="E33694" s="2">
        <v>2</v>
      </c>
      <c r="F33694" s="2">
        <v>705.72</v>
      </c>
      <c r="G33694" s="2" t="s">
        <v>189</v>
      </c>
      <c r="H33694">
        <v>43</v>
      </c>
      <c r="I33694" s="3">
        <v>2024</v>
      </c>
      <c r="J33694" t="str">
        <f t="shared" si="1052"/>
        <v>Mar</v>
      </c>
      <c r="K33694">
        <f t="shared" si="1053"/>
        <v>2</v>
      </c>
      <c r="L33694" t="str" cm="1">
        <f t="array" ref="L33694">_xlfn.IFS(H33694&gt;=65,"senior citizen",H33694&gt;=26,"adult",H33694&lt;26,"young")</f>
        <v>adult</v>
      </c>
    </row>
    <row r="33695" spans="1:12" x14ac:dyDescent="0.35">
      <c r="A33695" s="1">
        <v>45341.432638888888</v>
      </c>
      <c r="B33695" s="2" t="s">
        <v>13</v>
      </c>
      <c r="C33695" s="2" t="s">
        <v>15</v>
      </c>
      <c r="D33695" s="2">
        <v>452.49</v>
      </c>
      <c r="E33695" s="2">
        <v>2</v>
      </c>
      <c r="F33695" s="2">
        <v>904.98</v>
      </c>
      <c r="G33695" s="2" t="s">
        <v>97</v>
      </c>
      <c r="H33695">
        <v>34</v>
      </c>
      <c r="I33695" s="3">
        <v>2024</v>
      </c>
      <c r="J33695" t="str">
        <f t="shared" si="1052"/>
        <v>Feb</v>
      </c>
      <c r="K33695">
        <f t="shared" si="1053"/>
        <v>19</v>
      </c>
      <c r="L33695" t="str" cm="1">
        <f t="array" ref="L33695">_xlfn.IFS(H33695&gt;=65,"senior citizen",H33695&gt;=26,"adult",H33695&lt;26,"young")</f>
        <v>adult</v>
      </c>
    </row>
    <row r="33696" spans="1:12" x14ac:dyDescent="0.35">
      <c r="A33696" s="1">
        <v>45423.912499999999</v>
      </c>
      <c r="B33696" s="2" t="s">
        <v>13</v>
      </c>
      <c r="C33696" s="2" t="s">
        <v>8</v>
      </c>
      <c r="D33696" s="2">
        <v>183.37</v>
      </c>
      <c r="E33696" s="2">
        <v>4</v>
      </c>
      <c r="F33696" s="2">
        <v>733.48</v>
      </c>
      <c r="G33696" s="2" t="s">
        <v>51</v>
      </c>
      <c r="H33696">
        <v>29</v>
      </c>
      <c r="I33696" s="3">
        <v>2024</v>
      </c>
      <c r="J33696" t="str">
        <f t="shared" si="1052"/>
        <v>May</v>
      </c>
      <c r="K33696">
        <f t="shared" si="1053"/>
        <v>11</v>
      </c>
      <c r="L33696" t="str" cm="1">
        <f t="array" ref="L33696">_xlfn.IFS(H33696&gt;=65,"senior citizen",H33696&gt;=26,"adult",H33696&lt;26,"young")</f>
        <v>adult</v>
      </c>
    </row>
    <row r="33697" spans="1:12" x14ac:dyDescent="0.35">
      <c r="A33697" s="1">
        <v>44994.995833333334</v>
      </c>
      <c r="B33697" s="2" t="s">
        <v>13</v>
      </c>
      <c r="C33697" s="2" t="s">
        <v>15</v>
      </c>
      <c r="D33697" s="2">
        <v>406.97</v>
      </c>
      <c r="E33697" s="2">
        <v>4</v>
      </c>
      <c r="F33697" s="2">
        <v>1627.88</v>
      </c>
      <c r="G33697" s="2" t="s">
        <v>88</v>
      </c>
      <c r="H33697">
        <v>40</v>
      </c>
      <c r="I33697" s="3">
        <v>2023</v>
      </c>
      <c r="J33697" t="str">
        <f t="shared" si="1052"/>
        <v>Mar</v>
      </c>
      <c r="K33697">
        <f t="shared" si="1053"/>
        <v>9</v>
      </c>
      <c r="L33697" t="str" cm="1">
        <f t="array" ref="L33697">_xlfn.IFS(H33697&gt;=65,"senior citizen",H33697&gt;=26,"adult",H33697&lt;26,"young")</f>
        <v>adult</v>
      </c>
    </row>
    <row r="33698" spans="1:12" x14ac:dyDescent="0.35">
      <c r="A33698" s="1">
        <v>45008.251388888886</v>
      </c>
      <c r="B33698" s="2" t="s">
        <v>7</v>
      </c>
      <c r="C33698" s="2" t="s">
        <v>26</v>
      </c>
      <c r="D33698" s="2">
        <v>131.54</v>
      </c>
      <c r="E33698" s="2">
        <v>2</v>
      </c>
      <c r="F33698" s="2">
        <v>263.08</v>
      </c>
      <c r="G33698" s="2" t="s">
        <v>251</v>
      </c>
      <c r="H33698">
        <v>23</v>
      </c>
      <c r="I33698" s="3">
        <v>2023</v>
      </c>
      <c r="J33698" t="str">
        <f t="shared" si="1052"/>
        <v>Mar</v>
      </c>
      <c r="K33698">
        <f t="shared" si="1053"/>
        <v>23</v>
      </c>
      <c r="L33698" t="str" cm="1">
        <f t="array" ref="L33698">_xlfn.IFS(H33698&gt;=65,"senior citizen",H33698&gt;=26,"adult",H33698&lt;26,"young")</f>
        <v>young</v>
      </c>
    </row>
    <row r="33699" spans="1:12" x14ac:dyDescent="0.35">
      <c r="A33699" s="1">
        <v>45486.056944444441</v>
      </c>
      <c r="B33699" s="2" t="s">
        <v>7</v>
      </c>
      <c r="C33699" s="2" t="s">
        <v>11</v>
      </c>
      <c r="D33699" s="2">
        <v>459.56</v>
      </c>
      <c r="E33699" s="2">
        <v>1</v>
      </c>
      <c r="F33699" s="2">
        <v>459.56</v>
      </c>
      <c r="G33699" s="2" t="s">
        <v>172</v>
      </c>
      <c r="H33699">
        <v>41</v>
      </c>
      <c r="I33699" s="3">
        <v>2024</v>
      </c>
      <c r="J33699" t="str">
        <f t="shared" si="1052"/>
        <v>Jul</v>
      </c>
      <c r="K33699">
        <f t="shared" si="1053"/>
        <v>13</v>
      </c>
      <c r="L33699" t="str" cm="1">
        <f t="array" ref="L33699">_xlfn.IFS(H33699&gt;=65,"senior citizen",H33699&gt;=26,"adult",H33699&lt;26,"young")</f>
        <v>adult</v>
      </c>
    </row>
    <row r="33700" spans="1:12" x14ac:dyDescent="0.35">
      <c r="A33700" s="1">
        <v>45090.296527777777</v>
      </c>
      <c r="B33700" s="2" t="s">
        <v>7</v>
      </c>
      <c r="C33700" s="2" t="s">
        <v>11</v>
      </c>
      <c r="D33700" s="2">
        <v>379.36</v>
      </c>
      <c r="E33700" s="2">
        <v>2</v>
      </c>
      <c r="F33700" s="2">
        <v>758.72</v>
      </c>
      <c r="G33700" s="2" t="s">
        <v>324</v>
      </c>
      <c r="H33700">
        <v>36</v>
      </c>
      <c r="I33700" s="3">
        <v>2023</v>
      </c>
      <c r="J33700" t="str">
        <f t="shared" si="1052"/>
        <v>Jun</v>
      </c>
      <c r="K33700">
        <f t="shared" si="1053"/>
        <v>13</v>
      </c>
      <c r="L33700" t="str" cm="1">
        <f t="array" ref="L33700">_xlfn.IFS(H33700&gt;=65,"senior citizen",H33700&gt;=26,"adult",H33700&lt;26,"young")</f>
        <v>adult</v>
      </c>
    </row>
    <row r="33701" spans="1:12" x14ac:dyDescent="0.35">
      <c r="A33701" s="1">
        <v>44986.503472222219</v>
      </c>
      <c r="B33701" s="2" t="s">
        <v>13</v>
      </c>
      <c r="C33701" s="2" t="s">
        <v>11</v>
      </c>
      <c r="D33701" s="2">
        <v>97.91</v>
      </c>
      <c r="E33701" s="2">
        <v>5</v>
      </c>
      <c r="F33701" s="2">
        <v>489.55</v>
      </c>
      <c r="G33701" s="2" t="s">
        <v>91</v>
      </c>
      <c r="H33701">
        <v>50</v>
      </c>
      <c r="I33701" s="3">
        <v>2023</v>
      </c>
      <c r="J33701" t="str">
        <f t="shared" si="1052"/>
        <v>Mar</v>
      </c>
      <c r="K33701">
        <f t="shared" si="1053"/>
        <v>1</v>
      </c>
      <c r="L33701" t="str" cm="1">
        <f t="array" ref="L33701">_xlfn.IFS(H33701&gt;=65,"senior citizen",H33701&gt;=26,"adult",H33701&lt;26,"young")</f>
        <v>adult</v>
      </c>
    </row>
    <row r="33702" spans="1:12" x14ac:dyDescent="0.35">
      <c r="A33702" s="1">
        <v>45469.143055555556</v>
      </c>
      <c r="B33702" s="2" t="s">
        <v>13</v>
      </c>
      <c r="C33702" s="2" t="s">
        <v>26</v>
      </c>
      <c r="D33702" s="2">
        <v>86.07</v>
      </c>
      <c r="E33702" s="2">
        <v>4</v>
      </c>
      <c r="F33702" s="2">
        <v>344.28</v>
      </c>
      <c r="G33702" s="2" t="s">
        <v>254</v>
      </c>
      <c r="H33702">
        <v>28</v>
      </c>
      <c r="I33702" s="3">
        <v>2024</v>
      </c>
      <c r="J33702" t="str">
        <f t="shared" si="1052"/>
        <v>Jun</v>
      </c>
      <c r="K33702">
        <f t="shared" si="1053"/>
        <v>26</v>
      </c>
      <c r="L33702" t="str" cm="1">
        <f t="array" ref="L33702">_xlfn.IFS(H33702&gt;=65,"senior citizen",H33702&gt;=26,"adult",H33702&lt;26,"young")</f>
        <v>adult</v>
      </c>
    </row>
    <row r="33703" spans="1:12" x14ac:dyDescent="0.35">
      <c r="A33703" s="1">
        <v>45082.972222222219</v>
      </c>
      <c r="B33703" s="2" t="s">
        <v>10</v>
      </c>
      <c r="C33703" s="2" t="s">
        <v>11</v>
      </c>
      <c r="D33703" s="2">
        <v>377.82</v>
      </c>
      <c r="E33703" s="2">
        <v>3</v>
      </c>
      <c r="F33703" s="2">
        <v>1133.46</v>
      </c>
      <c r="G33703" s="2" t="s">
        <v>274</v>
      </c>
      <c r="H33703">
        <v>40</v>
      </c>
      <c r="I33703" s="3">
        <v>2023</v>
      </c>
      <c r="J33703" t="str">
        <f t="shared" si="1052"/>
        <v>Jun</v>
      </c>
      <c r="K33703">
        <f t="shared" si="1053"/>
        <v>5</v>
      </c>
      <c r="L33703" t="str" cm="1">
        <f t="array" ref="L33703">_xlfn.IFS(H33703&gt;=65,"senior citizen",H33703&gt;=26,"adult",H33703&lt;26,"young")</f>
        <v>adult</v>
      </c>
    </row>
    <row r="33704" spans="1:12" x14ac:dyDescent="0.35">
      <c r="A33704" s="1">
        <v>45047.227083333331</v>
      </c>
      <c r="B33704" s="2" t="s">
        <v>13</v>
      </c>
      <c r="C33704" s="2" t="s">
        <v>8</v>
      </c>
      <c r="D33704" s="2">
        <v>113.62</v>
      </c>
      <c r="E33704" s="2">
        <v>4</v>
      </c>
      <c r="F33704" s="2">
        <v>454.48</v>
      </c>
      <c r="G33704" s="2" t="s">
        <v>85</v>
      </c>
      <c r="H33704">
        <v>25</v>
      </c>
      <c r="I33704" s="3">
        <v>2023</v>
      </c>
      <c r="J33704" t="str">
        <f t="shared" si="1052"/>
        <v>May</v>
      </c>
      <c r="K33704">
        <f t="shared" si="1053"/>
        <v>1</v>
      </c>
      <c r="L33704" t="str" cm="1">
        <f t="array" ref="L33704">_xlfn.IFS(H33704&gt;=65,"senior citizen",H33704&gt;=26,"adult",H33704&lt;26,"young")</f>
        <v>young</v>
      </c>
    </row>
    <row r="33705" spans="1:12" x14ac:dyDescent="0.35">
      <c r="A33705" s="1">
        <v>44957.023611111108</v>
      </c>
      <c r="B33705" s="2" t="s">
        <v>10</v>
      </c>
      <c r="C33705" s="2" t="s">
        <v>11</v>
      </c>
      <c r="D33705" s="2">
        <v>178.87</v>
      </c>
      <c r="E33705" s="2">
        <v>2</v>
      </c>
      <c r="F33705" s="2">
        <v>357.74</v>
      </c>
      <c r="G33705" s="2" t="s">
        <v>261</v>
      </c>
      <c r="H33705">
        <v>20</v>
      </c>
      <c r="I33705" s="3">
        <v>2023</v>
      </c>
      <c r="J33705" t="str">
        <f t="shared" si="1052"/>
        <v>Jan</v>
      </c>
      <c r="K33705">
        <f t="shared" si="1053"/>
        <v>31</v>
      </c>
      <c r="L33705" t="str" cm="1">
        <f t="array" ref="L33705">_xlfn.IFS(H33705&gt;=65,"senior citizen",H33705&gt;=26,"adult",H33705&lt;26,"young")</f>
        <v>young</v>
      </c>
    </row>
    <row r="33706" spans="1:12" x14ac:dyDescent="0.35">
      <c r="A33706" s="1">
        <v>45149.576388888891</v>
      </c>
      <c r="B33706" s="2" t="s">
        <v>10</v>
      </c>
      <c r="C33706" s="2" t="s">
        <v>11</v>
      </c>
      <c r="D33706" s="2">
        <v>455.54</v>
      </c>
      <c r="E33706" s="2">
        <v>2</v>
      </c>
      <c r="F33706" s="2">
        <v>911.08</v>
      </c>
      <c r="G33706" s="2" t="s">
        <v>50</v>
      </c>
      <c r="H33706">
        <v>18</v>
      </c>
      <c r="I33706" s="3">
        <v>2023</v>
      </c>
      <c r="J33706" t="str">
        <f t="shared" si="1052"/>
        <v>Aug</v>
      </c>
      <c r="K33706">
        <f t="shared" si="1053"/>
        <v>11</v>
      </c>
      <c r="L33706" t="str" cm="1">
        <f t="array" ref="L33706">_xlfn.IFS(H33706&gt;=65,"senior citizen",H33706&gt;=26,"adult",H33706&lt;26,"young")</f>
        <v>young</v>
      </c>
    </row>
    <row r="33707" spans="1:12" x14ac:dyDescent="0.35">
      <c r="A33707" s="1">
        <v>45249.460416666669</v>
      </c>
      <c r="B33707" s="2" t="s">
        <v>10</v>
      </c>
      <c r="C33707" s="2" t="s">
        <v>19</v>
      </c>
      <c r="D33707" s="2">
        <v>198.84</v>
      </c>
      <c r="E33707" s="2">
        <v>2</v>
      </c>
      <c r="F33707" s="2">
        <v>397.68</v>
      </c>
      <c r="G33707" s="2" t="s">
        <v>179</v>
      </c>
      <c r="H33707">
        <v>38</v>
      </c>
      <c r="I33707" s="3">
        <v>2023</v>
      </c>
      <c r="J33707" t="str">
        <f t="shared" si="1052"/>
        <v>Nov</v>
      </c>
      <c r="K33707">
        <f t="shared" si="1053"/>
        <v>19</v>
      </c>
      <c r="L33707" t="str" cm="1">
        <f t="array" ref="L33707">_xlfn.IFS(H33707&gt;=65,"senior citizen",H33707&gt;=26,"adult",H33707&lt;26,"young")</f>
        <v>adult</v>
      </c>
    </row>
    <row r="33708" spans="1:12" x14ac:dyDescent="0.35">
      <c r="A33708" s="1">
        <v>45410.732638888891</v>
      </c>
      <c r="B33708" s="2" t="s">
        <v>10</v>
      </c>
      <c r="C33708" s="2" t="s">
        <v>11</v>
      </c>
      <c r="D33708" s="2">
        <v>53.16</v>
      </c>
      <c r="E33708" s="2">
        <v>2</v>
      </c>
      <c r="F33708" s="2">
        <v>106.32</v>
      </c>
      <c r="G33708" s="2" t="s">
        <v>220</v>
      </c>
      <c r="H33708">
        <v>66</v>
      </c>
      <c r="I33708" s="3">
        <v>2024</v>
      </c>
      <c r="J33708" t="str">
        <f t="shared" si="1052"/>
        <v>Apr</v>
      </c>
      <c r="K33708">
        <f t="shared" si="1053"/>
        <v>28</v>
      </c>
      <c r="L33708" t="str" cm="1">
        <f t="array" ref="L33708">_xlfn.IFS(H33708&gt;=65,"senior citizen",H33708&gt;=26,"adult",H33708&lt;26,"young")</f>
        <v>senior citizen</v>
      </c>
    </row>
    <row r="33709" spans="1:12" x14ac:dyDescent="0.35">
      <c r="A33709" s="1">
        <v>45150.688888888886</v>
      </c>
      <c r="B33709" s="2" t="s">
        <v>7</v>
      </c>
      <c r="C33709" s="2" t="s">
        <v>15</v>
      </c>
      <c r="D33709" s="2">
        <v>469.74</v>
      </c>
      <c r="E33709" s="2">
        <v>3</v>
      </c>
      <c r="F33709" s="2">
        <v>1409.22</v>
      </c>
      <c r="G33709" s="2" t="s">
        <v>375</v>
      </c>
      <c r="H33709">
        <v>29</v>
      </c>
      <c r="I33709" s="3">
        <v>2023</v>
      </c>
      <c r="J33709" t="str">
        <f t="shared" si="1052"/>
        <v>Aug</v>
      </c>
      <c r="K33709">
        <f t="shared" si="1053"/>
        <v>12</v>
      </c>
      <c r="L33709" t="str" cm="1">
        <f t="array" ref="L33709">_xlfn.IFS(H33709&gt;=65,"senior citizen",H33709&gt;=26,"adult",H33709&lt;26,"young")</f>
        <v>adult</v>
      </c>
    </row>
    <row r="33710" spans="1:12" x14ac:dyDescent="0.35">
      <c r="A33710" s="1">
        <v>45223.005555555559</v>
      </c>
      <c r="B33710" s="2" t="s">
        <v>10</v>
      </c>
      <c r="C33710" s="2" t="s">
        <v>15</v>
      </c>
      <c r="D33710" s="2">
        <v>422.99</v>
      </c>
      <c r="E33710" s="2">
        <v>2</v>
      </c>
      <c r="F33710" s="2">
        <v>845.98</v>
      </c>
      <c r="G33710" s="2" t="s">
        <v>351</v>
      </c>
      <c r="H33710">
        <v>29</v>
      </c>
      <c r="I33710" s="3">
        <v>2023</v>
      </c>
      <c r="J33710" t="str">
        <f t="shared" si="1052"/>
        <v>Oct</v>
      </c>
      <c r="K33710">
        <f t="shared" si="1053"/>
        <v>24</v>
      </c>
      <c r="L33710" t="str" cm="1">
        <f t="array" ref="L33710">_xlfn.IFS(H33710&gt;=65,"senior citizen",H33710&gt;=26,"adult",H33710&lt;26,"young")</f>
        <v>adult</v>
      </c>
    </row>
    <row r="33711" spans="1:12" x14ac:dyDescent="0.35">
      <c r="A33711" s="1">
        <v>45384.11041666667</v>
      </c>
      <c r="B33711" s="2" t="s">
        <v>7</v>
      </c>
      <c r="C33711" s="2" t="s">
        <v>8</v>
      </c>
      <c r="D33711" s="2">
        <v>318.25</v>
      </c>
      <c r="E33711" s="2">
        <v>5</v>
      </c>
      <c r="F33711" s="2">
        <v>1591.25</v>
      </c>
      <c r="G33711" s="2" t="s">
        <v>113</v>
      </c>
      <c r="H33711">
        <v>48</v>
      </c>
      <c r="I33711" s="3">
        <v>2024</v>
      </c>
      <c r="J33711" t="str">
        <f t="shared" si="1052"/>
        <v>Apr</v>
      </c>
      <c r="K33711">
        <f t="shared" si="1053"/>
        <v>2</v>
      </c>
      <c r="L33711" t="str" cm="1">
        <f t="array" ref="L33711">_xlfn.IFS(H33711&gt;=65,"senior citizen",H33711&gt;=26,"adult",H33711&lt;26,"young")</f>
        <v>adult</v>
      </c>
    </row>
    <row r="33712" spans="1:12" x14ac:dyDescent="0.35">
      <c r="A33712" s="1">
        <v>45557.598611111112</v>
      </c>
      <c r="B33712" s="2" t="s">
        <v>10</v>
      </c>
      <c r="C33712" s="2" t="s">
        <v>11</v>
      </c>
      <c r="D33712" s="2">
        <v>164.94</v>
      </c>
      <c r="E33712" s="2">
        <v>2</v>
      </c>
      <c r="F33712" s="2">
        <v>329.88</v>
      </c>
      <c r="G33712" s="2" t="s">
        <v>404</v>
      </c>
      <c r="H33712">
        <v>49</v>
      </c>
      <c r="I33712" s="3">
        <v>2024</v>
      </c>
      <c r="J33712" t="str">
        <f t="shared" si="1052"/>
        <v>Sep</v>
      </c>
      <c r="K33712">
        <f t="shared" si="1053"/>
        <v>22</v>
      </c>
      <c r="L33712" t="str" cm="1">
        <f t="array" ref="L33712">_xlfn.IFS(H33712&gt;=65,"senior citizen",H33712&gt;=26,"adult",H33712&lt;26,"young")</f>
        <v>adult</v>
      </c>
    </row>
    <row r="33713" spans="1:12" x14ac:dyDescent="0.35">
      <c r="A33713" s="1">
        <v>45571.192361111112</v>
      </c>
      <c r="B33713" s="2" t="s">
        <v>7</v>
      </c>
      <c r="C33713" s="2" t="s">
        <v>11</v>
      </c>
      <c r="D33713" s="2">
        <v>30.4</v>
      </c>
      <c r="E33713" s="2">
        <v>4</v>
      </c>
      <c r="F33713" s="2">
        <v>121.6</v>
      </c>
      <c r="G33713" s="2" t="s">
        <v>306</v>
      </c>
      <c r="H33713">
        <v>41</v>
      </c>
      <c r="I33713" s="3">
        <v>2024</v>
      </c>
      <c r="J33713" t="str">
        <f t="shared" si="1052"/>
        <v>Oct</v>
      </c>
      <c r="K33713">
        <f t="shared" si="1053"/>
        <v>6</v>
      </c>
      <c r="L33713" t="str" cm="1">
        <f t="array" ref="L33713">_xlfn.IFS(H33713&gt;=65,"senior citizen",H33713&gt;=26,"adult",H33713&lt;26,"young")</f>
        <v>adult</v>
      </c>
    </row>
    <row r="33714" spans="1:12" x14ac:dyDescent="0.35">
      <c r="A33714" s="1">
        <v>45098.95416666667</v>
      </c>
      <c r="B33714" s="2" t="s">
        <v>13</v>
      </c>
      <c r="C33714" s="2" t="s">
        <v>19</v>
      </c>
      <c r="D33714" s="2">
        <v>369.08</v>
      </c>
      <c r="E33714" s="2">
        <v>5</v>
      </c>
      <c r="F33714" s="2">
        <v>1845.4</v>
      </c>
      <c r="G33714" s="2" t="s">
        <v>245</v>
      </c>
      <c r="H33714">
        <v>42</v>
      </c>
      <c r="I33714" s="3">
        <v>2023</v>
      </c>
      <c r="J33714" t="str">
        <f t="shared" si="1052"/>
        <v>Jun</v>
      </c>
      <c r="K33714">
        <f t="shared" si="1053"/>
        <v>21</v>
      </c>
      <c r="L33714" t="str" cm="1">
        <f t="array" ref="L33714">_xlfn.IFS(H33714&gt;=65,"senior citizen",H33714&gt;=26,"adult",H33714&lt;26,"young")</f>
        <v>adult</v>
      </c>
    </row>
    <row r="33715" spans="1:12" x14ac:dyDescent="0.35">
      <c r="A33715" s="1">
        <v>44991.107638888891</v>
      </c>
      <c r="B33715" s="2" t="s">
        <v>13</v>
      </c>
      <c r="C33715" s="2" t="s">
        <v>15</v>
      </c>
      <c r="D33715" s="2">
        <v>55.06</v>
      </c>
      <c r="E33715" s="2">
        <v>2</v>
      </c>
      <c r="F33715" s="2">
        <v>110.12</v>
      </c>
      <c r="G33715" s="2" t="s">
        <v>238</v>
      </c>
      <c r="H33715">
        <v>20</v>
      </c>
      <c r="I33715" s="3">
        <v>2023</v>
      </c>
      <c r="J33715" t="str">
        <f t="shared" si="1052"/>
        <v>Mar</v>
      </c>
      <c r="K33715">
        <f t="shared" si="1053"/>
        <v>6</v>
      </c>
      <c r="L33715" t="str" cm="1">
        <f t="array" ref="L33715">_xlfn.IFS(H33715&gt;=65,"senior citizen",H33715&gt;=26,"adult",H33715&lt;26,"young")</f>
        <v>young</v>
      </c>
    </row>
    <row r="33716" spans="1:12" x14ac:dyDescent="0.35">
      <c r="A33716" s="1">
        <v>45549.465277777781</v>
      </c>
      <c r="B33716" s="2" t="s">
        <v>13</v>
      </c>
      <c r="C33716" s="2" t="s">
        <v>15</v>
      </c>
      <c r="D33716" s="2">
        <v>225.34</v>
      </c>
      <c r="E33716" s="2">
        <v>3</v>
      </c>
      <c r="F33716" s="2">
        <v>676.02</v>
      </c>
      <c r="G33716" s="2" t="s">
        <v>255</v>
      </c>
      <c r="H33716">
        <v>62</v>
      </c>
      <c r="I33716" s="3">
        <v>2024</v>
      </c>
      <c r="J33716" t="str">
        <f t="shared" si="1052"/>
        <v>Sep</v>
      </c>
      <c r="K33716">
        <f t="shared" si="1053"/>
        <v>14</v>
      </c>
      <c r="L33716" t="str" cm="1">
        <f t="array" ref="L33716">_xlfn.IFS(H33716&gt;=65,"senior citizen",H33716&gt;=26,"adult",H33716&lt;26,"young")</f>
        <v>adult</v>
      </c>
    </row>
    <row r="33717" spans="1:12" x14ac:dyDescent="0.35">
      <c r="A33717" s="1">
        <v>45175.345138888886</v>
      </c>
      <c r="B33717" s="2" t="s">
        <v>13</v>
      </c>
      <c r="C33717" s="2" t="s">
        <v>8</v>
      </c>
      <c r="D33717" s="2">
        <v>149.71</v>
      </c>
      <c r="E33717" s="2">
        <v>1</v>
      </c>
      <c r="F33717" s="2">
        <v>149.71</v>
      </c>
      <c r="G33717" s="2" t="s">
        <v>132</v>
      </c>
      <c r="H33717">
        <v>30</v>
      </c>
      <c r="I33717" s="3">
        <v>2023</v>
      </c>
      <c r="J33717" t="str">
        <f t="shared" si="1052"/>
        <v>Sep</v>
      </c>
      <c r="K33717">
        <f t="shared" si="1053"/>
        <v>6</v>
      </c>
      <c r="L33717" t="str" cm="1">
        <f t="array" ref="L33717">_xlfn.IFS(H33717&gt;=65,"senior citizen",H33717&gt;=26,"adult",H33717&lt;26,"young")</f>
        <v>adult</v>
      </c>
    </row>
    <row r="33718" spans="1:12" x14ac:dyDescent="0.35">
      <c r="A33718" s="1">
        <v>45444.11041666667</v>
      </c>
      <c r="B33718" s="2" t="s">
        <v>7</v>
      </c>
      <c r="C33718" s="2" t="s">
        <v>19</v>
      </c>
      <c r="D33718" s="2">
        <v>20.059999999999999</v>
      </c>
      <c r="E33718" s="2">
        <v>1</v>
      </c>
      <c r="F33718" s="2">
        <v>20.059999999999999</v>
      </c>
      <c r="G33718" s="2" t="s">
        <v>354</v>
      </c>
      <c r="H33718">
        <v>42</v>
      </c>
      <c r="I33718" s="3">
        <v>2024</v>
      </c>
      <c r="J33718" t="str">
        <f t="shared" si="1052"/>
        <v>Jun</v>
      </c>
      <c r="K33718">
        <f t="shared" si="1053"/>
        <v>1</v>
      </c>
      <c r="L33718" t="str" cm="1">
        <f t="array" ref="L33718">_xlfn.IFS(H33718&gt;=65,"senior citizen",H33718&gt;=26,"adult",H33718&lt;26,"young")</f>
        <v>adult</v>
      </c>
    </row>
    <row r="33719" spans="1:12" x14ac:dyDescent="0.35">
      <c r="A33719" s="1">
        <v>45485.338194444441</v>
      </c>
      <c r="B33719" s="2" t="s">
        <v>13</v>
      </c>
      <c r="C33719" s="2" t="s">
        <v>26</v>
      </c>
      <c r="D33719" s="2">
        <v>262.16000000000003</v>
      </c>
      <c r="E33719" s="2">
        <v>2</v>
      </c>
      <c r="F33719" s="2">
        <v>524.32000000000005</v>
      </c>
      <c r="G33719" s="2" t="s">
        <v>14</v>
      </c>
      <c r="H33719">
        <v>44</v>
      </c>
      <c r="I33719" s="3">
        <v>2024</v>
      </c>
      <c r="J33719" t="str">
        <f t="shared" si="1052"/>
        <v>Jul</v>
      </c>
      <c r="K33719">
        <f t="shared" si="1053"/>
        <v>12</v>
      </c>
      <c r="L33719" t="str" cm="1">
        <f t="array" ref="L33719">_xlfn.IFS(H33719&gt;=65,"senior citizen",H33719&gt;=26,"adult",H33719&lt;26,"young")</f>
        <v>adult</v>
      </c>
    </row>
    <row r="33720" spans="1:12" x14ac:dyDescent="0.35">
      <c r="A33720" s="1">
        <v>45429.386805555558</v>
      </c>
      <c r="B33720" s="2" t="s">
        <v>7</v>
      </c>
      <c r="C33720" s="2" t="s">
        <v>15</v>
      </c>
      <c r="D33720" s="2">
        <v>75.400000000000006</v>
      </c>
      <c r="E33720" s="2">
        <v>4</v>
      </c>
      <c r="F33720" s="2">
        <v>301.60000000000002</v>
      </c>
      <c r="G33720" s="2" t="s">
        <v>300</v>
      </c>
      <c r="H33720">
        <v>63</v>
      </c>
      <c r="I33720" s="3">
        <v>2024</v>
      </c>
      <c r="J33720" t="str">
        <f t="shared" si="1052"/>
        <v>May</v>
      </c>
      <c r="K33720">
        <f t="shared" si="1053"/>
        <v>17</v>
      </c>
      <c r="L33720" t="str" cm="1">
        <f t="array" ref="L33720">_xlfn.IFS(H33720&gt;=65,"senior citizen",H33720&gt;=26,"adult",H33720&lt;26,"young")</f>
        <v>adult</v>
      </c>
    </row>
    <row r="33721" spans="1:12" x14ac:dyDescent="0.35">
      <c r="A33721" s="1">
        <v>45277.589583333334</v>
      </c>
      <c r="B33721" s="2" t="s">
        <v>7</v>
      </c>
      <c r="C33721" s="2" t="s">
        <v>26</v>
      </c>
      <c r="D33721" s="2">
        <v>382.69</v>
      </c>
      <c r="E33721" s="2">
        <v>1</v>
      </c>
      <c r="F33721" s="2">
        <v>382.69</v>
      </c>
      <c r="G33721" s="2" t="s">
        <v>373</v>
      </c>
      <c r="H33721">
        <v>41</v>
      </c>
      <c r="I33721" s="3">
        <v>2023</v>
      </c>
      <c r="J33721" t="str">
        <f t="shared" si="1052"/>
        <v>Dec</v>
      </c>
      <c r="K33721">
        <f t="shared" si="1053"/>
        <v>17</v>
      </c>
      <c r="L33721" t="str" cm="1">
        <f t="array" ref="L33721">_xlfn.IFS(H33721&gt;=65,"senior citizen",H33721&gt;=26,"adult",H33721&lt;26,"young")</f>
        <v>adult</v>
      </c>
    </row>
    <row r="33722" spans="1:12" x14ac:dyDescent="0.35">
      <c r="A33722" s="1">
        <v>45343.504166666666</v>
      </c>
      <c r="B33722" s="2" t="s">
        <v>13</v>
      </c>
      <c r="C33722" s="2" t="s">
        <v>19</v>
      </c>
      <c r="D33722" s="2">
        <v>366.37</v>
      </c>
      <c r="E33722" s="2">
        <v>3</v>
      </c>
      <c r="F33722" s="2">
        <v>1099.1099999999999</v>
      </c>
      <c r="G33722" s="2" t="s">
        <v>253</v>
      </c>
      <c r="H33722">
        <v>25</v>
      </c>
      <c r="I33722" s="3">
        <v>2024</v>
      </c>
      <c r="J33722" t="str">
        <f t="shared" si="1052"/>
        <v>Feb</v>
      </c>
      <c r="K33722">
        <f t="shared" si="1053"/>
        <v>21</v>
      </c>
      <c r="L33722" t="str" cm="1">
        <f t="array" ref="L33722">_xlfn.IFS(H33722&gt;=65,"senior citizen",H33722&gt;=26,"adult",H33722&lt;26,"young")</f>
        <v>young</v>
      </c>
    </row>
    <row r="33723" spans="1:12" x14ac:dyDescent="0.35">
      <c r="A33723" s="1">
        <v>45504.269444444442</v>
      </c>
      <c r="B33723" s="2" t="s">
        <v>7</v>
      </c>
      <c r="C33723" s="2" t="s">
        <v>8</v>
      </c>
      <c r="D33723" s="2">
        <v>292.79000000000002</v>
      </c>
      <c r="E33723" s="2">
        <v>2</v>
      </c>
      <c r="F33723" s="2">
        <v>585.58000000000004</v>
      </c>
      <c r="G33723" s="2" t="s">
        <v>277</v>
      </c>
      <c r="H33723">
        <v>40</v>
      </c>
      <c r="I33723" s="3">
        <v>2024</v>
      </c>
      <c r="J33723" t="str">
        <f t="shared" si="1052"/>
        <v>Jul</v>
      </c>
      <c r="K33723">
        <f t="shared" si="1053"/>
        <v>31</v>
      </c>
      <c r="L33723" t="str" cm="1">
        <f t="array" ref="L33723">_xlfn.IFS(H33723&gt;=65,"senior citizen",H33723&gt;=26,"adult",H33723&lt;26,"young")</f>
        <v>adult</v>
      </c>
    </row>
    <row r="33724" spans="1:12" x14ac:dyDescent="0.35">
      <c r="A33724" s="1">
        <v>44992.570138888892</v>
      </c>
      <c r="B33724" s="2" t="s">
        <v>7</v>
      </c>
      <c r="C33724" s="2" t="s">
        <v>8</v>
      </c>
      <c r="D33724" s="2">
        <v>198.25</v>
      </c>
      <c r="E33724" s="2">
        <v>1</v>
      </c>
      <c r="F33724" s="2">
        <v>198.25</v>
      </c>
      <c r="G33724" s="2" t="s">
        <v>191</v>
      </c>
      <c r="H33724">
        <v>47</v>
      </c>
      <c r="I33724" s="3">
        <v>2023</v>
      </c>
      <c r="J33724" t="str">
        <f t="shared" si="1052"/>
        <v>Mar</v>
      </c>
      <c r="K33724">
        <f t="shared" si="1053"/>
        <v>7</v>
      </c>
      <c r="L33724" t="str" cm="1">
        <f t="array" ref="L33724">_xlfn.IFS(H33724&gt;=65,"senior citizen",H33724&gt;=26,"adult",H33724&lt;26,"young")</f>
        <v>adult</v>
      </c>
    </row>
    <row r="33725" spans="1:12" x14ac:dyDescent="0.35">
      <c r="A33725" s="1">
        <v>44943.001388888886</v>
      </c>
      <c r="B33725" s="2" t="s">
        <v>7</v>
      </c>
      <c r="C33725" s="2" t="s">
        <v>15</v>
      </c>
      <c r="D33725" s="2">
        <v>34.99</v>
      </c>
      <c r="E33725" s="2">
        <v>1</v>
      </c>
      <c r="F33725" s="2">
        <v>34.99</v>
      </c>
      <c r="G33725" s="2" t="s">
        <v>157</v>
      </c>
      <c r="H33725">
        <v>19</v>
      </c>
      <c r="I33725" s="3">
        <v>2023</v>
      </c>
      <c r="J33725" t="str">
        <f t="shared" si="1052"/>
        <v>Jan</v>
      </c>
      <c r="K33725">
        <f t="shared" si="1053"/>
        <v>17</v>
      </c>
      <c r="L33725" t="str" cm="1">
        <f t="array" ref="L33725">_xlfn.IFS(H33725&gt;=65,"senior citizen",H33725&gt;=26,"adult",H33725&lt;26,"young")</f>
        <v>young</v>
      </c>
    </row>
    <row r="33726" spans="1:12" x14ac:dyDescent="0.35">
      <c r="A33726" s="1">
        <v>45640.847222222219</v>
      </c>
      <c r="B33726" s="2" t="s">
        <v>10</v>
      </c>
      <c r="C33726" s="2" t="s">
        <v>11</v>
      </c>
      <c r="D33726" s="2">
        <v>80.290000000000006</v>
      </c>
      <c r="E33726" s="2">
        <v>4</v>
      </c>
      <c r="F33726" s="2">
        <v>321.16000000000003</v>
      </c>
      <c r="G33726" s="2" t="s">
        <v>116</v>
      </c>
      <c r="H33726">
        <v>39</v>
      </c>
      <c r="I33726" s="3">
        <v>2024</v>
      </c>
      <c r="J33726" t="str">
        <f t="shared" si="1052"/>
        <v>Dec</v>
      </c>
      <c r="K33726">
        <f t="shared" si="1053"/>
        <v>14</v>
      </c>
      <c r="L33726" t="str" cm="1">
        <f t="array" ref="L33726">_xlfn.IFS(H33726&gt;=65,"senior citizen",H33726&gt;=26,"adult",H33726&lt;26,"young")</f>
        <v>adult</v>
      </c>
    </row>
    <row r="33727" spans="1:12" x14ac:dyDescent="0.35">
      <c r="A33727" s="1">
        <v>45149.372916666667</v>
      </c>
      <c r="B33727" s="2" t="s">
        <v>7</v>
      </c>
      <c r="C33727" s="2" t="s">
        <v>8</v>
      </c>
      <c r="D33727" s="2">
        <v>15.51</v>
      </c>
      <c r="E33727" s="2">
        <v>2</v>
      </c>
      <c r="F33727" s="2">
        <v>31.02</v>
      </c>
      <c r="G33727" s="2" t="s">
        <v>31</v>
      </c>
      <c r="H33727">
        <v>36</v>
      </c>
      <c r="I33727" s="3">
        <v>2023</v>
      </c>
      <c r="J33727" t="str">
        <f t="shared" si="1052"/>
        <v>Aug</v>
      </c>
      <c r="K33727">
        <f t="shared" si="1053"/>
        <v>11</v>
      </c>
      <c r="L33727" t="str" cm="1">
        <f t="array" ref="L33727">_xlfn.IFS(H33727&gt;=65,"senior citizen",H33727&gt;=26,"adult",H33727&lt;26,"young")</f>
        <v>adult</v>
      </c>
    </row>
    <row r="33728" spans="1:12" x14ac:dyDescent="0.35">
      <c r="A33728" s="1">
        <v>45627.635416666664</v>
      </c>
      <c r="B33728" s="2" t="s">
        <v>13</v>
      </c>
      <c r="C33728" s="2" t="s">
        <v>19</v>
      </c>
      <c r="D33728" s="2">
        <v>336.43</v>
      </c>
      <c r="E33728" s="2">
        <v>5</v>
      </c>
      <c r="F33728" s="2">
        <v>1682.15</v>
      </c>
      <c r="G33728" s="2" t="s">
        <v>340</v>
      </c>
      <c r="H33728">
        <v>35</v>
      </c>
      <c r="I33728" s="3">
        <v>2024</v>
      </c>
      <c r="J33728" t="str">
        <f t="shared" si="1052"/>
        <v>Dec</v>
      </c>
      <c r="K33728">
        <f t="shared" si="1053"/>
        <v>1</v>
      </c>
      <c r="L33728" t="str" cm="1">
        <f t="array" ref="L33728">_xlfn.IFS(H33728&gt;=65,"senior citizen",H33728&gt;=26,"adult",H33728&lt;26,"young")</f>
        <v>adult</v>
      </c>
    </row>
    <row r="33729" spans="1:12" x14ac:dyDescent="0.35">
      <c r="A33729" s="1">
        <v>45338.822222222225</v>
      </c>
      <c r="B33729" s="2" t="s">
        <v>7</v>
      </c>
      <c r="C33729" s="2" t="s">
        <v>15</v>
      </c>
      <c r="D33729" s="2">
        <v>417.52</v>
      </c>
      <c r="E33729" s="2">
        <v>2</v>
      </c>
      <c r="F33729" s="2">
        <v>835.04</v>
      </c>
      <c r="G33729" s="2" t="s">
        <v>195</v>
      </c>
      <c r="H33729">
        <v>58</v>
      </c>
      <c r="I33729" s="3">
        <v>2024</v>
      </c>
      <c r="J33729" t="str">
        <f t="shared" si="1052"/>
        <v>Feb</v>
      </c>
      <c r="K33729">
        <f t="shared" si="1053"/>
        <v>16</v>
      </c>
      <c r="L33729" t="str" cm="1">
        <f t="array" ref="L33729">_xlfn.IFS(H33729&gt;=65,"senior citizen",H33729&gt;=26,"adult",H33729&lt;26,"young")</f>
        <v>adult</v>
      </c>
    </row>
    <row r="33730" spans="1:12" x14ac:dyDescent="0.35">
      <c r="A33730" s="1">
        <v>45156.119444444441</v>
      </c>
      <c r="B33730" s="2" t="s">
        <v>7</v>
      </c>
      <c r="C33730" s="2" t="s">
        <v>15</v>
      </c>
      <c r="D33730" s="2">
        <v>55.19</v>
      </c>
      <c r="E33730" s="2">
        <v>4</v>
      </c>
      <c r="F33730" s="2">
        <v>220.76</v>
      </c>
      <c r="G33730" s="2" t="s">
        <v>351</v>
      </c>
      <c r="H33730">
        <v>52</v>
      </c>
      <c r="I33730" s="3">
        <v>2023</v>
      </c>
      <c r="J33730" t="str">
        <f t="shared" ref="J33730:J33793" si="1054">TEXT(A33730,"mmm")</f>
        <v>Aug</v>
      </c>
      <c r="K33730">
        <f t="shared" ref="K33730:K33793" si="1055">DAY(A33730)</f>
        <v>18</v>
      </c>
      <c r="L33730" t="str" cm="1">
        <f t="array" ref="L33730">_xlfn.IFS(H33730&gt;=65,"senior citizen",H33730&gt;=26,"adult",H33730&lt;26,"young")</f>
        <v>adult</v>
      </c>
    </row>
    <row r="33731" spans="1:12" x14ac:dyDescent="0.35">
      <c r="A33731" s="1">
        <v>45085.511111111111</v>
      </c>
      <c r="B33731" s="2" t="s">
        <v>13</v>
      </c>
      <c r="C33731" s="2" t="s">
        <v>26</v>
      </c>
      <c r="D33731" s="2">
        <v>190.24</v>
      </c>
      <c r="E33731" s="2">
        <v>5</v>
      </c>
      <c r="F33731" s="2">
        <v>951.2</v>
      </c>
      <c r="G33731" s="2" t="s">
        <v>283</v>
      </c>
      <c r="H33731">
        <v>42</v>
      </c>
      <c r="I33731" s="3">
        <v>2023</v>
      </c>
      <c r="J33731" t="str">
        <f t="shared" si="1054"/>
        <v>Jun</v>
      </c>
      <c r="K33731">
        <f t="shared" si="1055"/>
        <v>8</v>
      </c>
      <c r="L33731" t="str" cm="1">
        <f t="array" ref="L33731">_xlfn.IFS(H33731&gt;=65,"senior citizen",H33731&gt;=26,"adult",H33731&lt;26,"young")</f>
        <v>adult</v>
      </c>
    </row>
    <row r="33732" spans="1:12" x14ac:dyDescent="0.35">
      <c r="A33732" s="1">
        <v>45105.845833333333</v>
      </c>
      <c r="B33732" s="2" t="s">
        <v>10</v>
      </c>
      <c r="C33732" s="2" t="s">
        <v>26</v>
      </c>
      <c r="D33732" s="2">
        <v>160.30000000000001</v>
      </c>
      <c r="E33732" s="2">
        <v>1</v>
      </c>
      <c r="F33732" s="2">
        <v>160.30000000000001</v>
      </c>
      <c r="G33732" s="2" t="s">
        <v>194</v>
      </c>
      <c r="H33732">
        <v>19</v>
      </c>
      <c r="I33732" s="3">
        <v>2023</v>
      </c>
      <c r="J33732" t="str">
        <f t="shared" si="1054"/>
        <v>Jun</v>
      </c>
      <c r="K33732">
        <f t="shared" si="1055"/>
        <v>28</v>
      </c>
      <c r="L33732" t="str" cm="1">
        <f t="array" ref="L33732">_xlfn.IFS(H33732&gt;=65,"senior citizen",H33732&gt;=26,"adult",H33732&lt;26,"young")</f>
        <v>young</v>
      </c>
    </row>
    <row r="33733" spans="1:12" x14ac:dyDescent="0.35">
      <c r="A33733" s="1">
        <v>45257.115277777775</v>
      </c>
      <c r="B33733" s="2" t="s">
        <v>10</v>
      </c>
      <c r="C33733" s="2" t="s">
        <v>15</v>
      </c>
      <c r="D33733" s="2">
        <v>184.05</v>
      </c>
      <c r="E33733" s="2">
        <v>1</v>
      </c>
      <c r="F33733" s="2">
        <v>184.05</v>
      </c>
      <c r="G33733" s="2" t="s">
        <v>158</v>
      </c>
      <c r="H33733">
        <v>60</v>
      </c>
      <c r="I33733" s="3">
        <v>2023</v>
      </c>
      <c r="J33733" t="str">
        <f t="shared" si="1054"/>
        <v>Nov</v>
      </c>
      <c r="K33733">
        <f t="shared" si="1055"/>
        <v>27</v>
      </c>
      <c r="L33733" t="str" cm="1">
        <f t="array" ref="L33733">_xlfn.IFS(H33733&gt;=65,"senior citizen",H33733&gt;=26,"adult",H33733&lt;26,"young")</f>
        <v>adult</v>
      </c>
    </row>
    <row r="33734" spans="1:12" x14ac:dyDescent="0.35">
      <c r="A33734" s="1">
        <v>45404.277083333334</v>
      </c>
      <c r="B33734" s="2" t="s">
        <v>13</v>
      </c>
      <c r="C33734" s="2" t="s">
        <v>15</v>
      </c>
      <c r="D33734" s="2">
        <v>293.18</v>
      </c>
      <c r="E33734" s="2">
        <v>5</v>
      </c>
      <c r="F33734" s="2">
        <v>1465.9</v>
      </c>
      <c r="G33734" s="2" t="s">
        <v>103</v>
      </c>
      <c r="H33734">
        <v>25</v>
      </c>
      <c r="I33734" s="3">
        <v>2024</v>
      </c>
      <c r="J33734" t="str">
        <f t="shared" si="1054"/>
        <v>Apr</v>
      </c>
      <c r="K33734">
        <f t="shared" si="1055"/>
        <v>22</v>
      </c>
      <c r="L33734" t="str" cm="1">
        <f t="array" ref="L33734">_xlfn.IFS(H33734&gt;=65,"senior citizen",H33734&gt;=26,"adult",H33734&lt;26,"young")</f>
        <v>young</v>
      </c>
    </row>
    <row r="33735" spans="1:12" x14ac:dyDescent="0.35">
      <c r="A33735" s="1">
        <v>45293.129861111112</v>
      </c>
      <c r="B33735" s="2" t="s">
        <v>7</v>
      </c>
      <c r="C33735" s="2" t="s">
        <v>26</v>
      </c>
      <c r="D33735" s="2">
        <v>335.91</v>
      </c>
      <c r="E33735" s="2">
        <v>5</v>
      </c>
      <c r="F33735" s="2">
        <v>1679.55</v>
      </c>
      <c r="G33735" s="2" t="s">
        <v>83</v>
      </c>
      <c r="H33735">
        <v>33</v>
      </c>
      <c r="I33735" s="3">
        <v>2024</v>
      </c>
      <c r="J33735" t="str">
        <f t="shared" si="1054"/>
        <v>Jan</v>
      </c>
      <c r="K33735">
        <f t="shared" si="1055"/>
        <v>2</v>
      </c>
      <c r="L33735" t="str" cm="1">
        <f t="array" ref="L33735">_xlfn.IFS(H33735&gt;=65,"senior citizen",H33735&gt;=26,"adult",H33735&lt;26,"young")</f>
        <v>adult</v>
      </c>
    </row>
    <row r="33736" spans="1:12" x14ac:dyDescent="0.35">
      <c r="A33736" s="1">
        <v>44997.780555555553</v>
      </c>
      <c r="B33736" s="2" t="s">
        <v>13</v>
      </c>
      <c r="C33736" s="2" t="s">
        <v>19</v>
      </c>
      <c r="D33736" s="2">
        <v>329.23</v>
      </c>
      <c r="E33736" s="2">
        <v>2</v>
      </c>
      <c r="F33736" s="2">
        <v>658.46</v>
      </c>
      <c r="G33736" s="2" t="s">
        <v>181</v>
      </c>
      <c r="H33736">
        <v>69</v>
      </c>
      <c r="I33736" s="3">
        <v>2023</v>
      </c>
      <c r="J33736" t="str">
        <f t="shared" si="1054"/>
        <v>Mar</v>
      </c>
      <c r="K33736">
        <f t="shared" si="1055"/>
        <v>12</v>
      </c>
      <c r="L33736" t="str" cm="1">
        <f t="array" ref="L33736">_xlfn.IFS(H33736&gt;=65,"senior citizen",H33736&gt;=26,"adult",H33736&lt;26,"young")</f>
        <v>senior citizen</v>
      </c>
    </row>
    <row r="33737" spans="1:12" x14ac:dyDescent="0.35">
      <c r="A33737" s="1">
        <v>45603.775000000001</v>
      </c>
      <c r="B33737" s="2" t="s">
        <v>13</v>
      </c>
      <c r="C33737" s="2" t="s">
        <v>8</v>
      </c>
      <c r="D33737" s="2">
        <v>143.22</v>
      </c>
      <c r="E33737" s="2">
        <v>3</v>
      </c>
      <c r="F33737" s="2">
        <v>429.66</v>
      </c>
      <c r="G33737" s="2" t="s">
        <v>322</v>
      </c>
      <c r="H33737">
        <v>36</v>
      </c>
      <c r="I33737" s="3">
        <v>2024</v>
      </c>
      <c r="J33737" t="str">
        <f t="shared" si="1054"/>
        <v>Nov</v>
      </c>
      <c r="K33737">
        <f t="shared" si="1055"/>
        <v>7</v>
      </c>
      <c r="L33737" t="str" cm="1">
        <f t="array" ref="L33737">_xlfn.IFS(H33737&gt;=65,"senior citizen",H33737&gt;=26,"adult",H33737&lt;26,"young")</f>
        <v>adult</v>
      </c>
    </row>
    <row r="33738" spans="1:12" x14ac:dyDescent="0.35">
      <c r="A33738" s="1">
        <v>45364.581250000003</v>
      </c>
      <c r="B33738" s="2" t="s">
        <v>13</v>
      </c>
      <c r="C33738" s="2" t="s">
        <v>11</v>
      </c>
      <c r="D33738" s="2">
        <v>420.12</v>
      </c>
      <c r="E33738" s="2">
        <v>5</v>
      </c>
      <c r="F33738" s="2">
        <v>2100.6</v>
      </c>
      <c r="G33738" s="2" t="s">
        <v>367</v>
      </c>
      <c r="H33738">
        <v>35</v>
      </c>
      <c r="I33738" s="3">
        <v>2024</v>
      </c>
      <c r="J33738" t="str">
        <f t="shared" si="1054"/>
        <v>Mar</v>
      </c>
      <c r="K33738">
        <f t="shared" si="1055"/>
        <v>13</v>
      </c>
      <c r="L33738" t="str" cm="1">
        <f t="array" ref="L33738">_xlfn.IFS(H33738&gt;=65,"senior citizen",H33738&gt;=26,"adult",H33738&lt;26,"young")</f>
        <v>adult</v>
      </c>
    </row>
    <row r="33739" spans="1:12" x14ac:dyDescent="0.35">
      <c r="A33739" s="1">
        <v>45616.143055555556</v>
      </c>
      <c r="B33739" s="2" t="s">
        <v>10</v>
      </c>
      <c r="C33739" s="2" t="s">
        <v>19</v>
      </c>
      <c r="D33739" s="2">
        <v>412.26</v>
      </c>
      <c r="E33739" s="2">
        <v>2</v>
      </c>
      <c r="F33739" s="2">
        <v>824.52</v>
      </c>
      <c r="G33739" s="2" t="s">
        <v>193</v>
      </c>
      <c r="H33739">
        <v>30</v>
      </c>
      <c r="I33739" s="3">
        <v>2024</v>
      </c>
      <c r="J33739" t="str">
        <f t="shared" si="1054"/>
        <v>Nov</v>
      </c>
      <c r="K33739">
        <f t="shared" si="1055"/>
        <v>20</v>
      </c>
      <c r="L33739" t="str" cm="1">
        <f t="array" ref="L33739">_xlfn.IFS(H33739&gt;=65,"senior citizen",H33739&gt;=26,"adult",H33739&lt;26,"young")</f>
        <v>adult</v>
      </c>
    </row>
    <row r="33740" spans="1:12" x14ac:dyDescent="0.35">
      <c r="A33740" s="1">
        <v>45288.696527777778</v>
      </c>
      <c r="B33740" s="2" t="s">
        <v>10</v>
      </c>
      <c r="C33740" s="2" t="s">
        <v>11</v>
      </c>
      <c r="D33740" s="2">
        <v>65.510000000000005</v>
      </c>
      <c r="E33740" s="2">
        <v>3</v>
      </c>
      <c r="F33740" s="2">
        <v>196.53</v>
      </c>
      <c r="G33740" s="2" t="s">
        <v>64</v>
      </c>
      <c r="H33740">
        <v>43</v>
      </c>
      <c r="I33740" s="3">
        <v>2023</v>
      </c>
      <c r="J33740" t="str">
        <f t="shared" si="1054"/>
        <v>Dec</v>
      </c>
      <c r="K33740">
        <f t="shared" si="1055"/>
        <v>28</v>
      </c>
      <c r="L33740" t="str" cm="1">
        <f t="array" ref="L33740">_xlfn.IFS(H33740&gt;=65,"senior citizen",H33740&gt;=26,"adult",H33740&lt;26,"young")</f>
        <v>adult</v>
      </c>
    </row>
    <row r="33741" spans="1:12" x14ac:dyDescent="0.35">
      <c r="A33741" s="1">
        <v>45459.068055555559</v>
      </c>
      <c r="B33741" s="2" t="s">
        <v>13</v>
      </c>
      <c r="C33741" s="2" t="s">
        <v>26</v>
      </c>
      <c r="D33741" s="2">
        <v>288.79000000000002</v>
      </c>
      <c r="E33741" s="2">
        <v>2</v>
      </c>
      <c r="F33741" s="2">
        <v>577.58000000000004</v>
      </c>
      <c r="G33741" s="2" t="s">
        <v>72</v>
      </c>
      <c r="H33741">
        <v>42</v>
      </c>
      <c r="I33741" s="3">
        <v>2024</v>
      </c>
      <c r="J33741" t="str">
        <f t="shared" si="1054"/>
        <v>Jun</v>
      </c>
      <c r="K33741">
        <f t="shared" si="1055"/>
        <v>16</v>
      </c>
      <c r="L33741" t="str" cm="1">
        <f t="array" ref="L33741">_xlfn.IFS(H33741&gt;=65,"senior citizen",H33741&gt;=26,"adult",H33741&lt;26,"young")</f>
        <v>adult</v>
      </c>
    </row>
    <row r="33742" spans="1:12" x14ac:dyDescent="0.35">
      <c r="A33742" s="1">
        <v>45416.267361111109</v>
      </c>
      <c r="B33742" s="2" t="s">
        <v>10</v>
      </c>
      <c r="C33742" s="2" t="s">
        <v>19</v>
      </c>
      <c r="D33742" s="2">
        <v>47.72</v>
      </c>
      <c r="E33742" s="2">
        <v>5</v>
      </c>
      <c r="F33742" s="2">
        <v>238.6</v>
      </c>
      <c r="G33742" s="2" t="s">
        <v>410</v>
      </c>
      <c r="H33742">
        <v>22</v>
      </c>
      <c r="I33742" s="3">
        <v>2024</v>
      </c>
      <c r="J33742" t="str">
        <f t="shared" si="1054"/>
        <v>May</v>
      </c>
      <c r="K33742">
        <f t="shared" si="1055"/>
        <v>4</v>
      </c>
      <c r="L33742" t="str" cm="1">
        <f t="array" ref="L33742">_xlfn.IFS(H33742&gt;=65,"senior citizen",H33742&gt;=26,"adult",H33742&lt;26,"young")</f>
        <v>young</v>
      </c>
    </row>
    <row r="33743" spans="1:12" x14ac:dyDescent="0.35">
      <c r="A33743" s="1">
        <v>45213.94027777778</v>
      </c>
      <c r="B33743" s="2" t="s">
        <v>7</v>
      </c>
      <c r="C33743" s="2" t="s">
        <v>26</v>
      </c>
      <c r="D33743" s="2">
        <v>401.81</v>
      </c>
      <c r="E33743" s="2">
        <v>2</v>
      </c>
      <c r="F33743" s="2">
        <v>803.62</v>
      </c>
      <c r="G33743" s="2" t="s">
        <v>252</v>
      </c>
      <c r="H33743">
        <v>20</v>
      </c>
      <c r="I33743" s="3">
        <v>2023</v>
      </c>
      <c r="J33743" t="str">
        <f t="shared" si="1054"/>
        <v>Oct</v>
      </c>
      <c r="K33743">
        <f t="shared" si="1055"/>
        <v>14</v>
      </c>
      <c r="L33743" t="str" cm="1">
        <f t="array" ref="L33743">_xlfn.IFS(H33743&gt;=65,"senior citizen",H33743&gt;=26,"adult",H33743&lt;26,"young")</f>
        <v>young</v>
      </c>
    </row>
    <row r="33744" spans="1:12" x14ac:dyDescent="0.35">
      <c r="A33744" s="1">
        <v>45093.904166666667</v>
      </c>
      <c r="B33744" s="2" t="s">
        <v>7</v>
      </c>
      <c r="C33744" s="2" t="s">
        <v>8</v>
      </c>
      <c r="D33744" s="2">
        <v>425.93</v>
      </c>
      <c r="E33744" s="2">
        <v>1</v>
      </c>
      <c r="F33744" s="2">
        <v>425.93</v>
      </c>
      <c r="G33744" s="2" t="s">
        <v>129</v>
      </c>
      <c r="H33744">
        <v>34</v>
      </c>
      <c r="I33744" s="3">
        <v>2023</v>
      </c>
      <c r="J33744" t="str">
        <f t="shared" si="1054"/>
        <v>Jun</v>
      </c>
      <c r="K33744">
        <f t="shared" si="1055"/>
        <v>16</v>
      </c>
      <c r="L33744" t="str" cm="1">
        <f t="array" ref="L33744">_xlfn.IFS(H33744&gt;=65,"senior citizen",H33744&gt;=26,"adult",H33744&lt;26,"young")</f>
        <v>adult</v>
      </c>
    </row>
    <row r="33745" spans="1:12" x14ac:dyDescent="0.35">
      <c r="A33745" s="1">
        <v>45433.508333333331</v>
      </c>
      <c r="B33745" s="2" t="s">
        <v>10</v>
      </c>
      <c r="C33745" s="2" t="s">
        <v>8</v>
      </c>
      <c r="D33745" s="2">
        <v>370.19</v>
      </c>
      <c r="E33745" s="2">
        <v>4</v>
      </c>
      <c r="F33745" s="2">
        <v>1480.76</v>
      </c>
      <c r="G33745" s="2" t="s">
        <v>107</v>
      </c>
      <c r="H33745">
        <v>20</v>
      </c>
      <c r="I33745" s="3">
        <v>2024</v>
      </c>
      <c r="J33745" t="str">
        <f t="shared" si="1054"/>
        <v>May</v>
      </c>
      <c r="K33745">
        <f t="shared" si="1055"/>
        <v>21</v>
      </c>
      <c r="L33745" t="str" cm="1">
        <f t="array" ref="L33745">_xlfn.IFS(H33745&gt;=65,"senior citizen",H33745&gt;=26,"adult",H33745&lt;26,"young")</f>
        <v>young</v>
      </c>
    </row>
    <row r="33746" spans="1:12" x14ac:dyDescent="0.35">
      <c r="A33746" s="1">
        <v>45568.546527777777</v>
      </c>
      <c r="B33746" s="2" t="s">
        <v>10</v>
      </c>
      <c r="C33746" s="2" t="s">
        <v>19</v>
      </c>
      <c r="D33746" s="2">
        <v>466.59</v>
      </c>
      <c r="E33746" s="2">
        <v>3</v>
      </c>
      <c r="F33746" s="2">
        <v>1399.77</v>
      </c>
      <c r="G33746" s="2" t="s">
        <v>101</v>
      </c>
      <c r="H33746">
        <v>46</v>
      </c>
      <c r="I33746" s="3">
        <v>2024</v>
      </c>
      <c r="J33746" t="str">
        <f t="shared" si="1054"/>
        <v>Oct</v>
      </c>
      <c r="K33746">
        <f t="shared" si="1055"/>
        <v>3</v>
      </c>
      <c r="L33746" t="str" cm="1">
        <f t="array" ref="L33746">_xlfn.IFS(H33746&gt;=65,"senior citizen",H33746&gt;=26,"adult",H33746&lt;26,"young")</f>
        <v>adult</v>
      </c>
    </row>
    <row r="33747" spans="1:12" x14ac:dyDescent="0.35">
      <c r="A33747" s="1">
        <v>45520.728472222225</v>
      </c>
      <c r="B33747" s="2" t="s">
        <v>7</v>
      </c>
      <c r="C33747" s="2" t="s">
        <v>15</v>
      </c>
      <c r="D33747" s="2">
        <v>72.72</v>
      </c>
      <c r="E33747" s="2">
        <v>5</v>
      </c>
      <c r="F33747" s="2">
        <v>363.6</v>
      </c>
      <c r="G33747" s="2" t="s">
        <v>130</v>
      </c>
      <c r="H33747">
        <v>38</v>
      </c>
      <c r="I33747" s="3">
        <v>2024</v>
      </c>
      <c r="J33747" t="str">
        <f t="shared" si="1054"/>
        <v>Aug</v>
      </c>
      <c r="K33747">
        <f t="shared" si="1055"/>
        <v>16</v>
      </c>
      <c r="L33747" t="str" cm="1">
        <f t="array" ref="L33747">_xlfn.IFS(H33747&gt;=65,"senior citizen",H33747&gt;=26,"adult",H33747&lt;26,"young")</f>
        <v>adult</v>
      </c>
    </row>
    <row r="33748" spans="1:12" x14ac:dyDescent="0.35">
      <c r="A33748" s="1">
        <v>45030.160416666666</v>
      </c>
      <c r="B33748" s="2" t="s">
        <v>10</v>
      </c>
      <c r="C33748" s="2" t="s">
        <v>15</v>
      </c>
      <c r="D33748" s="2">
        <v>415.54</v>
      </c>
      <c r="E33748" s="2">
        <v>2</v>
      </c>
      <c r="F33748" s="2">
        <v>831.08</v>
      </c>
      <c r="G33748" s="2" t="s">
        <v>361</v>
      </c>
      <c r="H33748">
        <v>32</v>
      </c>
      <c r="I33748" s="3">
        <v>2023</v>
      </c>
      <c r="J33748" t="str">
        <f t="shared" si="1054"/>
        <v>Apr</v>
      </c>
      <c r="K33748">
        <f t="shared" si="1055"/>
        <v>14</v>
      </c>
      <c r="L33748" t="str" cm="1">
        <f t="array" ref="L33748">_xlfn.IFS(H33748&gt;=65,"senior citizen",H33748&gt;=26,"adult",H33748&lt;26,"young")</f>
        <v>adult</v>
      </c>
    </row>
    <row r="33749" spans="1:12" x14ac:dyDescent="0.35">
      <c r="A33749" s="1">
        <v>45520.650694444441</v>
      </c>
      <c r="B33749" s="2" t="s">
        <v>7</v>
      </c>
      <c r="C33749" s="2" t="s">
        <v>26</v>
      </c>
      <c r="D33749" s="2">
        <v>113.61</v>
      </c>
      <c r="E33749" s="2">
        <v>3</v>
      </c>
      <c r="F33749" s="2">
        <v>340.83</v>
      </c>
      <c r="G33749" s="2" t="s">
        <v>166</v>
      </c>
      <c r="H33749">
        <v>41</v>
      </c>
      <c r="I33749" s="3">
        <v>2024</v>
      </c>
      <c r="J33749" t="str">
        <f t="shared" si="1054"/>
        <v>Aug</v>
      </c>
      <c r="K33749">
        <f t="shared" si="1055"/>
        <v>16</v>
      </c>
      <c r="L33749" t="str" cm="1">
        <f t="array" ref="L33749">_xlfn.IFS(H33749&gt;=65,"senior citizen",H33749&gt;=26,"adult",H33749&lt;26,"young")</f>
        <v>adult</v>
      </c>
    </row>
    <row r="33750" spans="1:12" x14ac:dyDescent="0.35">
      <c r="A33750" s="1">
        <v>45082.386111111111</v>
      </c>
      <c r="B33750" s="2" t="s">
        <v>7</v>
      </c>
      <c r="C33750" s="2" t="s">
        <v>19</v>
      </c>
      <c r="D33750" s="2">
        <v>446.04</v>
      </c>
      <c r="E33750" s="2">
        <v>1</v>
      </c>
      <c r="F33750" s="2">
        <v>446.04</v>
      </c>
      <c r="G33750" s="2" t="s">
        <v>292</v>
      </c>
      <c r="H33750">
        <v>20</v>
      </c>
      <c r="I33750" s="3">
        <v>2023</v>
      </c>
      <c r="J33750" t="str">
        <f t="shared" si="1054"/>
        <v>Jun</v>
      </c>
      <c r="K33750">
        <f t="shared" si="1055"/>
        <v>5</v>
      </c>
      <c r="L33750" t="str" cm="1">
        <f t="array" ref="L33750">_xlfn.IFS(H33750&gt;=65,"senior citizen",H33750&gt;=26,"adult",H33750&lt;26,"young")</f>
        <v>young</v>
      </c>
    </row>
    <row r="33751" spans="1:12" x14ac:dyDescent="0.35">
      <c r="A33751" s="1">
        <v>45642.946527777778</v>
      </c>
      <c r="B33751" s="2" t="s">
        <v>7</v>
      </c>
      <c r="C33751" s="2" t="s">
        <v>19</v>
      </c>
      <c r="D33751" s="2">
        <v>498.26</v>
      </c>
      <c r="E33751" s="2">
        <v>4</v>
      </c>
      <c r="F33751" s="2">
        <v>1993.04</v>
      </c>
      <c r="G33751" s="2" t="s">
        <v>333</v>
      </c>
      <c r="H33751">
        <v>69</v>
      </c>
      <c r="I33751" s="3">
        <v>2024</v>
      </c>
      <c r="J33751" t="str">
        <f t="shared" si="1054"/>
        <v>Dec</v>
      </c>
      <c r="K33751">
        <f t="shared" si="1055"/>
        <v>16</v>
      </c>
      <c r="L33751" t="str" cm="1">
        <f t="array" ref="L33751">_xlfn.IFS(H33751&gt;=65,"senior citizen",H33751&gt;=26,"adult",H33751&lt;26,"young")</f>
        <v>senior citizen</v>
      </c>
    </row>
    <row r="33752" spans="1:12" x14ac:dyDescent="0.35">
      <c r="A33752" s="1">
        <v>45423.752083333333</v>
      </c>
      <c r="B33752" s="2" t="s">
        <v>10</v>
      </c>
      <c r="C33752" s="2" t="s">
        <v>15</v>
      </c>
      <c r="D33752" s="2">
        <v>485.02</v>
      </c>
      <c r="E33752" s="2">
        <v>2</v>
      </c>
      <c r="F33752" s="2">
        <v>970.04</v>
      </c>
      <c r="G33752" s="2" t="s">
        <v>329</v>
      </c>
      <c r="H33752">
        <v>20</v>
      </c>
      <c r="I33752" s="3">
        <v>2024</v>
      </c>
      <c r="J33752" t="str">
        <f t="shared" si="1054"/>
        <v>May</v>
      </c>
      <c r="K33752">
        <f t="shared" si="1055"/>
        <v>11</v>
      </c>
      <c r="L33752" t="str" cm="1">
        <f t="array" ref="L33752">_xlfn.IFS(H33752&gt;=65,"senior citizen",H33752&gt;=26,"adult",H33752&lt;26,"young")</f>
        <v>young</v>
      </c>
    </row>
    <row r="33753" spans="1:12" x14ac:dyDescent="0.35">
      <c r="A33753" s="1">
        <v>45494.51666666667</v>
      </c>
      <c r="B33753" s="2" t="s">
        <v>10</v>
      </c>
      <c r="C33753" s="2" t="s">
        <v>15</v>
      </c>
      <c r="D33753" s="2">
        <v>344.63</v>
      </c>
      <c r="E33753" s="2">
        <v>4</v>
      </c>
      <c r="F33753" s="2">
        <v>1378.52</v>
      </c>
      <c r="G33753" s="2" t="s">
        <v>373</v>
      </c>
      <c r="H33753">
        <v>48</v>
      </c>
      <c r="I33753" s="3">
        <v>2024</v>
      </c>
      <c r="J33753" t="str">
        <f t="shared" si="1054"/>
        <v>Jul</v>
      </c>
      <c r="K33753">
        <f t="shared" si="1055"/>
        <v>21</v>
      </c>
      <c r="L33753" t="str" cm="1">
        <f t="array" ref="L33753">_xlfn.IFS(H33753&gt;=65,"senior citizen",H33753&gt;=26,"adult",H33753&lt;26,"young")</f>
        <v>adult</v>
      </c>
    </row>
    <row r="33754" spans="1:12" x14ac:dyDescent="0.35">
      <c r="A33754" s="1">
        <v>45280.854166666664</v>
      </c>
      <c r="B33754" s="2" t="s">
        <v>13</v>
      </c>
      <c r="C33754" s="2" t="s">
        <v>11</v>
      </c>
      <c r="D33754" s="2">
        <v>481.25</v>
      </c>
      <c r="E33754" s="2">
        <v>5</v>
      </c>
      <c r="F33754" s="2">
        <v>2406.25</v>
      </c>
      <c r="G33754" s="2" t="s">
        <v>327</v>
      </c>
      <c r="H33754">
        <v>52</v>
      </c>
      <c r="I33754" s="3">
        <v>2023</v>
      </c>
      <c r="J33754" t="str">
        <f t="shared" si="1054"/>
        <v>Dec</v>
      </c>
      <c r="K33754">
        <f t="shared" si="1055"/>
        <v>20</v>
      </c>
      <c r="L33754" t="str" cm="1">
        <f t="array" ref="L33754">_xlfn.IFS(H33754&gt;=65,"senior citizen",H33754&gt;=26,"adult",H33754&lt;26,"young")</f>
        <v>adult</v>
      </c>
    </row>
    <row r="33755" spans="1:12" x14ac:dyDescent="0.35">
      <c r="A33755" s="1">
        <v>45242.714583333334</v>
      </c>
      <c r="B33755" s="2" t="s">
        <v>10</v>
      </c>
      <c r="C33755" s="2" t="s">
        <v>26</v>
      </c>
      <c r="D33755" s="2">
        <v>294.58999999999997</v>
      </c>
      <c r="E33755" s="2">
        <v>4</v>
      </c>
      <c r="F33755" s="2">
        <v>1178.3599999999999</v>
      </c>
      <c r="G33755" s="2" t="s">
        <v>14</v>
      </c>
      <c r="H33755">
        <v>74</v>
      </c>
      <c r="I33755" s="3">
        <v>2023</v>
      </c>
      <c r="J33755" t="str">
        <f t="shared" si="1054"/>
        <v>Nov</v>
      </c>
      <c r="K33755">
        <f t="shared" si="1055"/>
        <v>12</v>
      </c>
      <c r="L33755" t="str" cm="1">
        <f t="array" ref="L33755">_xlfn.IFS(H33755&gt;=65,"senior citizen",H33755&gt;=26,"adult",H33755&lt;26,"young")</f>
        <v>senior citizen</v>
      </c>
    </row>
    <row r="33756" spans="1:12" x14ac:dyDescent="0.35">
      <c r="A33756" s="1">
        <v>45075.532638888886</v>
      </c>
      <c r="B33756" s="2" t="s">
        <v>13</v>
      </c>
      <c r="C33756" s="2" t="s">
        <v>8</v>
      </c>
      <c r="D33756" s="2">
        <v>229.17</v>
      </c>
      <c r="E33756" s="2">
        <v>3</v>
      </c>
      <c r="F33756" s="2">
        <v>687.51</v>
      </c>
      <c r="G33756" s="2" t="s">
        <v>196</v>
      </c>
      <c r="H33756">
        <v>38</v>
      </c>
      <c r="I33756" s="3">
        <v>2023</v>
      </c>
      <c r="J33756" t="str">
        <f t="shared" si="1054"/>
        <v>May</v>
      </c>
      <c r="K33756">
        <f t="shared" si="1055"/>
        <v>29</v>
      </c>
      <c r="L33756" t="str" cm="1">
        <f t="array" ref="L33756">_xlfn.IFS(H33756&gt;=65,"senior citizen",H33756&gt;=26,"adult",H33756&lt;26,"young")</f>
        <v>adult</v>
      </c>
    </row>
    <row r="33757" spans="1:12" x14ac:dyDescent="0.35">
      <c r="A33757" s="1">
        <v>45136.955555555556</v>
      </c>
      <c r="B33757" s="2" t="s">
        <v>7</v>
      </c>
      <c r="C33757" s="2" t="s">
        <v>15</v>
      </c>
      <c r="D33757" s="2">
        <v>326.83999999999997</v>
      </c>
      <c r="E33757" s="2">
        <v>5</v>
      </c>
      <c r="F33757" s="2">
        <v>1634.2</v>
      </c>
      <c r="G33757" s="2" t="s">
        <v>35</v>
      </c>
      <c r="H33757">
        <v>38</v>
      </c>
      <c r="I33757" s="3">
        <v>2023</v>
      </c>
      <c r="J33757" t="str">
        <f t="shared" si="1054"/>
        <v>Jul</v>
      </c>
      <c r="K33757">
        <f t="shared" si="1055"/>
        <v>29</v>
      </c>
      <c r="L33757" t="str" cm="1">
        <f t="array" ref="L33757">_xlfn.IFS(H33757&gt;=65,"senior citizen",H33757&gt;=26,"adult",H33757&lt;26,"young")</f>
        <v>adult</v>
      </c>
    </row>
    <row r="33758" spans="1:12" x14ac:dyDescent="0.35">
      <c r="A33758" s="1">
        <v>45478.824999999997</v>
      </c>
      <c r="B33758" s="2" t="s">
        <v>10</v>
      </c>
      <c r="C33758" s="2" t="s">
        <v>8</v>
      </c>
      <c r="D33758" s="2">
        <v>386.4</v>
      </c>
      <c r="E33758" s="2">
        <v>2</v>
      </c>
      <c r="F33758" s="2">
        <v>772.8</v>
      </c>
      <c r="G33758" s="2" t="s">
        <v>126</v>
      </c>
      <c r="H33758">
        <v>31</v>
      </c>
      <c r="I33758" s="3">
        <v>2024</v>
      </c>
      <c r="J33758" t="str">
        <f t="shared" si="1054"/>
        <v>Jul</v>
      </c>
      <c r="K33758">
        <f t="shared" si="1055"/>
        <v>5</v>
      </c>
      <c r="L33758" t="str" cm="1">
        <f t="array" ref="L33758">_xlfn.IFS(H33758&gt;=65,"senior citizen",H33758&gt;=26,"adult",H33758&lt;26,"young")</f>
        <v>adult</v>
      </c>
    </row>
    <row r="33759" spans="1:12" x14ac:dyDescent="0.35">
      <c r="A33759" s="1">
        <v>45649.900694444441</v>
      </c>
      <c r="B33759" s="2" t="s">
        <v>13</v>
      </c>
      <c r="C33759" s="2" t="s">
        <v>11</v>
      </c>
      <c r="D33759" s="2">
        <v>118.67</v>
      </c>
      <c r="E33759" s="2">
        <v>5</v>
      </c>
      <c r="F33759" s="2">
        <v>593.35</v>
      </c>
      <c r="G33759" s="2" t="s">
        <v>87</v>
      </c>
      <c r="H33759">
        <v>41</v>
      </c>
      <c r="I33759" s="3">
        <v>2024</v>
      </c>
      <c r="J33759" t="str">
        <f t="shared" si="1054"/>
        <v>Dec</v>
      </c>
      <c r="K33759">
        <f t="shared" si="1055"/>
        <v>23</v>
      </c>
      <c r="L33759" t="str" cm="1">
        <f t="array" ref="L33759">_xlfn.IFS(H33759&gt;=65,"senior citizen",H33759&gt;=26,"adult",H33759&lt;26,"young")</f>
        <v>adult</v>
      </c>
    </row>
    <row r="33760" spans="1:12" x14ac:dyDescent="0.35">
      <c r="A33760" s="1">
        <v>45048.85833333333</v>
      </c>
      <c r="B33760" s="2" t="s">
        <v>13</v>
      </c>
      <c r="C33760" s="2" t="s">
        <v>19</v>
      </c>
      <c r="D33760" s="2">
        <v>454.11</v>
      </c>
      <c r="E33760" s="2">
        <v>5</v>
      </c>
      <c r="F33760" s="2">
        <v>2270.5500000000002</v>
      </c>
      <c r="G33760" s="2" t="s">
        <v>397</v>
      </c>
      <c r="H33760">
        <v>44</v>
      </c>
      <c r="I33760" s="3">
        <v>2023</v>
      </c>
      <c r="J33760" t="str">
        <f t="shared" si="1054"/>
        <v>May</v>
      </c>
      <c r="K33760">
        <f t="shared" si="1055"/>
        <v>2</v>
      </c>
      <c r="L33760" t="str" cm="1">
        <f t="array" ref="L33760">_xlfn.IFS(H33760&gt;=65,"senior citizen",H33760&gt;=26,"adult",H33760&lt;26,"young")</f>
        <v>adult</v>
      </c>
    </row>
    <row r="33761" spans="1:12" x14ac:dyDescent="0.35">
      <c r="A33761" s="1">
        <v>45201.433333333334</v>
      </c>
      <c r="B33761" s="2" t="s">
        <v>13</v>
      </c>
      <c r="C33761" s="2" t="s">
        <v>11</v>
      </c>
      <c r="D33761" s="2">
        <v>452.33</v>
      </c>
      <c r="E33761" s="2">
        <v>1</v>
      </c>
      <c r="F33761" s="2">
        <v>452.33</v>
      </c>
      <c r="G33761" s="2" t="s">
        <v>102</v>
      </c>
      <c r="H33761">
        <v>22</v>
      </c>
      <c r="I33761" s="3">
        <v>2023</v>
      </c>
      <c r="J33761" t="str">
        <f t="shared" si="1054"/>
        <v>Oct</v>
      </c>
      <c r="K33761">
        <f t="shared" si="1055"/>
        <v>2</v>
      </c>
      <c r="L33761" t="str" cm="1">
        <f t="array" ref="L33761">_xlfn.IFS(H33761&gt;=65,"senior citizen",H33761&gt;=26,"adult",H33761&lt;26,"young")</f>
        <v>young</v>
      </c>
    </row>
    <row r="33762" spans="1:12" x14ac:dyDescent="0.35">
      <c r="A33762" s="1">
        <v>45302.841666666667</v>
      </c>
      <c r="B33762" s="2" t="s">
        <v>10</v>
      </c>
      <c r="C33762" s="2" t="s">
        <v>26</v>
      </c>
      <c r="D33762" s="2">
        <v>281.32</v>
      </c>
      <c r="E33762" s="2">
        <v>4</v>
      </c>
      <c r="F33762" s="2">
        <v>1125.28</v>
      </c>
      <c r="G33762" s="2" t="s">
        <v>306</v>
      </c>
      <c r="H33762">
        <v>76</v>
      </c>
      <c r="I33762" s="3">
        <v>2024</v>
      </c>
      <c r="J33762" t="str">
        <f t="shared" si="1054"/>
        <v>Jan</v>
      </c>
      <c r="K33762">
        <f t="shared" si="1055"/>
        <v>11</v>
      </c>
      <c r="L33762" t="str" cm="1">
        <f t="array" ref="L33762">_xlfn.IFS(H33762&gt;=65,"senior citizen",H33762&gt;=26,"adult",H33762&lt;26,"young")</f>
        <v>senior citizen</v>
      </c>
    </row>
    <row r="33763" spans="1:12" x14ac:dyDescent="0.35">
      <c r="A33763" s="1">
        <v>45570.772222222222</v>
      </c>
      <c r="B33763" s="2" t="s">
        <v>13</v>
      </c>
      <c r="C33763" s="2" t="s">
        <v>19</v>
      </c>
      <c r="D33763" s="2">
        <v>47.67</v>
      </c>
      <c r="E33763" s="2">
        <v>5</v>
      </c>
      <c r="F33763" s="2">
        <v>238.35</v>
      </c>
      <c r="G33763" s="2" t="s">
        <v>135</v>
      </c>
      <c r="H33763">
        <v>42</v>
      </c>
      <c r="I33763" s="3">
        <v>2024</v>
      </c>
      <c r="J33763" t="str">
        <f t="shared" si="1054"/>
        <v>Oct</v>
      </c>
      <c r="K33763">
        <f t="shared" si="1055"/>
        <v>5</v>
      </c>
      <c r="L33763" t="str" cm="1">
        <f t="array" ref="L33763">_xlfn.IFS(H33763&gt;=65,"senior citizen",H33763&gt;=26,"adult",H33763&lt;26,"young")</f>
        <v>adult</v>
      </c>
    </row>
    <row r="33764" spans="1:12" x14ac:dyDescent="0.35">
      <c r="A33764" s="1">
        <v>45152.283333333333</v>
      </c>
      <c r="B33764" s="2" t="s">
        <v>13</v>
      </c>
      <c r="C33764" s="2" t="s">
        <v>11</v>
      </c>
      <c r="D33764" s="2">
        <v>61.37</v>
      </c>
      <c r="E33764" s="2">
        <v>4</v>
      </c>
      <c r="F33764" s="2">
        <v>245.48</v>
      </c>
      <c r="G33764" s="2" t="s">
        <v>296</v>
      </c>
      <c r="H33764">
        <v>49</v>
      </c>
      <c r="I33764" s="3">
        <v>2023</v>
      </c>
      <c r="J33764" t="str">
        <f t="shared" si="1054"/>
        <v>Aug</v>
      </c>
      <c r="K33764">
        <f t="shared" si="1055"/>
        <v>14</v>
      </c>
      <c r="L33764" t="str" cm="1">
        <f t="array" ref="L33764">_xlfn.IFS(H33764&gt;=65,"senior citizen",H33764&gt;=26,"adult",H33764&lt;26,"young")</f>
        <v>adult</v>
      </c>
    </row>
    <row r="33765" spans="1:12" x14ac:dyDescent="0.35">
      <c r="A33765" s="1">
        <v>45406.454861111109</v>
      </c>
      <c r="B33765" s="2" t="s">
        <v>13</v>
      </c>
      <c r="C33765" s="2" t="s">
        <v>15</v>
      </c>
      <c r="D33765" s="2">
        <v>153.65</v>
      </c>
      <c r="E33765" s="2">
        <v>3</v>
      </c>
      <c r="F33765" s="2">
        <v>460.95</v>
      </c>
      <c r="G33765" s="2" t="s">
        <v>150</v>
      </c>
      <c r="H33765">
        <v>37</v>
      </c>
      <c r="I33765" s="3">
        <v>2024</v>
      </c>
      <c r="J33765" t="str">
        <f t="shared" si="1054"/>
        <v>Apr</v>
      </c>
      <c r="K33765">
        <f t="shared" si="1055"/>
        <v>24</v>
      </c>
      <c r="L33765" t="str" cm="1">
        <f t="array" ref="L33765">_xlfn.IFS(H33765&gt;=65,"senior citizen",H33765&gt;=26,"adult",H33765&lt;26,"young")</f>
        <v>adult</v>
      </c>
    </row>
    <row r="33766" spans="1:12" x14ac:dyDescent="0.35">
      <c r="A33766" s="1">
        <v>45220.638888888891</v>
      </c>
      <c r="B33766" s="2" t="s">
        <v>7</v>
      </c>
      <c r="C33766" s="2" t="s">
        <v>11</v>
      </c>
      <c r="D33766" s="2">
        <v>234.63</v>
      </c>
      <c r="E33766" s="2">
        <v>1</v>
      </c>
      <c r="F33766" s="2">
        <v>234.63</v>
      </c>
      <c r="G33766" s="2" t="s">
        <v>263</v>
      </c>
      <c r="H33766">
        <v>42</v>
      </c>
      <c r="I33766" s="3">
        <v>2023</v>
      </c>
      <c r="J33766" t="str">
        <f t="shared" si="1054"/>
        <v>Oct</v>
      </c>
      <c r="K33766">
        <f t="shared" si="1055"/>
        <v>21</v>
      </c>
      <c r="L33766" t="str" cm="1">
        <f t="array" ref="L33766">_xlfn.IFS(H33766&gt;=65,"senior citizen",H33766&gt;=26,"adult",H33766&lt;26,"young")</f>
        <v>adult</v>
      </c>
    </row>
    <row r="33767" spans="1:12" x14ac:dyDescent="0.35">
      <c r="A33767" s="1">
        <v>45086.068055555559</v>
      </c>
      <c r="B33767" s="2" t="s">
        <v>13</v>
      </c>
      <c r="C33767" s="2" t="s">
        <v>19</v>
      </c>
      <c r="D33767" s="2">
        <v>16.739999999999998</v>
      </c>
      <c r="E33767" s="2">
        <v>4</v>
      </c>
      <c r="F33767" s="2">
        <v>66.959999999999994</v>
      </c>
      <c r="G33767" s="2" t="s">
        <v>55</v>
      </c>
      <c r="H33767">
        <v>39</v>
      </c>
      <c r="I33767" s="3">
        <v>2023</v>
      </c>
      <c r="J33767" t="str">
        <f t="shared" si="1054"/>
        <v>Jun</v>
      </c>
      <c r="K33767">
        <f t="shared" si="1055"/>
        <v>9</v>
      </c>
      <c r="L33767" t="str" cm="1">
        <f t="array" ref="L33767">_xlfn.IFS(H33767&gt;=65,"senior citizen",H33767&gt;=26,"adult",H33767&lt;26,"young")</f>
        <v>adult</v>
      </c>
    </row>
    <row r="33768" spans="1:12" x14ac:dyDescent="0.35">
      <c r="A33768" s="1">
        <v>45078.884027777778</v>
      </c>
      <c r="B33768" s="2" t="s">
        <v>7</v>
      </c>
      <c r="C33768" s="2" t="s">
        <v>19</v>
      </c>
      <c r="D33768" s="2">
        <v>93.19</v>
      </c>
      <c r="E33768" s="2">
        <v>1</v>
      </c>
      <c r="F33768" s="2">
        <v>93.19</v>
      </c>
      <c r="G33768" s="2" t="s">
        <v>406</v>
      </c>
      <c r="H33768">
        <v>22</v>
      </c>
      <c r="I33768" s="3">
        <v>2023</v>
      </c>
      <c r="J33768" t="str">
        <f t="shared" si="1054"/>
        <v>Jun</v>
      </c>
      <c r="K33768">
        <f t="shared" si="1055"/>
        <v>1</v>
      </c>
      <c r="L33768" t="str" cm="1">
        <f t="array" ref="L33768">_xlfn.IFS(H33768&gt;=65,"senior citizen",H33768&gt;=26,"adult",H33768&lt;26,"young")</f>
        <v>young</v>
      </c>
    </row>
    <row r="33769" spans="1:12" x14ac:dyDescent="0.35">
      <c r="A33769" s="1">
        <v>45501.772916666669</v>
      </c>
      <c r="B33769" s="2" t="s">
        <v>13</v>
      </c>
      <c r="C33769" s="2" t="s">
        <v>11</v>
      </c>
      <c r="D33769" s="2">
        <v>390.81</v>
      </c>
      <c r="E33769" s="2">
        <v>2</v>
      </c>
      <c r="F33769" s="2">
        <v>781.62</v>
      </c>
      <c r="G33769" s="2" t="s">
        <v>201</v>
      </c>
      <c r="H33769">
        <v>19</v>
      </c>
      <c r="I33769" s="3">
        <v>2024</v>
      </c>
      <c r="J33769" t="str">
        <f t="shared" si="1054"/>
        <v>Jul</v>
      </c>
      <c r="K33769">
        <f t="shared" si="1055"/>
        <v>28</v>
      </c>
      <c r="L33769" t="str" cm="1">
        <f t="array" ref="L33769">_xlfn.IFS(H33769&gt;=65,"senior citizen",H33769&gt;=26,"adult",H33769&lt;26,"young")</f>
        <v>young</v>
      </c>
    </row>
    <row r="33770" spans="1:12" x14ac:dyDescent="0.35">
      <c r="A33770" s="1">
        <v>45603.781944444447</v>
      </c>
      <c r="B33770" s="2" t="s">
        <v>7</v>
      </c>
      <c r="C33770" s="2" t="s">
        <v>8</v>
      </c>
      <c r="D33770" s="2">
        <v>133.54</v>
      </c>
      <c r="E33770" s="2">
        <v>2</v>
      </c>
      <c r="F33770" s="2">
        <v>267.08</v>
      </c>
      <c r="G33770" s="2" t="s">
        <v>227</v>
      </c>
      <c r="H33770">
        <v>27</v>
      </c>
      <c r="I33770" s="3">
        <v>2024</v>
      </c>
      <c r="J33770" t="str">
        <f t="shared" si="1054"/>
        <v>Nov</v>
      </c>
      <c r="K33770">
        <f t="shared" si="1055"/>
        <v>7</v>
      </c>
      <c r="L33770" t="str" cm="1">
        <f t="array" ref="L33770">_xlfn.IFS(H33770&gt;=65,"senior citizen",H33770&gt;=26,"adult",H33770&lt;26,"young")</f>
        <v>adult</v>
      </c>
    </row>
    <row r="33771" spans="1:12" x14ac:dyDescent="0.35">
      <c r="A33771" s="1">
        <v>45491.22152777778</v>
      </c>
      <c r="B33771" s="2" t="s">
        <v>13</v>
      </c>
      <c r="C33771" s="2" t="s">
        <v>19</v>
      </c>
      <c r="D33771" s="2">
        <v>160.4</v>
      </c>
      <c r="E33771" s="2">
        <v>1</v>
      </c>
      <c r="F33771" s="2">
        <v>160.4</v>
      </c>
      <c r="G33771" s="2" t="s">
        <v>54</v>
      </c>
      <c r="H33771">
        <v>34</v>
      </c>
      <c r="I33771" s="3">
        <v>2024</v>
      </c>
      <c r="J33771" t="str">
        <f t="shared" si="1054"/>
        <v>Jul</v>
      </c>
      <c r="K33771">
        <f t="shared" si="1055"/>
        <v>18</v>
      </c>
      <c r="L33771" t="str" cm="1">
        <f t="array" ref="L33771">_xlfn.IFS(H33771&gt;=65,"senior citizen",H33771&gt;=26,"adult",H33771&lt;26,"young")</f>
        <v>adult</v>
      </c>
    </row>
    <row r="33772" spans="1:12" x14ac:dyDescent="0.35">
      <c r="A33772" s="1">
        <v>45262.607638888891</v>
      </c>
      <c r="B33772" s="2" t="s">
        <v>13</v>
      </c>
      <c r="C33772" s="2" t="s">
        <v>11</v>
      </c>
      <c r="D33772" s="2">
        <v>352.03</v>
      </c>
      <c r="E33772" s="2">
        <v>5</v>
      </c>
      <c r="F33772" s="2">
        <v>1760.15</v>
      </c>
      <c r="G33772" s="2" t="s">
        <v>165</v>
      </c>
      <c r="H33772">
        <v>31</v>
      </c>
      <c r="I33772" s="3">
        <v>2023</v>
      </c>
      <c r="J33772" t="str">
        <f t="shared" si="1054"/>
        <v>Dec</v>
      </c>
      <c r="K33772">
        <f t="shared" si="1055"/>
        <v>2</v>
      </c>
      <c r="L33772" t="str" cm="1">
        <f t="array" ref="L33772">_xlfn.IFS(H33772&gt;=65,"senior citizen",H33772&gt;=26,"adult",H33772&lt;26,"young")</f>
        <v>adult</v>
      </c>
    </row>
    <row r="33773" spans="1:12" x14ac:dyDescent="0.35">
      <c r="A33773" s="1">
        <v>45007.277083333334</v>
      </c>
      <c r="B33773" s="2" t="s">
        <v>7</v>
      </c>
      <c r="C33773" s="2" t="s">
        <v>8</v>
      </c>
      <c r="D33773" s="2">
        <v>229.69</v>
      </c>
      <c r="E33773" s="2">
        <v>4</v>
      </c>
      <c r="F33773" s="2">
        <v>918.76</v>
      </c>
      <c r="G33773" s="2" t="s">
        <v>204</v>
      </c>
      <c r="H33773">
        <v>61</v>
      </c>
      <c r="I33773" s="3">
        <v>2023</v>
      </c>
      <c r="J33773" t="str">
        <f t="shared" si="1054"/>
        <v>Mar</v>
      </c>
      <c r="K33773">
        <f t="shared" si="1055"/>
        <v>22</v>
      </c>
      <c r="L33773" t="str" cm="1">
        <f t="array" ref="L33773">_xlfn.IFS(H33773&gt;=65,"senior citizen",H33773&gt;=26,"adult",H33773&lt;26,"young")</f>
        <v>adult</v>
      </c>
    </row>
    <row r="33774" spans="1:12" x14ac:dyDescent="0.35">
      <c r="A33774" s="1">
        <v>45335.522916666669</v>
      </c>
      <c r="B33774" s="2" t="s">
        <v>7</v>
      </c>
      <c r="C33774" s="2" t="s">
        <v>26</v>
      </c>
      <c r="D33774" s="2">
        <v>149.69999999999999</v>
      </c>
      <c r="E33774" s="2">
        <v>1</v>
      </c>
      <c r="F33774" s="2">
        <v>149.69999999999999</v>
      </c>
      <c r="G33774" s="2" t="s">
        <v>234</v>
      </c>
      <c r="H33774">
        <v>66</v>
      </c>
      <c r="I33774" s="3">
        <v>2024</v>
      </c>
      <c r="J33774" t="str">
        <f t="shared" si="1054"/>
        <v>Feb</v>
      </c>
      <c r="K33774">
        <f t="shared" si="1055"/>
        <v>13</v>
      </c>
      <c r="L33774" t="str" cm="1">
        <f t="array" ref="L33774">_xlfn.IFS(H33774&gt;=65,"senior citizen",H33774&gt;=26,"adult",H33774&lt;26,"young")</f>
        <v>senior citizen</v>
      </c>
    </row>
    <row r="33775" spans="1:12" x14ac:dyDescent="0.35">
      <c r="A33775" s="1">
        <v>45255.938888888886</v>
      </c>
      <c r="B33775" s="2" t="s">
        <v>10</v>
      </c>
      <c r="C33775" s="2" t="s">
        <v>15</v>
      </c>
      <c r="D33775" s="2">
        <v>212.52</v>
      </c>
      <c r="E33775" s="2">
        <v>1</v>
      </c>
      <c r="F33775" s="2">
        <v>212.52</v>
      </c>
      <c r="G33775" s="2" t="s">
        <v>209</v>
      </c>
      <c r="H33775">
        <v>33</v>
      </c>
      <c r="I33775" s="3">
        <v>2023</v>
      </c>
      <c r="J33775" t="str">
        <f t="shared" si="1054"/>
        <v>Nov</v>
      </c>
      <c r="K33775">
        <f t="shared" si="1055"/>
        <v>25</v>
      </c>
      <c r="L33775" t="str" cm="1">
        <f t="array" ref="L33775">_xlfn.IFS(H33775&gt;=65,"senior citizen",H33775&gt;=26,"adult",H33775&lt;26,"young")</f>
        <v>adult</v>
      </c>
    </row>
    <row r="33776" spans="1:12" x14ac:dyDescent="0.35">
      <c r="A33776" s="1">
        <v>45412.79583333333</v>
      </c>
      <c r="B33776" s="2" t="s">
        <v>7</v>
      </c>
      <c r="C33776" s="2" t="s">
        <v>26</v>
      </c>
      <c r="D33776" s="2">
        <v>375.02</v>
      </c>
      <c r="E33776" s="2">
        <v>4</v>
      </c>
      <c r="F33776" s="2">
        <v>1500.08</v>
      </c>
      <c r="G33776" s="2" t="s">
        <v>70</v>
      </c>
      <c r="H33776">
        <v>73</v>
      </c>
      <c r="I33776" s="3">
        <v>2024</v>
      </c>
      <c r="J33776" t="str">
        <f t="shared" si="1054"/>
        <v>Apr</v>
      </c>
      <c r="K33776">
        <f t="shared" si="1055"/>
        <v>30</v>
      </c>
      <c r="L33776" t="str" cm="1">
        <f t="array" ref="L33776">_xlfn.IFS(H33776&gt;=65,"senior citizen",H33776&gt;=26,"adult",H33776&lt;26,"young")</f>
        <v>senior citizen</v>
      </c>
    </row>
    <row r="33777" spans="1:12" x14ac:dyDescent="0.35">
      <c r="A33777" s="1">
        <v>45058.446527777778</v>
      </c>
      <c r="B33777" s="2" t="s">
        <v>10</v>
      </c>
      <c r="C33777" s="2" t="s">
        <v>15</v>
      </c>
      <c r="D33777" s="2">
        <v>312.11</v>
      </c>
      <c r="E33777" s="2">
        <v>5</v>
      </c>
      <c r="F33777" s="2">
        <v>1560.55</v>
      </c>
      <c r="G33777" s="2" t="s">
        <v>329</v>
      </c>
      <c r="H33777">
        <v>57</v>
      </c>
      <c r="I33777" s="3">
        <v>2023</v>
      </c>
      <c r="J33777" t="str">
        <f t="shared" si="1054"/>
        <v>May</v>
      </c>
      <c r="K33777">
        <f t="shared" si="1055"/>
        <v>12</v>
      </c>
      <c r="L33777" t="str" cm="1">
        <f t="array" ref="L33777">_xlfn.IFS(H33777&gt;=65,"senior citizen",H33777&gt;=26,"adult",H33777&lt;26,"young")</f>
        <v>adult</v>
      </c>
    </row>
    <row r="33778" spans="1:12" x14ac:dyDescent="0.35">
      <c r="A33778" s="1">
        <v>45462.095138888886</v>
      </c>
      <c r="B33778" s="2" t="s">
        <v>13</v>
      </c>
      <c r="C33778" s="2" t="s">
        <v>11</v>
      </c>
      <c r="D33778" s="2">
        <v>169.96</v>
      </c>
      <c r="E33778" s="2">
        <v>5</v>
      </c>
      <c r="F33778" s="2">
        <v>849.8</v>
      </c>
      <c r="G33778" s="2" t="s">
        <v>330</v>
      </c>
      <c r="H33778">
        <v>48</v>
      </c>
      <c r="I33778" s="3">
        <v>2024</v>
      </c>
      <c r="J33778" t="str">
        <f t="shared" si="1054"/>
        <v>Jun</v>
      </c>
      <c r="K33778">
        <f t="shared" si="1055"/>
        <v>19</v>
      </c>
      <c r="L33778" t="str" cm="1">
        <f t="array" ref="L33778">_xlfn.IFS(H33778&gt;=65,"senior citizen",H33778&gt;=26,"adult",H33778&lt;26,"young")</f>
        <v>adult</v>
      </c>
    </row>
    <row r="33779" spans="1:12" x14ac:dyDescent="0.35">
      <c r="A33779" s="1">
        <v>45379.886805555558</v>
      </c>
      <c r="B33779" s="2" t="s">
        <v>10</v>
      </c>
      <c r="C33779" s="2" t="s">
        <v>26</v>
      </c>
      <c r="D33779" s="2">
        <v>181.3</v>
      </c>
      <c r="E33779" s="2">
        <v>4</v>
      </c>
      <c r="F33779" s="2">
        <v>725.2</v>
      </c>
      <c r="G33779" s="2" t="s">
        <v>401</v>
      </c>
      <c r="H33779">
        <v>25</v>
      </c>
      <c r="I33779" s="3">
        <v>2024</v>
      </c>
      <c r="J33779" t="str">
        <f t="shared" si="1054"/>
        <v>Mar</v>
      </c>
      <c r="K33779">
        <f t="shared" si="1055"/>
        <v>28</v>
      </c>
      <c r="L33779" t="str" cm="1">
        <f t="array" ref="L33779">_xlfn.IFS(H33779&gt;=65,"senior citizen",H33779&gt;=26,"adult",H33779&lt;26,"young")</f>
        <v>young</v>
      </c>
    </row>
    <row r="33780" spans="1:12" x14ac:dyDescent="0.35">
      <c r="A33780" s="1">
        <v>45042.261805555558</v>
      </c>
      <c r="B33780" s="2" t="s">
        <v>13</v>
      </c>
      <c r="C33780" s="2" t="s">
        <v>19</v>
      </c>
      <c r="D33780" s="2">
        <v>480.06</v>
      </c>
      <c r="E33780" s="2">
        <v>5</v>
      </c>
      <c r="F33780" s="2">
        <v>2400.3000000000002</v>
      </c>
      <c r="G33780" s="2" t="s">
        <v>351</v>
      </c>
      <c r="H33780">
        <v>18</v>
      </c>
      <c r="I33780" s="3">
        <v>2023</v>
      </c>
      <c r="J33780" t="str">
        <f t="shared" si="1054"/>
        <v>Apr</v>
      </c>
      <c r="K33780">
        <f t="shared" si="1055"/>
        <v>26</v>
      </c>
      <c r="L33780" t="str" cm="1">
        <f t="array" ref="L33780">_xlfn.IFS(H33780&gt;=65,"senior citizen",H33780&gt;=26,"adult",H33780&lt;26,"young")</f>
        <v>young</v>
      </c>
    </row>
    <row r="33781" spans="1:12" x14ac:dyDescent="0.35">
      <c r="A33781" s="1">
        <v>44933.379861111112</v>
      </c>
      <c r="B33781" s="2" t="s">
        <v>10</v>
      </c>
      <c r="C33781" s="2" t="s">
        <v>15</v>
      </c>
      <c r="D33781" s="2">
        <v>280.22000000000003</v>
      </c>
      <c r="E33781" s="2">
        <v>2</v>
      </c>
      <c r="F33781" s="2">
        <v>560.44000000000005</v>
      </c>
      <c r="G33781" s="2" t="s">
        <v>328</v>
      </c>
      <c r="H33781">
        <v>42</v>
      </c>
      <c r="I33781" s="3">
        <v>2023</v>
      </c>
      <c r="J33781" t="str">
        <f t="shared" si="1054"/>
        <v>Jan</v>
      </c>
      <c r="K33781">
        <f t="shared" si="1055"/>
        <v>7</v>
      </c>
      <c r="L33781" t="str" cm="1">
        <f t="array" ref="L33781">_xlfn.IFS(H33781&gt;=65,"senior citizen",H33781&gt;=26,"adult",H33781&lt;26,"young")</f>
        <v>adult</v>
      </c>
    </row>
    <row r="33782" spans="1:12" x14ac:dyDescent="0.35">
      <c r="A33782" s="1">
        <v>45514.040277777778</v>
      </c>
      <c r="B33782" s="2" t="s">
        <v>13</v>
      </c>
      <c r="C33782" s="2" t="s">
        <v>19</v>
      </c>
      <c r="D33782" s="2">
        <v>239.17</v>
      </c>
      <c r="E33782" s="2">
        <v>3</v>
      </c>
      <c r="F33782" s="2">
        <v>717.51</v>
      </c>
      <c r="G33782" s="2" t="s">
        <v>400</v>
      </c>
      <c r="H33782">
        <v>48</v>
      </c>
      <c r="I33782" s="3">
        <v>2024</v>
      </c>
      <c r="J33782" t="str">
        <f t="shared" si="1054"/>
        <v>Aug</v>
      </c>
      <c r="K33782">
        <f t="shared" si="1055"/>
        <v>10</v>
      </c>
      <c r="L33782" t="str" cm="1">
        <f t="array" ref="L33782">_xlfn.IFS(H33782&gt;=65,"senior citizen",H33782&gt;=26,"adult",H33782&lt;26,"young")</f>
        <v>adult</v>
      </c>
    </row>
    <row r="33783" spans="1:12" x14ac:dyDescent="0.35">
      <c r="A33783" s="1">
        <v>45666.970833333333</v>
      </c>
      <c r="B33783" s="2" t="s">
        <v>10</v>
      </c>
      <c r="C33783" s="2" t="s">
        <v>19</v>
      </c>
      <c r="D33783" s="2">
        <v>33.76</v>
      </c>
      <c r="E33783" s="2">
        <v>3</v>
      </c>
      <c r="F33783" s="2">
        <v>101.28</v>
      </c>
      <c r="G33783" s="2" t="s">
        <v>77</v>
      </c>
      <c r="H33783">
        <v>20</v>
      </c>
      <c r="I33783" s="3">
        <v>2025</v>
      </c>
      <c r="J33783" t="str">
        <f t="shared" si="1054"/>
        <v>Jan</v>
      </c>
      <c r="K33783">
        <f t="shared" si="1055"/>
        <v>9</v>
      </c>
      <c r="L33783" t="str" cm="1">
        <f t="array" ref="L33783">_xlfn.IFS(H33783&gt;=65,"senior citizen",H33783&gt;=26,"adult",H33783&lt;26,"young")</f>
        <v>young</v>
      </c>
    </row>
    <row r="33784" spans="1:12" x14ac:dyDescent="0.35">
      <c r="A33784" s="1">
        <v>45598.808333333334</v>
      </c>
      <c r="B33784" s="2" t="s">
        <v>7</v>
      </c>
      <c r="C33784" s="2" t="s">
        <v>19</v>
      </c>
      <c r="D33784" s="2">
        <v>201.9</v>
      </c>
      <c r="E33784" s="2">
        <v>1</v>
      </c>
      <c r="F33784" s="2">
        <v>201.9</v>
      </c>
      <c r="G33784" s="2" t="s">
        <v>284</v>
      </c>
      <c r="H33784">
        <v>25</v>
      </c>
      <c r="I33784" s="3">
        <v>2024</v>
      </c>
      <c r="J33784" t="str">
        <f t="shared" si="1054"/>
        <v>Nov</v>
      </c>
      <c r="K33784">
        <f t="shared" si="1055"/>
        <v>2</v>
      </c>
      <c r="L33784" t="str" cm="1">
        <f t="array" ref="L33784">_xlfn.IFS(H33784&gt;=65,"senior citizen",H33784&gt;=26,"adult",H33784&lt;26,"young")</f>
        <v>young</v>
      </c>
    </row>
    <row r="33785" spans="1:12" x14ac:dyDescent="0.35">
      <c r="A33785" s="1">
        <v>45621.586111111108</v>
      </c>
      <c r="B33785" s="2" t="s">
        <v>7</v>
      </c>
      <c r="C33785" s="2" t="s">
        <v>15</v>
      </c>
      <c r="D33785" s="2">
        <v>249.34</v>
      </c>
      <c r="E33785" s="2">
        <v>2</v>
      </c>
      <c r="F33785" s="2">
        <v>498.68</v>
      </c>
      <c r="G33785" s="2" t="s">
        <v>145</v>
      </c>
      <c r="H33785">
        <v>54</v>
      </c>
      <c r="I33785" s="3">
        <v>2024</v>
      </c>
      <c r="J33785" t="str">
        <f t="shared" si="1054"/>
        <v>Nov</v>
      </c>
      <c r="K33785">
        <f t="shared" si="1055"/>
        <v>25</v>
      </c>
      <c r="L33785" t="str" cm="1">
        <f t="array" ref="L33785">_xlfn.IFS(H33785&gt;=65,"senior citizen",H33785&gt;=26,"adult",H33785&lt;26,"young")</f>
        <v>adult</v>
      </c>
    </row>
    <row r="33786" spans="1:12" x14ac:dyDescent="0.35">
      <c r="A33786" s="1">
        <v>45550.928472222222</v>
      </c>
      <c r="B33786" s="2" t="s">
        <v>13</v>
      </c>
      <c r="C33786" s="2" t="s">
        <v>11</v>
      </c>
      <c r="D33786" s="2">
        <v>439.57</v>
      </c>
      <c r="E33786" s="2">
        <v>4</v>
      </c>
      <c r="F33786" s="2">
        <v>1758.28</v>
      </c>
      <c r="G33786" s="2" t="s">
        <v>188</v>
      </c>
      <c r="H33786">
        <v>54</v>
      </c>
      <c r="I33786" s="3">
        <v>2024</v>
      </c>
      <c r="J33786" t="str">
        <f t="shared" si="1054"/>
        <v>Sep</v>
      </c>
      <c r="K33786">
        <f t="shared" si="1055"/>
        <v>15</v>
      </c>
      <c r="L33786" t="str" cm="1">
        <f t="array" ref="L33786">_xlfn.IFS(H33786&gt;=65,"senior citizen",H33786&gt;=26,"adult",H33786&lt;26,"young")</f>
        <v>adult</v>
      </c>
    </row>
    <row r="33787" spans="1:12" x14ac:dyDescent="0.35">
      <c r="A33787" s="1">
        <v>44985.490277777775</v>
      </c>
      <c r="B33787" s="2" t="s">
        <v>13</v>
      </c>
      <c r="C33787" s="2" t="s">
        <v>15</v>
      </c>
      <c r="D33787" s="2">
        <v>280.74</v>
      </c>
      <c r="E33787" s="2">
        <v>1</v>
      </c>
      <c r="F33787" s="2">
        <v>280.74</v>
      </c>
      <c r="G33787" s="2" t="s">
        <v>310</v>
      </c>
      <c r="H33787">
        <v>41</v>
      </c>
      <c r="I33787" s="3">
        <v>2023</v>
      </c>
      <c r="J33787" t="str">
        <f t="shared" si="1054"/>
        <v>Feb</v>
      </c>
      <c r="K33787">
        <f t="shared" si="1055"/>
        <v>28</v>
      </c>
      <c r="L33787" t="str" cm="1">
        <f t="array" ref="L33787">_xlfn.IFS(H33787&gt;=65,"senior citizen",H33787&gt;=26,"adult",H33787&lt;26,"young")</f>
        <v>adult</v>
      </c>
    </row>
    <row r="33788" spans="1:12" x14ac:dyDescent="0.35">
      <c r="A33788" s="1">
        <v>45305.914583333331</v>
      </c>
      <c r="B33788" s="2" t="s">
        <v>10</v>
      </c>
      <c r="C33788" s="2" t="s">
        <v>19</v>
      </c>
      <c r="D33788" s="2">
        <v>136.11000000000001</v>
      </c>
      <c r="E33788" s="2">
        <v>5</v>
      </c>
      <c r="F33788" s="2">
        <v>680.55</v>
      </c>
      <c r="G33788" s="2" t="s">
        <v>366</v>
      </c>
      <c r="H33788">
        <v>62</v>
      </c>
      <c r="I33788" s="3">
        <v>2024</v>
      </c>
      <c r="J33788" t="str">
        <f t="shared" si="1054"/>
        <v>Jan</v>
      </c>
      <c r="K33788">
        <f t="shared" si="1055"/>
        <v>14</v>
      </c>
      <c r="L33788" t="str" cm="1">
        <f t="array" ref="L33788">_xlfn.IFS(H33788&gt;=65,"senior citizen",H33788&gt;=26,"adult",H33788&lt;26,"young")</f>
        <v>adult</v>
      </c>
    </row>
    <row r="33789" spans="1:12" x14ac:dyDescent="0.35">
      <c r="A33789" s="1">
        <v>44981.236805555556</v>
      </c>
      <c r="B33789" s="2" t="s">
        <v>10</v>
      </c>
      <c r="C33789" s="2" t="s">
        <v>15</v>
      </c>
      <c r="D33789" s="2">
        <v>196.61</v>
      </c>
      <c r="E33789" s="2">
        <v>4</v>
      </c>
      <c r="F33789" s="2">
        <v>786.44</v>
      </c>
      <c r="G33789" s="2" t="s">
        <v>383</v>
      </c>
      <c r="H33789">
        <v>34</v>
      </c>
      <c r="I33789" s="3">
        <v>2023</v>
      </c>
      <c r="J33789" t="str">
        <f t="shared" si="1054"/>
        <v>Feb</v>
      </c>
      <c r="K33789">
        <f t="shared" si="1055"/>
        <v>24</v>
      </c>
      <c r="L33789" t="str" cm="1">
        <f t="array" ref="L33789">_xlfn.IFS(H33789&gt;=65,"senior citizen",H33789&gt;=26,"adult",H33789&lt;26,"young")</f>
        <v>adult</v>
      </c>
    </row>
    <row r="33790" spans="1:12" x14ac:dyDescent="0.35">
      <c r="A33790" s="1">
        <v>44957.215277777781</v>
      </c>
      <c r="B33790" s="2" t="s">
        <v>13</v>
      </c>
      <c r="C33790" s="2" t="s">
        <v>26</v>
      </c>
      <c r="D33790" s="2">
        <v>333.09</v>
      </c>
      <c r="E33790" s="2">
        <v>1</v>
      </c>
      <c r="F33790" s="2">
        <v>333.09</v>
      </c>
      <c r="G33790" s="2" t="s">
        <v>271</v>
      </c>
      <c r="H33790">
        <v>62</v>
      </c>
      <c r="I33790" s="3">
        <v>2023</v>
      </c>
      <c r="J33790" t="str">
        <f t="shared" si="1054"/>
        <v>Jan</v>
      </c>
      <c r="K33790">
        <f t="shared" si="1055"/>
        <v>31</v>
      </c>
      <c r="L33790" t="str" cm="1">
        <f t="array" ref="L33790">_xlfn.IFS(H33790&gt;=65,"senior citizen",H33790&gt;=26,"adult",H33790&lt;26,"young")</f>
        <v>adult</v>
      </c>
    </row>
    <row r="33791" spans="1:12" x14ac:dyDescent="0.35">
      <c r="A33791" s="1">
        <v>45637.148611111108</v>
      </c>
      <c r="B33791" s="2" t="s">
        <v>10</v>
      </c>
      <c r="C33791" s="2" t="s">
        <v>15</v>
      </c>
      <c r="D33791" s="2">
        <v>62.23</v>
      </c>
      <c r="E33791" s="2">
        <v>5</v>
      </c>
      <c r="F33791" s="2">
        <v>311.14999999999998</v>
      </c>
      <c r="G33791" s="2" t="s">
        <v>151</v>
      </c>
      <c r="H33791">
        <v>76</v>
      </c>
      <c r="I33791" s="3">
        <v>2024</v>
      </c>
      <c r="J33791" t="str">
        <f t="shared" si="1054"/>
        <v>Dec</v>
      </c>
      <c r="K33791">
        <f t="shared" si="1055"/>
        <v>11</v>
      </c>
      <c r="L33791" t="str" cm="1">
        <f t="array" ref="L33791">_xlfn.IFS(H33791&gt;=65,"senior citizen",H33791&gt;=26,"adult",H33791&lt;26,"young")</f>
        <v>senior citizen</v>
      </c>
    </row>
    <row r="33792" spans="1:12" x14ac:dyDescent="0.35">
      <c r="A33792" s="1">
        <v>44993.276388888888</v>
      </c>
      <c r="B33792" s="2" t="s">
        <v>13</v>
      </c>
      <c r="C33792" s="2" t="s">
        <v>19</v>
      </c>
      <c r="D33792" s="2">
        <v>414.29</v>
      </c>
      <c r="E33792" s="2">
        <v>4</v>
      </c>
      <c r="F33792" s="2">
        <v>1657.16</v>
      </c>
      <c r="G33792" s="2" t="s">
        <v>116</v>
      </c>
      <c r="H33792">
        <v>32</v>
      </c>
      <c r="I33792" s="3">
        <v>2023</v>
      </c>
      <c r="J33792" t="str">
        <f t="shared" si="1054"/>
        <v>Mar</v>
      </c>
      <c r="K33792">
        <f t="shared" si="1055"/>
        <v>8</v>
      </c>
      <c r="L33792" t="str" cm="1">
        <f t="array" ref="L33792">_xlfn.IFS(H33792&gt;=65,"senior citizen",H33792&gt;=26,"adult",H33792&lt;26,"young")</f>
        <v>adult</v>
      </c>
    </row>
    <row r="33793" spans="1:12" x14ac:dyDescent="0.35">
      <c r="A33793" s="1">
        <v>45007.336111111108</v>
      </c>
      <c r="B33793" s="2" t="s">
        <v>10</v>
      </c>
      <c r="C33793" s="2" t="s">
        <v>11</v>
      </c>
      <c r="D33793" s="2">
        <v>387.75</v>
      </c>
      <c r="E33793" s="2">
        <v>5</v>
      </c>
      <c r="F33793" s="2">
        <v>1938.75</v>
      </c>
      <c r="G33793" s="2" t="s">
        <v>68</v>
      </c>
      <c r="H33793">
        <v>30</v>
      </c>
      <c r="I33793" s="3">
        <v>2023</v>
      </c>
      <c r="J33793" t="str">
        <f t="shared" si="1054"/>
        <v>Mar</v>
      </c>
      <c r="K33793">
        <f t="shared" si="1055"/>
        <v>22</v>
      </c>
      <c r="L33793" t="str" cm="1">
        <f t="array" ref="L33793">_xlfn.IFS(H33793&gt;=65,"senior citizen",H33793&gt;=26,"adult",H33793&lt;26,"young")</f>
        <v>adult</v>
      </c>
    </row>
    <row r="33794" spans="1:12" x14ac:dyDescent="0.35">
      <c r="A33794" s="1">
        <v>45279.038888888892</v>
      </c>
      <c r="B33794" s="2" t="s">
        <v>7</v>
      </c>
      <c r="C33794" s="2" t="s">
        <v>26</v>
      </c>
      <c r="D33794" s="2">
        <v>297.8</v>
      </c>
      <c r="E33794" s="2">
        <v>3</v>
      </c>
      <c r="F33794" s="2">
        <v>893.4</v>
      </c>
      <c r="G33794" s="2" t="s">
        <v>283</v>
      </c>
      <c r="H33794">
        <v>37</v>
      </c>
      <c r="I33794" s="3">
        <v>2023</v>
      </c>
      <c r="J33794" t="str">
        <f t="shared" ref="J33794:J33857" si="1056">TEXT(A33794,"mmm")</f>
        <v>Dec</v>
      </c>
      <c r="K33794">
        <f t="shared" ref="K33794:K33857" si="1057">DAY(A33794)</f>
        <v>19</v>
      </c>
      <c r="L33794" t="str" cm="1">
        <f t="array" ref="L33794">_xlfn.IFS(H33794&gt;=65,"senior citizen",H33794&gt;=26,"adult",H33794&lt;26,"young")</f>
        <v>adult</v>
      </c>
    </row>
    <row r="33795" spans="1:12" x14ac:dyDescent="0.35">
      <c r="A33795" s="1">
        <v>45431.352777777778</v>
      </c>
      <c r="B33795" s="2" t="s">
        <v>13</v>
      </c>
      <c r="C33795" s="2" t="s">
        <v>26</v>
      </c>
      <c r="D33795" s="2">
        <v>68.41</v>
      </c>
      <c r="E33795" s="2">
        <v>1</v>
      </c>
      <c r="F33795" s="2">
        <v>68.41</v>
      </c>
      <c r="G33795" s="2" t="s">
        <v>340</v>
      </c>
      <c r="H33795">
        <v>73</v>
      </c>
      <c r="I33795" s="3">
        <v>2024</v>
      </c>
      <c r="J33795" t="str">
        <f t="shared" si="1056"/>
        <v>May</v>
      </c>
      <c r="K33795">
        <f t="shared" si="1057"/>
        <v>19</v>
      </c>
      <c r="L33795" t="str" cm="1">
        <f t="array" ref="L33795">_xlfn.IFS(H33795&gt;=65,"senior citizen",H33795&gt;=26,"adult",H33795&lt;26,"young")</f>
        <v>senior citizen</v>
      </c>
    </row>
    <row r="33796" spans="1:12" x14ac:dyDescent="0.35">
      <c r="A33796" s="1">
        <v>45166.125</v>
      </c>
      <c r="B33796" s="2" t="s">
        <v>13</v>
      </c>
      <c r="C33796" s="2" t="s">
        <v>11</v>
      </c>
      <c r="D33796" s="2">
        <v>191.23</v>
      </c>
      <c r="E33796" s="2">
        <v>4</v>
      </c>
      <c r="F33796" s="2">
        <v>764.92</v>
      </c>
      <c r="G33796" s="2" t="s">
        <v>140</v>
      </c>
      <c r="H33796">
        <v>42</v>
      </c>
      <c r="I33796" s="3">
        <v>2023</v>
      </c>
      <c r="J33796" t="str">
        <f t="shared" si="1056"/>
        <v>Aug</v>
      </c>
      <c r="K33796">
        <f t="shared" si="1057"/>
        <v>28</v>
      </c>
      <c r="L33796" t="str" cm="1">
        <f t="array" ref="L33796">_xlfn.IFS(H33796&gt;=65,"senior citizen",H33796&gt;=26,"adult",H33796&lt;26,"young")</f>
        <v>adult</v>
      </c>
    </row>
    <row r="33797" spans="1:12" x14ac:dyDescent="0.35">
      <c r="A33797" s="1">
        <v>45368.131944444445</v>
      </c>
      <c r="B33797" s="2" t="s">
        <v>13</v>
      </c>
      <c r="C33797" s="2" t="s">
        <v>26</v>
      </c>
      <c r="D33797" s="2">
        <v>98.9</v>
      </c>
      <c r="E33797" s="2">
        <v>4</v>
      </c>
      <c r="F33797" s="2">
        <v>395.6</v>
      </c>
      <c r="G33797" s="2" t="s">
        <v>260</v>
      </c>
      <c r="H33797">
        <v>41</v>
      </c>
      <c r="I33797" s="3">
        <v>2024</v>
      </c>
      <c r="J33797" t="str">
        <f t="shared" si="1056"/>
        <v>Mar</v>
      </c>
      <c r="K33797">
        <f t="shared" si="1057"/>
        <v>17</v>
      </c>
      <c r="L33797" t="str" cm="1">
        <f t="array" ref="L33797">_xlfn.IFS(H33797&gt;=65,"senior citizen",H33797&gt;=26,"adult",H33797&lt;26,"young")</f>
        <v>adult</v>
      </c>
    </row>
    <row r="33798" spans="1:12" x14ac:dyDescent="0.35">
      <c r="A33798" s="1">
        <v>45508.806250000001</v>
      </c>
      <c r="B33798" s="2" t="s">
        <v>13</v>
      </c>
      <c r="C33798" s="2" t="s">
        <v>11</v>
      </c>
      <c r="D33798" s="2">
        <v>186.66</v>
      </c>
      <c r="E33798" s="2">
        <v>2</v>
      </c>
      <c r="F33798" s="2">
        <v>373.32</v>
      </c>
      <c r="G33798" s="2" t="s">
        <v>116</v>
      </c>
      <c r="H33798">
        <v>27</v>
      </c>
      <c r="I33798" s="3">
        <v>2024</v>
      </c>
      <c r="J33798" t="str">
        <f t="shared" si="1056"/>
        <v>Aug</v>
      </c>
      <c r="K33798">
        <f t="shared" si="1057"/>
        <v>4</v>
      </c>
      <c r="L33798" t="str" cm="1">
        <f t="array" ref="L33798">_xlfn.IFS(H33798&gt;=65,"senior citizen",H33798&gt;=26,"adult",H33798&lt;26,"young")</f>
        <v>adult</v>
      </c>
    </row>
    <row r="33799" spans="1:12" x14ac:dyDescent="0.35">
      <c r="A33799" s="1">
        <v>45654.463194444441</v>
      </c>
      <c r="B33799" s="2" t="s">
        <v>13</v>
      </c>
      <c r="C33799" s="2" t="s">
        <v>8</v>
      </c>
      <c r="D33799" s="2">
        <v>87.35</v>
      </c>
      <c r="E33799" s="2">
        <v>2</v>
      </c>
      <c r="F33799" s="2">
        <v>174.7</v>
      </c>
      <c r="G33799" s="2" t="s">
        <v>346</v>
      </c>
      <c r="H33799">
        <v>71</v>
      </c>
      <c r="I33799" s="3">
        <v>2024</v>
      </c>
      <c r="J33799" t="str">
        <f t="shared" si="1056"/>
        <v>Dec</v>
      </c>
      <c r="K33799">
        <f t="shared" si="1057"/>
        <v>28</v>
      </c>
      <c r="L33799" t="str" cm="1">
        <f t="array" ref="L33799">_xlfn.IFS(H33799&gt;=65,"senior citizen",H33799&gt;=26,"adult",H33799&lt;26,"young")</f>
        <v>senior citizen</v>
      </c>
    </row>
    <row r="33800" spans="1:12" x14ac:dyDescent="0.35">
      <c r="A33800" s="1">
        <v>45022.583333333336</v>
      </c>
      <c r="B33800" s="2" t="s">
        <v>13</v>
      </c>
      <c r="C33800" s="2" t="s">
        <v>19</v>
      </c>
      <c r="D33800" s="2">
        <v>34.28</v>
      </c>
      <c r="E33800" s="2">
        <v>3</v>
      </c>
      <c r="F33800" s="2">
        <v>102.84</v>
      </c>
      <c r="G33800" s="2" t="s">
        <v>147</v>
      </c>
      <c r="H33800">
        <v>47</v>
      </c>
      <c r="I33800" s="3">
        <v>2023</v>
      </c>
      <c r="J33800" t="str">
        <f t="shared" si="1056"/>
        <v>Apr</v>
      </c>
      <c r="K33800">
        <f t="shared" si="1057"/>
        <v>6</v>
      </c>
      <c r="L33800" t="str" cm="1">
        <f t="array" ref="L33800">_xlfn.IFS(H33800&gt;=65,"senior citizen",H33800&gt;=26,"adult",H33800&lt;26,"young")</f>
        <v>adult</v>
      </c>
    </row>
    <row r="33801" spans="1:12" x14ac:dyDescent="0.35">
      <c r="A33801" s="1">
        <v>45343.168749999997</v>
      </c>
      <c r="B33801" s="2" t="s">
        <v>13</v>
      </c>
      <c r="C33801" s="2" t="s">
        <v>19</v>
      </c>
      <c r="D33801" s="2">
        <v>146.88</v>
      </c>
      <c r="E33801" s="2">
        <v>1</v>
      </c>
      <c r="F33801" s="2">
        <v>146.88</v>
      </c>
      <c r="G33801" s="2" t="s">
        <v>286</v>
      </c>
      <c r="H33801">
        <v>58</v>
      </c>
      <c r="I33801" s="3">
        <v>2024</v>
      </c>
      <c r="J33801" t="str">
        <f t="shared" si="1056"/>
        <v>Feb</v>
      </c>
      <c r="K33801">
        <f t="shared" si="1057"/>
        <v>21</v>
      </c>
      <c r="L33801" t="str" cm="1">
        <f t="array" ref="L33801">_xlfn.IFS(H33801&gt;=65,"senior citizen",H33801&gt;=26,"adult",H33801&lt;26,"young")</f>
        <v>adult</v>
      </c>
    </row>
    <row r="33802" spans="1:12" x14ac:dyDescent="0.35">
      <c r="A33802" s="1">
        <v>45640.375694444447</v>
      </c>
      <c r="B33802" s="2" t="s">
        <v>7</v>
      </c>
      <c r="C33802" s="2" t="s">
        <v>8</v>
      </c>
      <c r="D33802" s="2">
        <v>391.74</v>
      </c>
      <c r="E33802" s="2">
        <v>5</v>
      </c>
      <c r="F33802" s="2">
        <v>1958.7</v>
      </c>
      <c r="G33802" s="2" t="s">
        <v>165</v>
      </c>
      <c r="H33802">
        <v>52</v>
      </c>
      <c r="I33802" s="3">
        <v>2024</v>
      </c>
      <c r="J33802" t="str">
        <f t="shared" si="1056"/>
        <v>Dec</v>
      </c>
      <c r="K33802">
        <f t="shared" si="1057"/>
        <v>14</v>
      </c>
      <c r="L33802" t="str" cm="1">
        <f t="array" ref="L33802">_xlfn.IFS(H33802&gt;=65,"senior citizen",H33802&gt;=26,"adult",H33802&lt;26,"young")</f>
        <v>adult</v>
      </c>
    </row>
    <row r="33803" spans="1:12" x14ac:dyDescent="0.35">
      <c r="A33803" s="1">
        <v>45152.020833333336</v>
      </c>
      <c r="B33803" s="2" t="s">
        <v>10</v>
      </c>
      <c r="C33803" s="2" t="s">
        <v>26</v>
      </c>
      <c r="D33803" s="2">
        <v>73.58</v>
      </c>
      <c r="E33803" s="2">
        <v>4</v>
      </c>
      <c r="F33803" s="2">
        <v>294.32</v>
      </c>
      <c r="G33803" s="2" t="s">
        <v>380</v>
      </c>
      <c r="H33803">
        <v>19</v>
      </c>
      <c r="I33803" s="3">
        <v>2023</v>
      </c>
      <c r="J33803" t="str">
        <f t="shared" si="1056"/>
        <v>Aug</v>
      </c>
      <c r="K33803">
        <f t="shared" si="1057"/>
        <v>14</v>
      </c>
      <c r="L33803" t="str" cm="1">
        <f t="array" ref="L33803">_xlfn.IFS(H33803&gt;=65,"senior citizen",H33803&gt;=26,"adult",H33803&lt;26,"young")</f>
        <v>young</v>
      </c>
    </row>
    <row r="33804" spans="1:12" x14ac:dyDescent="0.35">
      <c r="A33804" s="1">
        <v>45070.354166666664</v>
      </c>
      <c r="B33804" s="2" t="s">
        <v>7</v>
      </c>
      <c r="C33804" s="2" t="s">
        <v>26</v>
      </c>
      <c r="D33804" s="2">
        <v>175.69</v>
      </c>
      <c r="E33804" s="2">
        <v>1</v>
      </c>
      <c r="F33804" s="2">
        <v>175.69</v>
      </c>
      <c r="G33804" s="2" t="s">
        <v>23</v>
      </c>
      <c r="H33804">
        <v>19</v>
      </c>
      <c r="I33804" s="3">
        <v>2023</v>
      </c>
      <c r="J33804" t="str">
        <f t="shared" si="1056"/>
        <v>May</v>
      </c>
      <c r="K33804">
        <f t="shared" si="1057"/>
        <v>24</v>
      </c>
      <c r="L33804" t="str" cm="1">
        <f t="array" ref="L33804">_xlfn.IFS(H33804&gt;=65,"senior citizen",H33804&gt;=26,"adult",H33804&lt;26,"young")</f>
        <v>young</v>
      </c>
    </row>
    <row r="33805" spans="1:12" x14ac:dyDescent="0.35">
      <c r="A33805" s="1">
        <v>45128.731249999997</v>
      </c>
      <c r="B33805" s="2" t="s">
        <v>10</v>
      </c>
      <c r="C33805" s="2" t="s">
        <v>11</v>
      </c>
      <c r="D33805" s="2">
        <v>431.62</v>
      </c>
      <c r="E33805" s="2">
        <v>3</v>
      </c>
      <c r="F33805" s="2">
        <v>1294.8599999999999</v>
      </c>
      <c r="G33805" s="2" t="s">
        <v>292</v>
      </c>
      <c r="H33805">
        <v>67</v>
      </c>
      <c r="I33805" s="3">
        <v>2023</v>
      </c>
      <c r="J33805" t="str">
        <f t="shared" si="1056"/>
        <v>Jul</v>
      </c>
      <c r="K33805">
        <f t="shared" si="1057"/>
        <v>21</v>
      </c>
      <c r="L33805" t="str" cm="1">
        <f t="array" ref="L33805">_xlfn.IFS(H33805&gt;=65,"senior citizen",H33805&gt;=26,"adult",H33805&lt;26,"young")</f>
        <v>senior citizen</v>
      </c>
    </row>
    <row r="33806" spans="1:12" x14ac:dyDescent="0.35">
      <c r="A33806" s="1">
        <v>45500.524305555555</v>
      </c>
      <c r="B33806" s="2" t="s">
        <v>7</v>
      </c>
      <c r="C33806" s="2" t="s">
        <v>15</v>
      </c>
      <c r="D33806" s="2">
        <v>255.22</v>
      </c>
      <c r="E33806" s="2">
        <v>4</v>
      </c>
      <c r="F33806" s="2">
        <v>1020.88</v>
      </c>
      <c r="G33806" s="2" t="s">
        <v>292</v>
      </c>
      <c r="H33806">
        <v>35</v>
      </c>
      <c r="I33806" s="3">
        <v>2024</v>
      </c>
      <c r="J33806" t="str">
        <f t="shared" si="1056"/>
        <v>Jul</v>
      </c>
      <c r="K33806">
        <f t="shared" si="1057"/>
        <v>27</v>
      </c>
      <c r="L33806" t="str" cm="1">
        <f t="array" ref="L33806">_xlfn.IFS(H33806&gt;=65,"senior citizen",H33806&gt;=26,"adult",H33806&lt;26,"young")</f>
        <v>adult</v>
      </c>
    </row>
    <row r="33807" spans="1:12" x14ac:dyDescent="0.35">
      <c r="A33807" s="1">
        <v>45271.439583333333</v>
      </c>
      <c r="B33807" s="2" t="s">
        <v>10</v>
      </c>
      <c r="C33807" s="2" t="s">
        <v>19</v>
      </c>
      <c r="D33807" s="2">
        <v>84.47</v>
      </c>
      <c r="E33807" s="2">
        <v>5</v>
      </c>
      <c r="F33807" s="2">
        <v>422.35</v>
      </c>
      <c r="G33807" s="2" t="s">
        <v>247</v>
      </c>
      <c r="H33807">
        <v>46</v>
      </c>
      <c r="I33807" s="3">
        <v>2023</v>
      </c>
      <c r="J33807" t="str">
        <f t="shared" si="1056"/>
        <v>Dec</v>
      </c>
      <c r="K33807">
        <f t="shared" si="1057"/>
        <v>11</v>
      </c>
      <c r="L33807" t="str" cm="1">
        <f t="array" ref="L33807">_xlfn.IFS(H33807&gt;=65,"senior citizen",H33807&gt;=26,"adult",H33807&lt;26,"young")</f>
        <v>adult</v>
      </c>
    </row>
    <row r="33808" spans="1:12" x14ac:dyDescent="0.35">
      <c r="A33808" s="1">
        <v>45538.82708333333</v>
      </c>
      <c r="B33808" s="2" t="s">
        <v>13</v>
      </c>
      <c r="C33808" s="2" t="s">
        <v>15</v>
      </c>
      <c r="D33808" s="2">
        <v>268.41000000000003</v>
      </c>
      <c r="E33808" s="2">
        <v>1</v>
      </c>
      <c r="F33808" s="2">
        <v>268.41000000000003</v>
      </c>
      <c r="G33808" s="2" t="s">
        <v>158</v>
      </c>
      <c r="H33808">
        <v>25</v>
      </c>
      <c r="I33808" s="3">
        <v>2024</v>
      </c>
      <c r="J33808" t="str">
        <f t="shared" si="1056"/>
        <v>Sep</v>
      </c>
      <c r="K33808">
        <f t="shared" si="1057"/>
        <v>3</v>
      </c>
      <c r="L33808" t="str" cm="1">
        <f t="array" ref="L33808">_xlfn.IFS(H33808&gt;=65,"senior citizen",H33808&gt;=26,"adult",H33808&lt;26,"young")</f>
        <v>young</v>
      </c>
    </row>
    <row r="33809" spans="1:12" x14ac:dyDescent="0.35">
      <c r="A33809" s="1">
        <v>44980.913194444445</v>
      </c>
      <c r="B33809" s="2" t="s">
        <v>7</v>
      </c>
      <c r="C33809" s="2" t="s">
        <v>11</v>
      </c>
      <c r="D33809" s="2">
        <v>161.6</v>
      </c>
      <c r="E33809" s="2">
        <v>4</v>
      </c>
      <c r="F33809" s="2">
        <v>646.4</v>
      </c>
      <c r="G33809" s="2" t="s">
        <v>185</v>
      </c>
      <c r="H33809">
        <v>42</v>
      </c>
      <c r="I33809" s="3">
        <v>2023</v>
      </c>
      <c r="J33809" t="str">
        <f t="shared" si="1056"/>
        <v>Feb</v>
      </c>
      <c r="K33809">
        <f t="shared" si="1057"/>
        <v>23</v>
      </c>
      <c r="L33809" t="str" cm="1">
        <f t="array" ref="L33809">_xlfn.IFS(H33809&gt;=65,"senior citizen",H33809&gt;=26,"adult",H33809&lt;26,"young")</f>
        <v>adult</v>
      </c>
    </row>
    <row r="33810" spans="1:12" x14ac:dyDescent="0.35">
      <c r="A33810" s="1">
        <v>45093.692361111112</v>
      </c>
      <c r="B33810" s="2" t="s">
        <v>10</v>
      </c>
      <c r="C33810" s="2" t="s">
        <v>26</v>
      </c>
      <c r="D33810" s="2">
        <v>248.43</v>
      </c>
      <c r="E33810" s="2">
        <v>2</v>
      </c>
      <c r="F33810" s="2">
        <v>496.86</v>
      </c>
      <c r="G33810" s="2" t="s">
        <v>361</v>
      </c>
      <c r="H33810">
        <v>18</v>
      </c>
      <c r="I33810" s="3">
        <v>2023</v>
      </c>
      <c r="J33810" t="str">
        <f t="shared" si="1056"/>
        <v>Jun</v>
      </c>
      <c r="K33810">
        <f t="shared" si="1057"/>
        <v>16</v>
      </c>
      <c r="L33810" t="str" cm="1">
        <f t="array" ref="L33810">_xlfn.IFS(H33810&gt;=65,"senior citizen",H33810&gt;=26,"adult",H33810&lt;26,"young")</f>
        <v>young</v>
      </c>
    </row>
    <row r="33811" spans="1:12" x14ac:dyDescent="0.35">
      <c r="A33811" s="1">
        <v>45465.277777777781</v>
      </c>
      <c r="B33811" s="2" t="s">
        <v>7</v>
      </c>
      <c r="C33811" s="2" t="s">
        <v>19</v>
      </c>
      <c r="D33811" s="2">
        <v>75.040000000000006</v>
      </c>
      <c r="E33811" s="2">
        <v>2</v>
      </c>
      <c r="F33811" s="2">
        <v>150.08000000000001</v>
      </c>
      <c r="G33811" s="2" t="s">
        <v>377</v>
      </c>
      <c r="H33811">
        <v>24</v>
      </c>
      <c r="I33811" s="3">
        <v>2024</v>
      </c>
      <c r="J33811" t="str">
        <f t="shared" si="1056"/>
        <v>Jun</v>
      </c>
      <c r="K33811">
        <f t="shared" si="1057"/>
        <v>22</v>
      </c>
      <c r="L33811" t="str" cm="1">
        <f t="array" ref="L33811">_xlfn.IFS(H33811&gt;=65,"senior citizen",H33811&gt;=26,"adult",H33811&lt;26,"young")</f>
        <v>young</v>
      </c>
    </row>
    <row r="33812" spans="1:12" x14ac:dyDescent="0.35">
      <c r="A33812" s="1">
        <v>45584.359027777777</v>
      </c>
      <c r="B33812" s="2" t="s">
        <v>13</v>
      </c>
      <c r="C33812" s="2" t="s">
        <v>19</v>
      </c>
      <c r="D33812" s="2">
        <v>358.79</v>
      </c>
      <c r="E33812" s="2">
        <v>1</v>
      </c>
      <c r="F33812" s="2">
        <v>358.79</v>
      </c>
      <c r="G33812" s="2" t="s">
        <v>371</v>
      </c>
      <c r="H33812">
        <v>64</v>
      </c>
      <c r="I33812" s="3">
        <v>2024</v>
      </c>
      <c r="J33812" t="str">
        <f t="shared" si="1056"/>
        <v>Oct</v>
      </c>
      <c r="K33812">
        <f t="shared" si="1057"/>
        <v>19</v>
      </c>
      <c r="L33812" t="str" cm="1">
        <f t="array" ref="L33812">_xlfn.IFS(H33812&gt;=65,"senior citizen",H33812&gt;=26,"adult",H33812&lt;26,"young")</f>
        <v>adult</v>
      </c>
    </row>
    <row r="33813" spans="1:12" x14ac:dyDescent="0.35">
      <c r="A33813" s="1">
        <v>45606.324305555558</v>
      </c>
      <c r="B33813" s="2" t="s">
        <v>10</v>
      </c>
      <c r="C33813" s="2" t="s">
        <v>26</v>
      </c>
      <c r="D33813" s="2">
        <v>474.36</v>
      </c>
      <c r="E33813" s="2">
        <v>3</v>
      </c>
      <c r="F33813" s="2">
        <v>1423.08</v>
      </c>
      <c r="G33813" s="2" t="s">
        <v>282</v>
      </c>
      <c r="H33813">
        <v>32</v>
      </c>
      <c r="I33813" s="3">
        <v>2024</v>
      </c>
      <c r="J33813" t="str">
        <f t="shared" si="1056"/>
        <v>Nov</v>
      </c>
      <c r="K33813">
        <f t="shared" si="1057"/>
        <v>10</v>
      </c>
      <c r="L33813" t="str" cm="1">
        <f t="array" ref="L33813">_xlfn.IFS(H33813&gt;=65,"senior citizen",H33813&gt;=26,"adult",H33813&lt;26,"young")</f>
        <v>adult</v>
      </c>
    </row>
    <row r="33814" spans="1:12" x14ac:dyDescent="0.35">
      <c r="A33814" s="1">
        <v>45305.977083333331</v>
      </c>
      <c r="B33814" s="2" t="s">
        <v>13</v>
      </c>
      <c r="C33814" s="2" t="s">
        <v>15</v>
      </c>
      <c r="D33814" s="2">
        <v>205.5</v>
      </c>
      <c r="E33814" s="2">
        <v>3</v>
      </c>
      <c r="F33814" s="2">
        <v>616.5</v>
      </c>
      <c r="G33814" s="2" t="s">
        <v>360</v>
      </c>
      <c r="H33814">
        <v>27</v>
      </c>
      <c r="I33814" s="3">
        <v>2024</v>
      </c>
      <c r="J33814" t="str">
        <f t="shared" si="1056"/>
        <v>Jan</v>
      </c>
      <c r="K33814">
        <f t="shared" si="1057"/>
        <v>14</v>
      </c>
      <c r="L33814" t="str" cm="1">
        <f t="array" ref="L33814">_xlfn.IFS(H33814&gt;=65,"senior citizen",H33814&gt;=26,"adult",H33814&lt;26,"young")</f>
        <v>adult</v>
      </c>
    </row>
    <row r="33815" spans="1:12" x14ac:dyDescent="0.35">
      <c r="A33815" s="1">
        <v>45077.46875</v>
      </c>
      <c r="B33815" s="2" t="s">
        <v>10</v>
      </c>
      <c r="C33815" s="2" t="s">
        <v>19</v>
      </c>
      <c r="D33815" s="2">
        <v>267.55</v>
      </c>
      <c r="E33815" s="2">
        <v>1</v>
      </c>
      <c r="F33815" s="2">
        <v>267.55</v>
      </c>
      <c r="G33815" s="2" t="s">
        <v>268</v>
      </c>
      <c r="H33815">
        <v>44</v>
      </c>
      <c r="I33815" s="3">
        <v>2023</v>
      </c>
      <c r="J33815" t="str">
        <f t="shared" si="1056"/>
        <v>May</v>
      </c>
      <c r="K33815">
        <f t="shared" si="1057"/>
        <v>31</v>
      </c>
      <c r="L33815" t="str" cm="1">
        <f t="array" ref="L33815">_xlfn.IFS(H33815&gt;=65,"senior citizen",H33815&gt;=26,"adult",H33815&lt;26,"young")</f>
        <v>adult</v>
      </c>
    </row>
    <row r="33816" spans="1:12" x14ac:dyDescent="0.35">
      <c r="A33816" s="1">
        <v>45047.758333333331</v>
      </c>
      <c r="B33816" s="2" t="s">
        <v>13</v>
      </c>
      <c r="C33816" s="2" t="s">
        <v>19</v>
      </c>
      <c r="D33816" s="2">
        <v>304.91000000000003</v>
      </c>
      <c r="E33816" s="2">
        <v>5</v>
      </c>
      <c r="F33816" s="2">
        <v>1524.55</v>
      </c>
      <c r="G33816" s="2" t="s">
        <v>211</v>
      </c>
      <c r="H33816">
        <v>23</v>
      </c>
      <c r="I33816" s="3">
        <v>2023</v>
      </c>
      <c r="J33816" t="str">
        <f t="shared" si="1056"/>
        <v>May</v>
      </c>
      <c r="K33816">
        <f t="shared" si="1057"/>
        <v>1</v>
      </c>
      <c r="L33816" t="str" cm="1">
        <f t="array" ref="L33816">_xlfn.IFS(H33816&gt;=65,"senior citizen",H33816&gt;=26,"adult",H33816&lt;26,"young")</f>
        <v>young</v>
      </c>
    </row>
    <row r="33817" spans="1:12" x14ac:dyDescent="0.35">
      <c r="A33817" s="1">
        <v>45543.03402777778</v>
      </c>
      <c r="B33817" s="2" t="s">
        <v>7</v>
      </c>
      <c r="C33817" s="2" t="s">
        <v>11</v>
      </c>
      <c r="D33817" s="2">
        <v>328.93</v>
      </c>
      <c r="E33817" s="2">
        <v>2</v>
      </c>
      <c r="F33817" s="2">
        <v>657.86</v>
      </c>
      <c r="G33817" s="2" t="s">
        <v>223</v>
      </c>
      <c r="H33817">
        <v>74</v>
      </c>
      <c r="I33817" s="3">
        <v>2024</v>
      </c>
      <c r="J33817" t="str">
        <f t="shared" si="1056"/>
        <v>Sep</v>
      </c>
      <c r="K33817">
        <f t="shared" si="1057"/>
        <v>8</v>
      </c>
      <c r="L33817" t="str" cm="1">
        <f t="array" ref="L33817">_xlfn.IFS(H33817&gt;=65,"senior citizen",H33817&gt;=26,"adult",H33817&lt;26,"young")</f>
        <v>senior citizen</v>
      </c>
    </row>
    <row r="33818" spans="1:12" x14ac:dyDescent="0.35">
      <c r="A33818" s="1">
        <v>45505.470833333333</v>
      </c>
      <c r="B33818" s="2" t="s">
        <v>13</v>
      </c>
      <c r="C33818" s="2" t="s">
        <v>11</v>
      </c>
      <c r="D33818" s="2">
        <v>376.36</v>
      </c>
      <c r="E33818" s="2">
        <v>5</v>
      </c>
      <c r="F33818" s="2">
        <v>1881.8</v>
      </c>
      <c r="G33818" s="2" t="s">
        <v>295</v>
      </c>
      <c r="H33818">
        <v>31</v>
      </c>
      <c r="I33818" s="3">
        <v>2024</v>
      </c>
      <c r="J33818" t="str">
        <f t="shared" si="1056"/>
        <v>Aug</v>
      </c>
      <c r="K33818">
        <f t="shared" si="1057"/>
        <v>1</v>
      </c>
      <c r="L33818" t="str" cm="1">
        <f t="array" ref="L33818">_xlfn.IFS(H33818&gt;=65,"senior citizen",H33818&gt;=26,"adult",H33818&lt;26,"young")</f>
        <v>adult</v>
      </c>
    </row>
    <row r="33819" spans="1:12" x14ac:dyDescent="0.35">
      <c r="A33819" s="1">
        <v>44958.834722222222</v>
      </c>
      <c r="B33819" s="2" t="s">
        <v>10</v>
      </c>
      <c r="C33819" s="2" t="s">
        <v>15</v>
      </c>
      <c r="D33819" s="2">
        <v>461.39</v>
      </c>
      <c r="E33819" s="2">
        <v>5</v>
      </c>
      <c r="F33819" s="2">
        <v>2306.9499999999998</v>
      </c>
      <c r="G33819" s="2" t="s">
        <v>119</v>
      </c>
      <c r="H33819">
        <v>27</v>
      </c>
      <c r="I33819" s="3">
        <v>2023</v>
      </c>
      <c r="J33819" t="str">
        <f t="shared" si="1056"/>
        <v>Feb</v>
      </c>
      <c r="K33819">
        <f t="shared" si="1057"/>
        <v>1</v>
      </c>
      <c r="L33819" t="str" cm="1">
        <f t="array" ref="L33819">_xlfn.IFS(H33819&gt;=65,"senior citizen",H33819&gt;=26,"adult",H33819&lt;26,"young")</f>
        <v>adult</v>
      </c>
    </row>
    <row r="33820" spans="1:12" x14ac:dyDescent="0.35">
      <c r="A33820" s="1">
        <v>45159.386805555558</v>
      </c>
      <c r="B33820" s="2" t="s">
        <v>13</v>
      </c>
      <c r="C33820" s="2" t="s">
        <v>11</v>
      </c>
      <c r="D33820" s="2">
        <v>364.03</v>
      </c>
      <c r="E33820" s="2">
        <v>1</v>
      </c>
      <c r="F33820" s="2">
        <v>364.03</v>
      </c>
      <c r="G33820" s="2" t="s">
        <v>217</v>
      </c>
      <c r="H33820">
        <v>18</v>
      </c>
      <c r="I33820" s="3">
        <v>2023</v>
      </c>
      <c r="J33820" t="str">
        <f t="shared" si="1056"/>
        <v>Aug</v>
      </c>
      <c r="K33820">
        <f t="shared" si="1057"/>
        <v>21</v>
      </c>
      <c r="L33820" t="str" cm="1">
        <f t="array" ref="L33820">_xlfn.IFS(H33820&gt;=65,"senior citizen",H33820&gt;=26,"adult",H33820&lt;26,"young")</f>
        <v>young</v>
      </c>
    </row>
    <row r="33821" spans="1:12" x14ac:dyDescent="0.35">
      <c r="A33821" s="1">
        <v>45627.716666666667</v>
      </c>
      <c r="B33821" s="2" t="s">
        <v>7</v>
      </c>
      <c r="C33821" s="2" t="s">
        <v>26</v>
      </c>
      <c r="D33821" s="2">
        <v>384.08</v>
      </c>
      <c r="E33821" s="2">
        <v>2</v>
      </c>
      <c r="F33821" s="2">
        <v>768.16</v>
      </c>
      <c r="G33821" s="2" t="s">
        <v>314</v>
      </c>
      <c r="H33821">
        <v>24</v>
      </c>
      <c r="I33821" s="3">
        <v>2024</v>
      </c>
      <c r="J33821" t="str">
        <f t="shared" si="1056"/>
        <v>Dec</v>
      </c>
      <c r="K33821">
        <f t="shared" si="1057"/>
        <v>1</v>
      </c>
      <c r="L33821" t="str" cm="1">
        <f t="array" ref="L33821">_xlfn.IFS(H33821&gt;=65,"senior citizen",H33821&gt;=26,"adult",H33821&lt;26,"young")</f>
        <v>young</v>
      </c>
    </row>
    <row r="33822" spans="1:12" x14ac:dyDescent="0.35">
      <c r="A33822" s="1">
        <v>45383.893055555556</v>
      </c>
      <c r="B33822" s="2" t="s">
        <v>13</v>
      </c>
      <c r="C33822" s="2" t="s">
        <v>11</v>
      </c>
      <c r="D33822" s="2">
        <v>459.65</v>
      </c>
      <c r="E33822" s="2">
        <v>1</v>
      </c>
      <c r="F33822" s="2">
        <v>459.65</v>
      </c>
      <c r="G33822" s="2" t="s">
        <v>408</v>
      </c>
      <c r="H33822">
        <v>78</v>
      </c>
      <c r="I33822" s="3">
        <v>2024</v>
      </c>
      <c r="J33822" t="str">
        <f t="shared" si="1056"/>
        <v>Apr</v>
      </c>
      <c r="K33822">
        <f t="shared" si="1057"/>
        <v>1</v>
      </c>
      <c r="L33822" t="str" cm="1">
        <f t="array" ref="L33822">_xlfn.IFS(H33822&gt;=65,"senior citizen",H33822&gt;=26,"adult",H33822&lt;26,"young")</f>
        <v>senior citizen</v>
      </c>
    </row>
    <row r="33823" spans="1:12" x14ac:dyDescent="0.35">
      <c r="A33823" s="1">
        <v>45448.554166666669</v>
      </c>
      <c r="B33823" s="2" t="s">
        <v>7</v>
      </c>
      <c r="C33823" s="2" t="s">
        <v>8</v>
      </c>
      <c r="D33823" s="2">
        <v>172.25</v>
      </c>
      <c r="E33823" s="2">
        <v>2</v>
      </c>
      <c r="F33823" s="2">
        <v>344.5</v>
      </c>
      <c r="G33823" s="2" t="s">
        <v>62</v>
      </c>
      <c r="H33823">
        <v>35</v>
      </c>
      <c r="I33823" s="3">
        <v>2024</v>
      </c>
      <c r="J33823" t="str">
        <f t="shared" si="1056"/>
        <v>Jun</v>
      </c>
      <c r="K33823">
        <f t="shared" si="1057"/>
        <v>5</v>
      </c>
      <c r="L33823" t="str" cm="1">
        <f t="array" ref="L33823">_xlfn.IFS(H33823&gt;=65,"senior citizen",H33823&gt;=26,"adult",H33823&lt;26,"young")</f>
        <v>adult</v>
      </c>
    </row>
    <row r="33824" spans="1:12" x14ac:dyDescent="0.35">
      <c r="A33824" s="1">
        <v>45049.136805555558</v>
      </c>
      <c r="B33824" s="2" t="s">
        <v>13</v>
      </c>
      <c r="C33824" s="2" t="s">
        <v>11</v>
      </c>
      <c r="D33824" s="2">
        <v>152.1</v>
      </c>
      <c r="E33824" s="2">
        <v>5</v>
      </c>
      <c r="F33824" s="2">
        <v>760.5</v>
      </c>
      <c r="G33824" s="2" t="s">
        <v>318</v>
      </c>
      <c r="H33824">
        <v>18</v>
      </c>
      <c r="I33824" s="3">
        <v>2023</v>
      </c>
      <c r="J33824" t="str">
        <f t="shared" si="1056"/>
        <v>May</v>
      </c>
      <c r="K33824">
        <f t="shared" si="1057"/>
        <v>3</v>
      </c>
      <c r="L33824" t="str" cm="1">
        <f t="array" ref="L33824">_xlfn.IFS(H33824&gt;=65,"senior citizen",H33824&gt;=26,"adult",H33824&lt;26,"young")</f>
        <v>young</v>
      </c>
    </row>
    <row r="33825" spans="1:12" x14ac:dyDescent="0.35">
      <c r="A33825" s="1">
        <v>45643.61041666667</v>
      </c>
      <c r="B33825" s="2" t="s">
        <v>13</v>
      </c>
      <c r="C33825" s="2" t="s">
        <v>11</v>
      </c>
      <c r="D33825" s="2">
        <v>390.43</v>
      </c>
      <c r="E33825" s="2">
        <v>2</v>
      </c>
      <c r="F33825" s="2">
        <v>780.86</v>
      </c>
      <c r="G33825" s="2" t="s">
        <v>335</v>
      </c>
      <c r="H33825">
        <v>23</v>
      </c>
      <c r="I33825" s="3">
        <v>2024</v>
      </c>
      <c r="J33825" t="str">
        <f t="shared" si="1056"/>
        <v>Dec</v>
      </c>
      <c r="K33825">
        <f t="shared" si="1057"/>
        <v>17</v>
      </c>
      <c r="L33825" t="str" cm="1">
        <f t="array" ref="L33825">_xlfn.IFS(H33825&gt;=65,"senior citizen",H33825&gt;=26,"adult",H33825&lt;26,"young")</f>
        <v>young</v>
      </c>
    </row>
    <row r="33826" spans="1:12" x14ac:dyDescent="0.35">
      <c r="A33826" s="1">
        <v>45167.453472222223</v>
      </c>
      <c r="B33826" s="2" t="s">
        <v>10</v>
      </c>
      <c r="C33826" s="2" t="s">
        <v>11</v>
      </c>
      <c r="D33826" s="2">
        <v>443.13</v>
      </c>
      <c r="E33826" s="2">
        <v>1</v>
      </c>
      <c r="F33826" s="2">
        <v>443.13</v>
      </c>
      <c r="G33826" s="2" t="s">
        <v>172</v>
      </c>
      <c r="H33826">
        <v>22</v>
      </c>
      <c r="I33826" s="3">
        <v>2023</v>
      </c>
      <c r="J33826" t="str">
        <f t="shared" si="1056"/>
        <v>Aug</v>
      </c>
      <c r="K33826">
        <f t="shared" si="1057"/>
        <v>29</v>
      </c>
      <c r="L33826" t="str" cm="1">
        <f t="array" ref="L33826">_xlfn.IFS(H33826&gt;=65,"senior citizen",H33826&gt;=26,"adult",H33826&lt;26,"young")</f>
        <v>young</v>
      </c>
    </row>
    <row r="33827" spans="1:12" x14ac:dyDescent="0.35">
      <c r="A33827" s="1">
        <v>45011.734027777777</v>
      </c>
      <c r="B33827" s="2" t="s">
        <v>7</v>
      </c>
      <c r="C33827" s="2" t="s">
        <v>26</v>
      </c>
      <c r="D33827" s="2">
        <v>13.14</v>
      </c>
      <c r="E33827" s="2">
        <v>5</v>
      </c>
      <c r="F33827" s="2">
        <v>65.7</v>
      </c>
      <c r="G33827" s="2" t="s">
        <v>241</v>
      </c>
      <c r="H33827">
        <v>46</v>
      </c>
      <c r="I33827" s="3">
        <v>2023</v>
      </c>
      <c r="J33827" t="str">
        <f t="shared" si="1056"/>
        <v>Mar</v>
      </c>
      <c r="K33827">
        <f t="shared" si="1057"/>
        <v>26</v>
      </c>
      <c r="L33827" t="str" cm="1">
        <f t="array" ref="L33827">_xlfn.IFS(H33827&gt;=65,"senior citizen",H33827&gt;=26,"adult",H33827&lt;26,"young")</f>
        <v>adult</v>
      </c>
    </row>
    <row r="33828" spans="1:12" x14ac:dyDescent="0.35">
      <c r="A33828" s="1">
        <v>45453.382638888892</v>
      </c>
      <c r="B33828" s="2" t="s">
        <v>13</v>
      </c>
      <c r="C33828" s="2" t="s">
        <v>8</v>
      </c>
      <c r="D33828" s="2">
        <v>318.17</v>
      </c>
      <c r="E33828" s="2">
        <v>1</v>
      </c>
      <c r="F33828" s="2">
        <v>318.17</v>
      </c>
      <c r="G33828" s="2" t="s">
        <v>349</v>
      </c>
      <c r="H33828">
        <v>26</v>
      </c>
      <c r="I33828" s="3">
        <v>2024</v>
      </c>
      <c r="J33828" t="str">
        <f t="shared" si="1056"/>
        <v>Jun</v>
      </c>
      <c r="K33828">
        <f t="shared" si="1057"/>
        <v>10</v>
      </c>
      <c r="L33828" t="str" cm="1">
        <f t="array" ref="L33828">_xlfn.IFS(H33828&gt;=65,"senior citizen",H33828&gt;=26,"adult",H33828&lt;26,"young")</f>
        <v>adult</v>
      </c>
    </row>
    <row r="33829" spans="1:12" x14ac:dyDescent="0.35">
      <c r="A33829" s="1">
        <v>45651.354861111111</v>
      </c>
      <c r="B33829" s="2" t="s">
        <v>7</v>
      </c>
      <c r="C33829" s="2" t="s">
        <v>11</v>
      </c>
      <c r="D33829" s="2">
        <v>401.33</v>
      </c>
      <c r="E33829" s="2">
        <v>5</v>
      </c>
      <c r="F33829" s="2">
        <v>2006.65</v>
      </c>
      <c r="G33829" s="2" t="s">
        <v>204</v>
      </c>
      <c r="H33829">
        <v>22</v>
      </c>
      <c r="I33829" s="3">
        <v>2024</v>
      </c>
      <c r="J33829" t="str">
        <f t="shared" si="1056"/>
        <v>Dec</v>
      </c>
      <c r="K33829">
        <f t="shared" si="1057"/>
        <v>25</v>
      </c>
      <c r="L33829" t="str" cm="1">
        <f t="array" ref="L33829">_xlfn.IFS(H33829&gt;=65,"senior citizen",H33829&gt;=26,"adult",H33829&lt;26,"young")</f>
        <v>young</v>
      </c>
    </row>
    <row r="33830" spans="1:12" x14ac:dyDescent="0.35">
      <c r="A33830" s="1">
        <v>45586.94027777778</v>
      </c>
      <c r="B33830" s="2" t="s">
        <v>10</v>
      </c>
      <c r="C33830" s="2" t="s">
        <v>15</v>
      </c>
      <c r="D33830" s="2">
        <v>47.86</v>
      </c>
      <c r="E33830" s="2">
        <v>3</v>
      </c>
      <c r="F33830" s="2">
        <v>143.58000000000001</v>
      </c>
      <c r="G33830" s="2" t="s">
        <v>386</v>
      </c>
      <c r="H33830">
        <v>36</v>
      </c>
      <c r="I33830" s="3">
        <v>2024</v>
      </c>
      <c r="J33830" t="str">
        <f t="shared" si="1056"/>
        <v>Oct</v>
      </c>
      <c r="K33830">
        <f t="shared" si="1057"/>
        <v>21</v>
      </c>
      <c r="L33830" t="str" cm="1">
        <f t="array" ref="L33830">_xlfn.IFS(H33830&gt;=65,"senior citizen",H33830&gt;=26,"adult",H33830&lt;26,"young")</f>
        <v>adult</v>
      </c>
    </row>
    <row r="33831" spans="1:12" x14ac:dyDescent="0.35">
      <c r="A33831" s="1">
        <v>45619.26666666667</v>
      </c>
      <c r="B33831" s="2" t="s">
        <v>10</v>
      </c>
      <c r="C33831" s="2" t="s">
        <v>15</v>
      </c>
      <c r="D33831" s="2">
        <v>288.7</v>
      </c>
      <c r="E33831" s="2">
        <v>3</v>
      </c>
      <c r="F33831" s="2">
        <v>866.1</v>
      </c>
      <c r="G33831" s="2" t="s">
        <v>277</v>
      </c>
      <c r="H33831">
        <v>76</v>
      </c>
      <c r="I33831" s="3">
        <v>2024</v>
      </c>
      <c r="J33831" t="str">
        <f t="shared" si="1056"/>
        <v>Nov</v>
      </c>
      <c r="K33831">
        <f t="shared" si="1057"/>
        <v>23</v>
      </c>
      <c r="L33831" t="str" cm="1">
        <f t="array" ref="L33831">_xlfn.IFS(H33831&gt;=65,"senior citizen",H33831&gt;=26,"adult",H33831&lt;26,"young")</f>
        <v>senior citizen</v>
      </c>
    </row>
    <row r="33832" spans="1:12" x14ac:dyDescent="0.35">
      <c r="A33832" s="1">
        <v>45628.677083333336</v>
      </c>
      <c r="B33832" s="2" t="s">
        <v>7</v>
      </c>
      <c r="C33832" s="2" t="s">
        <v>19</v>
      </c>
      <c r="D33832" s="2">
        <v>256.24</v>
      </c>
      <c r="E33832" s="2">
        <v>5</v>
      </c>
      <c r="F33832" s="2">
        <v>1281.2</v>
      </c>
      <c r="G33832" s="2" t="s">
        <v>80</v>
      </c>
      <c r="H33832">
        <v>29</v>
      </c>
      <c r="I33832" s="3">
        <v>2024</v>
      </c>
      <c r="J33832" t="str">
        <f t="shared" si="1056"/>
        <v>Dec</v>
      </c>
      <c r="K33832">
        <f t="shared" si="1057"/>
        <v>2</v>
      </c>
      <c r="L33832" t="str" cm="1">
        <f t="array" ref="L33832">_xlfn.IFS(H33832&gt;=65,"senior citizen",H33832&gt;=26,"adult",H33832&lt;26,"young")</f>
        <v>adult</v>
      </c>
    </row>
    <row r="33833" spans="1:12" x14ac:dyDescent="0.35">
      <c r="A33833" s="1">
        <v>45561.791666666664</v>
      </c>
      <c r="B33833" s="2" t="s">
        <v>7</v>
      </c>
      <c r="C33833" s="2" t="s">
        <v>19</v>
      </c>
      <c r="D33833" s="2">
        <v>77.8</v>
      </c>
      <c r="E33833" s="2">
        <v>3</v>
      </c>
      <c r="F33833" s="2">
        <v>233.4</v>
      </c>
      <c r="G33833" s="2" t="s">
        <v>215</v>
      </c>
      <c r="H33833">
        <v>21</v>
      </c>
      <c r="I33833" s="3">
        <v>2024</v>
      </c>
      <c r="J33833" t="str">
        <f t="shared" si="1056"/>
        <v>Sep</v>
      </c>
      <c r="K33833">
        <f t="shared" si="1057"/>
        <v>26</v>
      </c>
      <c r="L33833" t="str" cm="1">
        <f t="array" ref="L33833">_xlfn.IFS(H33833&gt;=65,"senior citizen",H33833&gt;=26,"adult",H33833&lt;26,"young")</f>
        <v>young</v>
      </c>
    </row>
    <row r="33834" spans="1:12" x14ac:dyDescent="0.35">
      <c r="A33834" s="1">
        <v>44951.35833333333</v>
      </c>
      <c r="B33834" s="2" t="s">
        <v>13</v>
      </c>
      <c r="C33834" s="2" t="s">
        <v>19</v>
      </c>
      <c r="D33834" s="2">
        <v>365.97</v>
      </c>
      <c r="E33834" s="2">
        <v>1</v>
      </c>
      <c r="F33834" s="2">
        <v>365.97</v>
      </c>
      <c r="G33834" s="2" t="s">
        <v>52</v>
      </c>
      <c r="H33834">
        <v>24</v>
      </c>
      <c r="I33834" s="3">
        <v>2023</v>
      </c>
      <c r="J33834" t="str">
        <f t="shared" si="1056"/>
        <v>Jan</v>
      </c>
      <c r="K33834">
        <f t="shared" si="1057"/>
        <v>25</v>
      </c>
      <c r="L33834" t="str" cm="1">
        <f t="array" ref="L33834">_xlfn.IFS(H33834&gt;=65,"senior citizen",H33834&gt;=26,"adult",H33834&lt;26,"young")</f>
        <v>young</v>
      </c>
    </row>
    <row r="33835" spans="1:12" x14ac:dyDescent="0.35">
      <c r="A33835" s="1">
        <v>45019.032638888886</v>
      </c>
      <c r="B33835" s="2" t="s">
        <v>13</v>
      </c>
      <c r="C33835" s="2" t="s">
        <v>11</v>
      </c>
      <c r="D33835" s="2">
        <v>452.97</v>
      </c>
      <c r="E33835" s="2">
        <v>2</v>
      </c>
      <c r="F33835" s="2">
        <v>905.94</v>
      </c>
      <c r="G33835" s="2" t="s">
        <v>278</v>
      </c>
      <c r="H33835">
        <v>22</v>
      </c>
      <c r="I33835" s="3">
        <v>2023</v>
      </c>
      <c r="J33835" t="str">
        <f t="shared" si="1056"/>
        <v>Apr</v>
      </c>
      <c r="K33835">
        <f t="shared" si="1057"/>
        <v>3</v>
      </c>
      <c r="L33835" t="str" cm="1">
        <f t="array" ref="L33835">_xlfn.IFS(H33835&gt;=65,"senior citizen",H33835&gt;=26,"adult",H33835&lt;26,"young")</f>
        <v>young</v>
      </c>
    </row>
    <row r="33836" spans="1:12" x14ac:dyDescent="0.35">
      <c r="A33836" s="1">
        <v>45135.948611111111</v>
      </c>
      <c r="B33836" s="2" t="s">
        <v>13</v>
      </c>
      <c r="C33836" s="2" t="s">
        <v>19</v>
      </c>
      <c r="D33836" s="2">
        <v>197.9</v>
      </c>
      <c r="E33836" s="2">
        <v>2</v>
      </c>
      <c r="F33836" s="2">
        <v>395.8</v>
      </c>
      <c r="G33836" s="2" t="s">
        <v>21</v>
      </c>
      <c r="H33836">
        <v>34</v>
      </c>
      <c r="I33836" s="3">
        <v>2023</v>
      </c>
      <c r="J33836" t="str">
        <f t="shared" si="1056"/>
        <v>Jul</v>
      </c>
      <c r="K33836">
        <f t="shared" si="1057"/>
        <v>28</v>
      </c>
      <c r="L33836" t="str" cm="1">
        <f t="array" ref="L33836">_xlfn.IFS(H33836&gt;=65,"senior citizen",H33836&gt;=26,"adult",H33836&lt;26,"young")</f>
        <v>adult</v>
      </c>
    </row>
    <row r="33837" spans="1:12" x14ac:dyDescent="0.35">
      <c r="A33837" s="1">
        <v>44938.671527777777</v>
      </c>
      <c r="B33837" s="2" t="s">
        <v>13</v>
      </c>
      <c r="C33837" s="2" t="s">
        <v>26</v>
      </c>
      <c r="D33837" s="2">
        <v>441.49</v>
      </c>
      <c r="E33837" s="2">
        <v>1</v>
      </c>
      <c r="F33837" s="2">
        <v>441.49</v>
      </c>
      <c r="G33837" s="2" t="s">
        <v>283</v>
      </c>
      <c r="H33837">
        <v>32</v>
      </c>
      <c r="I33837" s="3">
        <v>2023</v>
      </c>
      <c r="J33837" t="str">
        <f t="shared" si="1056"/>
        <v>Jan</v>
      </c>
      <c r="K33837">
        <f t="shared" si="1057"/>
        <v>12</v>
      </c>
      <c r="L33837" t="str" cm="1">
        <f t="array" ref="L33837">_xlfn.IFS(H33837&gt;=65,"senior citizen",H33837&gt;=26,"adult",H33837&lt;26,"young")</f>
        <v>adult</v>
      </c>
    </row>
    <row r="33838" spans="1:12" x14ac:dyDescent="0.35">
      <c r="A33838" s="1">
        <v>45053.559027777781</v>
      </c>
      <c r="B33838" s="2" t="s">
        <v>13</v>
      </c>
      <c r="C33838" s="2" t="s">
        <v>11</v>
      </c>
      <c r="D33838" s="2">
        <v>218.57</v>
      </c>
      <c r="E33838" s="2">
        <v>4</v>
      </c>
      <c r="F33838" s="2">
        <v>874.28</v>
      </c>
      <c r="G33838" s="2" t="s">
        <v>265</v>
      </c>
      <c r="H33838">
        <v>69</v>
      </c>
      <c r="I33838" s="3">
        <v>2023</v>
      </c>
      <c r="J33838" t="str">
        <f t="shared" si="1056"/>
        <v>May</v>
      </c>
      <c r="K33838">
        <f t="shared" si="1057"/>
        <v>7</v>
      </c>
      <c r="L33838" t="str" cm="1">
        <f t="array" ref="L33838">_xlfn.IFS(H33838&gt;=65,"senior citizen",H33838&gt;=26,"adult",H33838&lt;26,"young")</f>
        <v>senior citizen</v>
      </c>
    </row>
    <row r="33839" spans="1:12" x14ac:dyDescent="0.35">
      <c r="A33839" s="1">
        <v>45546.89166666667</v>
      </c>
      <c r="B33839" s="2" t="s">
        <v>13</v>
      </c>
      <c r="C33839" s="2" t="s">
        <v>8</v>
      </c>
      <c r="D33839" s="2">
        <v>91.31</v>
      </c>
      <c r="E33839" s="2">
        <v>1</v>
      </c>
      <c r="F33839" s="2">
        <v>91.31</v>
      </c>
      <c r="G33839" s="2" t="s">
        <v>35</v>
      </c>
      <c r="H33839">
        <v>41</v>
      </c>
      <c r="I33839" s="3">
        <v>2024</v>
      </c>
      <c r="J33839" t="str">
        <f t="shared" si="1056"/>
        <v>Sep</v>
      </c>
      <c r="K33839">
        <f t="shared" si="1057"/>
        <v>11</v>
      </c>
      <c r="L33839" t="str" cm="1">
        <f t="array" ref="L33839">_xlfn.IFS(H33839&gt;=65,"senior citizen",H33839&gt;=26,"adult",H33839&lt;26,"young")</f>
        <v>adult</v>
      </c>
    </row>
    <row r="33840" spans="1:12" x14ac:dyDescent="0.35">
      <c r="A33840" s="1">
        <v>45517.675694444442</v>
      </c>
      <c r="B33840" s="2" t="s">
        <v>10</v>
      </c>
      <c r="C33840" s="2" t="s">
        <v>8</v>
      </c>
      <c r="D33840" s="2">
        <v>83.38</v>
      </c>
      <c r="E33840" s="2">
        <v>5</v>
      </c>
      <c r="F33840" s="2">
        <v>416.9</v>
      </c>
      <c r="G33840" s="2" t="s">
        <v>282</v>
      </c>
      <c r="H33840">
        <v>27</v>
      </c>
      <c r="I33840" s="3">
        <v>2024</v>
      </c>
      <c r="J33840" t="str">
        <f t="shared" si="1056"/>
        <v>Aug</v>
      </c>
      <c r="K33840">
        <f t="shared" si="1057"/>
        <v>13</v>
      </c>
      <c r="L33840" t="str" cm="1">
        <f t="array" ref="L33840">_xlfn.IFS(H33840&gt;=65,"senior citizen",H33840&gt;=26,"adult",H33840&lt;26,"young")</f>
        <v>adult</v>
      </c>
    </row>
    <row r="33841" spans="1:12" x14ac:dyDescent="0.35">
      <c r="A33841" s="1">
        <v>45055.410416666666</v>
      </c>
      <c r="B33841" s="2" t="s">
        <v>10</v>
      </c>
      <c r="C33841" s="2" t="s">
        <v>11</v>
      </c>
      <c r="D33841" s="2">
        <v>427.97</v>
      </c>
      <c r="E33841" s="2">
        <v>1</v>
      </c>
      <c r="F33841" s="2">
        <v>427.97</v>
      </c>
      <c r="G33841" s="2" t="s">
        <v>404</v>
      </c>
      <c r="H33841">
        <v>45</v>
      </c>
      <c r="I33841" s="3">
        <v>2023</v>
      </c>
      <c r="J33841" t="str">
        <f t="shared" si="1056"/>
        <v>May</v>
      </c>
      <c r="K33841">
        <f t="shared" si="1057"/>
        <v>9</v>
      </c>
      <c r="L33841" t="str" cm="1">
        <f t="array" ref="L33841">_xlfn.IFS(H33841&gt;=65,"senior citizen",H33841&gt;=26,"adult",H33841&lt;26,"young")</f>
        <v>adult</v>
      </c>
    </row>
    <row r="33842" spans="1:12" x14ac:dyDescent="0.35">
      <c r="A33842" s="1">
        <v>45168.10833333333</v>
      </c>
      <c r="B33842" s="2" t="s">
        <v>10</v>
      </c>
      <c r="C33842" s="2" t="s">
        <v>11</v>
      </c>
      <c r="D33842" s="2">
        <v>452.59</v>
      </c>
      <c r="E33842" s="2">
        <v>5</v>
      </c>
      <c r="F33842" s="2">
        <v>2262.9499999999998</v>
      </c>
      <c r="G33842" s="2" t="s">
        <v>371</v>
      </c>
      <c r="H33842">
        <v>24</v>
      </c>
      <c r="I33842" s="3">
        <v>2023</v>
      </c>
      <c r="J33842" t="str">
        <f t="shared" si="1056"/>
        <v>Aug</v>
      </c>
      <c r="K33842">
        <f t="shared" si="1057"/>
        <v>30</v>
      </c>
      <c r="L33842" t="str" cm="1">
        <f t="array" ref="L33842">_xlfn.IFS(H33842&gt;=65,"senior citizen",H33842&gt;=26,"adult",H33842&lt;26,"young")</f>
        <v>young</v>
      </c>
    </row>
    <row r="33843" spans="1:12" x14ac:dyDescent="0.35">
      <c r="A33843" s="1">
        <v>45468.537499999999</v>
      </c>
      <c r="B33843" s="2" t="s">
        <v>13</v>
      </c>
      <c r="C33843" s="2" t="s">
        <v>15</v>
      </c>
      <c r="D33843" s="2">
        <v>35.78</v>
      </c>
      <c r="E33843" s="2">
        <v>4</v>
      </c>
      <c r="F33843" s="2">
        <v>143.12</v>
      </c>
      <c r="G33843" s="2" t="s">
        <v>248</v>
      </c>
      <c r="H33843">
        <v>20</v>
      </c>
      <c r="I33843" s="3">
        <v>2024</v>
      </c>
      <c r="J33843" t="str">
        <f t="shared" si="1056"/>
        <v>Jun</v>
      </c>
      <c r="K33843">
        <f t="shared" si="1057"/>
        <v>25</v>
      </c>
      <c r="L33843" t="str" cm="1">
        <f t="array" ref="L33843">_xlfn.IFS(H33843&gt;=65,"senior citizen",H33843&gt;=26,"adult",H33843&lt;26,"young")</f>
        <v>young</v>
      </c>
    </row>
    <row r="33844" spans="1:12" x14ac:dyDescent="0.35">
      <c r="A33844" s="1">
        <v>45389.913194444445</v>
      </c>
      <c r="B33844" s="2" t="s">
        <v>13</v>
      </c>
      <c r="C33844" s="2" t="s">
        <v>11</v>
      </c>
      <c r="D33844" s="2">
        <v>459.03</v>
      </c>
      <c r="E33844" s="2">
        <v>5</v>
      </c>
      <c r="F33844" s="2">
        <v>2295.15</v>
      </c>
      <c r="G33844" s="2" t="s">
        <v>149</v>
      </c>
      <c r="H33844">
        <v>47</v>
      </c>
      <c r="I33844" s="3">
        <v>2024</v>
      </c>
      <c r="J33844" t="str">
        <f t="shared" si="1056"/>
        <v>Apr</v>
      </c>
      <c r="K33844">
        <f t="shared" si="1057"/>
        <v>7</v>
      </c>
      <c r="L33844" t="str" cm="1">
        <f t="array" ref="L33844">_xlfn.IFS(H33844&gt;=65,"senior citizen",H33844&gt;=26,"adult",H33844&lt;26,"young")</f>
        <v>adult</v>
      </c>
    </row>
    <row r="33845" spans="1:12" x14ac:dyDescent="0.35">
      <c r="A33845" s="1">
        <v>45318.722222222219</v>
      </c>
      <c r="B33845" s="2" t="s">
        <v>10</v>
      </c>
      <c r="C33845" s="2" t="s">
        <v>11</v>
      </c>
      <c r="D33845" s="2">
        <v>299.95999999999998</v>
      </c>
      <c r="E33845" s="2">
        <v>4</v>
      </c>
      <c r="F33845" s="2">
        <v>1199.8399999999999</v>
      </c>
      <c r="G33845" s="2" t="s">
        <v>194</v>
      </c>
      <c r="H33845">
        <v>24</v>
      </c>
      <c r="I33845" s="3">
        <v>2024</v>
      </c>
      <c r="J33845" t="str">
        <f t="shared" si="1056"/>
        <v>Jan</v>
      </c>
      <c r="K33845">
        <f t="shared" si="1057"/>
        <v>27</v>
      </c>
      <c r="L33845" t="str" cm="1">
        <f t="array" ref="L33845">_xlfn.IFS(H33845&gt;=65,"senior citizen",H33845&gt;=26,"adult",H33845&lt;26,"young")</f>
        <v>young</v>
      </c>
    </row>
    <row r="33846" spans="1:12" x14ac:dyDescent="0.35">
      <c r="A33846" s="1">
        <v>45342.67291666667</v>
      </c>
      <c r="B33846" s="2" t="s">
        <v>7</v>
      </c>
      <c r="C33846" s="2" t="s">
        <v>8</v>
      </c>
      <c r="D33846" s="2">
        <v>310.74</v>
      </c>
      <c r="E33846" s="2">
        <v>2</v>
      </c>
      <c r="F33846" s="2">
        <v>621.48</v>
      </c>
      <c r="G33846" s="2" t="s">
        <v>283</v>
      </c>
      <c r="H33846">
        <v>43</v>
      </c>
      <c r="I33846" s="3">
        <v>2024</v>
      </c>
      <c r="J33846" t="str">
        <f t="shared" si="1056"/>
        <v>Feb</v>
      </c>
      <c r="K33846">
        <f t="shared" si="1057"/>
        <v>20</v>
      </c>
      <c r="L33846" t="str" cm="1">
        <f t="array" ref="L33846">_xlfn.IFS(H33846&gt;=65,"senior citizen",H33846&gt;=26,"adult",H33846&lt;26,"young")</f>
        <v>adult</v>
      </c>
    </row>
    <row r="33847" spans="1:12" x14ac:dyDescent="0.35">
      <c r="A33847" s="1">
        <v>45410.727083333331</v>
      </c>
      <c r="B33847" s="2" t="s">
        <v>13</v>
      </c>
      <c r="C33847" s="2" t="s">
        <v>15</v>
      </c>
      <c r="D33847" s="2">
        <v>192.23</v>
      </c>
      <c r="E33847" s="2">
        <v>1</v>
      </c>
      <c r="F33847" s="2">
        <v>192.23</v>
      </c>
      <c r="G33847" s="2" t="s">
        <v>42</v>
      </c>
      <c r="H33847">
        <v>55</v>
      </c>
      <c r="I33847" s="3">
        <v>2024</v>
      </c>
      <c r="J33847" t="str">
        <f t="shared" si="1056"/>
        <v>Apr</v>
      </c>
      <c r="K33847">
        <f t="shared" si="1057"/>
        <v>28</v>
      </c>
      <c r="L33847" t="str" cm="1">
        <f t="array" ref="L33847">_xlfn.IFS(H33847&gt;=65,"senior citizen",H33847&gt;=26,"adult",H33847&lt;26,"young")</f>
        <v>adult</v>
      </c>
    </row>
    <row r="33848" spans="1:12" x14ac:dyDescent="0.35">
      <c r="A33848" s="1">
        <v>45004.805555555555</v>
      </c>
      <c r="B33848" s="2" t="s">
        <v>13</v>
      </c>
      <c r="C33848" s="2" t="s">
        <v>26</v>
      </c>
      <c r="D33848" s="2">
        <v>156.19</v>
      </c>
      <c r="E33848" s="2">
        <v>4</v>
      </c>
      <c r="F33848" s="2">
        <v>624.76</v>
      </c>
      <c r="G33848" s="2" t="s">
        <v>44</v>
      </c>
      <c r="H33848">
        <v>21</v>
      </c>
      <c r="I33848" s="3">
        <v>2023</v>
      </c>
      <c r="J33848" t="str">
        <f t="shared" si="1056"/>
        <v>Mar</v>
      </c>
      <c r="K33848">
        <f t="shared" si="1057"/>
        <v>19</v>
      </c>
      <c r="L33848" t="str" cm="1">
        <f t="array" ref="L33848">_xlfn.IFS(H33848&gt;=65,"senior citizen",H33848&gt;=26,"adult",H33848&lt;26,"young")</f>
        <v>young</v>
      </c>
    </row>
    <row r="33849" spans="1:12" x14ac:dyDescent="0.35">
      <c r="A33849" s="1">
        <v>45649.353472222225</v>
      </c>
      <c r="B33849" s="2" t="s">
        <v>10</v>
      </c>
      <c r="C33849" s="2" t="s">
        <v>19</v>
      </c>
      <c r="D33849" s="2">
        <v>226.81</v>
      </c>
      <c r="E33849" s="2">
        <v>3</v>
      </c>
      <c r="F33849" s="2">
        <v>680.43</v>
      </c>
      <c r="G33849" s="2" t="s">
        <v>64</v>
      </c>
      <c r="H33849">
        <v>19</v>
      </c>
      <c r="I33849" s="3">
        <v>2024</v>
      </c>
      <c r="J33849" t="str">
        <f t="shared" si="1056"/>
        <v>Dec</v>
      </c>
      <c r="K33849">
        <f t="shared" si="1057"/>
        <v>23</v>
      </c>
      <c r="L33849" t="str" cm="1">
        <f t="array" ref="L33849">_xlfn.IFS(H33849&gt;=65,"senior citizen",H33849&gt;=26,"adult",H33849&lt;26,"young")</f>
        <v>young</v>
      </c>
    </row>
    <row r="33850" spans="1:12" x14ac:dyDescent="0.35">
      <c r="A33850" s="1">
        <v>45104.85</v>
      </c>
      <c r="B33850" s="2" t="s">
        <v>13</v>
      </c>
      <c r="C33850" s="2" t="s">
        <v>19</v>
      </c>
      <c r="D33850" s="2">
        <v>423.16</v>
      </c>
      <c r="E33850" s="2">
        <v>1</v>
      </c>
      <c r="F33850" s="2">
        <v>423.16</v>
      </c>
      <c r="G33850" s="2" t="s">
        <v>353</v>
      </c>
      <c r="H33850">
        <v>18</v>
      </c>
      <c r="I33850" s="3">
        <v>2023</v>
      </c>
      <c r="J33850" t="str">
        <f t="shared" si="1056"/>
        <v>Jun</v>
      </c>
      <c r="K33850">
        <f t="shared" si="1057"/>
        <v>27</v>
      </c>
      <c r="L33850" t="str" cm="1">
        <f t="array" ref="L33850">_xlfn.IFS(H33850&gt;=65,"senior citizen",H33850&gt;=26,"adult",H33850&lt;26,"young")</f>
        <v>young</v>
      </c>
    </row>
    <row r="33851" spans="1:12" x14ac:dyDescent="0.35">
      <c r="A33851" s="1">
        <v>45267.504861111112</v>
      </c>
      <c r="B33851" s="2" t="s">
        <v>10</v>
      </c>
      <c r="C33851" s="2" t="s">
        <v>19</v>
      </c>
      <c r="D33851" s="2">
        <v>277.06</v>
      </c>
      <c r="E33851" s="2">
        <v>1</v>
      </c>
      <c r="F33851" s="2">
        <v>277.06</v>
      </c>
      <c r="G33851" s="2" t="s">
        <v>98</v>
      </c>
      <c r="H33851">
        <v>49</v>
      </c>
      <c r="I33851" s="3">
        <v>2023</v>
      </c>
      <c r="J33851" t="str">
        <f t="shared" si="1056"/>
        <v>Dec</v>
      </c>
      <c r="K33851">
        <f t="shared" si="1057"/>
        <v>7</v>
      </c>
      <c r="L33851" t="str" cm="1">
        <f t="array" ref="L33851">_xlfn.IFS(H33851&gt;=65,"senior citizen",H33851&gt;=26,"adult",H33851&lt;26,"young")</f>
        <v>adult</v>
      </c>
    </row>
    <row r="33852" spans="1:12" x14ac:dyDescent="0.35">
      <c r="A33852" s="1">
        <v>44961.691666666666</v>
      </c>
      <c r="B33852" s="2" t="s">
        <v>7</v>
      </c>
      <c r="C33852" s="2" t="s">
        <v>26</v>
      </c>
      <c r="D33852" s="2">
        <v>93.83</v>
      </c>
      <c r="E33852" s="2">
        <v>1</v>
      </c>
      <c r="F33852" s="2">
        <v>93.83</v>
      </c>
      <c r="G33852" s="2" t="s">
        <v>68</v>
      </c>
      <c r="H33852">
        <v>22</v>
      </c>
      <c r="I33852" s="3">
        <v>2023</v>
      </c>
      <c r="J33852" t="str">
        <f t="shared" si="1056"/>
        <v>Feb</v>
      </c>
      <c r="K33852">
        <f t="shared" si="1057"/>
        <v>4</v>
      </c>
      <c r="L33852" t="str" cm="1">
        <f t="array" ref="L33852">_xlfn.IFS(H33852&gt;=65,"senior citizen",H33852&gt;=26,"adult",H33852&lt;26,"young")</f>
        <v>young</v>
      </c>
    </row>
    <row r="33853" spans="1:12" x14ac:dyDescent="0.35">
      <c r="A33853" s="1">
        <v>45376.5625</v>
      </c>
      <c r="B33853" s="2" t="s">
        <v>10</v>
      </c>
      <c r="C33853" s="2" t="s">
        <v>15</v>
      </c>
      <c r="D33853" s="2">
        <v>220.35</v>
      </c>
      <c r="E33853" s="2">
        <v>4</v>
      </c>
      <c r="F33853" s="2">
        <v>881.4</v>
      </c>
      <c r="G33853" s="2" t="s">
        <v>76</v>
      </c>
      <c r="H33853">
        <v>31</v>
      </c>
      <c r="I33853" s="3">
        <v>2024</v>
      </c>
      <c r="J33853" t="str">
        <f t="shared" si="1056"/>
        <v>Mar</v>
      </c>
      <c r="K33853">
        <f t="shared" si="1057"/>
        <v>25</v>
      </c>
      <c r="L33853" t="str" cm="1">
        <f t="array" ref="L33853">_xlfn.IFS(H33853&gt;=65,"senior citizen",H33853&gt;=26,"adult",H33853&lt;26,"young")</f>
        <v>adult</v>
      </c>
    </row>
    <row r="33854" spans="1:12" x14ac:dyDescent="0.35">
      <c r="A33854" s="1">
        <v>45123.374305555553</v>
      </c>
      <c r="B33854" s="2" t="s">
        <v>13</v>
      </c>
      <c r="C33854" s="2" t="s">
        <v>8</v>
      </c>
      <c r="D33854" s="2">
        <v>157.34</v>
      </c>
      <c r="E33854" s="2">
        <v>2</v>
      </c>
      <c r="F33854" s="2">
        <v>314.68</v>
      </c>
      <c r="G33854" s="2" t="s">
        <v>389</v>
      </c>
      <c r="H33854">
        <v>42</v>
      </c>
      <c r="I33854" s="3">
        <v>2023</v>
      </c>
      <c r="J33854" t="str">
        <f t="shared" si="1056"/>
        <v>Jul</v>
      </c>
      <c r="K33854">
        <f t="shared" si="1057"/>
        <v>16</v>
      </c>
      <c r="L33854" t="str" cm="1">
        <f t="array" ref="L33854">_xlfn.IFS(H33854&gt;=65,"senior citizen",H33854&gt;=26,"adult",H33854&lt;26,"young")</f>
        <v>adult</v>
      </c>
    </row>
    <row r="33855" spans="1:12" x14ac:dyDescent="0.35">
      <c r="A33855" s="1">
        <v>45331.423611111109</v>
      </c>
      <c r="B33855" s="2" t="s">
        <v>13</v>
      </c>
      <c r="C33855" s="2" t="s">
        <v>8</v>
      </c>
      <c r="D33855" s="2">
        <v>478.31</v>
      </c>
      <c r="E33855" s="2">
        <v>3</v>
      </c>
      <c r="F33855" s="2">
        <v>1434.93</v>
      </c>
      <c r="G33855" s="2" t="s">
        <v>60</v>
      </c>
      <c r="H33855">
        <v>66</v>
      </c>
      <c r="I33855" s="3">
        <v>2024</v>
      </c>
      <c r="J33855" t="str">
        <f t="shared" si="1056"/>
        <v>Feb</v>
      </c>
      <c r="K33855">
        <f t="shared" si="1057"/>
        <v>9</v>
      </c>
      <c r="L33855" t="str" cm="1">
        <f t="array" ref="L33855">_xlfn.IFS(H33855&gt;=65,"senior citizen",H33855&gt;=26,"adult",H33855&lt;26,"young")</f>
        <v>senior citizen</v>
      </c>
    </row>
    <row r="33856" spans="1:12" x14ac:dyDescent="0.35">
      <c r="A33856" s="1">
        <v>45151.005555555559</v>
      </c>
      <c r="B33856" s="2" t="s">
        <v>7</v>
      </c>
      <c r="C33856" s="2" t="s">
        <v>15</v>
      </c>
      <c r="D33856" s="2">
        <v>76.27</v>
      </c>
      <c r="E33856" s="2">
        <v>2</v>
      </c>
      <c r="F33856" s="2">
        <v>152.54</v>
      </c>
      <c r="G33856" s="2" t="s">
        <v>108</v>
      </c>
      <c r="H33856">
        <v>20</v>
      </c>
      <c r="I33856" s="3">
        <v>2023</v>
      </c>
      <c r="J33856" t="str">
        <f t="shared" si="1056"/>
        <v>Aug</v>
      </c>
      <c r="K33856">
        <f t="shared" si="1057"/>
        <v>13</v>
      </c>
      <c r="L33856" t="str" cm="1">
        <f t="array" ref="L33856">_xlfn.IFS(H33856&gt;=65,"senior citizen",H33856&gt;=26,"adult",H33856&lt;26,"young")</f>
        <v>young</v>
      </c>
    </row>
    <row r="33857" spans="1:12" x14ac:dyDescent="0.35">
      <c r="A33857" s="1">
        <v>45151.695138888892</v>
      </c>
      <c r="B33857" s="2" t="s">
        <v>13</v>
      </c>
      <c r="C33857" s="2" t="s">
        <v>19</v>
      </c>
      <c r="D33857" s="2">
        <v>423.55</v>
      </c>
      <c r="E33857" s="2">
        <v>2</v>
      </c>
      <c r="F33857" s="2">
        <v>847.1</v>
      </c>
      <c r="G33857" s="2" t="s">
        <v>384</v>
      </c>
      <c r="H33857">
        <v>20</v>
      </c>
      <c r="I33857" s="3">
        <v>2023</v>
      </c>
      <c r="J33857" t="str">
        <f t="shared" si="1056"/>
        <v>Aug</v>
      </c>
      <c r="K33857">
        <f t="shared" si="1057"/>
        <v>13</v>
      </c>
      <c r="L33857" t="str" cm="1">
        <f t="array" ref="L33857">_xlfn.IFS(H33857&gt;=65,"senior citizen",H33857&gt;=26,"adult",H33857&lt;26,"young")</f>
        <v>young</v>
      </c>
    </row>
    <row r="33858" spans="1:12" x14ac:dyDescent="0.35">
      <c r="A33858" s="1">
        <v>45060.597222222219</v>
      </c>
      <c r="B33858" s="2" t="s">
        <v>7</v>
      </c>
      <c r="C33858" s="2" t="s">
        <v>11</v>
      </c>
      <c r="D33858" s="2">
        <v>47.64</v>
      </c>
      <c r="E33858" s="2">
        <v>1</v>
      </c>
      <c r="F33858" s="2">
        <v>47.64</v>
      </c>
      <c r="G33858" s="2" t="s">
        <v>191</v>
      </c>
      <c r="H33858">
        <v>63</v>
      </c>
      <c r="I33858" s="3">
        <v>2023</v>
      </c>
      <c r="J33858" t="str">
        <f t="shared" ref="J33858:J33921" si="1058">TEXT(A33858,"mmm")</f>
        <v>May</v>
      </c>
      <c r="K33858">
        <f t="shared" ref="K33858:K33921" si="1059">DAY(A33858)</f>
        <v>14</v>
      </c>
      <c r="L33858" t="str" cm="1">
        <f t="array" ref="L33858">_xlfn.IFS(H33858&gt;=65,"senior citizen",H33858&gt;=26,"adult",H33858&lt;26,"young")</f>
        <v>adult</v>
      </c>
    </row>
    <row r="33859" spans="1:12" x14ac:dyDescent="0.35">
      <c r="A33859" s="1">
        <v>45379.54583333333</v>
      </c>
      <c r="B33859" s="2" t="s">
        <v>10</v>
      </c>
      <c r="C33859" s="2" t="s">
        <v>8</v>
      </c>
      <c r="D33859" s="2">
        <v>306.52999999999997</v>
      </c>
      <c r="E33859" s="2">
        <v>4</v>
      </c>
      <c r="F33859" s="2">
        <v>1226.1199999999999</v>
      </c>
      <c r="G33859" s="2" t="s">
        <v>16</v>
      </c>
      <c r="H33859">
        <v>51</v>
      </c>
      <c r="I33859" s="3">
        <v>2024</v>
      </c>
      <c r="J33859" t="str">
        <f t="shared" si="1058"/>
        <v>Mar</v>
      </c>
      <c r="K33859">
        <f t="shared" si="1059"/>
        <v>28</v>
      </c>
      <c r="L33859" t="str" cm="1">
        <f t="array" ref="L33859">_xlfn.IFS(H33859&gt;=65,"senior citizen",H33859&gt;=26,"adult",H33859&lt;26,"young")</f>
        <v>adult</v>
      </c>
    </row>
    <row r="33860" spans="1:12" x14ac:dyDescent="0.35">
      <c r="A33860" s="1">
        <v>45359.309027777781</v>
      </c>
      <c r="B33860" s="2" t="s">
        <v>7</v>
      </c>
      <c r="C33860" s="2" t="s">
        <v>26</v>
      </c>
      <c r="D33860" s="2">
        <v>156.25</v>
      </c>
      <c r="E33860" s="2">
        <v>2</v>
      </c>
      <c r="F33860" s="2">
        <v>312.5</v>
      </c>
      <c r="G33860" s="2" t="s">
        <v>18</v>
      </c>
      <c r="H33860">
        <v>36</v>
      </c>
      <c r="I33860" s="3">
        <v>2024</v>
      </c>
      <c r="J33860" t="str">
        <f t="shared" si="1058"/>
        <v>Mar</v>
      </c>
      <c r="K33860">
        <f t="shared" si="1059"/>
        <v>8</v>
      </c>
      <c r="L33860" t="str" cm="1">
        <f t="array" ref="L33860">_xlfn.IFS(H33860&gt;=65,"senior citizen",H33860&gt;=26,"adult",H33860&lt;26,"young")</f>
        <v>adult</v>
      </c>
    </row>
    <row r="33861" spans="1:12" x14ac:dyDescent="0.35">
      <c r="A33861" s="1">
        <v>44930.274305555555</v>
      </c>
      <c r="B33861" s="2" t="s">
        <v>7</v>
      </c>
      <c r="C33861" s="2" t="s">
        <v>8</v>
      </c>
      <c r="D33861" s="2">
        <v>437.37</v>
      </c>
      <c r="E33861" s="2">
        <v>2</v>
      </c>
      <c r="F33861" s="2">
        <v>874.74</v>
      </c>
      <c r="G33861" s="2" t="s">
        <v>99</v>
      </c>
      <c r="H33861">
        <v>18</v>
      </c>
      <c r="I33861" s="3">
        <v>2023</v>
      </c>
      <c r="J33861" t="str">
        <f t="shared" si="1058"/>
        <v>Jan</v>
      </c>
      <c r="K33861">
        <f t="shared" si="1059"/>
        <v>4</v>
      </c>
      <c r="L33861" t="str" cm="1">
        <f t="array" ref="L33861">_xlfn.IFS(H33861&gt;=65,"senior citizen",H33861&gt;=26,"adult",H33861&lt;26,"young")</f>
        <v>young</v>
      </c>
    </row>
    <row r="33862" spans="1:12" x14ac:dyDescent="0.35">
      <c r="A33862" s="1">
        <v>45382.677777777775</v>
      </c>
      <c r="B33862" s="2" t="s">
        <v>13</v>
      </c>
      <c r="C33862" s="2" t="s">
        <v>15</v>
      </c>
      <c r="D33862" s="2">
        <v>448.18</v>
      </c>
      <c r="E33862" s="2">
        <v>4</v>
      </c>
      <c r="F33862" s="2">
        <v>1792.72</v>
      </c>
      <c r="G33862" s="2" t="s">
        <v>322</v>
      </c>
      <c r="H33862">
        <v>20</v>
      </c>
      <c r="I33862" s="3">
        <v>2024</v>
      </c>
      <c r="J33862" t="str">
        <f t="shared" si="1058"/>
        <v>Mar</v>
      </c>
      <c r="K33862">
        <f t="shared" si="1059"/>
        <v>31</v>
      </c>
      <c r="L33862" t="str" cm="1">
        <f t="array" ref="L33862">_xlfn.IFS(H33862&gt;=65,"senior citizen",H33862&gt;=26,"adult",H33862&lt;26,"young")</f>
        <v>young</v>
      </c>
    </row>
    <row r="33863" spans="1:12" x14ac:dyDescent="0.35">
      <c r="A33863" s="1">
        <v>45622.020833333336</v>
      </c>
      <c r="B33863" s="2" t="s">
        <v>13</v>
      </c>
      <c r="C33863" s="2" t="s">
        <v>15</v>
      </c>
      <c r="D33863" s="2">
        <v>458.16</v>
      </c>
      <c r="E33863" s="2">
        <v>1</v>
      </c>
      <c r="F33863" s="2">
        <v>458.16</v>
      </c>
      <c r="G33863" s="2" t="s">
        <v>230</v>
      </c>
      <c r="H33863">
        <v>21</v>
      </c>
      <c r="I33863" s="3">
        <v>2024</v>
      </c>
      <c r="J33863" t="str">
        <f t="shared" si="1058"/>
        <v>Nov</v>
      </c>
      <c r="K33863">
        <f t="shared" si="1059"/>
        <v>26</v>
      </c>
      <c r="L33863" t="str" cm="1">
        <f t="array" ref="L33863">_xlfn.IFS(H33863&gt;=65,"senior citizen",H33863&gt;=26,"adult",H33863&lt;26,"young")</f>
        <v>young</v>
      </c>
    </row>
    <row r="33864" spans="1:12" x14ac:dyDescent="0.35">
      <c r="A33864" s="1">
        <v>45481.269444444442</v>
      </c>
      <c r="B33864" s="2" t="s">
        <v>7</v>
      </c>
      <c r="C33864" s="2" t="s">
        <v>8</v>
      </c>
      <c r="D33864" s="2">
        <v>410.81</v>
      </c>
      <c r="E33864" s="2">
        <v>1</v>
      </c>
      <c r="F33864" s="2">
        <v>410.81</v>
      </c>
      <c r="G33864" s="2" t="s">
        <v>359</v>
      </c>
      <c r="H33864">
        <v>28</v>
      </c>
      <c r="I33864" s="3">
        <v>2024</v>
      </c>
      <c r="J33864" t="str">
        <f t="shared" si="1058"/>
        <v>Jul</v>
      </c>
      <c r="K33864">
        <f t="shared" si="1059"/>
        <v>8</v>
      </c>
      <c r="L33864" t="str" cm="1">
        <f t="array" ref="L33864">_xlfn.IFS(H33864&gt;=65,"senior citizen",H33864&gt;=26,"adult",H33864&lt;26,"young")</f>
        <v>adult</v>
      </c>
    </row>
    <row r="33865" spans="1:12" x14ac:dyDescent="0.35">
      <c r="A33865" s="1">
        <v>45374.179166666669</v>
      </c>
      <c r="B33865" s="2" t="s">
        <v>10</v>
      </c>
      <c r="C33865" s="2" t="s">
        <v>11</v>
      </c>
      <c r="D33865" s="2">
        <v>462.41</v>
      </c>
      <c r="E33865" s="2">
        <v>2</v>
      </c>
      <c r="F33865" s="2">
        <v>924.82</v>
      </c>
      <c r="G33865" s="2" t="s">
        <v>95</v>
      </c>
      <c r="H33865">
        <v>64</v>
      </c>
      <c r="I33865" s="3">
        <v>2024</v>
      </c>
      <c r="J33865" t="str">
        <f t="shared" si="1058"/>
        <v>Mar</v>
      </c>
      <c r="K33865">
        <f t="shared" si="1059"/>
        <v>23</v>
      </c>
      <c r="L33865" t="str" cm="1">
        <f t="array" ref="L33865">_xlfn.IFS(H33865&gt;=65,"senior citizen",H33865&gt;=26,"adult",H33865&lt;26,"young")</f>
        <v>adult</v>
      </c>
    </row>
    <row r="33866" spans="1:12" x14ac:dyDescent="0.35">
      <c r="A33866" s="1">
        <v>45263.495138888888</v>
      </c>
      <c r="B33866" s="2" t="s">
        <v>7</v>
      </c>
      <c r="C33866" s="2" t="s">
        <v>15</v>
      </c>
      <c r="D33866" s="2">
        <v>66.58</v>
      </c>
      <c r="E33866" s="2">
        <v>1</v>
      </c>
      <c r="F33866" s="2">
        <v>66.58</v>
      </c>
      <c r="G33866" s="2" t="s">
        <v>343</v>
      </c>
      <c r="H33866">
        <v>38</v>
      </c>
      <c r="I33866" s="3">
        <v>2023</v>
      </c>
      <c r="J33866" t="str">
        <f t="shared" si="1058"/>
        <v>Dec</v>
      </c>
      <c r="K33866">
        <f t="shared" si="1059"/>
        <v>3</v>
      </c>
      <c r="L33866" t="str" cm="1">
        <f t="array" ref="L33866">_xlfn.IFS(H33866&gt;=65,"senior citizen",H33866&gt;=26,"adult",H33866&lt;26,"young")</f>
        <v>adult</v>
      </c>
    </row>
    <row r="33867" spans="1:12" x14ac:dyDescent="0.35">
      <c r="A33867" s="1">
        <v>45632.699305555558</v>
      </c>
      <c r="B33867" s="2" t="s">
        <v>7</v>
      </c>
      <c r="C33867" s="2" t="s">
        <v>11</v>
      </c>
      <c r="D33867" s="2">
        <v>213.68</v>
      </c>
      <c r="E33867" s="2">
        <v>3</v>
      </c>
      <c r="F33867" s="2">
        <v>641.04</v>
      </c>
      <c r="G33867" s="2" t="s">
        <v>220</v>
      </c>
      <c r="H33867">
        <v>24</v>
      </c>
      <c r="I33867" s="3">
        <v>2024</v>
      </c>
      <c r="J33867" t="str">
        <f t="shared" si="1058"/>
        <v>Dec</v>
      </c>
      <c r="K33867">
        <f t="shared" si="1059"/>
        <v>6</v>
      </c>
      <c r="L33867" t="str" cm="1">
        <f t="array" ref="L33867">_xlfn.IFS(H33867&gt;=65,"senior citizen",H33867&gt;=26,"adult",H33867&lt;26,"young")</f>
        <v>young</v>
      </c>
    </row>
    <row r="33868" spans="1:12" x14ac:dyDescent="0.35">
      <c r="A33868" s="1">
        <v>45433.40347222222</v>
      </c>
      <c r="B33868" s="2" t="s">
        <v>10</v>
      </c>
      <c r="C33868" s="2" t="s">
        <v>15</v>
      </c>
      <c r="D33868" s="2">
        <v>83.16</v>
      </c>
      <c r="E33868" s="2">
        <v>1</v>
      </c>
      <c r="F33868" s="2">
        <v>83.16</v>
      </c>
      <c r="G33868" s="2" t="s">
        <v>362</v>
      </c>
      <c r="H33868">
        <v>22</v>
      </c>
      <c r="I33868" s="3">
        <v>2024</v>
      </c>
      <c r="J33868" t="str">
        <f t="shared" si="1058"/>
        <v>May</v>
      </c>
      <c r="K33868">
        <f t="shared" si="1059"/>
        <v>21</v>
      </c>
      <c r="L33868" t="str" cm="1">
        <f t="array" ref="L33868">_xlfn.IFS(H33868&gt;=65,"senior citizen",H33868&gt;=26,"adult",H33868&lt;26,"young")</f>
        <v>young</v>
      </c>
    </row>
    <row r="33869" spans="1:12" x14ac:dyDescent="0.35">
      <c r="A33869" s="1">
        <v>44990.765972222223</v>
      </c>
      <c r="B33869" s="2" t="s">
        <v>10</v>
      </c>
      <c r="C33869" s="2" t="s">
        <v>15</v>
      </c>
      <c r="D33869" s="2">
        <v>488.25</v>
      </c>
      <c r="E33869" s="2">
        <v>4</v>
      </c>
      <c r="F33869" s="2">
        <v>1953</v>
      </c>
      <c r="G33869" s="2" t="s">
        <v>53</v>
      </c>
      <c r="H33869">
        <v>78</v>
      </c>
      <c r="I33869" s="3">
        <v>2023</v>
      </c>
      <c r="J33869" t="str">
        <f t="shared" si="1058"/>
        <v>Mar</v>
      </c>
      <c r="K33869">
        <f t="shared" si="1059"/>
        <v>5</v>
      </c>
      <c r="L33869" t="str" cm="1">
        <f t="array" ref="L33869">_xlfn.IFS(H33869&gt;=65,"senior citizen",H33869&gt;=26,"adult",H33869&lt;26,"young")</f>
        <v>senior citizen</v>
      </c>
    </row>
    <row r="33870" spans="1:12" x14ac:dyDescent="0.35">
      <c r="A33870" s="1">
        <v>45451.265972222223</v>
      </c>
      <c r="B33870" s="2" t="s">
        <v>10</v>
      </c>
      <c r="C33870" s="2" t="s">
        <v>11</v>
      </c>
      <c r="D33870" s="2">
        <v>155.16</v>
      </c>
      <c r="E33870" s="2">
        <v>3</v>
      </c>
      <c r="F33870" s="2">
        <v>465.48</v>
      </c>
      <c r="G33870" s="2" t="s">
        <v>203</v>
      </c>
      <c r="H33870">
        <v>32</v>
      </c>
      <c r="I33870" s="3">
        <v>2024</v>
      </c>
      <c r="J33870" t="str">
        <f t="shared" si="1058"/>
        <v>Jun</v>
      </c>
      <c r="K33870">
        <f t="shared" si="1059"/>
        <v>8</v>
      </c>
      <c r="L33870" t="str" cm="1">
        <f t="array" ref="L33870">_xlfn.IFS(H33870&gt;=65,"senior citizen",H33870&gt;=26,"adult",H33870&lt;26,"young")</f>
        <v>adult</v>
      </c>
    </row>
    <row r="33871" spans="1:12" x14ac:dyDescent="0.35">
      <c r="A33871" s="1">
        <v>45020.152777777781</v>
      </c>
      <c r="B33871" s="2" t="s">
        <v>10</v>
      </c>
      <c r="C33871" s="2" t="s">
        <v>19</v>
      </c>
      <c r="D33871" s="2">
        <v>399.07</v>
      </c>
      <c r="E33871" s="2">
        <v>5</v>
      </c>
      <c r="F33871" s="2">
        <v>1995.35</v>
      </c>
      <c r="G33871" s="2" t="s">
        <v>347</v>
      </c>
      <c r="H33871">
        <v>19</v>
      </c>
      <c r="I33871" s="3">
        <v>2023</v>
      </c>
      <c r="J33871" t="str">
        <f t="shared" si="1058"/>
        <v>Apr</v>
      </c>
      <c r="K33871">
        <f t="shared" si="1059"/>
        <v>4</v>
      </c>
      <c r="L33871" t="str" cm="1">
        <f t="array" ref="L33871">_xlfn.IFS(H33871&gt;=65,"senior citizen",H33871&gt;=26,"adult",H33871&lt;26,"young")</f>
        <v>young</v>
      </c>
    </row>
    <row r="33872" spans="1:12" x14ac:dyDescent="0.35">
      <c r="A33872" s="1">
        <v>45390.685416666667</v>
      </c>
      <c r="B33872" s="2" t="s">
        <v>13</v>
      </c>
      <c r="C33872" s="2" t="s">
        <v>11</v>
      </c>
      <c r="D33872" s="2">
        <v>434.12</v>
      </c>
      <c r="E33872" s="2">
        <v>3</v>
      </c>
      <c r="F33872" s="2">
        <v>1302.3599999999999</v>
      </c>
      <c r="G33872" s="2" t="s">
        <v>12</v>
      </c>
      <c r="H33872">
        <v>26</v>
      </c>
      <c r="I33872" s="3">
        <v>2024</v>
      </c>
      <c r="J33872" t="str">
        <f t="shared" si="1058"/>
        <v>Apr</v>
      </c>
      <c r="K33872">
        <f t="shared" si="1059"/>
        <v>8</v>
      </c>
      <c r="L33872" t="str" cm="1">
        <f t="array" ref="L33872">_xlfn.IFS(H33872&gt;=65,"senior citizen",H33872&gt;=26,"adult",H33872&lt;26,"young")</f>
        <v>adult</v>
      </c>
    </row>
    <row r="33873" spans="1:12" x14ac:dyDescent="0.35">
      <c r="A33873" s="1">
        <v>45479.217361111114</v>
      </c>
      <c r="B33873" s="2" t="s">
        <v>10</v>
      </c>
      <c r="C33873" s="2" t="s">
        <v>8</v>
      </c>
      <c r="D33873" s="2">
        <v>20.010000000000002</v>
      </c>
      <c r="E33873" s="2">
        <v>2</v>
      </c>
      <c r="F33873" s="2">
        <v>40.020000000000003</v>
      </c>
      <c r="G33873" s="2" t="s">
        <v>328</v>
      </c>
      <c r="H33873">
        <v>34</v>
      </c>
      <c r="I33873" s="3">
        <v>2024</v>
      </c>
      <c r="J33873" t="str">
        <f t="shared" si="1058"/>
        <v>Jul</v>
      </c>
      <c r="K33873">
        <f t="shared" si="1059"/>
        <v>6</v>
      </c>
      <c r="L33873" t="str" cm="1">
        <f t="array" ref="L33873">_xlfn.IFS(H33873&gt;=65,"senior citizen",H33873&gt;=26,"adult",H33873&lt;26,"young")</f>
        <v>adult</v>
      </c>
    </row>
    <row r="33874" spans="1:12" x14ac:dyDescent="0.35">
      <c r="A33874" s="1">
        <v>45391.061805555553</v>
      </c>
      <c r="B33874" s="2" t="s">
        <v>10</v>
      </c>
      <c r="C33874" s="2" t="s">
        <v>11</v>
      </c>
      <c r="D33874" s="2">
        <v>492.53</v>
      </c>
      <c r="E33874" s="2">
        <v>3</v>
      </c>
      <c r="F33874" s="2">
        <v>1477.59</v>
      </c>
      <c r="G33874" s="2" t="s">
        <v>145</v>
      </c>
      <c r="H33874">
        <v>46</v>
      </c>
      <c r="I33874" s="3">
        <v>2024</v>
      </c>
      <c r="J33874" t="str">
        <f t="shared" si="1058"/>
        <v>Apr</v>
      </c>
      <c r="K33874">
        <f t="shared" si="1059"/>
        <v>9</v>
      </c>
      <c r="L33874" t="str" cm="1">
        <f t="array" ref="L33874">_xlfn.IFS(H33874&gt;=65,"senior citizen",H33874&gt;=26,"adult",H33874&lt;26,"young")</f>
        <v>adult</v>
      </c>
    </row>
    <row r="33875" spans="1:12" x14ac:dyDescent="0.35">
      <c r="A33875" s="1">
        <v>45496.029166666667</v>
      </c>
      <c r="B33875" s="2" t="s">
        <v>10</v>
      </c>
      <c r="C33875" s="2" t="s">
        <v>8</v>
      </c>
      <c r="D33875" s="2">
        <v>339.66</v>
      </c>
      <c r="E33875" s="2">
        <v>2</v>
      </c>
      <c r="F33875" s="2">
        <v>679.32</v>
      </c>
      <c r="G33875" s="2" t="s">
        <v>137</v>
      </c>
      <c r="H33875">
        <v>23</v>
      </c>
      <c r="I33875" s="3">
        <v>2024</v>
      </c>
      <c r="J33875" t="str">
        <f t="shared" si="1058"/>
        <v>Jul</v>
      </c>
      <c r="K33875">
        <f t="shared" si="1059"/>
        <v>23</v>
      </c>
      <c r="L33875" t="str" cm="1">
        <f t="array" ref="L33875">_xlfn.IFS(H33875&gt;=65,"senior citizen",H33875&gt;=26,"adult",H33875&lt;26,"young")</f>
        <v>young</v>
      </c>
    </row>
    <row r="33876" spans="1:12" x14ac:dyDescent="0.35">
      <c r="A33876" s="1">
        <v>45149.911805555559</v>
      </c>
      <c r="B33876" s="2" t="s">
        <v>13</v>
      </c>
      <c r="C33876" s="2" t="s">
        <v>26</v>
      </c>
      <c r="D33876" s="2">
        <v>303.83</v>
      </c>
      <c r="E33876" s="2">
        <v>3</v>
      </c>
      <c r="F33876" s="2">
        <v>911.49</v>
      </c>
      <c r="G33876" s="2" t="s">
        <v>35</v>
      </c>
      <c r="H33876">
        <v>53</v>
      </c>
      <c r="I33876" s="3">
        <v>2023</v>
      </c>
      <c r="J33876" t="str">
        <f t="shared" si="1058"/>
        <v>Aug</v>
      </c>
      <c r="K33876">
        <f t="shared" si="1059"/>
        <v>11</v>
      </c>
      <c r="L33876" t="str" cm="1">
        <f t="array" ref="L33876">_xlfn.IFS(H33876&gt;=65,"senior citizen",H33876&gt;=26,"adult",H33876&lt;26,"young")</f>
        <v>adult</v>
      </c>
    </row>
    <row r="33877" spans="1:12" x14ac:dyDescent="0.35">
      <c r="A33877" s="1">
        <v>45147.859722222223</v>
      </c>
      <c r="B33877" s="2" t="s">
        <v>10</v>
      </c>
      <c r="C33877" s="2" t="s">
        <v>8</v>
      </c>
      <c r="D33877" s="2">
        <v>469.56</v>
      </c>
      <c r="E33877" s="2">
        <v>2</v>
      </c>
      <c r="F33877" s="2">
        <v>939.12</v>
      </c>
      <c r="G33877" s="2" t="s">
        <v>295</v>
      </c>
      <c r="H33877">
        <v>19</v>
      </c>
      <c r="I33877" s="3">
        <v>2023</v>
      </c>
      <c r="J33877" t="str">
        <f t="shared" si="1058"/>
        <v>Aug</v>
      </c>
      <c r="K33877">
        <f t="shared" si="1059"/>
        <v>9</v>
      </c>
      <c r="L33877" t="str" cm="1">
        <f t="array" ref="L33877">_xlfn.IFS(H33877&gt;=65,"senior citizen",H33877&gt;=26,"adult",H33877&lt;26,"young")</f>
        <v>young</v>
      </c>
    </row>
    <row r="33878" spans="1:12" x14ac:dyDescent="0.35">
      <c r="A33878" s="1">
        <v>45440.211805555555</v>
      </c>
      <c r="B33878" s="2" t="s">
        <v>13</v>
      </c>
      <c r="C33878" s="2" t="s">
        <v>19</v>
      </c>
      <c r="D33878" s="2">
        <v>443.84</v>
      </c>
      <c r="E33878" s="2">
        <v>2</v>
      </c>
      <c r="F33878" s="2">
        <v>887.68</v>
      </c>
      <c r="G33878" s="2" t="s">
        <v>166</v>
      </c>
      <c r="H33878">
        <v>63</v>
      </c>
      <c r="I33878" s="3">
        <v>2024</v>
      </c>
      <c r="J33878" t="str">
        <f t="shared" si="1058"/>
        <v>May</v>
      </c>
      <c r="K33878">
        <f t="shared" si="1059"/>
        <v>28</v>
      </c>
      <c r="L33878" t="str" cm="1">
        <f t="array" ref="L33878">_xlfn.IFS(H33878&gt;=65,"senior citizen",H33878&gt;=26,"adult",H33878&lt;26,"young")</f>
        <v>adult</v>
      </c>
    </row>
    <row r="33879" spans="1:12" x14ac:dyDescent="0.35">
      <c r="A33879" s="1">
        <v>45617.612500000003</v>
      </c>
      <c r="B33879" s="2" t="s">
        <v>10</v>
      </c>
      <c r="C33879" s="2" t="s">
        <v>19</v>
      </c>
      <c r="D33879" s="2">
        <v>449.71</v>
      </c>
      <c r="E33879" s="2">
        <v>1</v>
      </c>
      <c r="F33879" s="2">
        <v>449.71</v>
      </c>
      <c r="G33879" s="2" t="s">
        <v>332</v>
      </c>
      <c r="H33879">
        <v>34</v>
      </c>
      <c r="I33879" s="3">
        <v>2024</v>
      </c>
      <c r="J33879" t="str">
        <f t="shared" si="1058"/>
        <v>Nov</v>
      </c>
      <c r="K33879">
        <f t="shared" si="1059"/>
        <v>21</v>
      </c>
      <c r="L33879" t="str" cm="1">
        <f t="array" ref="L33879">_xlfn.IFS(H33879&gt;=65,"senior citizen",H33879&gt;=26,"adult",H33879&lt;26,"young")</f>
        <v>adult</v>
      </c>
    </row>
    <row r="33880" spans="1:12" x14ac:dyDescent="0.35">
      <c r="A33880" s="1">
        <v>45583.386805555558</v>
      </c>
      <c r="B33880" s="2" t="s">
        <v>13</v>
      </c>
      <c r="C33880" s="2" t="s">
        <v>19</v>
      </c>
      <c r="D33880" s="2">
        <v>218.62</v>
      </c>
      <c r="E33880" s="2">
        <v>3</v>
      </c>
      <c r="F33880" s="2">
        <v>655.86</v>
      </c>
      <c r="G33880" s="2" t="s">
        <v>357</v>
      </c>
      <c r="H33880">
        <v>70</v>
      </c>
      <c r="I33880" s="3">
        <v>2024</v>
      </c>
      <c r="J33880" t="str">
        <f t="shared" si="1058"/>
        <v>Oct</v>
      </c>
      <c r="K33880">
        <f t="shared" si="1059"/>
        <v>18</v>
      </c>
      <c r="L33880" t="str" cm="1">
        <f t="array" ref="L33880">_xlfn.IFS(H33880&gt;=65,"senior citizen",H33880&gt;=26,"adult",H33880&lt;26,"young")</f>
        <v>senior citizen</v>
      </c>
    </row>
    <row r="33881" spans="1:12" x14ac:dyDescent="0.35">
      <c r="A33881" s="1">
        <v>45380.628472222219</v>
      </c>
      <c r="B33881" s="2" t="s">
        <v>7</v>
      </c>
      <c r="C33881" s="2" t="s">
        <v>15</v>
      </c>
      <c r="D33881" s="2">
        <v>248.22</v>
      </c>
      <c r="E33881" s="2">
        <v>4</v>
      </c>
      <c r="F33881" s="2">
        <v>992.88</v>
      </c>
      <c r="G33881" s="2" t="s">
        <v>396</v>
      </c>
      <c r="H33881">
        <v>23</v>
      </c>
      <c r="I33881" s="3">
        <v>2024</v>
      </c>
      <c r="J33881" t="str">
        <f t="shared" si="1058"/>
        <v>Mar</v>
      </c>
      <c r="K33881">
        <f t="shared" si="1059"/>
        <v>29</v>
      </c>
      <c r="L33881" t="str" cm="1">
        <f t="array" ref="L33881">_xlfn.IFS(H33881&gt;=65,"senior citizen",H33881&gt;=26,"adult",H33881&lt;26,"young")</f>
        <v>young</v>
      </c>
    </row>
    <row r="33882" spans="1:12" x14ac:dyDescent="0.35">
      <c r="A33882" s="1">
        <v>45557.125</v>
      </c>
      <c r="B33882" s="2" t="s">
        <v>7</v>
      </c>
      <c r="C33882" s="2" t="s">
        <v>15</v>
      </c>
      <c r="D33882" s="2">
        <v>439.01</v>
      </c>
      <c r="E33882" s="2">
        <v>1</v>
      </c>
      <c r="F33882" s="2">
        <v>439.01</v>
      </c>
      <c r="G33882" s="2" t="s">
        <v>227</v>
      </c>
      <c r="H33882">
        <v>46</v>
      </c>
      <c r="I33882" s="3">
        <v>2024</v>
      </c>
      <c r="J33882" t="str">
        <f t="shared" si="1058"/>
        <v>Sep</v>
      </c>
      <c r="K33882">
        <f t="shared" si="1059"/>
        <v>22</v>
      </c>
      <c r="L33882" t="str" cm="1">
        <f t="array" ref="L33882">_xlfn.IFS(H33882&gt;=65,"senior citizen",H33882&gt;=26,"adult",H33882&lt;26,"young")</f>
        <v>adult</v>
      </c>
    </row>
    <row r="33883" spans="1:12" x14ac:dyDescent="0.35">
      <c r="A33883" s="1">
        <v>45521.95208333333</v>
      </c>
      <c r="B33883" s="2" t="s">
        <v>7</v>
      </c>
      <c r="C33883" s="2" t="s">
        <v>26</v>
      </c>
      <c r="D33883" s="2">
        <v>374.64</v>
      </c>
      <c r="E33883" s="2">
        <v>5</v>
      </c>
      <c r="F33883" s="2">
        <v>1873.2</v>
      </c>
      <c r="G33883" s="2" t="s">
        <v>402</v>
      </c>
      <c r="H33883">
        <v>36</v>
      </c>
      <c r="I33883" s="3">
        <v>2024</v>
      </c>
      <c r="J33883" t="str">
        <f t="shared" si="1058"/>
        <v>Aug</v>
      </c>
      <c r="K33883">
        <f t="shared" si="1059"/>
        <v>17</v>
      </c>
      <c r="L33883" t="str" cm="1">
        <f t="array" ref="L33883">_xlfn.IFS(H33883&gt;=65,"senior citizen",H33883&gt;=26,"adult",H33883&lt;26,"young")</f>
        <v>adult</v>
      </c>
    </row>
    <row r="33884" spans="1:12" x14ac:dyDescent="0.35">
      <c r="A33884" s="1">
        <v>45320.654166666667</v>
      </c>
      <c r="B33884" s="2" t="s">
        <v>10</v>
      </c>
      <c r="C33884" s="2" t="s">
        <v>8</v>
      </c>
      <c r="D33884" s="2">
        <v>241.26</v>
      </c>
      <c r="E33884" s="2">
        <v>4</v>
      </c>
      <c r="F33884" s="2">
        <v>965.04</v>
      </c>
      <c r="G33884" s="2" t="s">
        <v>108</v>
      </c>
      <c r="H33884">
        <v>29</v>
      </c>
      <c r="I33884" s="3">
        <v>2024</v>
      </c>
      <c r="J33884" t="str">
        <f t="shared" si="1058"/>
        <v>Jan</v>
      </c>
      <c r="K33884">
        <f t="shared" si="1059"/>
        <v>29</v>
      </c>
      <c r="L33884" t="str" cm="1">
        <f t="array" ref="L33884">_xlfn.IFS(H33884&gt;=65,"senior citizen",H33884&gt;=26,"adult",H33884&lt;26,"young")</f>
        <v>adult</v>
      </c>
    </row>
    <row r="33885" spans="1:12" x14ac:dyDescent="0.35">
      <c r="A33885" s="1">
        <v>45495.902777777781</v>
      </c>
      <c r="B33885" s="2" t="s">
        <v>13</v>
      </c>
      <c r="C33885" s="2" t="s">
        <v>15</v>
      </c>
      <c r="D33885" s="2">
        <v>51.1</v>
      </c>
      <c r="E33885" s="2">
        <v>2</v>
      </c>
      <c r="F33885" s="2">
        <v>102.2</v>
      </c>
      <c r="G33885" s="2" t="s">
        <v>351</v>
      </c>
      <c r="H33885">
        <v>58</v>
      </c>
      <c r="I33885" s="3">
        <v>2024</v>
      </c>
      <c r="J33885" t="str">
        <f t="shared" si="1058"/>
        <v>Jul</v>
      </c>
      <c r="K33885">
        <f t="shared" si="1059"/>
        <v>22</v>
      </c>
      <c r="L33885" t="str" cm="1">
        <f t="array" ref="L33885">_xlfn.IFS(H33885&gt;=65,"senior citizen",H33885&gt;=26,"adult",H33885&lt;26,"young")</f>
        <v>adult</v>
      </c>
    </row>
    <row r="33886" spans="1:12" x14ac:dyDescent="0.35">
      <c r="A33886" s="1">
        <v>45373.881944444445</v>
      </c>
      <c r="B33886" s="2" t="s">
        <v>10</v>
      </c>
      <c r="C33886" s="2" t="s">
        <v>11</v>
      </c>
      <c r="D33886" s="2">
        <v>140.69999999999999</v>
      </c>
      <c r="E33886" s="2">
        <v>4</v>
      </c>
      <c r="F33886" s="2">
        <v>562.79999999999995</v>
      </c>
      <c r="G33886" s="2" t="s">
        <v>144</v>
      </c>
      <c r="H33886">
        <v>37</v>
      </c>
      <c r="I33886" s="3">
        <v>2024</v>
      </c>
      <c r="J33886" t="str">
        <f t="shared" si="1058"/>
        <v>Mar</v>
      </c>
      <c r="K33886">
        <f t="shared" si="1059"/>
        <v>22</v>
      </c>
      <c r="L33886" t="str" cm="1">
        <f t="array" ref="L33886">_xlfn.IFS(H33886&gt;=65,"senior citizen",H33886&gt;=26,"adult",H33886&lt;26,"young")</f>
        <v>adult</v>
      </c>
    </row>
    <row r="33887" spans="1:12" x14ac:dyDescent="0.35">
      <c r="A33887" s="1">
        <v>45418.942361111112</v>
      </c>
      <c r="B33887" s="2" t="s">
        <v>13</v>
      </c>
      <c r="C33887" s="2" t="s">
        <v>11</v>
      </c>
      <c r="D33887" s="2">
        <v>171.42</v>
      </c>
      <c r="E33887" s="2">
        <v>4</v>
      </c>
      <c r="F33887" s="2">
        <v>685.68</v>
      </c>
      <c r="G33887" s="2" t="s">
        <v>43</v>
      </c>
      <c r="H33887">
        <v>39</v>
      </c>
      <c r="I33887" s="3">
        <v>2024</v>
      </c>
      <c r="J33887" t="str">
        <f t="shared" si="1058"/>
        <v>May</v>
      </c>
      <c r="K33887">
        <f t="shared" si="1059"/>
        <v>6</v>
      </c>
      <c r="L33887" t="str" cm="1">
        <f t="array" ref="L33887">_xlfn.IFS(H33887&gt;=65,"senior citizen",H33887&gt;=26,"adult",H33887&lt;26,"young")</f>
        <v>adult</v>
      </c>
    </row>
    <row r="33888" spans="1:12" x14ac:dyDescent="0.35">
      <c r="A33888" s="1">
        <v>45463.06527777778</v>
      </c>
      <c r="B33888" s="2" t="s">
        <v>7</v>
      </c>
      <c r="C33888" s="2" t="s">
        <v>11</v>
      </c>
      <c r="D33888" s="2">
        <v>281.75</v>
      </c>
      <c r="E33888" s="2">
        <v>2</v>
      </c>
      <c r="F33888" s="2">
        <v>563.5</v>
      </c>
      <c r="G33888" s="2" t="s">
        <v>147</v>
      </c>
      <c r="H33888">
        <v>46</v>
      </c>
      <c r="I33888" s="3">
        <v>2024</v>
      </c>
      <c r="J33888" t="str">
        <f t="shared" si="1058"/>
        <v>Jun</v>
      </c>
      <c r="K33888">
        <f t="shared" si="1059"/>
        <v>20</v>
      </c>
      <c r="L33888" t="str" cm="1">
        <f t="array" ref="L33888">_xlfn.IFS(H33888&gt;=65,"senior citizen",H33888&gt;=26,"adult",H33888&lt;26,"young")</f>
        <v>adult</v>
      </c>
    </row>
    <row r="33889" spans="1:12" x14ac:dyDescent="0.35">
      <c r="A33889" s="1">
        <v>45130.134027777778</v>
      </c>
      <c r="B33889" s="2" t="s">
        <v>10</v>
      </c>
      <c r="C33889" s="2" t="s">
        <v>19</v>
      </c>
      <c r="D33889" s="2">
        <v>183.08</v>
      </c>
      <c r="E33889" s="2">
        <v>2</v>
      </c>
      <c r="F33889" s="2">
        <v>366.16</v>
      </c>
      <c r="G33889" s="2" t="s">
        <v>111</v>
      </c>
      <c r="H33889">
        <v>65</v>
      </c>
      <c r="I33889" s="3">
        <v>2023</v>
      </c>
      <c r="J33889" t="str">
        <f t="shared" si="1058"/>
        <v>Jul</v>
      </c>
      <c r="K33889">
        <f t="shared" si="1059"/>
        <v>23</v>
      </c>
      <c r="L33889" t="str" cm="1">
        <f t="array" ref="L33889">_xlfn.IFS(H33889&gt;=65,"senior citizen",H33889&gt;=26,"adult",H33889&lt;26,"young")</f>
        <v>senior citizen</v>
      </c>
    </row>
    <row r="33890" spans="1:12" x14ac:dyDescent="0.35">
      <c r="A33890" s="1">
        <v>45363.40625</v>
      </c>
      <c r="B33890" s="2" t="s">
        <v>10</v>
      </c>
      <c r="C33890" s="2" t="s">
        <v>19</v>
      </c>
      <c r="D33890" s="2">
        <v>465.85</v>
      </c>
      <c r="E33890" s="2">
        <v>3</v>
      </c>
      <c r="F33890" s="2">
        <v>1397.55</v>
      </c>
      <c r="G33890" s="2" t="s">
        <v>42</v>
      </c>
      <c r="H33890">
        <v>22</v>
      </c>
      <c r="I33890" s="3">
        <v>2024</v>
      </c>
      <c r="J33890" t="str">
        <f t="shared" si="1058"/>
        <v>Mar</v>
      </c>
      <c r="K33890">
        <f t="shared" si="1059"/>
        <v>12</v>
      </c>
      <c r="L33890" t="str" cm="1">
        <f t="array" ref="L33890">_xlfn.IFS(H33890&gt;=65,"senior citizen",H33890&gt;=26,"adult",H33890&lt;26,"young")</f>
        <v>young</v>
      </c>
    </row>
    <row r="33891" spans="1:12" x14ac:dyDescent="0.35">
      <c r="A33891" s="1">
        <v>45097.817361111112</v>
      </c>
      <c r="B33891" s="2" t="s">
        <v>13</v>
      </c>
      <c r="C33891" s="2" t="s">
        <v>19</v>
      </c>
      <c r="D33891" s="2">
        <v>259.99</v>
      </c>
      <c r="E33891" s="2">
        <v>5</v>
      </c>
      <c r="F33891" s="2">
        <v>1299.95</v>
      </c>
      <c r="G33891" s="2" t="s">
        <v>272</v>
      </c>
      <c r="H33891">
        <v>45</v>
      </c>
      <c r="I33891" s="3">
        <v>2023</v>
      </c>
      <c r="J33891" t="str">
        <f t="shared" si="1058"/>
        <v>Jun</v>
      </c>
      <c r="K33891">
        <f t="shared" si="1059"/>
        <v>20</v>
      </c>
      <c r="L33891" t="str" cm="1">
        <f t="array" ref="L33891">_xlfn.IFS(H33891&gt;=65,"senior citizen",H33891&gt;=26,"adult",H33891&lt;26,"young")</f>
        <v>adult</v>
      </c>
    </row>
    <row r="33892" spans="1:12" x14ac:dyDescent="0.35">
      <c r="A33892" s="1">
        <v>45607.025000000001</v>
      </c>
      <c r="B33892" s="2" t="s">
        <v>10</v>
      </c>
      <c r="C33892" s="2" t="s">
        <v>15</v>
      </c>
      <c r="D33892" s="2">
        <v>17.68</v>
      </c>
      <c r="E33892" s="2">
        <v>4</v>
      </c>
      <c r="F33892" s="2">
        <v>70.72</v>
      </c>
      <c r="G33892" s="2" t="s">
        <v>18</v>
      </c>
      <c r="H33892">
        <v>31</v>
      </c>
      <c r="I33892" s="3">
        <v>2024</v>
      </c>
      <c r="J33892" t="str">
        <f t="shared" si="1058"/>
        <v>Nov</v>
      </c>
      <c r="K33892">
        <f t="shared" si="1059"/>
        <v>11</v>
      </c>
      <c r="L33892" t="str" cm="1">
        <f t="array" ref="L33892">_xlfn.IFS(H33892&gt;=65,"senior citizen",H33892&gt;=26,"adult",H33892&lt;26,"young")</f>
        <v>adult</v>
      </c>
    </row>
    <row r="33893" spans="1:12" x14ac:dyDescent="0.35">
      <c r="A33893" s="1">
        <v>45156.815972222219</v>
      </c>
      <c r="B33893" s="2" t="s">
        <v>13</v>
      </c>
      <c r="C33893" s="2" t="s">
        <v>26</v>
      </c>
      <c r="D33893" s="2">
        <v>286.29000000000002</v>
      </c>
      <c r="E33893" s="2">
        <v>4</v>
      </c>
      <c r="F33893" s="2">
        <v>1145.1600000000001</v>
      </c>
      <c r="G33893" s="2" t="s">
        <v>325</v>
      </c>
      <c r="H33893">
        <v>22</v>
      </c>
      <c r="I33893" s="3">
        <v>2023</v>
      </c>
      <c r="J33893" t="str">
        <f t="shared" si="1058"/>
        <v>Aug</v>
      </c>
      <c r="K33893">
        <f t="shared" si="1059"/>
        <v>18</v>
      </c>
      <c r="L33893" t="str" cm="1">
        <f t="array" ref="L33893">_xlfn.IFS(H33893&gt;=65,"senior citizen",H33893&gt;=26,"adult",H33893&lt;26,"young")</f>
        <v>young</v>
      </c>
    </row>
    <row r="33894" spans="1:12" x14ac:dyDescent="0.35">
      <c r="A33894" s="1">
        <v>45128.302777777775</v>
      </c>
      <c r="B33894" s="2" t="s">
        <v>13</v>
      </c>
      <c r="C33894" s="2" t="s">
        <v>19</v>
      </c>
      <c r="D33894" s="2">
        <v>294.47000000000003</v>
      </c>
      <c r="E33894" s="2">
        <v>5</v>
      </c>
      <c r="F33894" s="2">
        <v>1472.35</v>
      </c>
      <c r="G33894" s="2" t="s">
        <v>326</v>
      </c>
      <c r="H33894">
        <v>19</v>
      </c>
      <c r="I33894" s="3">
        <v>2023</v>
      </c>
      <c r="J33894" t="str">
        <f t="shared" si="1058"/>
        <v>Jul</v>
      </c>
      <c r="K33894">
        <f t="shared" si="1059"/>
        <v>21</v>
      </c>
      <c r="L33894" t="str" cm="1">
        <f t="array" ref="L33894">_xlfn.IFS(H33894&gt;=65,"senior citizen",H33894&gt;=26,"adult",H33894&lt;26,"young")</f>
        <v>young</v>
      </c>
    </row>
    <row r="33895" spans="1:12" x14ac:dyDescent="0.35">
      <c r="A33895" s="1">
        <v>45169.920138888891</v>
      </c>
      <c r="B33895" s="2" t="s">
        <v>7</v>
      </c>
      <c r="C33895" s="2" t="s">
        <v>26</v>
      </c>
      <c r="D33895" s="2">
        <v>135.63999999999999</v>
      </c>
      <c r="E33895" s="2">
        <v>1</v>
      </c>
      <c r="F33895" s="2">
        <v>135.63999999999999</v>
      </c>
      <c r="G33895" s="2" t="s">
        <v>328</v>
      </c>
      <c r="H33895">
        <v>63</v>
      </c>
      <c r="I33895" s="3">
        <v>2023</v>
      </c>
      <c r="J33895" t="str">
        <f t="shared" si="1058"/>
        <v>Aug</v>
      </c>
      <c r="K33895">
        <f t="shared" si="1059"/>
        <v>31</v>
      </c>
      <c r="L33895" t="str" cm="1">
        <f t="array" ref="L33895">_xlfn.IFS(H33895&gt;=65,"senior citizen",H33895&gt;=26,"adult",H33895&lt;26,"young")</f>
        <v>adult</v>
      </c>
    </row>
    <row r="33896" spans="1:12" x14ac:dyDescent="0.35">
      <c r="A33896" s="1">
        <v>45096.709027777775</v>
      </c>
      <c r="B33896" s="2" t="s">
        <v>10</v>
      </c>
      <c r="C33896" s="2" t="s">
        <v>11</v>
      </c>
      <c r="D33896" s="2">
        <v>406.13</v>
      </c>
      <c r="E33896" s="2">
        <v>2</v>
      </c>
      <c r="F33896" s="2">
        <v>812.26</v>
      </c>
      <c r="G33896" s="2" t="s">
        <v>127</v>
      </c>
      <c r="H33896">
        <v>43</v>
      </c>
      <c r="I33896" s="3">
        <v>2023</v>
      </c>
      <c r="J33896" t="str">
        <f t="shared" si="1058"/>
        <v>Jun</v>
      </c>
      <c r="K33896">
        <f t="shared" si="1059"/>
        <v>19</v>
      </c>
      <c r="L33896" t="str" cm="1">
        <f t="array" ref="L33896">_xlfn.IFS(H33896&gt;=65,"senior citizen",H33896&gt;=26,"adult",H33896&lt;26,"young")</f>
        <v>adult</v>
      </c>
    </row>
    <row r="33897" spans="1:12" x14ac:dyDescent="0.35">
      <c r="A33897" s="1">
        <v>44985.920138888891</v>
      </c>
      <c r="B33897" s="2" t="s">
        <v>7</v>
      </c>
      <c r="C33897" s="2" t="s">
        <v>26</v>
      </c>
      <c r="D33897" s="2">
        <v>431.15</v>
      </c>
      <c r="E33897" s="2">
        <v>3</v>
      </c>
      <c r="F33897" s="2">
        <v>1293.45</v>
      </c>
      <c r="G33897" s="2" t="s">
        <v>111</v>
      </c>
      <c r="H33897">
        <v>63</v>
      </c>
      <c r="I33897" s="3">
        <v>2023</v>
      </c>
      <c r="J33897" t="str">
        <f t="shared" si="1058"/>
        <v>Feb</v>
      </c>
      <c r="K33897">
        <f t="shared" si="1059"/>
        <v>28</v>
      </c>
      <c r="L33897" t="str" cm="1">
        <f t="array" ref="L33897">_xlfn.IFS(H33897&gt;=65,"senior citizen",H33897&gt;=26,"adult",H33897&lt;26,"young")</f>
        <v>adult</v>
      </c>
    </row>
    <row r="33898" spans="1:12" x14ac:dyDescent="0.35">
      <c r="A33898" s="1">
        <v>45330.152083333334</v>
      </c>
      <c r="B33898" s="2" t="s">
        <v>10</v>
      </c>
      <c r="C33898" s="2" t="s">
        <v>19</v>
      </c>
      <c r="D33898" s="2">
        <v>49.87</v>
      </c>
      <c r="E33898" s="2">
        <v>4</v>
      </c>
      <c r="F33898" s="2">
        <v>199.48</v>
      </c>
      <c r="G33898" s="2" t="s">
        <v>276</v>
      </c>
      <c r="H33898">
        <v>49</v>
      </c>
      <c r="I33898" s="3">
        <v>2024</v>
      </c>
      <c r="J33898" t="str">
        <f t="shared" si="1058"/>
        <v>Feb</v>
      </c>
      <c r="K33898">
        <f t="shared" si="1059"/>
        <v>8</v>
      </c>
      <c r="L33898" t="str" cm="1">
        <f t="array" ref="L33898">_xlfn.IFS(H33898&gt;=65,"senior citizen",H33898&gt;=26,"adult",H33898&lt;26,"young")</f>
        <v>adult</v>
      </c>
    </row>
    <row r="33899" spans="1:12" x14ac:dyDescent="0.35">
      <c r="A33899" s="1">
        <v>45092.634027777778</v>
      </c>
      <c r="B33899" s="2" t="s">
        <v>10</v>
      </c>
      <c r="C33899" s="2" t="s">
        <v>15</v>
      </c>
      <c r="D33899" s="2">
        <v>195.32</v>
      </c>
      <c r="E33899" s="2">
        <v>3</v>
      </c>
      <c r="F33899" s="2">
        <v>585.96</v>
      </c>
      <c r="G33899" s="2" t="s">
        <v>378</v>
      </c>
      <c r="H33899">
        <v>20</v>
      </c>
      <c r="I33899" s="3">
        <v>2023</v>
      </c>
      <c r="J33899" t="str">
        <f t="shared" si="1058"/>
        <v>Jun</v>
      </c>
      <c r="K33899">
        <f t="shared" si="1059"/>
        <v>15</v>
      </c>
      <c r="L33899" t="str" cm="1">
        <f t="array" ref="L33899">_xlfn.IFS(H33899&gt;=65,"senior citizen",H33899&gt;=26,"adult",H33899&lt;26,"young")</f>
        <v>young</v>
      </c>
    </row>
    <row r="33900" spans="1:12" x14ac:dyDescent="0.35">
      <c r="A33900" s="1">
        <v>45351.811805555553</v>
      </c>
      <c r="B33900" s="2" t="s">
        <v>13</v>
      </c>
      <c r="C33900" s="2" t="s">
        <v>11</v>
      </c>
      <c r="D33900" s="2">
        <v>363.63</v>
      </c>
      <c r="E33900" s="2">
        <v>2</v>
      </c>
      <c r="F33900" s="2">
        <v>727.26</v>
      </c>
      <c r="G33900" s="2" t="s">
        <v>408</v>
      </c>
      <c r="H33900">
        <v>49</v>
      </c>
      <c r="I33900" s="3">
        <v>2024</v>
      </c>
      <c r="J33900" t="str">
        <f t="shared" si="1058"/>
        <v>Feb</v>
      </c>
      <c r="K33900">
        <f t="shared" si="1059"/>
        <v>29</v>
      </c>
      <c r="L33900" t="str" cm="1">
        <f t="array" ref="L33900">_xlfn.IFS(H33900&gt;=65,"senior citizen",H33900&gt;=26,"adult",H33900&lt;26,"young")</f>
        <v>adult</v>
      </c>
    </row>
    <row r="33901" spans="1:12" x14ac:dyDescent="0.35">
      <c r="A33901" s="1">
        <v>45384.87222222222</v>
      </c>
      <c r="B33901" s="2" t="s">
        <v>7</v>
      </c>
      <c r="C33901" s="2" t="s">
        <v>8</v>
      </c>
      <c r="D33901" s="2">
        <v>258.23</v>
      </c>
      <c r="E33901" s="2">
        <v>1</v>
      </c>
      <c r="F33901" s="2">
        <v>258.23</v>
      </c>
      <c r="G33901" s="2" t="s">
        <v>173</v>
      </c>
      <c r="H33901">
        <v>24</v>
      </c>
      <c r="I33901" s="3">
        <v>2024</v>
      </c>
      <c r="J33901" t="str">
        <f t="shared" si="1058"/>
        <v>Apr</v>
      </c>
      <c r="K33901">
        <f t="shared" si="1059"/>
        <v>2</v>
      </c>
      <c r="L33901" t="str" cm="1">
        <f t="array" ref="L33901">_xlfn.IFS(H33901&gt;=65,"senior citizen",H33901&gt;=26,"adult",H33901&lt;26,"young")</f>
        <v>young</v>
      </c>
    </row>
    <row r="33902" spans="1:12" x14ac:dyDescent="0.35">
      <c r="A33902" s="1">
        <v>45081.8</v>
      </c>
      <c r="B33902" s="2" t="s">
        <v>10</v>
      </c>
      <c r="C33902" s="2" t="s">
        <v>19</v>
      </c>
      <c r="D33902" s="2">
        <v>177.84</v>
      </c>
      <c r="E33902" s="2">
        <v>2</v>
      </c>
      <c r="F33902" s="2">
        <v>355.68</v>
      </c>
      <c r="G33902" s="2" t="s">
        <v>110</v>
      </c>
      <c r="H33902">
        <v>41</v>
      </c>
      <c r="I33902" s="3">
        <v>2023</v>
      </c>
      <c r="J33902" t="str">
        <f t="shared" si="1058"/>
        <v>Jun</v>
      </c>
      <c r="K33902">
        <f t="shared" si="1059"/>
        <v>4</v>
      </c>
      <c r="L33902" t="str" cm="1">
        <f t="array" ref="L33902">_xlfn.IFS(H33902&gt;=65,"senior citizen",H33902&gt;=26,"adult",H33902&lt;26,"young")</f>
        <v>adult</v>
      </c>
    </row>
    <row r="33903" spans="1:12" x14ac:dyDescent="0.35">
      <c r="A33903" s="1">
        <v>45437.719444444447</v>
      </c>
      <c r="B33903" s="2" t="s">
        <v>7</v>
      </c>
      <c r="C33903" s="2" t="s">
        <v>11</v>
      </c>
      <c r="D33903" s="2">
        <v>134.5</v>
      </c>
      <c r="E33903" s="2">
        <v>4</v>
      </c>
      <c r="F33903" s="2">
        <v>538</v>
      </c>
      <c r="G33903" s="2" t="s">
        <v>341</v>
      </c>
      <c r="H33903">
        <v>40</v>
      </c>
      <c r="I33903" s="3">
        <v>2024</v>
      </c>
      <c r="J33903" t="str">
        <f t="shared" si="1058"/>
        <v>May</v>
      </c>
      <c r="K33903">
        <f t="shared" si="1059"/>
        <v>25</v>
      </c>
      <c r="L33903" t="str" cm="1">
        <f t="array" ref="L33903">_xlfn.IFS(H33903&gt;=65,"senior citizen",H33903&gt;=26,"adult",H33903&lt;26,"young")</f>
        <v>adult</v>
      </c>
    </row>
    <row r="33904" spans="1:12" x14ac:dyDescent="0.35">
      <c r="A33904" s="1">
        <v>45487.373611111114</v>
      </c>
      <c r="B33904" s="2" t="s">
        <v>13</v>
      </c>
      <c r="C33904" s="2" t="s">
        <v>19</v>
      </c>
      <c r="D33904" s="2">
        <v>113.38</v>
      </c>
      <c r="E33904" s="2">
        <v>4</v>
      </c>
      <c r="F33904" s="2">
        <v>453.52</v>
      </c>
      <c r="G33904" s="2" t="s">
        <v>213</v>
      </c>
      <c r="H33904">
        <v>32</v>
      </c>
      <c r="I33904" s="3">
        <v>2024</v>
      </c>
      <c r="J33904" t="str">
        <f t="shared" si="1058"/>
        <v>Jul</v>
      </c>
      <c r="K33904">
        <f t="shared" si="1059"/>
        <v>14</v>
      </c>
      <c r="L33904" t="str" cm="1">
        <f t="array" ref="L33904">_xlfn.IFS(H33904&gt;=65,"senior citizen",H33904&gt;=26,"adult",H33904&lt;26,"young")</f>
        <v>adult</v>
      </c>
    </row>
    <row r="33905" spans="1:12" x14ac:dyDescent="0.35">
      <c r="A33905" s="1">
        <v>45119.269444444442</v>
      </c>
      <c r="B33905" s="2" t="s">
        <v>7</v>
      </c>
      <c r="C33905" s="2" t="s">
        <v>8</v>
      </c>
      <c r="D33905" s="2">
        <v>126.74</v>
      </c>
      <c r="E33905" s="2">
        <v>5</v>
      </c>
      <c r="F33905" s="2">
        <v>633.70000000000005</v>
      </c>
      <c r="G33905" s="2" t="s">
        <v>309</v>
      </c>
      <c r="H33905">
        <v>43</v>
      </c>
      <c r="I33905" s="3">
        <v>2023</v>
      </c>
      <c r="J33905" t="str">
        <f t="shared" si="1058"/>
        <v>Jul</v>
      </c>
      <c r="K33905">
        <f t="shared" si="1059"/>
        <v>12</v>
      </c>
      <c r="L33905" t="str" cm="1">
        <f t="array" ref="L33905">_xlfn.IFS(H33905&gt;=65,"senior citizen",H33905&gt;=26,"adult",H33905&lt;26,"young")</f>
        <v>adult</v>
      </c>
    </row>
    <row r="33906" spans="1:12" x14ac:dyDescent="0.35">
      <c r="A33906" s="1">
        <v>44937.847222222219</v>
      </c>
      <c r="B33906" s="2" t="s">
        <v>10</v>
      </c>
      <c r="C33906" s="2" t="s">
        <v>11</v>
      </c>
      <c r="D33906" s="2">
        <v>170.32</v>
      </c>
      <c r="E33906" s="2">
        <v>4</v>
      </c>
      <c r="F33906" s="2">
        <v>681.28</v>
      </c>
      <c r="G33906" s="2" t="s">
        <v>248</v>
      </c>
      <c r="H33906">
        <v>41</v>
      </c>
      <c r="I33906" s="3">
        <v>2023</v>
      </c>
      <c r="J33906" t="str">
        <f t="shared" si="1058"/>
        <v>Jan</v>
      </c>
      <c r="K33906">
        <f t="shared" si="1059"/>
        <v>11</v>
      </c>
      <c r="L33906" t="str" cm="1">
        <f t="array" ref="L33906">_xlfn.IFS(H33906&gt;=65,"senior citizen",H33906&gt;=26,"adult",H33906&lt;26,"young")</f>
        <v>adult</v>
      </c>
    </row>
    <row r="33907" spans="1:12" x14ac:dyDescent="0.35">
      <c r="A33907" s="1">
        <v>45282.412499999999</v>
      </c>
      <c r="B33907" s="2" t="s">
        <v>7</v>
      </c>
      <c r="C33907" s="2" t="s">
        <v>8</v>
      </c>
      <c r="D33907" s="2">
        <v>469.08</v>
      </c>
      <c r="E33907" s="2">
        <v>2</v>
      </c>
      <c r="F33907" s="2">
        <v>938.16</v>
      </c>
      <c r="G33907" s="2" t="s">
        <v>335</v>
      </c>
      <c r="H33907">
        <v>37</v>
      </c>
      <c r="I33907" s="3">
        <v>2023</v>
      </c>
      <c r="J33907" t="str">
        <f t="shared" si="1058"/>
        <v>Dec</v>
      </c>
      <c r="K33907">
        <f t="shared" si="1059"/>
        <v>22</v>
      </c>
      <c r="L33907" t="str" cm="1">
        <f t="array" ref="L33907">_xlfn.IFS(H33907&gt;=65,"senior citizen",H33907&gt;=26,"adult",H33907&lt;26,"young")</f>
        <v>adult</v>
      </c>
    </row>
    <row r="33908" spans="1:12" x14ac:dyDescent="0.35">
      <c r="A33908" s="1">
        <v>45223.722222222219</v>
      </c>
      <c r="B33908" s="2" t="s">
        <v>10</v>
      </c>
      <c r="C33908" s="2" t="s">
        <v>19</v>
      </c>
      <c r="D33908" s="2">
        <v>190.31</v>
      </c>
      <c r="E33908" s="2">
        <v>4</v>
      </c>
      <c r="F33908" s="2">
        <v>761.24</v>
      </c>
      <c r="G33908" s="2" t="s">
        <v>193</v>
      </c>
      <c r="H33908">
        <v>41</v>
      </c>
      <c r="I33908" s="3">
        <v>2023</v>
      </c>
      <c r="J33908" t="str">
        <f t="shared" si="1058"/>
        <v>Oct</v>
      </c>
      <c r="K33908">
        <f t="shared" si="1059"/>
        <v>24</v>
      </c>
      <c r="L33908" t="str" cm="1">
        <f t="array" ref="L33908">_xlfn.IFS(H33908&gt;=65,"senior citizen",H33908&gt;=26,"adult",H33908&lt;26,"young")</f>
        <v>adult</v>
      </c>
    </row>
    <row r="33909" spans="1:12" x14ac:dyDescent="0.35">
      <c r="A33909" s="1">
        <v>45482.494444444441</v>
      </c>
      <c r="B33909" s="2" t="s">
        <v>10</v>
      </c>
      <c r="C33909" s="2" t="s">
        <v>15</v>
      </c>
      <c r="D33909" s="2">
        <v>302.26</v>
      </c>
      <c r="E33909" s="2">
        <v>1</v>
      </c>
      <c r="F33909" s="2">
        <v>302.26</v>
      </c>
      <c r="G33909" s="2" t="s">
        <v>388</v>
      </c>
      <c r="H33909">
        <v>46</v>
      </c>
      <c r="I33909" s="3">
        <v>2024</v>
      </c>
      <c r="J33909" t="str">
        <f t="shared" si="1058"/>
        <v>Jul</v>
      </c>
      <c r="K33909">
        <f t="shared" si="1059"/>
        <v>9</v>
      </c>
      <c r="L33909" t="str" cm="1">
        <f t="array" ref="L33909">_xlfn.IFS(H33909&gt;=65,"senior citizen",H33909&gt;=26,"adult",H33909&lt;26,"young")</f>
        <v>adult</v>
      </c>
    </row>
    <row r="33910" spans="1:12" x14ac:dyDescent="0.35">
      <c r="A33910" s="1">
        <v>45288.997916666667</v>
      </c>
      <c r="B33910" s="2" t="s">
        <v>13</v>
      </c>
      <c r="C33910" s="2" t="s">
        <v>11</v>
      </c>
      <c r="D33910" s="2">
        <v>77.48</v>
      </c>
      <c r="E33910" s="2">
        <v>1</v>
      </c>
      <c r="F33910" s="2">
        <v>77.48</v>
      </c>
      <c r="G33910" s="2" t="s">
        <v>259</v>
      </c>
      <c r="H33910">
        <v>21</v>
      </c>
      <c r="I33910" s="3">
        <v>2023</v>
      </c>
      <c r="J33910" t="str">
        <f t="shared" si="1058"/>
        <v>Dec</v>
      </c>
      <c r="K33910">
        <f t="shared" si="1059"/>
        <v>28</v>
      </c>
      <c r="L33910" t="str" cm="1">
        <f t="array" ref="L33910">_xlfn.IFS(H33910&gt;=65,"senior citizen",H33910&gt;=26,"adult",H33910&lt;26,"young")</f>
        <v>young</v>
      </c>
    </row>
    <row r="33911" spans="1:12" x14ac:dyDescent="0.35">
      <c r="A33911" s="1">
        <v>45003.486805555556</v>
      </c>
      <c r="B33911" s="2" t="s">
        <v>13</v>
      </c>
      <c r="C33911" s="2" t="s">
        <v>15</v>
      </c>
      <c r="D33911" s="2">
        <v>180.62</v>
      </c>
      <c r="E33911" s="2">
        <v>5</v>
      </c>
      <c r="F33911" s="2">
        <v>903.1</v>
      </c>
      <c r="G33911" s="2" t="s">
        <v>412</v>
      </c>
      <c r="H33911">
        <v>75</v>
      </c>
      <c r="I33911" s="3">
        <v>2023</v>
      </c>
      <c r="J33911" t="str">
        <f t="shared" si="1058"/>
        <v>Mar</v>
      </c>
      <c r="K33911">
        <f t="shared" si="1059"/>
        <v>18</v>
      </c>
      <c r="L33911" t="str" cm="1">
        <f t="array" ref="L33911">_xlfn.IFS(H33911&gt;=65,"senior citizen",H33911&gt;=26,"adult",H33911&lt;26,"young")</f>
        <v>senior citizen</v>
      </c>
    </row>
    <row r="33912" spans="1:12" x14ac:dyDescent="0.35">
      <c r="A33912" s="1">
        <v>45491.572222222225</v>
      </c>
      <c r="B33912" s="2" t="s">
        <v>7</v>
      </c>
      <c r="C33912" s="2" t="s">
        <v>15</v>
      </c>
      <c r="D33912" s="2">
        <v>97.93</v>
      </c>
      <c r="E33912" s="2">
        <v>5</v>
      </c>
      <c r="F33912" s="2">
        <v>489.65</v>
      </c>
      <c r="G33912" s="2" t="s">
        <v>134</v>
      </c>
      <c r="H33912">
        <v>19</v>
      </c>
      <c r="I33912" s="3">
        <v>2024</v>
      </c>
      <c r="J33912" t="str">
        <f t="shared" si="1058"/>
        <v>Jul</v>
      </c>
      <c r="K33912">
        <f t="shared" si="1059"/>
        <v>18</v>
      </c>
      <c r="L33912" t="str" cm="1">
        <f t="array" ref="L33912">_xlfn.IFS(H33912&gt;=65,"senior citizen",H33912&gt;=26,"adult",H33912&lt;26,"young")</f>
        <v>young</v>
      </c>
    </row>
    <row r="33913" spans="1:12" x14ac:dyDescent="0.35">
      <c r="A33913" s="1">
        <v>45648.631249999999</v>
      </c>
      <c r="B33913" s="2" t="s">
        <v>13</v>
      </c>
      <c r="C33913" s="2" t="s">
        <v>11</v>
      </c>
      <c r="D33913" s="2">
        <v>233.57</v>
      </c>
      <c r="E33913" s="2">
        <v>4</v>
      </c>
      <c r="F33913" s="2">
        <v>934.28</v>
      </c>
      <c r="G33913" s="2" t="s">
        <v>389</v>
      </c>
      <c r="H33913">
        <v>66</v>
      </c>
      <c r="I33913" s="3">
        <v>2024</v>
      </c>
      <c r="J33913" t="str">
        <f t="shared" si="1058"/>
        <v>Dec</v>
      </c>
      <c r="K33913">
        <f t="shared" si="1059"/>
        <v>22</v>
      </c>
      <c r="L33913" t="str" cm="1">
        <f t="array" ref="L33913">_xlfn.IFS(H33913&gt;=65,"senior citizen",H33913&gt;=26,"adult",H33913&lt;26,"young")</f>
        <v>senior citizen</v>
      </c>
    </row>
    <row r="33914" spans="1:12" x14ac:dyDescent="0.35">
      <c r="A33914" s="1">
        <v>45645.582638888889</v>
      </c>
      <c r="B33914" s="2" t="s">
        <v>10</v>
      </c>
      <c r="C33914" s="2" t="s">
        <v>11</v>
      </c>
      <c r="D33914" s="2">
        <v>377.68</v>
      </c>
      <c r="E33914" s="2">
        <v>5</v>
      </c>
      <c r="F33914" s="2">
        <v>1888.4</v>
      </c>
      <c r="G33914" s="2" t="s">
        <v>369</v>
      </c>
      <c r="H33914">
        <v>43</v>
      </c>
      <c r="I33914" s="3">
        <v>2024</v>
      </c>
      <c r="J33914" t="str">
        <f t="shared" si="1058"/>
        <v>Dec</v>
      </c>
      <c r="K33914">
        <f t="shared" si="1059"/>
        <v>19</v>
      </c>
      <c r="L33914" t="str" cm="1">
        <f t="array" ref="L33914">_xlfn.IFS(H33914&gt;=65,"senior citizen",H33914&gt;=26,"adult",H33914&lt;26,"young")</f>
        <v>adult</v>
      </c>
    </row>
    <row r="33915" spans="1:12" x14ac:dyDescent="0.35">
      <c r="A33915" s="1">
        <v>45326.894444444442</v>
      </c>
      <c r="B33915" s="2" t="s">
        <v>13</v>
      </c>
      <c r="C33915" s="2" t="s">
        <v>26</v>
      </c>
      <c r="D33915" s="2">
        <v>298.92</v>
      </c>
      <c r="E33915" s="2">
        <v>2</v>
      </c>
      <c r="F33915" s="2">
        <v>597.84</v>
      </c>
      <c r="G33915" s="2" t="s">
        <v>331</v>
      </c>
      <c r="H33915">
        <v>30</v>
      </c>
      <c r="I33915" s="3">
        <v>2024</v>
      </c>
      <c r="J33915" t="str">
        <f t="shared" si="1058"/>
        <v>Feb</v>
      </c>
      <c r="K33915">
        <f t="shared" si="1059"/>
        <v>4</v>
      </c>
      <c r="L33915" t="str" cm="1">
        <f t="array" ref="L33915">_xlfn.IFS(H33915&gt;=65,"senior citizen",H33915&gt;=26,"adult",H33915&lt;26,"young")</f>
        <v>adult</v>
      </c>
    </row>
    <row r="33916" spans="1:12" x14ac:dyDescent="0.35">
      <c r="A33916" s="1">
        <v>45270.20208333333</v>
      </c>
      <c r="B33916" s="2" t="s">
        <v>7</v>
      </c>
      <c r="C33916" s="2" t="s">
        <v>11</v>
      </c>
      <c r="D33916" s="2">
        <v>417.35</v>
      </c>
      <c r="E33916" s="2">
        <v>2</v>
      </c>
      <c r="F33916" s="2">
        <v>834.7</v>
      </c>
      <c r="G33916" s="2" t="s">
        <v>295</v>
      </c>
      <c r="H33916">
        <v>78</v>
      </c>
      <c r="I33916" s="3">
        <v>2023</v>
      </c>
      <c r="J33916" t="str">
        <f t="shared" si="1058"/>
        <v>Dec</v>
      </c>
      <c r="K33916">
        <f t="shared" si="1059"/>
        <v>10</v>
      </c>
      <c r="L33916" t="str" cm="1">
        <f t="array" ref="L33916">_xlfn.IFS(H33916&gt;=65,"senior citizen",H33916&gt;=26,"adult",H33916&lt;26,"young")</f>
        <v>senior citizen</v>
      </c>
    </row>
    <row r="33917" spans="1:12" x14ac:dyDescent="0.35">
      <c r="A33917" s="1">
        <v>44996.82708333333</v>
      </c>
      <c r="B33917" s="2" t="s">
        <v>10</v>
      </c>
      <c r="C33917" s="2" t="s">
        <v>11</v>
      </c>
      <c r="D33917" s="2">
        <v>407.27</v>
      </c>
      <c r="E33917" s="2">
        <v>2</v>
      </c>
      <c r="F33917" s="2">
        <v>814.54</v>
      </c>
      <c r="G33917" s="2" t="s">
        <v>121</v>
      </c>
      <c r="H33917">
        <v>30</v>
      </c>
      <c r="I33917" s="3">
        <v>2023</v>
      </c>
      <c r="J33917" t="str">
        <f t="shared" si="1058"/>
        <v>Mar</v>
      </c>
      <c r="K33917">
        <f t="shared" si="1059"/>
        <v>11</v>
      </c>
      <c r="L33917" t="str" cm="1">
        <f t="array" ref="L33917">_xlfn.IFS(H33917&gt;=65,"senior citizen",H33917&gt;=26,"adult",H33917&lt;26,"young")</f>
        <v>adult</v>
      </c>
    </row>
    <row r="33918" spans="1:12" x14ac:dyDescent="0.35">
      <c r="A33918" s="1">
        <v>45059.027777777781</v>
      </c>
      <c r="B33918" s="2" t="s">
        <v>13</v>
      </c>
      <c r="C33918" s="2" t="s">
        <v>19</v>
      </c>
      <c r="D33918" s="2">
        <v>53.57</v>
      </c>
      <c r="E33918" s="2">
        <v>4</v>
      </c>
      <c r="F33918" s="2">
        <v>214.28</v>
      </c>
      <c r="G33918" s="2" t="s">
        <v>390</v>
      </c>
      <c r="H33918">
        <v>65</v>
      </c>
      <c r="I33918" s="3">
        <v>2023</v>
      </c>
      <c r="J33918" t="str">
        <f t="shared" si="1058"/>
        <v>May</v>
      </c>
      <c r="K33918">
        <f t="shared" si="1059"/>
        <v>13</v>
      </c>
      <c r="L33918" t="str" cm="1">
        <f t="array" ref="L33918">_xlfn.IFS(H33918&gt;=65,"senior citizen",H33918&gt;=26,"adult",H33918&lt;26,"young")</f>
        <v>senior citizen</v>
      </c>
    </row>
    <row r="33919" spans="1:12" x14ac:dyDescent="0.35">
      <c r="A33919" s="1">
        <v>45471.745138888888</v>
      </c>
      <c r="B33919" s="2" t="s">
        <v>10</v>
      </c>
      <c r="C33919" s="2" t="s">
        <v>19</v>
      </c>
      <c r="D33919" s="2">
        <v>494.98</v>
      </c>
      <c r="E33919" s="2">
        <v>4</v>
      </c>
      <c r="F33919" s="2">
        <v>1979.92</v>
      </c>
      <c r="G33919" s="2" t="s">
        <v>234</v>
      </c>
      <c r="H33919">
        <v>22</v>
      </c>
      <c r="I33919" s="3">
        <v>2024</v>
      </c>
      <c r="J33919" t="str">
        <f t="shared" si="1058"/>
        <v>Jun</v>
      </c>
      <c r="K33919">
        <f t="shared" si="1059"/>
        <v>28</v>
      </c>
      <c r="L33919" t="str" cm="1">
        <f t="array" ref="L33919">_xlfn.IFS(H33919&gt;=65,"senior citizen",H33919&gt;=26,"adult",H33919&lt;26,"young")</f>
        <v>young</v>
      </c>
    </row>
    <row r="33920" spans="1:12" x14ac:dyDescent="0.35">
      <c r="A33920" s="1">
        <v>45490.611111111109</v>
      </c>
      <c r="B33920" s="2" t="s">
        <v>7</v>
      </c>
      <c r="C33920" s="2" t="s">
        <v>11</v>
      </c>
      <c r="D33920" s="2">
        <v>395.36</v>
      </c>
      <c r="E33920" s="2">
        <v>2</v>
      </c>
      <c r="F33920" s="2">
        <v>790.72</v>
      </c>
      <c r="G33920" s="2" t="s">
        <v>61</v>
      </c>
      <c r="H33920">
        <v>60</v>
      </c>
      <c r="I33920" s="3">
        <v>2024</v>
      </c>
      <c r="J33920" t="str">
        <f t="shared" si="1058"/>
        <v>Jul</v>
      </c>
      <c r="K33920">
        <f t="shared" si="1059"/>
        <v>17</v>
      </c>
      <c r="L33920" t="str" cm="1">
        <f t="array" ref="L33920">_xlfn.IFS(H33920&gt;=65,"senior citizen",H33920&gt;=26,"adult",H33920&lt;26,"young")</f>
        <v>adult</v>
      </c>
    </row>
    <row r="33921" spans="1:12" x14ac:dyDescent="0.35">
      <c r="A33921" s="1">
        <v>45211.503472222219</v>
      </c>
      <c r="B33921" s="2" t="s">
        <v>7</v>
      </c>
      <c r="C33921" s="2" t="s">
        <v>8</v>
      </c>
      <c r="D33921" s="2">
        <v>244.1</v>
      </c>
      <c r="E33921" s="2">
        <v>5</v>
      </c>
      <c r="F33921" s="2">
        <v>1220.5</v>
      </c>
      <c r="G33921" s="2" t="s">
        <v>134</v>
      </c>
      <c r="H33921">
        <v>41</v>
      </c>
      <c r="I33921" s="3">
        <v>2023</v>
      </c>
      <c r="J33921" t="str">
        <f t="shared" si="1058"/>
        <v>Oct</v>
      </c>
      <c r="K33921">
        <f t="shared" si="1059"/>
        <v>12</v>
      </c>
      <c r="L33921" t="str" cm="1">
        <f t="array" ref="L33921">_xlfn.IFS(H33921&gt;=65,"senior citizen",H33921&gt;=26,"adult",H33921&lt;26,"young")</f>
        <v>adult</v>
      </c>
    </row>
    <row r="33922" spans="1:12" x14ac:dyDescent="0.35">
      <c r="A33922" s="1">
        <v>45609.823611111111</v>
      </c>
      <c r="B33922" s="2" t="s">
        <v>13</v>
      </c>
      <c r="C33922" s="2" t="s">
        <v>26</v>
      </c>
      <c r="D33922" s="2">
        <v>279.24</v>
      </c>
      <c r="E33922" s="2">
        <v>1</v>
      </c>
      <c r="F33922" s="2">
        <v>279.24</v>
      </c>
      <c r="G33922" s="2" t="s">
        <v>310</v>
      </c>
      <c r="H33922">
        <v>69</v>
      </c>
      <c r="I33922" s="3">
        <v>2024</v>
      </c>
      <c r="J33922" t="str">
        <f t="shared" ref="J33922:J33985" si="1060">TEXT(A33922,"mmm")</f>
        <v>Nov</v>
      </c>
      <c r="K33922">
        <f t="shared" ref="K33922:K33985" si="1061">DAY(A33922)</f>
        <v>13</v>
      </c>
      <c r="L33922" t="str" cm="1">
        <f t="array" ref="L33922">_xlfn.IFS(H33922&gt;=65,"senior citizen",H33922&gt;=26,"adult",H33922&lt;26,"young")</f>
        <v>senior citizen</v>
      </c>
    </row>
    <row r="33923" spans="1:12" x14ac:dyDescent="0.35">
      <c r="A33923" s="1">
        <v>45458.871527777781</v>
      </c>
      <c r="B33923" s="2" t="s">
        <v>13</v>
      </c>
      <c r="C33923" s="2" t="s">
        <v>11</v>
      </c>
      <c r="D33923" s="2">
        <v>465.8</v>
      </c>
      <c r="E33923" s="2">
        <v>4</v>
      </c>
      <c r="F33923" s="2">
        <v>1863.2</v>
      </c>
      <c r="G33923" s="2" t="s">
        <v>229</v>
      </c>
      <c r="H33923">
        <v>25</v>
      </c>
      <c r="I33923" s="3">
        <v>2024</v>
      </c>
      <c r="J33923" t="str">
        <f t="shared" si="1060"/>
        <v>Jun</v>
      </c>
      <c r="K33923">
        <f t="shared" si="1061"/>
        <v>15</v>
      </c>
      <c r="L33923" t="str" cm="1">
        <f t="array" ref="L33923">_xlfn.IFS(H33923&gt;=65,"senior citizen",H33923&gt;=26,"adult",H33923&lt;26,"young")</f>
        <v>young</v>
      </c>
    </row>
    <row r="33924" spans="1:12" x14ac:dyDescent="0.35">
      <c r="A33924" s="1">
        <v>45065.615972222222</v>
      </c>
      <c r="B33924" s="2" t="s">
        <v>7</v>
      </c>
      <c r="C33924" s="2" t="s">
        <v>15</v>
      </c>
      <c r="D33924" s="2">
        <v>423.35</v>
      </c>
      <c r="E33924" s="2">
        <v>2</v>
      </c>
      <c r="F33924" s="2">
        <v>846.7</v>
      </c>
      <c r="G33924" s="2" t="s">
        <v>393</v>
      </c>
      <c r="H33924">
        <v>41</v>
      </c>
      <c r="I33924" s="3">
        <v>2023</v>
      </c>
      <c r="J33924" t="str">
        <f t="shared" si="1060"/>
        <v>May</v>
      </c>
      <c r="K33924">
        <f t="shared" si="1061"/>
        <v>19</v>
      </c>
      <c r="L33924" t="str" cm="1">
        <f t="array" ref="L33924">_xlfn.IFS(H33924&gt;=65,"senior citizen",H33924&gt;=26,"adult",H33924&lt;26,"young")</f>
        <v>adult</v>
      </c>
    </row>
    <row r="33925" spans="1:12" x14ac:dyDescent="0.35">
      <c r="A33925" s="1">
        <v>45246.549305555556</v>
      </c>
      <c r="B33925" s="2" t="s">
        <v>13</v>
      </c>
      <c r="C33925" s="2" t="s">
        <v>11</v>
      </c>
      <c r="D33925" s="2">
        <v>372.3</v>
      </c>
      <c r="E33925" s="2">
        <v>2</v>
      </c>
      <c r="F33925" s="2">
        <v>744.6</v>
      </c>
      <c r="G33925" s="2" t="s">
        <v>206</v>
      </c>
      <c r="H33925">
        <v>47</v>
      </c>
      <c r="I33925" s="3">
        <v>2023</v>
      </c>
      <c r="J33925" t="str">
        <f t="shared" si="1060"/>
        <v>Nov</v>
      </c>
      <c r="K33925">
        <f t="shared" si="1061"/>
        <v>16</v>
      </c>
      <c r="L33925" t="str" cm="1">
        <f t="array" ref="L33925">_xlfn.IFS(H33925&gt;=65,"senior citizen",H33925&gt;=26,"adult",H33925&lt;26,"young")</f>
        <v>adult</v>
      </c>
    </row>
    <row r="33926" spans="1:12" x14ac:dyDescent="0.35">
      <c r="A33926" s="1">
        <v>45490.799305555556</v>
      </c>
      <c r="B33926" s="2" t="s">
        <v>10</v>
      </c>
      <c r="C33926" s="2" t="s">
        <v>15</v>
      </c>
      <c r="D33926" s="2">
        <v>241.94</v>
      </c>
      <c r="E33926" s="2">
        <v>5</v>
      </c>
      <c r="F33926" s="2">
        <v>1209.7</v>
      </c>
      <c r="G33926" s="2" t="s">
        <v>358</v>
      </c>
      <c r="H33926">
        <v>35</v>
      </c>
      <c r="I33926" s="3">
        <v>2024</v>
      </c>
      <c r="J33926" t="str">
        <f t="shared" si="1060"/>
        <v>Jul</v>
      </c>
      <c r="K33926">
        <f t="shared" si="1061"/>
        <v>17</v>
      </c>
      <c r="L33926" t="str" cm="1">
        <f t="array" ref="L33926">_xlfn.IFS(H33926&gt;=65,"senior citizen",H33926&gt;=26,"adult",H33926&lt;26,"young")</f>
        <v>adult</v>
      </c>
    </row>
    <row r="33927" spans="1:12" x14ac:dyDescent="0.35">
      <c r="A33927" s="1">
        <v>45471.070833333331</v>
      </c>
      <c r="B33927" s="2" t="s">
        <v>10</v>
      </c>
      <c r="C33927" s="2" t="s">
        <v>11</v>
      </c>
      <c r="D33927" s="2">
        <v>172.96</v>
      </c>
      <c r="E33927" s="2">
        <v>4</v>
      </c>
      <c r="F33927" s="2">
        <v>691.84</v>
      </c>
      <c r="G33927" s="2" t="s">
        <v>295</v>
      </c>
      <c r="H33927">
        <v>62</v>
      </c>
      <c r="I33927" s="3">
        <v>2024</v>
      </c>
      <c r="J33927" t="str">
        <f t="shared" si="1060"/>
        <v>Jun</v>
      </c>
      <c r="K33927">
        <f t="shared" si="1061"/>
        <v>28</v>
      </c>
      <c r="L33927" t="str" cm="1">
        <f t="array" ref="L33927">_xlfn.IFS(H33927&gt;=65,"senior citizen",H33927&gt;=26,"adult",H33927&lt;26,"young")</f>
        <v>adult</v>
      </c>
    </row>
    <row r="33928" spans="1:12" x14ac:dyDescent="0.35">
      <c r="A33928" s="1">
        <v>45269.245833333334</v>
      </c>
      <c r="B33928" s="2" t="s">
        <v>7</v>
      </c>
      <c r="C33928" s="2" t="s">
        <v>8</v>
      </c>
      <c r="D33928" s="2">
        <v>487.87</v>
      </c>
      <c r="E33928" s="2">
        <v>3</v>
      </c>
      <c r="F33928" s="2">
        <v>1463.61</v>
      </c>
      <c r="G33928" s="2" t="s">
        <v>316</v>
      </c>
      <c r="H33928">
        <v>63</v>
      </c>
      <c r="I33928" s="3">
        <v>2023</v>
      </c>
      <c r="J33928" t="str">
        <f t="shared" si="1060"/>
        <v>Dec</v>
      </c>
      <c r="K33928">
        <f t="shared" si="1061"/>
        <v>9</v>
      </c>
      <c r="L33928" t="str" cm="1">
        <f t="array" ref="L33928">_xlfn.IFS(H33928&gt;=65,"senior citizen",H33928&gt;=26,"adult",H33928&lt;26,"young")</f>
        <v>adult</v>
      </c>
    </row>
    <row r="33929" spans="1:12" x14ac:dyDescent="0.35">
      <c r="A33929" s="1">
        <v>45607.424305555556</v>
      </c>
      <c r="B33929" s="2" t="s">
        <v>10</v>
      </c>
      <c r="C33929" s="2" t="s">
        <v>19</v>
      </c>
      <c r="D33929" s="2">
        <v>380.93</v>
      </c>
      <c r="E33929" s="2">
        <v>2</v>
      </c>
      <c r="F33929" s="2">
        <v>761.86</v>
      </c>
      <c r="G33929" s="2" t="s">
        <v>360</v>
      </c>
      <c r="H33929">
        <v>29</v>
      </c>
      <c r="I33929" s="3">
        <v>2024</v>
      </c>
      <c r="J33929" t="str">
        <f t="shared" si="1060"/>
        <v>Nov</v>
      </c>
      <c r="K33929">
        <f t="shared" si="1061"/>
        <v>11</v>
      </c>
      <c r="L33929" t="str" cm="1">
        <f t="array" ref="L33929">_xlfn.IFS(H33929&gt;=65,"senior citizen",H33929&gt;=26,"adult",H33929&lt;26,"young")</f>
        <v>adult</v>
      </c>
    </row>
    <row r="33930" spans="1:12" x14ac:dyDescent="0.35">
      <c r="A33930" s="1">
        <v>44995.020833333336</v>
      </c>
      <c r="B33930" s="2" t="s">
        <v>10</v>
      </c>
      <c r="C33930" s="2" t="s">
        <v>26</v>
      </c>
      <c r="D33930" s="2">
        <v>467.25</v>
      </c>
      <c r="E33930" s="2">
        <v>4</v>
      </c>
      <c r="F33930" s="2">
        <v>1869</v>
      </c>
      <c r="G33930" s="2" t="s">
        <v>60</v>
      </c>
      <c r="H33930">
        <v>34</v>
      </c>
      <c r="I33930" s="3">
        <v>2023</v>
      </c>
      <c r="J33930" t="str">
        <f t="shared" si="1060"/>
        <v>Mar</v>
      </c>
      <c r="K33930">
        <f t="shared" si="1061"/>
        <v>10</v>
      </c>
      <c r="L33930" t="str" cm="1">
        <f t="array" ref="L33930">_xlfn.IFS(H33930&gt;=65,"senior citizen",H33930&gt;=26,"adult",H33930&lt;26,"young")</f>
        <v>adult</v>
      </c>
    </row>
    <row r="33931" spans="1:12" x14ac:dyDescent="0.35">
      <c r="A33931" s="1">
        <v>45587.922222222223</v>
      </c>
      <c r="B33931" s="2" t="s">
        <v>13</v>
      </c>
      <c r="C33931" s="2" t="s">
        <v>11</v>
      </c>
      <c r="D33931" s="2">
        <v>186.64</v>
      </c>
      <c r="E33931" s="2">
        <v>3</v>
      </c>
      <c r="F33931" s="2">
        <v>559.91999999999996</v>
      </c>
      <c r="G33931" s="2" t="s">
        <v>305</v>
      </c>
      <c r="H33931">
        <v>25</v>
      </c>
      <c r="I33931" s="3">
        <v>2024</v>
      </c>
      <c r="J33931" t="str">
        <f t="shared" si="1060"/>
        <v>Oct</v>
      </c>
      <c r="K33931">
        <f t="shared" si="1061"/>
        <v>22</v>
      </c>
      <c r="L33931" t="str" cm="1">
        <f t="array" ref="L33931">_xlfn.IFS(H33931&gt;=65,"senior citizen",H33931&gt;=26,"adult",H33931&lt;26,"young")</f>
        <v>young</v>
      </c>
    </row>
    <row r="33932" spans="1:12" x14ac:dyDescent="0.35">
      <c r="A33932" s="1">
        <v>45329.404166666667</v>
      </c>
      <c r="B33932" s="2" t="s">
        <v>10</v>
      </c>
      <c r="C33932" s="2" t="s">
        <v>11</v>
      </c>
      <c r="D33932" s="2">
        <v>237.05</v>
      </c>
      <c r="E33932" s="2">
        <v>2</v>
      </c>
      <c r="F33932" s="2">
        <v>474.1</v>
      </c>
      <c r="G33932" s="2" t="s">
        <v>75</v>
      </c>
      <c r="H33932">
        <v>70</v>
      </c>
      <c r="I33932" s="3">
        <v>2024</v>
      </c>
      <c r="J33932" t="str">
        <f t="shared" si="1060"/>
        <v>Feb</v>
      </c>
      <c r="K33932">
        <f t="shared" si="1061"/>
        <v>7</v>
      </c>
      <c r="L33932" t="str" cm="1">
        <f t="array" ref="L33932">_xlfn.IFS(H33932&gt;=65,"senior citizen",H33932&gt;=26,"adult",H33932&lt;26,"young")</f>
        <v>senior citizen</v>
      </c>
    </row>
    <row r="33933" spans="1:12" x14ac:dyDescent="0.35">
      <c r="A33933" s="1">
        <v>45552.57916666667</v>
      </c>
      <c r="B33933" s="2" t="s">
        <v>13</v>
      </c>
      <c r="C33933" s="2" t="s">
        <v>11</v>
      </c>
      <c r="D33933" s="2">
        <v>76.180000000000007</v>
      </c>
      <c r="E33933" s="2">
        <v>3</v>
      </c>
      <c r="F33933" s="2">
        <v>228.54</v>
      </c>
      <c r="G33933" s="2" t="s">
        <v>242</v>
      </c>
      <c r="H33933">
        <v>45</v>
      </c>
      <c r="I33933" s="3">
        <v>2024</v>
      </c>
      <c r="J33933" t="str">
        <f t="shared" si="1060"/>
        <v>Sep</v>
      </c>
      <c r="K33933">
        <f t="shared" si="1061"/>
        <v>17</v>
      </c>
      <c r="L33933" t="str" cm="1">
        <f t="array" ref="L33933">_xlfn.IFS(H33933&gt;=65,"senior citizen",H33933&gt;=26,"adult",H33933&lt;26,"young")</f>
        <v>adult</v>
      </c>
    </row>
    <row r="33934" spans="1:12" x14ac:dyDescent="0.35">
      <c r="A33934" s="1">
        <v>45136.36041666667</v>
      </c>
      <c r="B33934" s="2" t="s">
        <v>7</v>
      </c>
      <c r="C33934" s="2" t="s">
        <v>26</v>
      </c>
      <c r="D33934" s="2">
        <v>238.49</v>
      </c>
      <c r="E33934" s="2">
        <v>2</v>
      </c>
      <c r="F33934" s="2">
        <v>476.98</v>
      </c>
      <c r="G33934" s="2" t="s">
        <v>323</v>
      </c>
      <c r="H33934">
        <v>33</v>
      </c>
      <c r="I33934" s="3">
        <v>2023</v>
      </c>
      <c r="J33934" t="str">
        <f t="shared" si="1060"/>
        <v>Jul</v>
      </c>
      <c r="K33934">
        <f t="shared" si="1061"/>
        <v>29</v>
      </c>
      <c r="L33934" t="str" cm="1">
        <f t="array" ref="L33934">_xlfn.IFS(H33934&gt;=65,"senior citizen",H33934&gt;=26,"adult",H33934&lt;26,"young")</f>
        <v>adult</v>
      </c>
    </row>
    <row r="33935" spans="1:12" x14ac:dyDescent="0.35">
      <c r="A33935" s="1">
        <v>45618.497916666667</v>
      </c>
      <c r="B33935" s="2" t="s">
        <v>13</v>
      </c>
      <c r="C33935" s="2" t="s">
        <v>8</v>
      </c>
      <c r="D33935" s="2">
        <v>98.09</v>
      </c>
      <c r="E33935" s="2">
        <v>5</v>
      </c>
      <c r="F33935" s="2">
        <v>490.45</v>
      </c>
      <c r="G33935" s="2" t="s">
        <v>388</v>
      </c>
      <c r="H33935">
        <v>52</v>
      </c>
      <c r="I33935" s="3">
        <v>2024</v>
      </c>
      <c r="J33935" t="str">
        <f t="shared" si="1060"/>
        <v>Nov</v>
      </c>
      <c r="K33935">
        <f t="shared" si="1061"/>
        <v>22</v>
      </c>
      <c r="L33935" t="str" cm="1">
        <f t="array" ref="L33935">_xlfn.IFS(H33935&gt;=65,"senior citizen",H33935&gt;=26,"adult",H33935&lt;26,"young")</f>
        <v>adult</v>
      </c>
    </row>
    <row r="33936" spans="1:12" x14ac:dyDescent="0.35">
      <c r="A33936" s="1">
        <v>44945.138194444444</v>
      </c>
      <c r="B33936" s="2" t="s">
        <v>13</v>
      </c>
      <c r="C33936" s="2" t="s">
        <v>15</v>
      </c>
      <c r="D33936" s="2">
        <v>352.29</v>
      </c>
      <c r="E33936" s="2">
        <v>5</v>
      </c>
      <c r="F33936" s="2">
        <v>1761.45</v>
      </c>
      <c r="G33936" s="2" t="s">
        <v>393</v>
      </c>
      <c r="H33936">
        <v>23</v>
      </c>
      <c r="I33936" s="3">
        <v>2023</v>
      </c>
      <c r="J33936" t="str">
        <f t="shared" si="1060"/>
        <v>Jan</v>
      </c>
      <c r="K33936">
        <f t="shared" si="1061"/>
        <v>19</v>
      </c>
      <c r="L33936" t="str" cm="1">
        <f t="array" ref="L33936">_xlfn.IFS(H33936&gt;=65,"senior citizen",H33936&gt;=26,"adult",H33936&lt;26,"young")</f>
        <v>young</v>
      </c>
    </row>
    <row r="33937" spans="1:12" x14ac:dyDescent="0.35">
      <c r="A33937" s="1">
        <v>44994.040972222225</v>
      </c>
      <c r="B33937" s="2" t="s">
        <v>10</v>
      </c>
      <c r="C33937" s="2" t="s">
        <v>15</v>
      </c>
      <c r="D33937" s="2">
        <v>101.21</v>
      </c>
      <c r="E33937" s="2">
        <v>2</v>
      </c>
      <c r="F33937" s="2">
        <v>202.42</v>
      </c>
      <c r="G33937" s="2" t="s">
        <v>148</v>
      </c>
      <c r="H33937">
        <v>33</v>
      </c>
      <c r="I33937" s="3">
        <v>2023</v>
      </c>
      <c r="J33937" t="str">
        <f t="shared" si="1060"/>
        <v>Mar</v>
      </c>
      <c r="K33937">
        <f t="shared" si="1061"/>
        <v>9</v>
      </c>
      <c r="L33937" t="str" cm="1">
        <f t="array" ref="L33937">_xlfn.IFS(H33937&gt;=65,"senior citizen",H33937&gt;=26,"adult",H33937&lt;26,"young")</f>
        <v>adult</v>
      </c>
    </row>
    <row r="33938" spans="1:12" x14ac:dyDescent="0.35">
      <c r="A33938" s="1">
        <v>45589.334722222222</v>
      </c>
      <c r="B33938" s="2" t="s">
        <v>13</v>
      </c>
      <c r="C33938" s="2" t="s">
        <v>11</v>
      </c>
      <c r="D33938" s="2">
        <v>47.43</v>
      </c>
      <c r="E33938" s="2">
        <v>3</v>
      </c>
      <c r="F33938" s="2">
        <v>142.29</v>
      </c>
      <c r="G33938" s="2" t="s">
        <v>395</v>
      </c>
      <c r="H33938">
        <v>47</v>
      </c>
      <c r="I33938" s="3">
        <v>2024</v>
      </c>
      <c r="J33938" t="str">
        <f t="shared" si="1060"/>
        <v>Oct</v>
      </c>
      <c r="K33938">
        <f t="shared" si="1061"/>
        <v>24</v>
      </c>
      <c r="L33938" t="str" cm="1">
        <f t="array" ref="L33938">_xlfn.IFS(H33938&gt;=65,"senior citizen",H33938&gt;=26,"adult",H33938&lt;26,"young")</f>
        <v>adult</v>
      </c>
    </row>
    <row r="33939" spans="1:12" x14ac:dyDescent="0.35">
      <c r="A33939" s="1">
        <v>45510.267361111109</v>
      </c>
      <c r="B33939" s="2" t="s">
        <v>10</v>
      </c>
      <c r="C33939" s="2" t="s">
        <v>8</v>
      </c>
      <c r="D33939" s="2">
        <v>71.98</v>
      </c>
      <c r="E33939" s="2">
        <v>3</v>
      </c>
      <c r="F33939" s="2">
        <v>215.94</v>
      </c>
      <c r="G33939" s="2" t="s">
        <v>31</v>
      </c>
      <c r="H33939">
        <v>26</v>
      </c>
      <c r="I33939" s="3">
        <v>2024</v>
      </c>
      <c r="J33939" t="str">
        <f t="shared" si="1060"/>
        <v>Aug</v>
      </c>
      <c r="K33939">
        <f t="shared" si="1061"/>
        <v>6</v>
      </c>
      <c r="L33939" t="str" cm="1">
        <f t="array" ref="L33939">_xlfn.IFS(H33939&gt;=65,"senior citizen",H33939&gt;=26,"adult",H33939&lt;26,"young")</f>
        <v>adult</v>
      </c>
    </row>
    <row r="33940" spans="1:12" x14ac:dyDescent="0.35">
      <c r="A33940" s="1">
        <v>45167.231944444444</v>
      </c>
      <c r="B33940" s="2" t="s">
        <v>13</v>
      </c>
      <c r="C33940" s="2" t="s">
        <v>19</v>
      </c>
      <c r="D33940" s="2">
        <v>490.72</v>
      </c>
      <c r="E33940" s="2">
        <v>3</v>
      </c>
      <c r="F33940" s="2">
        <v>1472.16</v>
      </c>
      <c r="G33940" s="2" t="s">
        <v>214</v>
      </c>
      <c r="H33940">
        <v>42</v>
      </c>
      <c r="I33940" s="3">
        <v>2023</v>
      </c>
      <c r="J33940" t="str">
        <f t="shared" si="1060"/>
        <v>Aug</v>
      </c>
      <c r="K33940">
        <f t="shared" si="1061"/>
        <v>29</v>
      </c>
      <c r="L33940" t="str" cm="1">
        <f t="array" ref="L33940">_xlfn.IFS(H33940&gt;=65,"senior citizen",H33940&gt;=26,"adult",H33940&lt;26,"young")</f>
        <v>adult</v>
      </c>
    </row>
    <row r="33941" spans="1:12" x14ac:dyDescent="0.35">
      <c r="A33941" s="1">
        <v>45240.810416666667</v>
      </c>
      <c r="B33941" s="2" t="s">
        <v>7</v>
      </c>
      <c r="C33941" s="2" t="s">
        <v>11</v>
      </c>
      <c r="D33941" s="2">
        <v>466.56</v>
      </c>
      <c r="E33941" s="2">
        <v>1</v>
      </c>
      <c r="F33941" s="2">
        <v>466.56</v>
      </c>
      <c r="G33941" s="2" t="s">
        <v>222</v>
      </c>
      <c r="H33941">
        <v>24</v>
      </c>
      <c r="I33941" s="3">
        <v>2023</v>
      </c>
      <c r="J33941" t="str">
        <f t="shared" si="1060"/>
        <v>Nov</v>
      </c>
      <c r="K33941">
        <f t="shared" si="1061"/>
        <v>10</v>
      </c>
      <c r="L33941" t="str" cm="1">
        <f t="array" ref="L33941">_xlfn.IFS(H33941&gt;=65,"senior citizen",H33941&gt;=26,"adult",H33941&lt;26,"young")</f>
        <v>young</v>
      </c>
    </row>
    <row r="33942" spans="1:12" x14ac:dyDescent="0.35">
      <c r="A33942" s="1">
        <v>45139.178472222222</v>
      </c>
      <c r="B33942" s="2" t="s">
        <v>10</v>
      </c>
      <c r="C33942" s="2" t="s">
        <v>26</v>
      </c>
      <c r="D33942" s="2">
        <v>238.02</v>
      </c>
      <c r="E33942" s="2">
        <v>1</v>
      </c>
      <c r="F33942" s="2">
        <v>238.02</v>
      </c>
      <c r="G33942" s="2" t="s">
        <v>224</v>
      </c>
      <c r="H33942">
        <v>32</v>
      </c>
      <c r="I33942" s="3">
        <v>2023</v>
      </c>
      <c r="J33942" t="str">
        <f t="shared" si="1060"/>
        <v>Aug</v>
      </c>
      <c r="K33942">
        <f t="shared" si="1061"/>
        <v>1</v>
      </c>
      <c r="L33942" t="str" cm="1">
        <f t="array" ref="L33942">_xlfn.IFS(H33942&gt;=65,"senior citizen",H33942&gt;=26,"adult",H33942&lt;26,"young")</f>
        <v>adult</v>
      </c>
    </row>
    <row r="33943" spans="1:12" x14ac:dyDescent="0.35">
      <c r="A33943" s="1">
        <v>45178.224305555559</v>
      </c>
      <c r="B33943" s="2" t="s">
        <v>13</v>
      </c>
      <c r="C33943" s="2" t="s">
        <v>15</v>
      </c>
      <c r="D33943" s="2">
        <v>94.13</v>
      </c>
      <c r="E33943" s="2">
        <v>3</v>
      </c>
      <c r="F33943" s="2">
        <v>282.39</v>
      </c>
      <c r="G33943" s="2" t="s">
        <v>354</v>
      </c>
      <c r="H33943">
        <v>49</v>
      </c>
      <c r="I33943" s="3">
        <v>2023</v>
      </c>
      <c r="J33943" t="str">
        <f t="shared" si="1060"/>
        <v>Sep</v>
      </c>
      <c r="K33943">
        <f t="shared" si="1061"/>
        <v>9</v>
      </c>
      <c r="L33943" t="str" cm="1">
        <f t="array" ref="L33943">_xlfn.IFS(H33943&gt;=65,"senior citizen",H33943&gt;=26,"adult",H33943&lt;26,"young")</f>
        <v>adult</v>
      </c>
    </row>
    <row r="33944" spans="1:12" x14ac:dyDescent="0.35">
      <c r="A33944" s="1">
        <v>45223.704861111109</v>
      </c>
      <c r="B33944" s="2" t="s">
        <v>10</v>
      </c>
      <c r="C33944" s="2" t="s">
        <v>11</v>
      </c>
      <c r="D33944" s="2">
        <v>102.07</v>
      </c>
      <c r="E33944" s="2">
        <v>2</v>
      </c>
      <c r="F33944" s="2">
        <v>204.14</v>
      </c>
      <c r="G33944" s="2" t="s">
        <v>284</v>
      </c>
      <c r="H33944">
        <v>18</v>
      </c>
      <c r="I33944" s="3">
        <v>2023</v>
      </c>
      <c r="J33944" t="str">
        <f t="shared" si="1060"/>
        <v>Oct</v>
      </c>
      <c r="K33944">
        <f t="shared" si="1061"/>
        <v>24</v>
      </c>
      <c r="L33944" t="str" cm="1">
        <f t="array" ref="L33944">_xlfn.IFS(H33944&gt;=65,"senior citizen",H33944&gt;=26,"adult",H33944&lt;26,"young")</f>
        <v>young</v>
      </c>
    </row>
    <row r="33945" spans="1:12" x14ac:dyDescent="0.35">
      <c r="A33945" s="1">
        <v>45564.863194444442</v>
      </c>
      <c r="B33945" s="2" t="s">
        <v>10</v>
      </c>
      <c r="C33945" s="2" t="s">
        <v>8</v>
      </c>
      <c r="D33945" s="2">
        <v>225.05</v>
      </c>
      <c r="E33945" s="2">
        <v>3</v>
      </c>
      <c r="F33945" s="2">
        <v>675.15</v>
      </c>
      <c r="G33945" s="2" t="s">
        <v>58</v>
      </c>
      <c r="H33945">
        <v>72</v>
      </c>
      <c r="I33945" s="3">
        <v>2024</v>
      </c>
      <c r="J33945" t="str">
        <f t="shared" si="1060"/>
        <v>Sep</v>
      </c>
      <c r="K33945">
        <f t="shared" si="1061"/>
        <v>29</v>
      </c>
      <c r="L33945" t="str" cm="1">
        <f t="array" ref="L33945">_xlfn.IFS(H33945&gt;=65,"senior citizen",H33945&gt;=26,"adult",H33945&lt;26,"young")</f>
        <v>senior citizen</v>
      </c>
    </row>
    <row r="33946" spans="1:12" x14ac:dyDescent="0.35">
      <c r="A33946" s="1">
        <v>45584.001388888886</v>
      </c>
      <c r="B33946" s="2" t="s">
        <v>10</v>
      </c>
      <c r="C33946" s="2" t="s">
        <v>19</v>
      </c>
      <c r="D33946" s="2">
        <v>59.72</v>
      </c>
      <c r="E33946" s="2">
        <v>5</v>
      </c>
      <c r="F33946" s="2">
        <v>298.60000000000002</v>
      </c>
      <c r="G33946" s="2" t="s">
        <v>350</v>
      </c>
      <c r="H33946">
        <v>18</v>
      </c>
      <c r="I33946" s="3">
        <v>2024</v>
      </c>
      <c r="J33946" t="str">
        <f t="shared" si="1060"/>
        <v>Oct</v>
      </c>
      <c r="K33946">
        <f t="shared" si="1061"/>
        <v>19</v>
      </c>
      <c r="L33946" t="str" cm="1">
        <f t="array" ref="L33946">_xlfn.IFS(H33946&gt;=65,"senior citizen",H33946&gt;=26,"adult",H33946&lt;26,"young")</f>
        <v>young</v>
      </c>
    </row>
    <row r="33947" spans="1:12" x14ac:dyDescent="0.35">
      <c r="A33947" s="1">
        <v>45350.323611111111</v>
      </c>
      <c r="B33947" s="2" t="s">
        <v>7</v>
      </c>
      <c r="C33947" s="2" t="s">
        <v>26</v>
      </c>
      <c r="D33947" s="2">
        <v>24.05</v>
      </c>
      <c r="E33947" s="2">
        <v>5</v>
      </c>
      <c r="F33947" s="2">
        <v>120.25</v>
      </c>
      <c r="G33947" s="2" t="s">
        <v>359</v>
      </c>
      <c r="H33947">
        <v>26</v>
      </c>
      <c r="I33947" s="3">
        <v>2024</v>
      </c>
      <c r="J33947" t="str">
        <f t="shared" si="1060"/>
        <v>Feb</v>
      </c>
      <c r="K33947">
        <f t="shared" si="1061"/>
        <v>28</v>
      </c>
      <c r="L33947" t="str" cm="1">
        <f t="array" ref="L33947">_xlfn.IFS(H33947&gt;=65,"senior citizen",H33947&gt;=26,"adult",H33947&lt;26,"young")</f>
        <v>adult</v>
      </c>
    </row>
    <row r="33948" spans="1:12" x14ac:dyDescent="0.35">
      <c r="A33948" s="1">
        <v>44931.195833333331</v>
      </c>
      <c r="B33948" s="2" t="s">
        <v>7</v>
      </c>
      <c r="C33948" s="2" t="s">
        <v>19</v>
      </c>
      <c r="D33948" s="2">
        <v>427.02</v>
      </c>
      <c r="E33948" s="2">
        <v>2</v>
      </c>
      <c r="F33948" s="2">
        <v>854.04</v>
      </c>
      <c r="G33948" s="2" t="s">
        <v>55</v>
      </c>
      <c r="H33948">
        <v>73</v>
      </c>
      <c r="I33948" s="3">
        <v>2023</v>
      </c>
      <c r="J33948" t="str">
        <f t="shared" si="1060"/>
        <v>Jan</v>
      </c>
      <c r="K33948">
        <f t="shared" si="1061"/>
        <v>5</v>
      </c>
      <c r="L33948" t="str" cm="1">
        <f t="array" ref="L33948">_xlfn.IFS(H33948&gt;=65,"senior citizen",H33948&gt;=26,"adult",H33948&lt;26,"young")</f>
        <v>senior citizen</v>
      </c>
    </row>
    <row r="33949" spans="1:12" x14ac:dyDescent="0.35">
      <c r="A33949" s="1">
        <v>45358.628472222219</v>
      </c>
      <c r="B33949" s="2" t="s">
        <v>13</v>
      </c>
      <c r="C33949" s="2" t="s">
        <v>19</v>
      </c>
      <c r="D33949" s="2">
        <v>352.43</v>
      </c>
      <c r="E33949" s="2">
        <v>5</v>
      </c>
      <c r="F33949" s="2">
        <v>1762.15</v>
      </c>
      <c r="G33949" s="2" t="s">
        <v>255</v>
      </c>
      <c r="H33949">
        <v>78</v>
      </c>
      <c r="I33949" s="3">
        <v>2024</v>
      </c>
      <c r="J33949" t="str">
        <f t="shared" si="1060"/>
        <v>Mar</v>
      </c>
      <c r="K33949">
        <f t="shared" si="1061"/>
        <v>7</v>
      </c>
      <c r="L33949" t="str" cm="1">
        <f t="array" ref="L33949">_xlfn.IFS(H33949&gt;=65,"senior citizen",H33949&gt;=26,"adult",H33949&lt;26,"young")</f>
        <v>senior citizen</v>
      </c>
    </row>
    <row r="33950" spans="1:12" x14ac:dyDescent="0.35">
      <c r="A33950" s="1">
        <v>45555.495138888888</v>
      </c>
      <c r="B33950" s="2" t="s">
        <v>10</v>
      </c>
      <c r="C33950" s="2" t="s">
        <v>8</v>
      </c>
      <c r="D33950" s="2">
        <v>439</v>
      </c>
      <c r="E33950" s="2">
        <v>3</v>
      </c>
      <c r="F33950" s="2">
        <v>1317</v>
      </c>
      <c r="G33950" s="2" t="s">
        <v>122</v>
      </c>
      <c r="H33950">
        <v>32</v>
      </c>
      <c r="I33950" s="3">
        <v>2024</v>
      </c>
      <c r="J33950" t="str">
        <f t="shared" si="1060"/>
        <v>Sep</v>
      </c>
      <c r="K33950">
        <f t="shared" si="1061"/>
        <v>20</v>
      </c>
      <c r="L33950" t="str" cm="1">
        <f t="array" ref="L33950">_xlfn.IFS(H33950&gt;=65,"senior citizen",H33950&gt;=26,"adult",H33950&lt;26,"young")</f>
        <v>adult</v>
      </c>
    </row>
    <row r="33951" spans="1:12" x14ac:dyDescent="0.35">
      <c r="A33951" s="1">
        <v>45212.386805555558</v>
      </c>
      <c r="B33951" s="2" t="s">
        <v>7</v>
      </c>
      <c r="C33951" s="2" t="s">
        <v>11</v>
      </c>
      <c r="D33951" s="2">
        <v>118.98</v>
      </c>
      <c r="E33951" s="2">
        <v>4</v>
      </c>
      <c r="F33951" s="2">
        <v>475.92</v>
      </c>
      <c r="G33951" s="2" t="s">
        <v>223</v>
      </c>
      <c r="H33951">
        <v>34</v>
      </c>
      <c r="I33951" s="3">
        <v>2023</v>
      </c>
      <c r="J33951" t="str">
        <f t="shared" si="1060"/>
        <v>Oct</v>
      </c>
      <c r="K33951">
        <f t="shared" si="1061"/>
        <v>13</v>
      </c>
      <c r="L33951" t="str" cm="1">
        <f t="array" ref="L33951">_xlfn.IFS(H33951&gt;=65,"senior citizen",H33951&gt;=26,"adult",H33951&lt;26,"young")</f>
        <v>adult</v>
      </c>
    </row>
    <row r="33952" spans="1:12" x14ac:dyDescent="0.35">
      <c r="A33952" s="1">
        <v>45272.207638888889</v>
      </c>
      <c r="B33952" s="2" t="s">
        <v>13</v>
      </c>
      <c r="C33952" s="2" t="s">
        <v>19</v>
      </c>
      <c r="D33952" s="2">
        <v>447.76</v>
      </c>
      <c r="E33952" s="2">
        <v>1</v>
      </c>
      <c r="F33952" s="2">
        <v>447.76</v>
      </c>
      <c r="G33952" s="2" t="s">
        <v>252</v>
      </c>
      <c r="H33952">
        <v>27</v>
      </c>
      <c r="I33952" s="3">
        <v>2023</v>
      </c>
      <c r="J33952" t="str">
        <f t="shared" si="1060"/>
        <v>Dec</v>
      </c>
      <c r="K33952">
        <f t="shared" si="1061"/>
        <v>12</v>
      </c>
      <c r="L33952" t="str" cm="1">
        <f t="array" ref="L33952">_xlfn.IFS(H33952&gt;=65,"senior citizen",H33952&gt;=26,"adult",H33952&lt;26,"young")</f>
        <v>adult</v>
      </c>
    </row>
    <row r="33953" spans="1:12" x14ac:dyDescent="0.35">
      <c r="A33953" s="1">
        <v>45063.577777777777</v>
      </c>
      <c r="B33953" s="2" t="s">
        <v>13</v>
      </c>
      <c r="C33953" s="2" t="s">
        <v>26</v>
      </c>
      <c r="D33953" s="2">
        <v>176.05</v>
      </c>
      <c r="E33953" s="2">
        <v>5</v>
      </c>
      <c r="F33953" s="2">
        <v>880.25</v>
      </c>
      <c r="G33953" s="2" t="s">
        <v>364</v>
      </c>
      <c r="H33953">
        <v>40</v>
      </c>
      <c r="I33953" s="3">
        <v>2023</v>
      </c>
      <c r="J33953" t="str">
        <f t="shared" si="1060"/>
        <v>May</v>
      </c>
      <c r="K33953">
        <f t="shared" si="1061"/>
        <v>17</v>
      </c>
      <c r="L33953" t="str" cm="1">
        <f t="array" ref="L33953">_xlfn.IFS(H33953&gt;=65,"senior citizen",H33953&gt;=26,"adult",H33953&lt;26,"young")</f>
        <v>adult</v>
      </c>
    </row>
    <row r="33954" spans="1:12" x14ac:dyDescent="0.35">
      <c r="A33954" s="1">
        <v>45355.75</v>
      </c>
      <c r="B33954" s="2" t="s">
        <v>7</v>
      </c>
      <c r="C33954" s="2" t="s">
        <v>11</v>
      </c>
      <c r="D33954" s="2">
        <v>484.35</v>
      </c>
      <c r="E33954" s="2">
        <v>1</v>
      </c>
      <c r="F33954" s="2">
        <v>484.35</v>
      </c>
      <c r="G33954" s="2" t="s">
        <v>221</v>
      </c>
      <c r="H33954">
        <v>29</v>
      </c>
      <c r="I33954" s="3">
        <v>2024</v>
      </c>
      <c r="J33954" t="str">
        <f t="shared" si="1060"/>
        <v>Mar</v>
      </c>
      <c r="K33954">
        <f t="shared" si="1061"/>
        <v>4</v>
      </c>
      <c r="L33954" t="str" cm="1">
        <f t="array" ref="L33954">_xlfn.IFS(H33954&gt;=65,"senior citizen",H33954&gt;=26,"adult",H33954&lt;26,"young")</f>
        <v>adult</v>
      </c>
    </row>
    <row r="33955" spans="1:12" x14ac:dyDescent="0.35">
      <c r="A33955" s="1">
        <v>45625.693055555559</v>
      </c>
      <c r="B33955" s="2" t="s">
        <v>7</v>
      </c>
      <c r="C33955" s="2" t="s">
        <v>11</v>
      </c>
      <c r="D33955" s="2">
        <v>376.08</v>
      </c>
      <c r="E33955" s="2">
        <v>5</v>
      </c>
      <c r="F33955" s="2">
        <v>1880.4</v>
      </c>
      <c r="G33955" s="2" t="s">
        <v>95</v>
      </c>
      <c r="H33955">
        <v>35</v>
      </c>
      <c r="I33955" s="3">
        <v>2024</v>
      </c>
      <c r="J33955" t="str">
        <f t="shared" si="1060"/>
        <v>Nov</v>
      </c>
      <c r="K33955">
        <f t="shared" si="1061"/>
        <v>29</v>
      </c>
      <c r="L33955" t="str" cm="1">
        <f t="array" ref="L33955">_xlfn.IFS(H33955&gt;=65,"senior citizen",H33955&gt;=26,"adult",H33955&lt;26,"young")</f>
        <v>adult</v>
      </c>
    </row>
    <row r="33956" spans="1:12" x14ac:dyDescent="0.35">
      <c r="A33956" s="1">
        <v>45484.354861111111</v>
      </c>
      <c r="B33956" s="2" t="s">
        <v>13</v>
      </c>
      <c r="C33956" s="2" t="s">
        <v>8</v>
      </c>
      <c r="D33956" s="2">
        <v>166.61</v>
      </c>
      <c r="E33956" s="2">
        <v>1</v>
      </c>
      <c r="F33956" s="2">
        <v>166.61</v>
      </c>
      <c r="G33956" s="2" t="s">
        <v>176</v>
      </c>
      <c r="H33956">
        <v>37</v>
      </c>
      <c r="I33956" s="3">
        <v>2024</v>
      </c>
      <c r="J33956" t="str">
        <f t="shared" si="1060"/>
        <v>Jul</v>
      </c>
      <c r="K33956">
        <f t="shared" si="1061"/>
        <v>11</v>
      </c>
      <c r="L33956" t="str" cm="1">
        <f t="array" ref="L33956">_xlfn.IFS(H33956&gt;=65,"senior citizen",H33956&gt;=26,"adult",H33956&lt;26,"young")</f>
        <v>adult</v>
      </c>
    </row>
    <row r="33957" spans="1:12" x14ac:dyDescent="0.35">
      <c r="A33957" s="1">
        <v>45250.636111111111</v>
      </c>
      <c r="B33957" s="2" t="s">
        <v>7</v>
      </c>
      <c r="C33957" s="2" t="s">
        <v>19</v>
      </c>
      <c r="D33957" s="2">
        <v>125.7</v>
      </c>
      <c r="E33957" s="2">
        <v>3</v>
      </c>
      <c r="F33957" s="2">
        <v>377.1</v>
      </c>
      <c r="G33957" s="2" t="s">
        <v>192</v>
      </c>
      <c r="H33957">
        <v>40</v>
      </c>
      <c r="I33957" s="3">
        <v>2023</v>
      </c>
      <c r="J33957" t="str">
        <f t="shared" si="1060"/>
        <v>Nov</v>
      </c>
      <c r="K33957">
        <f t="shared" si="1061"/>
        <v>20</v>
      </c>
      <c r="L33957" t="str" cm="1">
        <f t="array" ref="L33957">_xlfn.IFS(H33957&gt;=65,"senior citizen",H33957&gt;=26,"adult",H33957&lt;26,"young")</f>
        <v>adult</v>
      </c>
    </row>
    <row r="33958" spans="1:12" x14ac:dyDescent="0.35">
      <c r="A33958" s="1">
        <v>45466.412499999999</v>
      </c>
      <c r="B33958" s="2" t="s">
        <v>10</v>
      </c>
      <c r="C33958" s="2" t="s">
        <v>11</v>
      </c>
      <c r="D33958" s="2">
        <v>411.42</v>
      </c>
      <c r="E33958" s="2">
        <v>5</v>
      </c>
      <c r="F33958" s="2">
        <v>2057.1</v>
      </c>
      <c r="G33958" s="2" t="s">
        <v>117</v>
      </c>
      <c r="H33958">
        <v>25</v>
      </c>
      <c r="I33958" s="3">
        <v>2024</v>
      </c>
      <c r="J33958" t="str">
        <f t="shared" si="1060"/>
        <v>Jun</v>
      </c>
      <c r="K33958">
        <f t="shared" si="1061"/>
        <v>23</v>
      </c>
      <c r="L33958" t="str" cm="1">
        <f t="array" ref="L33958">_xlfn.IFS(H33958&gt;=65,"senior citizen",H33958&gt;=26,"adult",H33958&lt;26,"young")</f>
        <v>young</v>
      </c>
    </row>
    <row r="33959" spans="1:12" x14ac:dyDescent="0.35">
      <c r="A33959" s="1">
        <v>44967.659722222219</v>
      </c>
      <c r="B33959" s="2" t="s">
        <v>7</v>
      </c>
      <c r="C33959" s="2" t="s">
        <v>11</v>
      </c>
      <c r="D33959" s="2">
        <v>280.3</v>
      </c>
      <c r="E33959" s="2">
        <v>1</v>
      </c>
      <c r="F33959" s="2">
        <v>280.3</v>
      </c>
      <c r="G33959" s="2" t="s">
        <v>194</v>
      </c>
      <c r="H33959">
        <v>47</v>
      </c>
      <c r="I33959" s="3">
        <v>2023</v>
      </c>
      <c r="J33959" t="str">
        <f t="shared" si="1060"/>
        <v>Feb</v>
      </c>
      <c r="K33959">
        <f t="shared" si="1061"/>
        <v>10</v>
      </c>
      <c r="L33959" t="str" cm="1">
        <f t="array" ref="L33959">_xlfn.IFS(H33959&gt;=65,"senior citizen",H33959&gt;=26,"adult",H33959&lt;26,"young")</f>
        <v>adult</v>
      </c>
    </row>
    <row r="33960" spans="1:12" x14ac:dyDescent="0.35">
      <c r="A33960" s="1">
        <v>45575.295138888891</v>
      </c>
      <c r="B33960" s="2" t="s">
        <v>7</v>
      </c>
      <c r="C33960" s="2" t="s">
        <v>15</v>
      </c>
      <c r="D33960" s="2">
        <v>300.27</v>
      </c>
      <c r="E33960" s="2">
        <v>5</v>
      </c>
      <c r="F33960" s="2">
        <v>1501.35</v>
      </c>
      <c r="G33960" s="2" t="s">
        <v>268</v>
      </c>
      <c r="H33960">
        <v>39</v>
      </c>
      <c r="I33960" s="3">
        <v>2024</v>
      </c>
      <c r="J33960" t="str">
        <f t="shared" si="1060"/>
        <v>Oct</v>
      </c>
      <c r="K33960">
        <f t="shared" si="1061"/>
        <v>10</v>
      </c>
      <c r="L33960" t="str" cm="1">
        <f t="array" ref="L33960">_xlfn.IFS(H33960&gt;=65,"senior citizen",H33960&gt;=26,"adult",H33960&lt;26,"young")</f>
        <v>adult</v>
      </c>
    </row>
    <row r="33961" spans="1:12" x14ac:dyDescent="0.35">
      <c r="A33961" s="1">
        <v>45537.291666666664</v>
      </c>
      <c r="B33961" s="2" t="s">
        <v>13</v>
      </c>
      <c r="C33961" s="2" t="s">
        <v>11</v>
      </c>
      <c r="D33961" s="2">
        <v>70.03</v>
      </c>
      <c r="E33961" s="2">
        <v>3</v>
      </c>
      <c r="F33961" s="2">
        <v>210.09</v>
      </c>
      <c r="G33961" s="2" t="s">
        <v>42</v>
      </c>
      <c r="H33961">
        <v>30</v>
      </c>
      <c r="I33961" s="3">
        <v>2024</v>
      </c>
      <c r="J33961" t="str">
        <f t="shared" si="1060"/>
        <v>Sep</v>
      </c>
      <c r="K33961">
        <f t="shared" si="1061"/>
        <v>2</v>
      </c>
      <c r="L33961" t="str" cm="1">
        <f t="array" ref="L33961">_xlfn.IFS(H33961&gt;=65,"senior citizen",H33961&gt;=26,"adult",H33961&lt;26,"young")</f>
        <v>adult</v>
      </c>
    </row>
    <row r="33962" spans="1:12" x14ac:dyDescent="0.35">
      <c r="A33962" s="1">
        <v>45525.390277777777</v>
      </c>
      <c r="B33962" s="2" t="s">
        <v>10</v>
      </c>
      <c r="C33962" s="2" t="s">
        <v>8</v>
      </c>
      <c r="D33962" s="2">
        <v>427.91</v>
      </c>
      <c r="E33962" s="2">
        <v>3</v>
      </c>
      <c r="F33962" s="2">
        <v>1283.73</v>
      </c>
      <c r="G33962" s="2" t="s">
        <v>413</v>
      </c>
      <c r="H33962">
        <v>29</v>
      </c>
      <c r="I33962" s="3">
        <v>2024</v>
      </c>
      <c r="J33962" t="str">
        <f t="shared" si="1060"/>
        <v>Aug</v>
      </c>
      <c r="K33962">
        <f t="shared" si="1061"/>
        <v>21</v>
      </c>
      <c r="L33962" t="str" cm="1">
        <f t="array" ref="L33962">_xlfn.IFS(H33962&gt;=65,"senior citizen",H33962&gt;=26,"adult",H33962&lt;26,"young")</f>
        <v>adult</v>
      </c>
    </row>
    <row r="33963" spans="1:12" x14ac:dyDescent="0.35">
      <c r="A33963" s="1">
        <v>45414.662499999999</v>
      </c>
      <c r="B33963" s="2" t="s">
        <v>7</v>
      </c>
      <c r="C33963" s="2" t="s">
        <v>11</v>
      </c>
      <c r="D33963" s="2">
        <v>267.17</v>
      </c>
      <c r="E33963" s="2">
        <v>1</v>
      </c>
      <c r="F33963" s="2">
        <v>267.17</v>
      </c>
      <c r="G33963" s="2" t="s">
        <v>132</v>
      </c>
      <c r="H33963">
        <v>23</v>
      </c>
      <c r="I33963" s="3">
        <v>2024</v>
      </c>
      <c r="J33963" t="str">
        <f t="shared" si="1060"/>
        <v>May</v>
      </c>
      <c r="K33963">
        <f t="shared" si="1061"/>
        <v>2</v>
      </c>
      <c r="L33963" t="str" cm="1">
        <f t="array" ref="L33963">_xlfn.IFS(H33963&gt;=65,"senior citizen",H33963&gt;=26,"adult",H33963&lt;26,"young")</f>
        <v>young</v>
      </c>
    </row>
    <row r="33964" spans="1:12" x14ac:dyDescent="0.35">
      <c r="A33964" s="1">
        <v>45473.17083333333</v>
      </c>
      <c r="B33964" s="2" t="s">
        <v>13</v>
      </c>
      <c r="C33964" s="2" t="s">
        <v>26</v>
      </c>
      <c r="D33964" s="2">
        <v>354.73</v>
      </c>
      <c r="E33964" s="2">
        <v>2</v>
      </c>
      <c r="F33964" s="2">
        <v>709.46</v>
      </c>
      <c r="G33964" s="2" t="s">
        <v>413</v>
      </c>
      <c r="H33964">
        <v>49</v>
      </c>
      <c r="I33964" s="3">
        <v>2024</v>
      </c>
      <c r="J33964" t="str">
        <f t="shared" si="1060"/>
        <v>Jun</v>
      </c>
      <c r="K33964">
        <f t="shared" si="1061"/>
        <v>30</v>
      </c>
      <c r="L33964" t="str" cm="1">
        <f t="array" ref="L33964">_xlfn.IFS(H33964&gt;=65,"senior citizen",H33964&gt;=26,"adult",H33964&lt;26,"young")</f>
        <v>adult</v>
      </c>
    </row>
    <row r="33965" spans="1:12" x14ac:dyDescent="0.35">
      <c r="A33965" s="1">
        <v>45164.668749999997</v>
      </c>
      <c r="B33965" s="2" t="s">
        <v>13</v>
      </c>
      <c r="C33965" s="2" t="s">
        <v>26</v>
      </c>
      <c r="D33965" s="2">
        <v>41.14</v>
      </c>
      <c r="E33965" s="2">
        <v>1</v>
      </c>
      <c r="F33965" s="2">
        <v>41.14</v>
      </c>
      <c r="G33965" s="2" t="s">
        <v>262</v>
      </c>
      <c r="H33965">
        <v>29</v>
      </c>
      <c r="I33965" s="3">
        <v>2023</v>
      </c>
      <c r="J33965" t="str">
        <f t="shared" si="1060"/>
        <v>Aug</v>
      </c>
      <c r="K33965">
        <f t="shared" si="1061"/>
        <v>26</v>
      </c>
      <c r="L33965" t="str" cm="1">
        <f t="array" ref="L33965">_xlfn.IFS(H33965&gt;=65,"senior citizen",H33965&gt;=26,"adult",H33965&lt;26,"young")</f>
        <v>adult</v>
      </c>
    </row>
    <row r="33966" spans="1:12" x14ac:dyDescent="0.35">
      <c r="A33966" s="1">
        <v>45543.163194444445</v>
      </c>
      <c r="B33966" s="2" t="s">
        <v>7</v>
      </c>
      <c r="C33966" s="2" t="s">
        <v>8</v>
      </c>
      <c r="D33966" s="2">
        <v>147.62</v>
      </c>
      <c r="E33966" s="2">
        <v>3</v>
      </c>
      <c r="F33966" s="2">
        <v>442.86</v>
      </c>
      <c r="G33966" s="2" t="s">
        <v>346</v>
      </c>
      <c r="H33966">
        <v>19</v>
      </c>
      <c r="I33966" s="3">
        <v>2024</v>
      </c>
      <c r="J33966" t="str">
        <f t="shared" si="1060"/>
        <v>Sep</v>
      </c>
      <c r="K33966">
        <f t="shared" si="1061"/>
        <v>8</v>
      </c>
      <c r="L33966" t="str" cm="1">
        <f t="array" ref="L33966">_xlfn.IFS(H33966&gt;=65,"senior citizen",H33966&gt;=26,"adult",H33966&lt;26,"young")</f>
        <v>young</v>
      </c>
    </row>
    <row r="33967" spans="1:12" x14ac:dyDescent="0.35">
      <c r="A33967" s="1">
        <v>45060.366666666669</v>
      </c>
      <c r="B33967" s="2" t="s">
        <v>13</v>
      </c>
      <c r="C33967" s="2" t="s">
        <v>8</v>
      </c>
      <c r="D33967" s="2">
        <v>287.79000000000002</v>
      </c>
      <c r="E33967" s="2">
        <v>5</v>
      </c>
      <c r="F33967" s="2">
        <v>1438.95</v>
      </c>
      <c r="G33967" s="2" t="s">
        <v>303</v>
      </c>
      <c r="H33967">
        <v>36</v>
      </c>
      <c r="I33967" s="3">
        <v>2023</v>
      </c>
      <c r="J33967" t="str">
        <f t="shared" si="1060"/>
        <v>May</v>
      </c>
      <c r="K33967">
        <f t="shared" si="1061"/>
        <v>14</v>
      </c>
      <c r="L33967" t="str" cm="1">
        <f t="array" ref="L33967">_xlfn.IFS(H33967&gt;=65,"senior citizen",H33967&gt;=26,"adult",H33967&lt;26,"young")</f>
        <v>adult</v>
      </c>
    </row>
    <row r="33968" spans="1:12" x14ac:dyDescent="0.35">
      <c r="A33968" s="1">
        <v>45517.31527777778</v>
      </c>
      <c r="B33968" s="2" t="s">
        <v>10</v>
      </c>
      <c r="C33968" s="2" t="s">
        <v>26</v>
      </c>
      <c r="D33968" s="2">
        <v>393.85</v>
      </c>
      <c r="E33968" s="2">
        <v>4</v>
      </c>
      <c r="F33968" s="2">
        <v>1575.4</v>
      </c>
      <c r="G33968" s="2" t="s">
        <v>43</v>
      </c>
      <c r="H33968">
        <v>78</v>
      </c>
      <c r="I33968" s="3">
        <v>2024</v>
      </c>
      <c r="J33968" t="str">
        <f t="shared" si="1060"/>
        <v>Aug</v>
      </c>
      <c r="K33968">
        <f t="shared" si="1061"/>
        <v>13</v>
      </c>
      <c r="L33968" t="str" cm="1">
        <f t="array" ref="L33968">_xlfn.IFS(H33968&gt;=65,"senior citizen",H33968&gt;=26,"adult",H33968&lt;26,"young")</f>
        <v>senior citizen</v>
      </c>
    </row>
    <row r="33969" spans="1:12" x14ac:dyDescent="0.35">
      <c r="A33969" s="1">
        <v>45163.667361111111</v>
      </c>
      <c r="B33969" s="2" t="s">
        <v>7</v>
      </c>
      <c r="C33969" s="2" t="s">
        <v>15</v>
      </c>
      <c r="D33969" s="2">
        <v>41.26</v>
      </c>
      <c r="E33969" s="2">
        <v>3</v>
      </c>
      <c r="F33969" s="2">
        <v>123.78</v>
      </c>
      <c r="G33969" s="2" t="s">
        <v>60</v>
      </c>
      <c r="H33969">
        <v>35</v>
      </c>
      <c r="I33969" s="3">
        <v>2023</v>
      </c>
      <c r="J33969" t="str">
        <f t="shared" si="1060"/>
        <v>Aug</v>
      </c>
      <c r="K33969">
        <f t="shared" si="1061"/>
        <v>25</v>
      </c>
      <c r="L33969" t="str" cm="1">
        <f t="array" ref="L33969">_xlfn.IFS(H33969&gt;=65,"senior citizen",H33969&gt;=26,"adult",H33969&lt;26,"young")</f>
        <v>adult</v>
      </c>
    </row>
    <row r="33970" spans="1:12" x14ac:dyDescent="0.35">
      <c r="A33970" s="1">
        <v>45475.491666666669</v>
      </c>
      <c r="B33970" s="2" t="s">
        <v>7</v>
      </c>
      <c r="C33970" s="2" t="s">
        <v>19</v>
      </c>
      <c r="D33970" s="2">
        <v>453.34</v>
      </c>
      <c r="E33970" s="2">
        <v>5</v>
      </c>
      <c r="F33970" s="2">
        <v>2266.6999999999998</v>
      </c>
      <c r="G33970" s="2" t="s">
        <v>309</v>
      </c>
      <c r="H33970">
        <v>41</v>
      </c>
      <c r="I33970" s="3">
        <v>2024</v>
      </c>
      <c r="J33970" t="str">
        <f t="shared" si="1060"/>
        <v>Jul</v>
      </c>
      <c r="K33970">
        <f t="shared" si="1061"/>
        <v>2</v>
      </c>
      <c r="L33970" t="str" cm="1">
        <f t="array" ref="L33970">_xlfn.IFS(H33970&gt;=65,"senior citizen",H33970&gt;=26,"adult",H33970&lt;26,"young")</f>
        <v>adult</v>
      </c>
    </row>
    <row r="33971" spans="1:12" x14ac:dyDescent="0.35">
      <c r="A33971" s="1">
        <v>45105.277777777781</v>
      </c>
      <c r="B33971" s="2" t="s">
        <v>10</v>
      </c>
      <c r="C33971" s="2" t="s">
        <v>19</v>
      </c>
      <c r="D33971" s="2">
        <v>382.93</v>
      </c>
      <c r="E33971" s="2">
        <v>3</v>
      </c>
      <c r="F33971" s="2">
        <v>1148.79</v>
      </c>
      <c r="G33971" s="2" t="s">
        <v>381</v>
      </c>
      <c r="H33971">
        <v>36</v>
      </c>
      <c r="I33971" s="3">
        <v>2023</v>
      </c>
      <c r="J33971" t="str">
        <f t="shared" si="1060"/>
        <v>Jun</v>
      </c>
      <c r="K33971">
        <f t="shared" si="1061"/>
        <v>28</v>
      </c>
      <c r="L33971" t="str" cm="1">
        <f t="array" ref="L33971">_xlfn.IFS(H33971&gt;=65,"senior citizen",H33971&gt;=26,"adult",H33971&lt;26,"young")</f>
        <v>adult</v>
      </c>
    </row>
    <row r="33972" spans="1:12" x14ac:dyDescent="0.35">
      <c r="A33972" s="1">
        <v>45528.870138888888</v>
      </c>
      <c r="B33972" s="2" t="s">
        <v>13</v>
      </c>
      <c r="C33972" s="2" t="s">
        <v>11</v>
      </c>
      <c r="D33972" s="2">
        <v>118.33</v>
      </c>
      <c r="E33972" s="2">
        <v>4</v>
      </c>
      <c r="F33972" s="2">
        <v>473.32</v>
      </c>
      <c r="G33972" s="2" t="s">
        <v>198</v>
      </c>
      <c r="H33972">
        <v>40</v>
      </c>
      <c r="I33972" s="3">
        <v>2024</v>
      </c>
      <c r="J33972" t="str">
        <f t="shared" si="1060"/>
        <v>Aug</v>
      </c>
      <c r="K33972">
        <f t="shared" si="1061"/>
        <v>24</v>
      </c>
      <c r="L33972" t="str" cm="1">
        <f t="array" ref="L33972">_xlfn.IFS(H33972&gt;=65,"senior citizen",H33972&gt;=26,"adult",H33972&lt;26,"young")</f>
        <v>adult</v>
      </c>
    </row>
    <row r="33973" spans="1:12" x14ac:dyDescent="0.35">
      <c r="A33973" s="1">
        <v>45320.703472222223</v>
      </c>
      <c r="B33973" s="2" t="s">
        <v>10</v>
      </c>
      <c r="C33973" s="2" t="s">
        <v>8</v>
      </c>
      <c r="D33973" s="2">
        <v>371.74</v>
      </c>
      <c r="E33973" s="2">
        <v>1</v>
      </c>
      <c r="F33973" s="2">
        <v>371.74</v>
      </c>
      <c r="G33973" s="2" t="s">
        <v>207</v>
      </c>
      <c r="H33973">
        <v>26</v>
      </c>
      <c r="I33973" s="3">
        <v>2024</v>
      </c>
      <c r="J33973" t="str">
        <f t="shared" si="1060"/>
        <v>Jan</v>
      </c>
      <c r="K33973">
        <f t="shared" si="1061"/>
        <v>29</v>
      </c>
      <c r="L33973" t="str" cm="1">
        <f t="array" ref="L33973">_xlfn.IFS(H33973&gt;=65,"senior citizen",H33973&gt;=26,"adult",H33973&lt;26,"young")</f>
        <v>adult</v>
      </c>
    </row>
    <row r="33974" spans="1:12" x14ac:dyDescent="0.35">
      <c r="A33974" s="1">
        <v>45017.958333333336</v>
      </c>
      <c r="B33974" s="2" t="s">
        <v>7</v>
      </c>
      <c r="C33974" s="2" t="s">
        <v>26</v>
      </c>
      <c r="D33974" s="2">
        <v>134.72999999999999</v>
      </c>
      <c r="E33974" s="2">
        <v>3</v>
      </c>
      <c r="F33974" s="2">
        <v>404.19</v>
      </c>
      <c r="G33974" s="2" t="s">
        <v>269</v>
      </c>
      <c r="H33974">
        <v>22</v>
      </c>
      <c r="I33974" s="3">
        <v>2023</v>
      </c>
      <c r="J33974" t="str">
        <f t="shared" si="1060"/>
        <v>Apr</v>
      </c>
      <c r="K33974">
        <f t="shared" si="1061"/>
        <v>1</v>
      </c>
      <c r="L33974" t="str" cm="1">
        <f t="array" ref="L33974">_xlfn.IFS(H33974&gt;=65,"senior citizen",H33974&gt;=26,"adult",H33974&lt;26,"young")</f>
        <v>young</v>
      </c>
    </row>
    <row r="33975" spans="1:12" x14ac:dyDescent="0.35">
      <c r="A33975" s="1">
        <v>45530.78125</v>
      </c>
      <c r="B33975" s="2" t="s">
        <v>7</v>
      </c>
      <c r="C33975" s="2" t="s">
        <v>11</v>
      </c>
      <c r="D33975" s="2">
        <v>303.26</v>
      </c>
      <c r="E33975" s="2">
        <v>4</v>
      </c>
      <c r="F33975" s="2">
        <v>1213.04</v>
      </c>
      <c r="G33975" s="2" t="s">
        <v>126</v>
      </c>
      <c r="H33975">
        <v>26</v>
      </c>
      <c r="I33975" s="3">
        <v>2024</v>
      </c>
      <c r="J33975" t="str">
        <f t="shared" si="1060"/>
        <v>Aug</v>
      </c>
      <c r="K33975">
        <f t="shared" si="1061"/>
        <v>26</v>
      </c>
      <c r="L33975" t="str" cm="1">
        <f t="array" ref="L33975">_xlfn.IFS(H33975&gt;=65,"senior citizen",H33975&gt;=26,"adult",H33975&lt;26,"young")</f>
        <v>adult</v>
      </c>
    </row>
    <row r="33976" spans="1:12" x14ac:dyDescent="0.35">
      <c r="A33976" s="1">
        <v>45206.712500000001</v>
      </c>
      <c r="B33976" s="2" t="s">
        <v>7</v>
      </c>
      <c r="C33976" s="2" t="s">
        <v>15</v>
      </c>
      <c r="D33976" s="2">
        <v>243.08</v>
      </c>
      <c r="E33976" s="2">
        <v>5</v>
      </c>
      <c r="F33976" s="2">
        <v>1215.4000000000001</v>
      </c>
      <c r="G33976" s="2" t="s">
        <v>53</v>
      </c>
      <c r="H33976">
        <v>20</v>
      </c>
      <c r="I33976" s="3">
        <v>2023</v>
      </c>
      <c r="J33976" t="str">
        <f t="shared" si="1060"/>
        <v>Oct</v>
      </c>
      <c r="K33976">
        <f t="shared" si="1061"/>
        <v>7</v>
      </c>
      <c r="L33976" t="str" cm="1">
        <f t="array" ref="L33976">_xlfn.IFS(H33976&gt;=65,"senior citizen",H33976&gt;=26,"adult",H33976&lt;26,"young")</f>
        <v>young</v>
      </c>
    </row>
    <row r="33977" spans="1:12" x14ac:dyDescent="0.35">
      <c r="A33977" s="1">
        <v>45194.111805555556</v>
      </c>
      <c r="B33977" s="2" t="s">
        <v>13</v>
      </c>
      <c r="C33977" s="2" t="s">
        <v>8</v>
      </c>
      <c r="D33977" s="2">
        <v>149.18</v>
      </c>
      <c r="E33977" s="2">
        <v>1</v>
      </c>
      <c r="F33977" s="2">
        <v>149.18</v>
      </c>
      <c r="G33977" s="2" t="s">
        <v>60</v>
      </c>
      <c r="H33977">
        <v>27</v>
      </c>
      <c r="I33977" s="3">
        <v>2023</v>
      </c>
      <c r="J33977" t="str">
        <f t="shared" si="1060"/>
        <v>Sep</v>
      </c>
      <c r="K33977">
        <f t="shared" si="1061"/>
        <v>25</v>
      </c>
      <c r="L33977" t="str" cm="1">
        <f t="array" ref="L33977">_xlfn.IFS(H33977&gt;=65,"senior citizen",H33977&gt;=26,"adult",H33977&lt;26,"young")</f>
        <v>adult</v>
      </c>
    </row>
    <row r="33978" spans="1:12" x14ac:dyDescent="0.35">
      <c r="A33978" s="1">
        <v>45505.556250000001</v>
      </c>
      <c r="B33978" s="2" t="s">
        <v>10</v>
      </c>
      <c r="C33978" s="2" t="s">
        <v>26</v>
      </c>
      <c r="D33978" s="2">
        <v>431.89</v>
      </c>
      <c r="E33978" s="2">
        <v>1</v>
      </c>
      <c r="F33978" s="2">
        <v>431.89</v>
      </c>
      <c r="G33978" s="2" t="s">
        <v>178</v>
      </c>
      <c r="H33978">
        <v>78</v>
      </c>
      <c r="I33978" s="3">
        <v>2024</v>
      </c>
      <c r="J33978" t="str">
        <f t="shared" si="1060"/>
        <v>Aug</v>
      </c>
      <c r="K33978">
        <f t="shared" si="1061"/>
        <v>1</v>
      </c>
      <c r="L33978" t="str" cm="1">
        <f t="array" ref="L33978">_xlfn.IFS(H33978&gt;=65,"senior citizen",H33978&gt;=26,"adult",H33978&lt;26,"young")</f>
        <v>senior citizen</v>
      </c>
    </row>
    <row r="33979" spans="1:12" x14ac:dyDescent="0.35">
      <c r="A33979" s="1">
        <v>44953.918055555558</v>
      </c>
      <c r="B33979" s="2" t="s">
        <v>10</v>
      </c>
      <c r="C33979" s="2" t="s">
        <v>15</v>
      </c>
      <c r="D33979" s="2">
        <v>452.6</v>
      </c>
      <c r="E33979" s="2">
        <v>2</v>
      </c>
      <c r="F33979" s="2">
        <v>905.2</v>
      </c>
      <c r="G33979" s="2" t="s">
        <v>168</v>
      </c>
      <c r="H33979">
        <v>24</v>
      </c>
      <c r="I33979" s="3">
        <v>2023</v>
      </c>
      <c r="J33979" t="str">
        <f t="shared" si="1060"/>
        <v>Jan</v>
      </c>
      <c r="K33979">
        <f t="shared" si="1061"/>
        <v>27</v>
      </c>
      <c r="L33979" t="str" cm="1">
        <f t="array" ref="L33979">_xlfn.IFS(H33979&gt;=65,"senior citizen",H33979&gt;=26,"adult",H33979&lt;26,"young")</f>
        <v>young</v>
      </c>
    </row>
    <row r="33980" spans="1:12" x14ac:dyDescent="0.35">
      <c r="A33980" s="1">
        <v>45447.967361111114</v>
      </c>
      <c r="B33980" s="2" t="s">
        <v>13</v>
      </c>
      <c r="C33980" s="2" t="s">
        <v>11</v>
      </c>
      <c r="D33980" s="2">
        <v>286.48</v>
      </c>
      <c r="E33980" s="2">
        <v>5</v>
      </c>
      <c r="F33980" s="2">
        <v>1432.4</v>
      </c>
      <c r="G33980" s="2" t="s">
        <v>205</v>
      </c>
      <c r="H33980">
        <v>28</v>
      </c>
      <c r="I33980" s="3">
        <v>2024</v>
      </c>
      <c r="J33980" t="str">
        <f t="shared" si="1060"/>
        <v>Jun</v>
      </c>
      <c r="K33980">
        <f t="shared" si="1061"/>
        <v>4</v>
      </c>
      <c r="L33980" t="str" cm="1">
        <f t="array" ref="L33980">_xlfn.IFS(H33980&gt;=65,"senior citizen",H33980&gt;=26,"adult",H33980&lt;26,"young")</f>
        <v>adult</v>
      </c>
    </row>
    <row r="33981" spans="1:12" x14ac:dyDescent="0.35">
      <c r="A33981" s="1">
        <v>45294.206944444442</v>
      </c>
      <c r="B33981" s="2" t="s">
        <v>13</v>
      </c>
      <c r="C33981" s="2" t="s">
        <v>11</v>
      </c>
      <c r="D33981" s="2">
        <v>489.56</v>
      </c>
      <c r="E33981" s="2">
        <v>1</v>
      </c>
      <c r="F33981" s="2">
        <v>489.56</v>
      </c>
      <c r="G33981" s="2" t="s">
        <v>174</v>
      </c>
      <c r="H33981">
        <v>29</v>
      </c>
      <c r="I33981" s="3">
        <v>2024</v>
      </c>
      <c r="J33981" t="str">
        <f t="shared" si="1060"/>
        <v>Jan</v>
      </c>
      <c r="K33981">
        <f t="shared" si="1061"/>
        <v>3</v>
      </c>
      <c r="L33981" t="str" cm="1">
        <f t="array" ref="L33981">_xlfn.IFS(H33981&gt;=65,"senior citizen",H33981&gt;=26,"adult",H33981&lt;26,"young")</f>
        <v>adult</v>
      </c>
    </row>
    <row r="33982" spans="1:12" x14ac:dyDescent="0.35">
      <c r="A33982" s="1">
        <v>45614.215277777781</v>
      </c>
      <c r="B33982" s="2" t="s">
        <v>10</v>
      </c>
      <c r="C33982" s="2" t="s">
        <v>11</v>
      </c>
      <c r="D33982" s="2">
        <v>254.81</v>
      </c>
      <c r="E33982" s="2">
        <v>1</v>
      </c>
      <c r="F33982" s="2">
        <v>254.81</v>
      </c>
      <c r="G33982" s="2" t="s">
        <v>361</v>
      </c>
      <c r="H33982">
        <v>25</v>
      </c>
      <c r="I33982" s="3">
        <v>2024</v>
      </c>
      <c r="J33982" t="str">
        <f t="shared" si="1060"/>
        <v>Nov</v>
      </c>
      <c r="K33982">
        <f t="shared" si="1061"/>
        <v>18</v>
      </c>
      <c r="L33982" t="str" cm="1">
        <f t="array" ref="L33982">_xlfn.IFS(H33982&gt;=65,"senior citizen",H33982&gt;=26,"adult",H33982&lt;26,"young")</f>
        <v>young</v>
      </c>
    </row>
    <row r="33983" spans="1:12" x14ac:dyDescent="0.35">
      <c r="A33983" s="1">
        <v>44985.421527777777</v>
      </c>
      <c r="B33983" s="2" t="s">
        <v>7</v>
      </c>
      <c r="C33983" s="2" t="s">
        <v>8</v>
      </c>
      <c r="D33983" s="2">
        <v>221.51</v>
      </c>
      <c r="E33983" s="2">
        <v>1</v>
      </c>
      <c r="F33983" s="2">
        <v>221.51</v>
      </c>
      <c r="G33983" s="2" t="s">
        <v>204</v>
      </c>
      <c r="H33983">
        <v>40</v>
      </c>
      <c r="I33983" s="3">
        <v>2023</v>
      </c>
      <c r="J33983" t="str">
        <f t="shared" si="1060"/>
        <v>Feb</v>
      </c>
      <c r="K33983">
        <f t="shared" si="1061"/>
        <v>28</v>
      </c>
      <c r="L33983" t="str" cm="1">
        <f t="array" ref="L33983">_xlfn.IFS(H33983&gt;=65,"senior citizen",H33983&gt;=26,"adult",H33983&lt;26,"young")</f>
        <v>adult</v>
      </c>
    </row>
    <row r="33984" spans="1:12" x14ac:dyDescent="0.35">
      <c r="A33984" s="1">
        <v>45401.921527777777</v>
      </c>
      <c r="B33984" s="2" t="s">
        <v>10</v>
      </c>
      <c r="C33984" s="2" t="s">
        <v>26</v>
      </c>
      <c r="D33984" s="2">
        <v>398.52</v>
      </c>
      <c r="E33984" s="2">
        <v>1</v>
      </c>
      <c r="F33984" s="2">
        <v>398.52</v>
      </c>
      <c r="G33984" s="2" t="s">
        <v>90</v>
      </c>
      <c r="H33984">
        <v>33</v>
      </c>
      <c r="I33984" s="3">
        <v>2024</v>
      </c>
      <c r="J33984" t="str">
        <f t="shared" si="1060"/>
        <v>Apr</v>
      </c>
      <c r="K33984">
        <f t="shared" si="1061"/>
        <v>19</v>
      </c>
      <c r="L33984" t="str" cm="1">
        <f t="array" ref="L33984">_xlfn.IFS(H33984&gt;=65,"senior citizen",H33984&gt;=26,"adult",H33984&lt;26,"young")</f>
        <v>adult</v>
      </c>
    </row>
    <row r="33985" spans="1:12" x14ac:dyDescent="0.35">
      <c r="A33985" s="1">
        <v>45542.492361111108</v>
      </c>
      <c r="B33985" s="2" t="s">
        <v>7</v>
      </c>
      <c r="C33985" s="2" t="s">
        <v>11</v>
      </c>
      <c r="D33985" s="2">
        <v>290.07</v>
      </c>
      <c r="E33985" s="2">
        <v>5</v>
      </c>
      <c r="F33985" s="2">
        <v>1450.35</v>
      </c>
      <c r="G33985" s="2" t="s">
        <v>84</v>
      </c>
      <c r="H33985">
        <v>60</v>
      </c>
      <c r="I33985" s="3">
        <v>2024</v>
      </c>
      <c r="J33985" t="str">
        <f t="shared" si="1060"/>
        <v>Sep</v>
      </c>
      <c r="K33985">
        <f t="shared" si="1061"/>
        <v>7</v>
      </c>
      <c r="L33985" t="str" cm="1">
        <f t="array" ref="L33985">_xlfn.IFS(H33985&gt;=65,"senior citizen",H33985&gt;=26,"adult",H33985&lt;26,"young")</f>
        <v>adult</v>
      </c>
    </row>
    <row r="33986" spans="1:12" x14ac:dyDescent="0.35">
      <c r="A33986" s="1">
        <v>45243.488194444442</v>
      </c>
      <c r="B33986" s="2" t="s">
        <v>10</v>
      </c>
      <c r="C33986" s="2" t="s">
        <v>15</v>
      </c>
      <c r="D33986" s="2">
        <v>41.42</v>
      </c>
      <c r="E33986" s="2">
        <v>2</v>
      </c>
      <c r="F33986" s="2">
        <v>82.84</v>
      </c>
      <c r="G33986" s="2" t="s">
        <v>112</v>
      </c>
      <c r="H33986">
        <v>25</v>
      </c>
      <c r="I33986" s="3">
        <v>2023</v>
      </c>
      <c r="J33986" t="str">
        <f t="shared" ref="J33986:J34049" si="1062">TEXT(A33986,"mmm")</f>
        <v>Nov</v>
      </c>
      <c r="K33986">
        <f t="shared" ref="K33986:K34049" si="1063">DAY(A33986)</f>
        <v>13</v>
      </c>
      <c r="L33986" t="str" cm="1">
        <f t="array" ref="L33986">_xlfn.IFS(H33986&gt;=65,"senior citizen",H33986&gt;=26,"adult",H33986&lt;26,"young")</f>
        <v>young</v>
      </c>
    </row>
    <row r="33987" spans="1:12" x14ac:dyDescent="0.35">
      <c r="A33987" s="1">
        <v>45382.848611111112</v>
      </c>
      <c r="B33987" s="2" t="s">
        <v>13</v>
      </c>
      <c r="C33987" s="2" t="s">
        <v>11</v>
      </c>
      <c r="D33987" s="2">
        <v>26.05</v>
      </c>
      <c r="E33987" s="2">
        <v>4</v>
      </c>
      <c r="F33987" s="2">
        <v>104.2</v>
      </c>
      <c r="G33987" s="2" t="s">
        <v>401</v>
      </c>
      <c r="H33987">
        <v>21</v>
      </c>
      <c r="I33987" s="3">
        <v>2024</v>
      </c>
      <c r="J33987" t="str">
        <f t="shared" si="1062"/>
        <v>Mar</v>
      </c>
      <c r="K33987">
        <f t="shared" si="1063"/>
        <v>31</v>
      </c>
      <c r="L33987" t="str" cm="1">
        <f t="array" ref="L33987">_xlfn.IFS(H33987&gt;=65,"senior citizen",H33987&gt;=26,"adult",H33987&lt;26,"young")</f>
        <v>young</v>
      </c>
    </row>
    <row r="33988" spans="1:12" x14ac:dyDescent="0.35">
      <c r="A33988" s="1">
        <v>45543.525000000001</v>
      </c>
      <c r="B33988" s="2" t="s">
        <v>7</v>
      </c>
      <c r="C33988" s="2" t="s">
        <v>11</v>
      </c>
      <c r="D33988" s="2">
        <v>312.11</v>
      </c>
      <c r="E33988" s="2">
        <v>4</v>
      </c>
      <c r="F33988" s="2">
        <v>1248.44</v>
      </c>
      <c r="G33988" s="2" t="s">
        <v>130</v>
      </c>
      <c r="H33988">
        <v>29</v>
      </c>
      <c r="I33988" s="3">
        <v>2024</v>
      </c>
      <c r="J33988" t="str">
        <f t="shared" si="1062"/>
        <v>Sep</v>
      </c>
      <c r="K33988">
        <f t="shared" si="1063"/>
        <v>8</v>
      </c>
      <c r="L33988" t="str" cm="1">
        <f t="array" ref="L33988">_xlfn.IFS(H33988&gt;=65,"senior citizen",H33988&gt;=26,"adult",H33988&lt;26,"young")</f>
        <v>adult</v>
      </c>
    </row>
    <row r="33989" spans="1:12" x14ac:dyDescent="0.35">
      <c r="A33989" s="1">
        <v>45159.359027777777</v>
      </c>
      <c r="B33989" s="2" t="s">
        <v>13</v>
      </c>
      <c r="C33989" s="2" t="s">
        <v>19</v>
      </c>
      <c r="D33989" s="2">
        <v>205.42</v>
      </c>
      <c r="E33989" s="2">
        <v>3</v>
      </c>
      <c r="F33989" s="2">
        <v>616.26</v>
      </c>
      <c r="G33989" s="2" t="s">
        <v>133</v>
      </c>
      <c r="H33989">
        <v>27</v>
      </c>
      <c r="I33989" s="3">
        <v>2023</v>
      </c>
      <c r="J33989" t="str">
        <f t="shared" si="1062"/>
        <v>Aug</v>
      </c>
      <c r="K33989">
        <f t="shared" si="1063"/>
        <v>21</v>
      </c>
      <c r="L33989" t="str" cm="1">
        <f t="array" ref="L33989">_xlfn.IFS(H33989&gt;=65,"senior citizen",H33989&gt;=26,"adult",H33989&lt;26,"young")</f>
        <v>adult</v>
      </c>
    </row>
    <row r="33990" spans="1:12" x14ac:dyDescent="0.35">
      <c r="A33990" s="1">
        <v>45292.373611111114</v>
      </c>
      <c r="B33990" s="2" t="s">
        <v>10</v>
      </c>
      <c r="C33990" s="2" t="s">
        <v>15</v>
      </c>
      <c r="D33990" s="2">
        <v>112.18</v>
      </c>
      <c r="E33990" s="2">
        <v>5</v>
      </c>
      <c r="F33990" s="2">
        <v>560.9</v>
      </c>
      <c r="G33990" s="2" t="s">
        <v>29</v>
      </c>
      <c r="H33990">
        <v>74</v>
      </c>
      <c r="I33990" s="3">
        <v>2024</v>
      </c>
      <c r="J33990" t="str">
        <f t="shared" si="1062"/>
        <v>Jan</v>
      </c>
      <c r="K33990">
        <f t="shared" si="1063"/>
        <v>1</v>
      </c>
      <c r="L33990" t="str" cm="1">
        <f t="array" ref="L33990">_xlfn.IFS(H33990&gt;=65,"senior citizen",H33990&gt;=26,"adult",H33990&lt;26,"young")</f>
        <v>senior citizen</v>
      </c>
    </row>
    <row r="33991" spans="1:12" x14ac:dyDescent="0.35">
      <c r="A33991" s="1">
        <v>45542.760416666664</v>
      </c>
      <c r="B33991" s="2" t="s">
        <v>10</v>
      </c>
      <c r="C33991" s="2" t="s">
        <v>11</v>
      </c>
      <c r="D33991" s="2">
        <v>335.68</v>
      </c>
      <c r="E33991" s="2">
        <v>4</v>
      </c>
      <c r="F33991" s="2">
        <v>1342.72</v>
      </c>
      <c r="G33991" s="2" t="s">
        <v>243</v>
      </c>
      <c r="H33991">
        <v>51</v>
      </c>
      <c r="I33991" s="3">
        <v>2024</v>
      </c>
      <c r="J33991" t="str">
        <f t="shared" si="1062"/>
        <v>Sep</v>
      </c>
      <c r="K33991">
        <f t="shared" si="1063"/>
        <v>7</v>
      </c>
      <c r="L33991" t="str" cm="1">
        <f t="array" ref="L33991">_xlfn.IFS(H33991&gt;=65,"senior citizen",H33991&gt;=26,"adult",H33991&lt;26,"young")</f>
        <v>adult</v>
      </c>
    </row>
    <row r="33992" spans="1:12" x14ac:dyDescent="0.35">
      <c r="A33992" s="1">
        <v>44965.311805555553</v>
      </c>
      <c r="B33992" s="2" t="s">
        <v>13</v>
      </c>
      <c r="C33992" s="2" t="s">
        <v>26</v>
      </c>
      <c r="D33992" s="2">
        <v>140.93</v>
      </c>
      <c r="E33992" s="2">
        <v>4</v>
      </c>
      <c r="F33992" s="2">
        <v>563.72</v>
      </c>
      <c r="G33992" s="2" t="s">
        <v>122</v>
      </c>
      <c r="H33992">
        <v>26</v>
      </c>
      <c r="I33992" s="3">
        <v>2023</v>
      </c>
      <c r="J33992" t="str">
        <f t="shared" si="1062"/>
        <v>Feb</v>
      </c>
      <c r="K33992">
        <f t="shared" si="1063"/>
        <v>8</v>
      </c>
      <c r="L33992" t="str" cm="1">
        <f t="array" ref="L33992">_xlfn.IFS(H33992&gt;=65,"senior citizen",H33992&gt;=26,"adult",H33992&lt;26,"young")</f>
        <v>adult</v>
      </c>
    </row>
    <row r="33993" spans="1:12" x14ac:dyDescent="0.35">
      <c r="A33993" s="1">
        <v>45129.977083333331</v>
      </c>
      <c r="B33993" s="2" t="s">
        <v>10</v>
      </c>
      <c r="C33993" s="2" t="s">
        <v>26</v>
      </c>
      <c r="D33993" s="2">
        <v>209.24</v>
      </c>
      <c r="E33993" s="2">
        <v>3</v>
      </c>
      <c r="F33993" s="2">
        <v>627.72</v>
      </c>
      <c r="G33993" s="2" t="s">
        <v>24</v>
      </c>
      <c r="H33993">
        <v>40</v>
      </c>
      <c r="I33993" s="3">
        <v>2023</v>
      </c>
      <c r="J33993" t="str">
        <f t="shared" si="1062"/>
        <v>Jul</v>
      </c>
      <c r="K33993">
        <f t="shared" si="1063"/>
        <v>22</v>
      </c>
      <c r="L33993" t="str" cm="1">
        <f t="array" ref="L33993">_xlfn.IFS(H33993&gt;=65,"senior citizen",H33993&gt;=26,"adult",H33993&lt;26,"young")</f>
        <v>adult</v>
      </c>
    </row>
    <row r="33994" spans="1:12" x14ac:dyDescent="0.35">
      <c r="A33994" s="1">
        <v>45577.390277777777</v>
      </c>
      <c r="B33994" s="2" t="s">
        <v>10</v>
      </c>
      <c r="C33994" s="2" t="s">
        <v>15</v>
      </c>
      <c r="D33994" s="2">
        <v>419.46</v>
      </c>
      <c r="E33994" s="2">
        <v>2</v>
      </c>
      <c r="F33994" s="2">
        <v>838.92</v>
      </c>
      <c r="G33994" s="2" t="s">
        <v>228</v>
      </c>
      <c r="H33994">
        <v>25</v>
      </c>
      <c r="I33994" s="3">
        <v>2024</v>
      </c>
      <c r="J33994" t="str">
        <f t="shared" si="1062"/>
        <v>Oct</v>
      </c>
      <c r="K33994">
        <f t="shared" si="1063"/>
        <v>12</v>
      </c>
      <c r="L33994" t="str" cm="1">
        <f t="array" ref="L33994">_xlfn.IFS(H33994&gt;=65,"senior citizen",H33994&gt;=26,"adult",H33994&lt;26,"young")</f>
        <v>young</v>
      </c>
    </row>
    <row r="33995" spans="1:12" x14ac:dyDescent="0.35">
      <c r="A33995" s="1">
        <v>45302.354166666664</v>
      </c>
      <c r="B33995" s="2" t="s">
        <v>10</v>
      </c>
      <c r="C33995" s="2" t="s">
        <v>8</v>
      </c>
      <c r="D33995" s="2">
        <v>25.46</v>
      </c>
      <c r="E33995" s="2">
        <v>1</v>
      </c>
      <c r="F33995" s="2">
        <v>25.46</v>
      </c>
      <c r="G33995" s="2" t="s">
        <v>239</v>
      </c>
      <c r="H33995">
        <v>28</v>
      </c>
      <c r="I33995" s="3">
        <v>2024</v>
      </c>
      <c r="J33995" t="str">
        <f t="shared" si="1062"/>
        <v>Jan</v>
      </c>
      <c r="K33995">
        <f t="shared" si="1063"/>
        <v>11</v>
      </c>
      <c r="L33995" t="str" cm="1">
        <f t="array" ref="L33995">_xlfn.IFS(H33995&gt;=65,"senior citizen",H33995&gt;=26,"adult",H33995&lt;26,"young")</f>
        <v>adult</v>
      </c>
    </row>
    <row r="33996" spans="1:12" x14ac:dyDescent="0.35">
      <c r="A33996" s="1">
        <v>45444.6875</v>
      </c>
      <c r="B33996" s="2" t="s">
        <v>13</v>
      </c>
      <c r="C33996" s="2" t="s">
        <v>19</v>
      </c>
      <c r="D33996" s="2">
        <v>496.39</v>
      </c>
      <c r="E33996" s="2">
        <v>4</v>
      </c>
      <c r="F33996" s="2">
        <v>1985.56</v>
      </c>
      <c r="G33996" s="2" t="s">
        <v>145</v>
      </c>
      <c r="H33996">
        <v>35</v>
      </c>
      <c r="I33996" s="3">
        <v>2024</v>
      </c>
      <c r="J33996" t="str">
        <f t="shared" si="1062"/>
        <v>Jun</v>
      </c>
      <c r="K33996">
        <f t="shared" si="1063"/>
        <v>1</v>
      </c>
      <c r="L33996" t="str" cm="1">
        <f t="array" ref="L33996">_xlfn.IFS(H33996&gt;=65,"senior citizen",H33996&gt;=26,"adult",H33996&lt;26,"young")</f>
        <v>adult</v>
      </c>
    </row>
    <row r="33997" spans="1:12" x14ac:dyDescent="0.35">
      <c r="A33997" s="1">
        <v>45129.668055555558</v>
      </c>
      <c r="B33997" s="2" t="s">
        <v>7</v>
      </c>
      <c r="C33997" s="2" t="s">
        <v>15</v>
      </c>
      <c r="D33997" s="2">
        <v>421.35</v>
      </c>
      <c r="E33997" s="2">
        <v>5</v>
      </c>
      <c r="F33997" s="2">
        <v>2106.75</v>
      </c>
      <c r="G33997" s="2" t="s">
        <v>258</v>
      </c>
      <c r="H33997">
        <v>20</v>
      </c>
      <c r="I33997" s="3">
        <v>2023</v>
      </c>
      <c r="J33997" t="str">
        <f t="shared" si="1062"/>
        <v>Jul</v>
      </c>
      <c r="K33997">
        <f t="shared" si="1063"/>
        <v>22</v>
      </c>
      <c r="L33997" t="str" cm="1">
        <f t="array" ref="L33997">_xlfn.IFS(H33997&gt;=65,"senior citizen",H33997&gt;=26,"adult",H33997&lt;26,"young")</f>
        <v>young</v>
      </c>
    </row>
    <row r="33998" spans="1:12" x14ac:dyDescent="0.35">
      <c r="A33998" s="1">
        <v>45405.311805555553</v>
      </c>
      <c r="B33998" s="2" t="s">
        <v>13</v>
      </c>
      <c r="C33998" s="2" t="s">
        <v>11</v>
      </c>
      <c r="D33998" s="2">
        <v>116.89</v>
      </c>
      <c r="E33998" s="2">
        <v>3</v>
      </c>
      <c r="F33998" s="2">
        <v>350.67</v>
      </c>
      <c r="G33998" s="2" t="s">
        <v>331</v>
      </c>
      <c r="H33998">
        <v>26</v>
      </c>
      <c r="I33998" s="3">
        <v>2024</v>
      </c>
      <c r="J33998" t="str">
        <f t="shared" si="1062"/>
        <v>Apr</v>
      </c>
      <c r="K33998">
        <f t="shared" si="1063"/>
        <v>23</v>
      </c>
      <c r="L33998" t="str" cm="1">
        <f t="array" ref="L33998">_xlfn.IFS(H33998&gt;=65,"senior citizen",H33998&gt;=26,"adult",H33998&lt;26,"young")</f>
        <v>adult</v>
      </c>
    </row>
    <row r="33999" spans="1:12" x14ac:dyDescent="0.35">
      <c r="A33999" s="1">
        <v>45376.438194444447</v>
      </c>
      <c r="B33999" s="2" t="s">
        <v>13</v>
      </c>
      <c r="C33999" s="2" t="s">
        <v>11</v>
      </c>
      <c r="D33999" s="2">
        <v>441.74</v>
      </c>
      <c r="E33999" s="2">
        <v>2</v>
      </c>
      <c r="F33999" s="2">
        <v>883.48</v>
      </c>
      <c r="G33999" s="2" t="s">
        <v>257</v>
      </c>
      <c r="H33999">
        <v>40</v>
      </c>
      <c r="I33999" s="3">
        <v>2024</v>
      </c>
      <c r="J33999" t="str">
        <f t="shared" si="1062"/>
        <v>Mar</v>
      </c>
      <c r="K33999">
        <f t="shared" si="1063"/>
        <v>25</v>
      </c>
      <c r="L33999" t="str" cm="1">
        <f t="array" ref="L33999">_xlfn.IFS(H33999&gt;=65,"senior citizen",H33999&gt;=26,"adult",H33999&lt;26,"young")</f>
        <v>adult</v>
      </c>
    </row>
    <row r="34000" spans="1:12" x14ac:dyDescent="0.35">
      <c r="A34000" s="1">
        <v>45418.315972222219</v>
      </c>
      <c r="B34000" s="2" t="s">
        <v>7</v>
      </c>
      <c r="C34000" s="2" t="s">
        <v>26</v>
      </c>
      <c r="D34000" s="2">
        <v>191.62</v>
      </c>
      <c r="E34000" s="2">
        <v>3</v>
      </c>
      <c r="F34000" s="2">
        <v>574.86</v>
      </c>
      <c r="G34000" s="2" t="s">
        <v>108</v>
      </c>
      <c r="H34000">
        <v>19</v>
      </c>
      <c r="I34000" s="3">
        <v>2024</v>
      </c>
      <c r="J34000" t="str">
        <f t="shared" si="1062"/>
        <v>May</v>
      </c>
      <c r="K34000">
        <f t="shared" si="1063"/>
        <v>6</v>
      </c>
      <c r="L34000" t="str" cm="1">
        <f t="array" ref="L34000">_xlfn.IFS(H34000&gt;=65,"senior citizen",H34000&gt;=26,"adult",H34000&lt;26,"young")</f>
        <v>young</v>
      </c>
    </row>
    <row r="34001" spans="1:12" x14ac:dyDescent="0.35">
      <c r="A34001" s="1">
        <v>45599.11041666667</v>
      </c>
      <c r="B34001" s="2" t="s">
        <v>13</v>
      </c>
      <c r="C34001" s="2" t="s">
        <v>19</v>
      </c>
      <c r="D34001" s="2">
        <v>419.4</v>
      </c>
      <c r="E34001" s="2">
        <v>3</v>
      </c>
      <c r="F34001" s="2">
        <v>1258.2</v>
      </c>
      <c r="G34001" s="2" t="s">
        <v>144</v>
      </c>
      <c r="H34001">
        <v>41</v>
      </c>
      <c r="I34001" s="3">
        <v>2024</v>
      </c>
      <c r="J34001" t="str">
        <f t="shared" si="1062"/>
        <v>Nov</v>
      </c>
      <c r="K34001">
        <f t="shared" si="1063"/>
        <v>3</v>
      </c>
      <c r="L34001" t="str" cm="1">
        <f t="array" ref="L34001">_xlfn.IFS(H34001&gt;=65,"senior citizen",H34001&gt;=26,"adult",H34001&lt;26,"young")</f>
        <v>adult</v>
      </c>
    </row>
    <row r="34002" spans="1:12" x14ac:dyDescent="0.35">
      <c r="A34002" s="1">
        <v>45283.893055555556</v>
      </c>
      <c r="B34002" s="2" t="s">
        <v>7</v>
      </c>
      <c r="C34002" s="2" t="s">
        <v>19</v>
      </c>
      <c r="D34002" s="2">
        <v>255.5</v>
      </c>
      <c r="E34002" s="2">
        <v>5</v>
      </c>
      <c r="F34002" s="2">
        <v>1277.5</v>
      </c>
      <c r="G34002" s="2" t="s">
        <v>376</v>
      </c>
      <c r="H34002">
        <v>44</v>
      </c>
      <c r="I34002" s="3">
        <v>2023</v>
      </c>
      <c r="J34002" t="str">
        <f t="shared" si="1062"/>
        <v>Dec</v>
      </c>
      <c r="K34002">
        <f t="shared" si="1063"/>
        <v>23</v>
      </c>
      <c r="L34002" t="str" cm="1">
        <f t="array" ref="L34002">_xlfn.IFS(H34002&gt;=65,"senior citizen",H34002&gt;=26,"adult",H34002&lt;26,"young")</f>
        <v>adult</v>
      </c>
    </row>
    <row r="34003" spans="1:12" x14ac:dyDescent="0.35">
      <c r="A34003" s="1">
        <v>45105.642361111109</v>
      </c>
      <c r="B34003" s="2" t="s">
        <v>13</v>
      </c>
      <c r="C34003" s="2" t="s">
        <v>26</v>
      </c>
      <c r="D34003" s="2">
        <v>369</v>
      </c>
      <c r="E34003" s="2">
        <v>3</v>
      </c>
      <c r="F34003" s="2">
        <v>1107</v>
      </c>
      <c r="G34003" s="2" t="s">
        <v>405</v>
      </c>
      <c r="H34003">
        <v>24</v>
      </c>
      <c r="I34003" s="3">
        <v>2023</v>
      </c>
      <c r="J34003" t="str">
        <f t="shared" si="1062"/>
        <v>Jun</v>
      </c>
      <c r="K34003">
        <f t="shared" si="1063"/>
        <v>28</v>
      </c>
      <c r="L34003" t="str" cm="1">
        <f t="array" ref="L34003">_xlfn.IFS(H34003&gt;=65,"senior citizen",H34003&gt;=26,"adult",H34003&lt;26,"young")</f>
        <v>young</v>
      </c>
    </row>
    <row r="34004" spans="1:12" x14ac:dyDescent="0.35">
      <c r="A34004" s="1">
        <v>44953.73333333333</v>
      </c>
      <c r="B34004" s="2" t="s">
        <v>13</v>
      </c>
      <c r="C34004" s="2" t="s">
        <v>8</v>
      </c>
      <c r="D34004" s="2">
        <v>474.6</v>
      </c>
      <c r="E34004" s="2">
        <v>2</v>
      </c>
      <c r="F34004" s="2">
        <v>949.2</v>
      </c>
      <c r="G34004" s="2" t="s">
        <v>277</v>
      </c>
      <c r="H34004">
        <v>43</v>
      </c>
      <c r="I34004" s="3">
        <v>2023</v>
      </c>
      <c r="J34004" t="str">
        <f t="shared" si="1062"/>
        <v>Jan</v>
      </c>
      <c r="K34004">
        <f t="shared" si="1063"/>
        <v>27</v>
      </c>
      <c r="L34004" t="str" cm="1">
        <f t="array" ref="L34004">_xlfn.IFS(H34004&gt;=65,"senior citizen",H34004&gt;=26,"adult",H34004&lt;26,"young")</f>
        <v>adult</v>
      </c>
    </row>
    <row r="34005" spans="1:12" x14ac:dyDescent="0.35">
      <c r="A34005" s="1">
        <v>44934.322916666664</v>
      </c>
      <c r="B34005" s="2" t="s">
        <v>10</v>
      </c>
      <c r="C34005" s="2" t="s">
        <v>11</v>
      </c>
      <c r="D34005" s="2">
        <v>395.92</v>
      </c>
      <c r="E34005" s="2">
        <v>2</v>
      </c>
      <c r="F34005" s="2">
        <v>791.84</v>
      </c>
      <c r="G34005" s="2" t="s">
        <v>138</v>
      </c>
      <c r="H34005">
        <v>75</v>
      </c>
      <c r="I34005" s="3">
        <v>2023</v>
      </c>
      <c r="J34005" t="str">
        <f t="shared" si="1062"/>
        <v>Jan</v>
      </c>
      <c r="K34005">
        <f t="shared" si="1063"/>
        <v>8</v>
      </c>
      <c r="L34005" t="str" cm="1">
        <f t="array" ref="L34005">_xlfn.IFS(H34005&gt;=65,"senior citizen",H34005&gt;=26,"adult",H34005&lt;26,"young")</f>
        <v>senior citizen</v>
      </c>
    </row>
    <row r="34006" spans="1:12" x14ac:dyDescent="0.35">
      <c r="A34006" s="1">
        <v>45615.128472222219</v>
      </c>
      <c r="B34006" s="2" t="s">
        <v>10</v>
      </c>
      <c r="C34006" s="2" t="s">
        <v>11</v>
      </c>
      <c r="D34006" s="2">
        <v>254.6</v>
      </c>
      <c r="E34006" s="2">
        <v>5</v>
      </c>
      <c r="F34006" s="2">
        <v>1273</v>
      </c>
      <c r="G34006" s="2" t="s">
        <v>132</v>
      </c>
      <c r="H34006">
        <v>53</v>
      </c>
      <c r="I34006" s="3">
        <v>2024</v>
      </c>
      <c r="J34006" t="str">
        <f t="shared" si="1062"/>
        <v>Nov</v>
      </c>
      <c r="K34006">
        <f t="shared" si="1063"/>
        <v>19</v>
      </c>
      <c r="L34006" t="str" cm="1">
        <f t="array" ref="L34006">_xlfn.IFS(H34006&gt;=65,"senior citizen",H34006&gt;=26,"adult",H34006&lt;26,"young")</f>
        <v>adult</v>
      </c>
    </row>
    <row r="34007" spans="1:12" x14ac:dyDescent="0.35">
      <c r="A34007" s="1">
        <v>45395.507638888892</v>
      </c>
      <c r="B34007" s="2" t="s">
        <v>7</v>
      </c>
      <c r="C34007" s="2" t="s">
        <v>19</v>
      </c>
      <c r="D34007" s="2">
        <v>37.729999999999997</v>
      </c>
      <c r="E34007" s="2">
        <v>1</v>
      </c>
      <c r="F34007" s="2">
        <v>37.729999999999997</v>
      </c>
      <c r="G34007" s="2" t="s">
        <v>388</v>
      </c>
      <c r="H34007">
        <v>31</v>
      </c>
      <c r="I34007" s="3">
        <v>2024</v>
      </c>
      <c r="J34007" t="str">
        <f t="shared" si="1062"/>
        <v>Apr</v>
      </c>
      <c r="K34007">
        <f t="shared" si="1063"/>
        <v>13</v>
      </c>
      <c r="L34007" t="str" cm="1">
        <f t="array" ref="L34007">_xlfn.IFS(H34007&gt;=65,"senior citizen",H34007&gt;=26,"adult",H34007&lt;26,"young")</f>
        <v>adult</v>
      </c>
    </row>
    <row r="34008" spans="1:12" x14ac:dyDescent="0.35">
      <c r="A34008" s="1">
        <v>45339.160416666666</v>
      </c>
      <c r="B34008" s="2" t="s">
        <v>7</v>
      </c>
      <c r="C34008" s="2" t="s">
        <v>15</v>
      </c>
      <c r="D34008" s="2">
        <v>367.3</v>
      </c>
      <c r="E34008" s="2">
        <v>2</v>
      </c>
      <c r="F34008" s="2">
        <v>734.6</v>
      </c>
      <c r="G34008" s="2" t="s">
        <v>231</v>
      </c>
      <c r="H34008">
        <v>74</v>
      </c>
      <c r="I34008" s="3">
        <v>2024</v>
      </c>
      <c r="J34008" t="str">
        <f t="shared" si="1062"/>
        <v>Feb</v>
      </c>
      <c r="K34008">
        <f t="shared" si="1063"/>
        <v>17</v>
      </c>
      <c r="L34008" t="str" cm="1">
        <f t="array" ref="L34008">_xlfn.IFS(H34008&gt;=65,"senior citizen",H34008&gt;=26,"adult",H34008&lt;26,"young")</f>
        <v>senior citizen</v>
      </c>
    </row>
    <row r="34009" spans="1:12" x14ac:dyDescent="0.35">
      <c r="A34009" s="1">
        <v>45224.356249999997</v>
      </c>
      <c r="B34009" s="2" t="s">
        <v>13</v>
      </c>
      <c r="C34009" s="2" t="s">
        <v>8</v>
      </c>
      <c r="D34009" s="2">
        <v>149.1</v>
      </c>
      <c r="E34009" s="2">
        <v>3</v>
      </c>
      <c r="F34009" s="2">
        <v>447.3</v>
      </c>
      <c r="G34009" s="2" t="s">
        <v>65</v>
      </c>
      <c r="H34009">
        <v>36</v>
      </c>
      <c r="I34009" s="3">
        <v>2023</v>
      </c>
      <c r="J34009" t="str">
        <f t="shared" si="1062"/>
        <v>Oct</v>
      </c>
      <c r="K34009">
        <f t="shared" si="1063"/>
        <v>25</v>
      </c>
      <c r="L34009" t="str" cm="1">
        <f t="array" ref="L34009">_xlfn.IFS(H34009&gt;=65,"senior citizen",H34009&gt;=26,"adult",H34009&lt;26,"young")</f>
        <v>adult</v>
      </c>
    </row>
    <row r="34010" spans="1:12" x14ac:dyDescent="0.35">
      <c r="A34010" s="1">
        <v>45096.091666666667</v>
      </c>
      <c r="B34010" s="2" t="s">
        <v>13</v>
      </c>
      <c r="C34010" s="2" t="s">
        <v>26</v>
      </c>
      <c r="D34010" s="2">
        <v>128.85</v>
      </c>
      <c r="E34010" s="2">
        <v>5</v>
      </c>
      <c r="F34010" s="2">
        <v>644.25</v>
      </c>
      <c r="G34010" s="2" t="s">
        <v>113</v>
      </c>
      <c r="H34010">
        <v>31</v>
      </c>
      <c r="I34010" s="3">
        <v>2023</v>
      </c>
      <c r="J34010" t="str">
        <f t="shared" si="1062"/>
        <v>Jun</v>
      </c>
      <c r="K34010">
        <f t="shared" si="1063"/>
        <v>19</v>
      </c>
      <c r="L34010" t="str" cm="1">
        <f t="array" ref="L34010">_xlfn.IFS(H34010&gt;=65,"senior citizen",H34010&gt;=26,"adult",H34010&lt;26,"young")</f>
        <v>adult</v>
      </c>
    </row>
    <row r="34011" spans="1:12" x14ac:dyDescent="0.35">
      <c r="A34011" s="1">
        <v>45577.250694444447</v>
      </c>
      <c r="B34011" s="2" t="s">
        <v>13</v>
      </c>
      <c r="C34011" s="2" t="s">
        <v>19</v>
      </c>
      <c r="D34011" s="2">
        <v>339.36</v>
      </c>
      <c r="E34011" s="2">
        <v>5</v>
      </c>
      <c r="F34011" s="2">
        <v>1696.8</v>
      </c>
      <c r="G34011" s="2" t="s">
        <v>86</v>
      </c>
      <c r="H34011">
        <v>37</v>
      </c>
      <c r="I34011" s="3">
        <v>2024</v>
      </c>
      <c r="J34011" t="str">
        <f t="shared" si="1062"/>
        <v>Oct</v>
      </c>
      <c r="K34011">
        <f t="shared" si="1063"/>
        <v>12</v>
      </c>
      <c r="L34011" t="str" cm="1">
        <f t="array" ref="L34011">_xlfn.IFS(H34011&gt;=65,"senior citizen",H34011&gt;=26,"adult",H34011&lt;26,"young")</f>
        <v>adult</v>
      </c>
    </row>
    <row r="34012" spans="1:12" x14ac:dyDescent="0.35">
      <c r="A34012" s="1">
        <v>45474.319444444445</v>
      </c>
      <c r="B34012" s="2" t="s">
        <v>10</v>
      </c>
      <c r="C34012" s="2" t="s">
        <v>8</v>
      </c>
      <c r="D34012" s="2">
        <v>34.130000000000003</v>
      </c>
      <c r="E34012" s="2">
        <v>3</v>
      </c>
      <c r="F34012" s="2">
        <v>102.39</v>
      </c>
      <c r="G34012" s="2" t="s">
        <v>375</v>
      </c>
      <c r="H34012">
        <v>42</v>
      </c>
      <c r="I34012" s="3">
        <v>2024</v>
      </c>
      <c r="J34012" t="str">
        <f t="shared" si="1062"/>
        <v>Jul</v>
      </c>
      <c r="K34012">
        <f t="shared" si="1063"/>
        <v>1</v>
      </c>
      <c r="L34012" t="str" cm="1">
        <f t="array" ref="L34012">_xlfn.IFS(H34012&gt;=65,"senior citizen",H34012&gt;=26,"adult",H34012&lt;26,"young")</f>
        <v>adult</v>
      </c>
    </row>
    <row r="34013" spans="1:12" x14ac:dyDescent="0.35">
      <c r="A34013" s="1">
        <v>45060.063888888886</v>
      </c>
      <c r="B34013" s="2" t="s">
        <v>10</v>
      </c>
      <c r="C34013" s="2" t="s">
        <v>11</v>
      </c>
      <c r="D34013" s="2">
        <v>361.86</v>
      </c>
      <c r="E34013" s="2">
        <v>3</v>
      </c>
      <c r="F34013" s="2">
        <v>1085.58</v>
      </c>
      <c r="G34013" s="2" t="s">
        <v>333</v>
      </c>
      <c r="H34013">
        <v>23</v>
      </c>
      <c r="I34013" s="3">
        <v>2023</v>
      </c>
      <c r="J34013" t="str">
        <f t="shared" si="1062"/>
        <v>May</v>
      </c>
      <c r="K34013">
        <f t="shared" si="1063"/>
        <v>14</v>
      </c>
      <c r="L34013" t="str" cm="1">
        <f t="array" ref="L34013">_xlfn.IFS(H34013&gt;=65,"senior citizen",H34013&gt;=26,"adult",H34013&lt;26,"young")</f>
        <v>young</v>
      </c>
    </row>
    <row r="34014" spans="1:12" x14ac:dyDescent="0.35">
      <c r="A34014" s="1">
        <v>45360.00277777778</v>
      </c>
      <c r="B34014" s="2" t="s">
        <v>13</v>
      </c>
      <c r="C34014" s="2" t="s">
        <v>8</v>
      </c>
      <c r="D34014" s="2">
        <v>40.76</v>
      </c>
      <c r="E34014" s="2">
        <v>4</v>
      </c>
      <c r="F34014" s="2">
        <v>163.04</v>
      </c>
      <c r="G34014" s="2" t="s">
        <v>291</v>
      </c>
      <c r="H34014">
        <v>46</v>
      </c>
      <c r="I34014" s="3">
        <v>2024</v>
      </c>
      <c r="J34014" t="str">
        <f t="shared" si="1062"/>
        <v>Mar</v>
      </c>
      <c r="K34014">
        <f t="shared" si="1063"/>
        <v>9</v>
      </c>
      <c r="L34014" t="str" cm="1">
        <f t="array" ref="L34014">_xlfn.IFS(H34014&gt;=65,"senior citizen",H34014&gt;=26,"adult",H34014&lt;26,"young")</f>
        <v>adult</v>
      </c>
    </row>
    <row r="34015" spans="1:12" x14ac:dyDescent="0.35">
      <c r="A34015" s="1">
        <v>45600.755555555559</v>
      </c>
      <c r="B34015" s="2" t="s">
        <v>7</v>
      </c>
      <c r="C34015" s="2" t="s">
        <v>15</v>
      </c>
      <c r="D34015" s="2">
        <v>21.81</v>
      </c>
      <c r="E34015" s="2">
        <v>2</v>
      </c>
      <c r="F34015" s="2">
        <v>43.62</v>
      </c>
      <c r="G34015" s="2" t="s">
        <v>149</v>
      </c>
      <c r="H34015">
        <v>30</v>
      </c>
      <c r="I34015" s="3">
        <v>2024</v>
      </c>
      <c r="J34015" t="str">
        <f t="shared" si="1062"/>
        <v>Nov</v>
      </c>
      <c r="K34015">
        <f t="shared" si="1063"/>
        <v>4</v>
      </c>
      <c r="L34015" t="str" cm="1">
        <f t="array" ref="L34015">_xlfn.IFS(H34015&gt;=65,"senior citizen",H34015&gt;=26,"adult",H34015&lt;26,"young")</f>
        <v>adult</v>
      </c>
    </row>
    <row r="34016" spans="1:12" x14ac:dyDescent="0.35">
      <c r="A34016" s="1">
        <v>45228.17291666667</v>
      </c>
      <c r="B34016" s="2" t="s">
        <v>7</v>
      </c>
      <c r="C34016" s="2" t="s">
        <v>19</v>
      </c>
      <c r="D34016" s="2">
        <v>478.75</v>
      </c>
      <c r="E34016" s="2">
        <v>4</v>
      </c>
      <c r="F34016" s="2">
        <v>1915</v>
      </c>
      <c r="G34016" s="2" t="s">
        <v>329</v>
      </c>
      <c r="H34016">
        <v>54</v>
      </c>
      <c r="I34016" s="3">
        <v>2023</v>
      </c>
      <c r="J34016" t="str">
        <f t="shared" si="1062"/>
        <v>Oct</v>
      </c>
      <c r="K34016">
        <f t="shared" si="1063"/>
        <v>29</v>
      </c>
      <c r="L34016" t="str" cm="1">
        <f t="array" ref="L34016">_xlfn.IFS(H34016&gt;=65,"senior citizen",H34016&gt;=26,"adult",H34016&lt;26,"young")</f>
        <v>adult</v>
      </c>
    </row>
    <row r="34017" spans="1:12" x14ac:dyDescent="0.35">
      <c r="A34017" s="1">
        <v>45019.368750000001</v>
      </c>
      <c r="B34017" s="2" t="s">
        <v>7</v>
      </c>
      <c r="C34017" s="2" t="s">
        <v>11</v>
      </c>
      <c r="D34017" s="2">
        <v>446.03</v>
      </c>
      <c r="E34017" s="2">
        <v>2</v>
      </c>
      <c r="F34017" s="2">
        <v>892.06</v>
      </c>
      <c r="G34017" s="2" t="s">
        <v>294</v>
      </c>
      <c r="H34017">
        <v>49</v>
      </c>
      <c r="I34017" s="3">
        <v>2023</v>
      </c>
      <c r="J34017" t="str">
        <f t="shared" si="1062"/>
        <v>Apr</v>
      </c>
      <c r="K34017">
        <f t="shared" si="1063"/>
        <v>3</v>
      </c>
      <c r="L34017" t="str" cm="1">
        <f t="array" ref="L34017">_xlfn.IFS(H34017&gt;=65,"senior citizen",H34017&gt;=26,"adult",H34017&lt;26,"young")</f>
        <v>adult</v>
      </c>
    </row>
    <row r="34018" spans="1:12" x14ac:dyDescent="0.35">
      <c r="A34018" s="1">
        <v>45044.584722222222</v>
      </c>
      <c r="B34018" s="2" t="s">
        <v>7</v>
      </c>
      <c r="C34018" s="2" t="s">
        <v>8</v>
      </c>
      <c r="D34018" s="2">
        <v>461.07</v>
      </c>
      <c r="E34018" s="2">
        <v>5</v>
      </c>
      <c r="F34018" s="2">
        <v>2305.35</v>
      </c>
      <c r="G34018" s="2" t="s">
        <v>331</v>
      </c>
      <c r="H34018">
        <v>19</v>
      </c>
      <c r="I34018" s="3">
        <v>2023</v>
      </c>
      <c r="J34018" t="str">
        <f t="shared" si="1062"/>
        <v>Apr</v>
      </c>
      <c r="K34018">
        <f t="shared" si="1063"/>
        <v>28</v>
      </c>
      <c r="L34018" t="str" cm="1">
        <f t="array" ref="L34018">_xlfn.IFS(H34018&gt;=65,"senior citizen",H34018&gt;=26,"adult",H34018&lt;26,"young")</f>
        <v>young</v>
      </c>
    </row>
    <row r="34019" spans="1:12" x14ac:dyDescent="0.35">
      <c r="A34019" s="1">
        <v>45468.676388888889</v>
      </c>
      <c r="B34019" s="2" t="s">
        <v>10</v>
      </c>
      <c r="C34019" s="2" t="s">
        <v>11</v>
      </c>
      <c r="D34019" s="2">
        <v>383.16</v>
      </c>
      <c r="E34019" s="2">
        <v>3</v>
      </c>
      <c r="F34019" s="2">
        <v>1149.48</v>
      </c>
      <c r="G34019" s="2" t="s">
        <v>273</v>
      </c>
      <c r="H34019">
        <v>29</v>
      </c>
      <c r="I34019" s="3">
        <v>2024</v>
      </c>
      <c r="J34019" t="str">
        <f t="shared" si="1062"/>
        <v>Jun</v>
      </c>
      <c r="K34019">
        <f t="shared" si="1063"/>
        <v>25</v>
      </c>
      <c r="L34019" t="str" cm="1">
        <f t="array" ref="L34019">_xlfn.IFS(H34019&gt;=65,"senior citizen",H34019&gt;=26,"adult",H34019&lt;26,"young")</f>
        <v>adult</v>
      </c>
    </row>
    <row r="34020" spans="1:12" x14ac:dyDescent="0.35">
      <c r="A34020" s="1">
        <v>45621.802777777775</v>
      </c>
      <c r="B34020" s="2" t="s">
        <v>7</v>
      </c>
      <c r="C34020" s="2" t="s">
        <v>26</v>
      </c>
      <c r="D34020" s="2">
        <v>173.65</v>
      </c>
      <c r="E34020" s="2">
        <v>2</v>
      </c>
      <c r="F34020" s="2">
        <v>347.3</v>
      </c>
      <c r="G34020" s="2" t="s">
        <v>84</v>
      </c>
      <c r="H34020">
        <v>44</v>
      </c>
      <c r="I34020" s="3">
        <v>2024</v>
      </c>
      <c r="J34020" t="str">
        <f t="shared" si="1062"/>
        <v>Nov</v>
      </c>
      <c r="K34020">
        <f t="shared" si="1063"/>
        <v>25</v>
      </c>
      <c r="L34020" t="str" cm="1">
        <f t="array" ref="L34020">_xlfn.IFS(H34020&gt;=65,"senior citizen",H34020&gt;=26,"adult",H34020&lt;26,"young")</f>
        <v>adult</v>
      </c>
    </row>
    <row r="34021" spans="1:12" x14ac:dyDescent="0.35">
      <c r="A34021" s="1">
        <v>45623.225694444445</v>
      </c>
      <c r="B34021" s="2" t="s">
        <v>13</v>
      </c>
      <c r="C34021" s="2" t="s">
        <v>15</v>
      </c>
      <c r="D34021" s="2">
        <v>474.39</v>
      </c>
      <c r="E34021" s="2">
        <v>2</v>
      </c>
      <c r="F34021" s="2">
        <v>948.78</v>
      </c>
      <c r="G34021" s="2" t="s">
        <v>273</v>
      </c>
      <c r="H34021">
        <v>38</v>
      </c>
      <c r="I34021" s="3">
        <v>2024</v>
      </c>
      <c r="J34021" t="str">
        <f t="shared" si="1062"/>
        <v>Nov</v>
      </c>
      <c r="K34021">
        <f t="shared" si="1063"/>
        <v>27</v>
      </c>
      <c r="L34021" t="str" cm="1">
        <f t="array" ref="L34021">_xlfn.IFS(H34021&gt;=65,"senior citizen",H34021&gt;=26,"adult",H34021&lt;26,"young")</f>
        <v>adult</v>
      </c>
    </row>
    <row r="34022" spans="1:12" x14ac:dyDescent="0.35">
      <c r="A34022" s="1">
        <v>45192.980555555558</v>
      </c>
      <c r="B34022" s="2" t="s">
        <v>13</v>
      </c>
      <c r="C34022" s="2" t="s">
        <v>19</v>
      </c>
      <c r="D34022" s="2">
        <v>270.77</v>
      </c>
      <c r="E34022" s="2">
        <v>3</v>
      </c>
      <c r="F34022" s="2">
        <v>812.31</v>
      </c>
      <c r="G34022" s="2" t="s">
        <v>17</v>
      </c>
      <c r="H34022">
        <v>28</v>
      </c>
      <c r="I34022" s="3">
        <v>2023</v>
      </c>
      <c r="J34022" t="str">
        <f t="shared" si="1062"/>
        <v>Sep</v>
      </c>
      <c r="K34022">
        <f t="shared" si="1063"/>
        <v>23</v>
      </c>
      <c r="L34022" t="str" cm="1">
        <f t="array" ref="L34022">_xlfn.IFS(H34022&gt;=65,"senior citizen",H34022&gt;=26,"adult",H34022&lt;26,"young")</f>
        <v>adult</v>
      </c>
    </row>
    <row r="34023" spans="1:12" x14ac:dyDescent="0.35">
      <c r="A34023" s="1">
        <v>45588.618055555555</v>
      </c>
      <c r="B34023" s="2" t="s">
        <v>13</v>
      </c>
      <c r="C34023" s="2" t="s">
        <v>15</v>
      </c>
      <c r="D34023" s="2">
        <v>112.73</v>
      </c>
      <c r="E34023" s="2">
        <v>4</v>
      </c>
      <c r="F34023" s="2">
        <v>450.92</v>
      </c>
      <c r="G34023" s="2" t="s">
        <v>274</v>
      </c>
      <c r="H34023">
        <v>42</v>
      </c>
      <c r="I34023" s="3">
        <v>2024</v>
      </c>
      <c r="J34023" t="str">
        <f t="shared" si="1062"/>
        <v>Oct</v>
      </c>
      <c r="K34023">
        <f t="shared" si="1063"/>
        <v>23</v>
      </c>
      <c r="L34023" t="str" cm="1">
        <f t="array" ref="L34023">_xlfn.IFS(H34023&gt;=65,"senior citizen",H34023&gt;=26,"adult",H34023&lt;26,"young")</f>
        <v>adult</v>
      </c>
    </row>
    <row r="34024" spans="1:12" x14ac:dyDescent="0.35">
      <c r="A34024" s="1">
        <v>45434.089583333334</v>
      </c>
      <c r="B34024" s="2" t="s">
        <v>10</v>
      </c>
      <c r="C34024" s="2" t="s">
        <v>15</v>
      </c>
      <c r="D34024" s="2">
        <v>414.35</v>
      </c>
      <c r="E34024" s="2">
        <v>2</v>
      </c>
      <c r="F34024" s="2">
        <v>828.7</v>
      </c>
      <c r="G34024" s="2" t="s">
        <v>88</v>
      </c>
      <c r="H34024">
        <v>28</v>
      </c>
      <c r="I34024" s="3">
        <v>2024</v>
      </c>
      <c r="J34024" t="str">
        <f t="shared" si="1062"/>
        <v>May</v>
      </c>
      <c r="K34024">
        <f t="shared" si="1063"/>
        <v>22</v>
      </c>
      <c r="L34024" t="str" cm="1">
        <f t="array" ref="L34024">_xlfn.IFS(H34024&gt;=65,"senior citizen",H34024&gt;=26,"adult",H34024&lt;26,"young")</f>
        <v>adult</v>
      </c>
    </row>
    <row r="34025" spans="1:12" x14ac:dyDescent="0.35">
      <c r="A34025" s="1">
        <v>45457.78402777778</v>
      </c>
      <c r="B34025" s="2" t="s">
        <v>7</v>
      </c>
      <c r="C34025" s="2" t="s">
        <v>11</v>
      </c>
      <c r="D34025" s="2">
        <v>277.68</v>
      </c>
      <c r="E34025" s="2">
        <v>5</v>
      </c>
      <c r="F34025" s="2">
        <v>1388.4</v>
      </c>
      <c r="G34025" s="2" t="s">
        <v>337</v>
      </c>
      <c r="H34025">
        <v>35</v>
      </c>
      <c r="I34025" s="3">
        <v>2024</v>
      </c>
      <c r="J34025" t="str">
        <f t="shared" si="1062"/>
        <v>Jun</v>
      </c>
      <c r="K34025">
        <f t="shared" si="1063"/>
        <v>14</v>
      </c>
      <c r="L34025" t="str" cm="1">
        <f t="array" ref="L34025">_xlfn.IFS(H34025&gt;=65,"senior citizen",H34025&gt;=26,"adult",H34025&lt;26,"young")</f>
        <v>adult</v>
      </c>
    </row>
    <row r="34026" spans="1:12" x14ac:dyDescent="0.35">
      <c r="A34026" s="1">
        <v>45385.142361111109</v>
      </c>
      <c r="B34026" s="2" t="s">
        <v>13</v>
      </c>
      <c r="C34026" s="2" t="s">
        <v>15</v>
      </c>
      <c r="D34026" s="2">
        <v>45.19</v>
      </c>
      <c r="E34026" s="2">
        <v>4</v>
      </c>
      <c r="F34026" s="2">
        <v>180.76</v>
      </c>
      <c r="G34026" s="2" t="s">
        <v>23</v>
      </c>
      <c r="H34026">
        <v>29</v>
      </c>
      <c r="I34026" s="3">
        <v>2024</v>
      </c>
      <c r="J34026" t="str">
        <f t="shared" si="1062"/>
        <v>Apr</v>
      </c>
      <c r="K34026">
        <f t="shared" si="1063"/>
        <v>3</v>
      </c>
      <c r="L34026" t="str" cm="1">
        <f t="array" ref="L34026">_xlfn.IFS(H34026&gt;=65,"senior citizen",H34026&gt;=26,"adult",H34026&lt;26,"young")</f>
        <v>adult</v>
      </c>
    </row>
    <row r="34027" spans="1:12" x14ac:dyDescent="0.35">
      <c r="A34027" s="1">
        <v>45447.281944444447</v>
      </c>
      <c r="B34027" s="2" t="s">
        <v>10</v>
      </c>
      <c r="C34027" s="2" t="s">
        <v>11</v>
      </c>
      <c r="D34027" s="2">
        <v>159.94</v>
      </c>
      <c r="E34027" s="2">
        <v>5</v>
      </c>
      <c r="F34027" s="2">
        <v>799.7</v>
      </c>
      <c r="G34027" s="2" t="s">
        <v>112</v>
      </c>
      <c r="H34027">
        <v>37</v>
      </c>
      <c r="I34027" s="3">
        <v>2024</v>
      </c>
      <c r="J34027" t="str">
        <f t="shared" si="1062"/>
        <v>Jun</v>
      </c>
      <c r="K34027">
        <f t="shared" si="1063"/>
        <v>4</v>
      </c>
      <c r="L34027" t="str" cm="1">
        <f t="array" ref="L34027">_xlfn.IFS(H34027&gt;=65,"senior citizen",H34027&gt;=26,"adult",H34027&lt;26,"young")</f>
        <v>adult</v>
      </c>
    </row>
    <row r="34028" spans="1:12" x14ac:dyDescent="0.35">
      <c r="A34028" s="1">
        <v>45035.59097222222</v>
      </c>
      <c r="B34028" s="2" t="s">
        <v>7</v>
      </c>
      <c r="C34028" s="2" t="s">
        <v>19</v>
      </c>
      <c r="D34028" s="2">
        <v>297.99</v>
      </c>
      <c r="E34028" s="2">
        <v>3</v>
      </c>
      <c r="F34028" s="2">
        <v>893.97</v>
      </c>
      <c r="G34028" s="2" t="s">
        <v>149</v>
      </c>
      <c r="H34028">
        <v>20</v>
      </c>
      <c r="I34028" s="3">
        <v>2023</v>
      </c>
      <c r="J34028" t="str">
        <f t="shared" si="1062"/>
        <v>Apr</v>
      </c>
      <c r="K34028">
        <f t="shared" si="1063"/>
        <v>19</v>
      </c>
      <c r="L34028" t="str" cm="1">
        <f t="array" ref="L34028">_xlfn.IFS(H34028&gt;=65,"senior citizen",H34028&gt;=26,"adult",H34028&lt;26,"young")</f>
        <v>young</v>
      </c>
    </row>
    <row r="34029" spans="1:12" x14ac:dyDescent="0.35">
      <c r="A34029" s="1">
        <v>45463.237500000003</v>
      </c>
      <c r="B34029" s="2" t="s">
        <v>13</v>
      </c>
      <c r="C34029" s="2" t="s">
        <v>8</v>
      </c>
      <c r="D34029" s="2">
        <v>11.21</v>
      </c>
      <c r="E34029" s="2">
        <v>4</v>
      </c>
      <c r="F34029" s="2">
        <v>44.84</v>
      </c>
      <c r="G34029" s="2" t="s">
        <v>274</v>
      </c>
      <c r="H34029">
        <v>32</v>
      </c>
      <c r="I34029" s="3">
        <v>2024</v>
      </c>
      <c r="J34029" t="str">
        <f t="shared" si="1062"/>
        <v>Jun</v>
      </c>
      <c r="K34029">
        <f t="shared" si="1063"/>
        <v>20</v>
      </c>
      <c r="L34029" t="str" cm="1">
        <f t="array" ref="L34029">_xlfn.IFS(H34029&gt;=65,"senior citizen",H34029&gt;=26,"adult",H34029&lt;26,"young")</f>
        <v>adult</v>
      </c>
    </row>
    <row r="34030" spans="1:12" x14ac:dyDescent="0.35">
      <c r="A34030" s="1">
        <v>45202.978472222225</v>
      </c>
      <c r="B34030" s="2" t="s">
        <v>10</v>
      </c>
      <c r="C34030" s="2" t="s">
        <v>19</v>
      </c>
      <c r="D34030" s="2">
        <v>190.1</v>
      </c>
      <c r="E34030" s="2">
        <v>1</v>
      </c>
      <c r="F34030" s="2">
        <v>190.1</v>
      </c>
      <c r="G34030" s="2" t="s">
        <v>358</v>
      </c>
      <c r="H34030">
        <v>28</v>
      </c>
      <c r="I34030" s="3">
        <v>2023</v>
      </c>
      <c r="J34030" t="str">
        <f t="shared" si="1062"/>
        <v>Oct</v>
      </c>
      <c r="K34030">
        <f t="shared" si="1063"/>
        <v>3</v>
      </c>
      <c r="L34030" t="str" cm="1">
        <f t="array" ref="L34030">_xlfn.IFS(H34030&gt;=65,"senior citizen",H34030&gt;=26,"adult",H34030&lt;26,"young")</f>
        <v>adult</v>
      </c>
    </row>
    <row r="34031" spans="1:12" x14ac:dyDescent="0.35">
      <c r="A34031" s="1">
        <v>45149.097916666666</v>
      </c>
      <c r="B34031" s="2" t="s">
        <v>13</v>
      </c>
      <c r="C34031" s="2" t="s">
        <v>26</v>
      </c>
      <c r="D34031" s="2">
        <v>336.31</v>
      </c>
      <c r="E34031" s="2">
        <v>4</v>
      </c>
      <c r="F34031" s="2">
        <v>1345.24</v>
      </c>
      <c r="G34031" s="2" t="s">
        <v>59</v>
      </c>
      <c r="H34031">
        <v>25</v>
      </c>
      <c r="I34031" s="3">
        <v>2023</v>
      </c>
      <c r="J34031" t="str">
        <f t="shared" si="1062"/>
        <v>Aug</v>
      </c>
      <c r="K34031">
        <f t="shared" si="1063"/>
        <v>11</v>
      </c>
      <c r="L34031" t="str" cm="1">
        <f t="array" ref="L34031">_xlfn.IFS(H34031&gt;=65,"senior citizen",H34031&gt;=26,"adult",H34031&lt;26,"young")</f>
        <v>young</v>
      </c>
    </row>
    <row r="34032" spans="1:12" x14ac:dyDescent="0.35">
      <c r="A34032" s="1">
        <v>45476.558333333334</v>
      </c>
      <c r="B34032" s="2" t="s">
        <v>10</v>
      </c>
      <c r="C34032" s="2" t="s">
        <v>19</v>
      </c>
      <c r="D34032" s="2">
        <v>326.45999999999998</v>
      </c>
      <c r="E34032" s="2">
        <v>1</v>
      </c>
      <c r="F34032" s="2">
        <v>326.45999999999998</v>
      </c>
      <c r="G34032" s="2" t="s">
        <v>163</v>
      </c>
      <c r="H34032">
        <v>35</v>
      </c>
      <c r="I34032" s="3">
        <v>2024</v>
      </c>
      <c r="J34032" t="str">
        <f t="shared" si="1062"/>
        <v>Jul</v>
      </c>
      <c r="K34032">
        <f t="shared" si="1063"/>
        <v>3</v>
      </c>
      <c r="L34032" t="str" cm="1">
        <f t="array" ref="L34032">_xlfn.IFS(H34032&gt;=65,"senior citizen",H34032&gt;=26,"adult",H34032&lt;26,"young")</f>
        <v>adult</v>
      </c>
    </row>
    <row r="34033" spans="1:12" x14ac:dyDescent="0.35">
      <c r="A34033" s="1">
        <v>45412.40902777778</v>
      </c>
      <c r="B34033" s="2" t="s">
        <v>7</v>
      </c>
      <c r="C34033" s="2" t="s">
        <v>8</v>
      </c>
      <c r="D34033" s="2">
        <v>473.75</v>
      </c>
      <c r="E34033" s="2">
        <v>3</v>
      </c>
      <c r="F34033" s="2">
        <v>1421.25</v>
      </c>
      <c r="G34033" s="2" t="s">
        <v>85</v>
      </c>
      <c r="H34033">
        <v>41</v>
      </c>
      <c r="I34033" s="3">
        <v>2024</v>
      </c>
      <c r="J34033" t="str">
        <f t="shared" si="1062"/>
        <v>Apr</v>
      </c>
      <c r="K34033">
        <f t="shared" si="1063"/>
        <v>30</v>
      </c>
      <c r="L34033" t="str" cm="1">
        <f t="array" ref="L34033">_xlfn.IFS(H34033&gt;=65,"senior citizen",H34033&gt;=26,"adult",H34033&lt;26,"young")</f>
        <v>adult</v>
      </c>
    </row>
    <row r="34034" spans="1:12" x14ac:dyDescent="0.35">
      <c r="A34034" s="1">
        <v>45143.463194444441</v>
      </c>
      <c r="B34034" s="2" t="s">
        <v>10</v>
      </c>
      <c r="C34034" s="2" t="s">
        <v>11</v>
      </c>
      <c r="D34034" s="2">
        <v>302.7</v>
      </c>
      <c r="E34034" s="2">
        <v>3</v>
      </c>
      <c r="F34034" s="2">
        <v>908.1</v>
      </c>
      <c r="G34034" s="2" t="s">
        <v>216</v>
      </c>
      <c r="H34034">
        <v>36</v>
      </c>
      <c r="I34034" s="3">
        <v>2023</v>
      </c>
      <c r="J34034" t="str">
        <f t="shared" si="1062"/>
        <v>Aug</v>
      </c>
      <c r="K34034">
        <f t="shared" si="1063"/>
        <v>5</v>
      </c>
      <c r="L34034" t="str" cm="1">
        <f t="array" ref="L34034">_xlfn.IFS(H34034&gt;=65,"senior citizen",H34034&gt;=26,"adult",H34034&lt;26,"young")</f>
        <v>adult</v>
      </c>
    </row>
    <row r="34035" spans="1:12" x14ac:dyDescent="0.35">
      <c r="A34035" s="1">
        <v>45069.675694444442</v>
      </c>
      <c r="B34035" s="2" t="s">
        <v>13</v>
      </c>
      <c r="C34035" s="2" t="s">
        <v>26</v>
      </c>
      <c r="D34035" s="2">
        <v>473.39</v>
      </c>
      <c r="E34035" s="2">
        <v>1</v>
      </c>
      <c r="F34035" s="2">
        <v>473.39</v>
      </c>
      <c r="G34035" s="2" t="s">
        <v>395</v>
      </c>
      <c r="H34035">
        <v>19</v>
      </c>
      <c r="I34035" s="3">
        <v>2023</v>
      </c>
      <c r="J34035" t="str">
        <f t="shared" si="1062"/>
        <v>May</v>
      </c>
      <c r="K34035">
        <f t="shared" si="1063"/>
        <v>23</v>
      </c>
      <c r="L34035" t="str" cm="1">
        <f t="array" ref="L34035">_xlfn.IFS(H34035&gt;=65,"senior citizen",H34035&gt;=26,"adult",H34035&lt;26,"young")</f>
        <v>young</v>
      </c>
    </row>
    <row r="34036" spans="1:12" x14ac:dyDescent="0.35">
      <c r="A34036" s="1">
        <v>45036.640277777777</v>
      </c>
      <c r="B34036" s="2" t="s">
        <v>10</v>
      </c>
      <c r="C34036" s="2" t="s">
        <v>15</v>
      </c>
      <c r="D34036" s="2">
        <v>468.23</v>
      </c>
      <c r="E34036" s="2">
        <v>1</v>
      </c>
      <c r="F34036" s="2">
        <v>468.23</v>
      </c>
      <c r="G34036" s="2" t="s">
        <v>211</v>
      </c>
      <c r="H34036">
        <v>31</v>
      </c>
      <c r="I34036" s="3">
        <v>2023</v>
      </c>
      <c r="J34036" t="str">
        <f t="shared" si="1062"/>
        <v>Apr</v>
      </c>
      <c r="K34036">
        <f t="shared" si="1063"/>
        <v>20</v>
      </c>
      <c r="L34036" t="str" cm="1">
        <f t="array" ref="L34036">_xlfn.IFS(H34036&gt;=65,"senior citizen",H34036&gt;=26,"adult",H34036&lt;26,"young")</f>
        <v>adult</v>
      </c>
    </row>
    <row r="34037" spans="1:12" x14ac:dyDescent="0.35">
      <c r="A34037" s="1">
        <v>45512.874305555553</v>
      </c>
      <c r="B34037" s="2" t="s">
        <v>10</v>
      </c>
      <c r="C34037" s="2" t="s">
        <v>11</v>
      </c>
      <c r="D34037" s="2">
        <v>56.99</v>
      </c>
      <c r="E34037" s="2">
        <v>1</v>
      </c>
      <c r="F34037" s="2">
        <v>56.99</v>
      </c>
      <c r="G34037" s="2" t="s">
        <v>381</v>
      </c>
      <c r="H34037">
        <v>28</v>
      </c>
      <c r="I34037" s="3">
        <v>2024</v>
      </c>
      <c r="J34037" t="str">
        <f t="shared" si="1062"/>
        <v>Aug</v>
      </c>
      <c r="K34037">
        <f t="shared" si="1063"/>
        <v>8</v>
      </c>
      <c r="L34037" t="str" cm="1">
        <f t="array" ref="L34037">_xlfn.IFS(H34037&gt;=65,"senior citizen",H34037&gt;=26,"adult",H34037&lt;26,"young")</f>
        <v>adult</v>
      </c>
    </row>
    <row r="34038" spans="1:12" x14ac:dyDescent="0.35">
      <c r="A34038" s="1">
        <v>45518.525694444441</v>
      </c>
      <c r="B34038" s="2" t="s">
        <v>10</v>
      </c>
      <c r="C34038" s="2" t="s">
        <v>11</v>
      </c>
      <c r="D34038" s="2">
        <v>284.99</v>
      </c>
      <c r="E34038" s="2">
        <v>1</v>
      </c>
      <c r="F34038" s="2">
        <v>284.99</v>
      </c>
      <c r="G34038" s="2" t="s">
        <v>149</v>
      </c>
      <c r="H34038">
        <v>25</v>
      </c>
      <c r="I34038" s="3">
        <v>2024</v>
      </c>
      <c r="J34038" t="str">
        <f t="shared" si="1062"/>
        <v>Aug</v>
      </c>
      <c r="K34038">
        <f t="shared" si="1063"/>
        <v>14</v>
      </c>
      <c r="L34038" t="str" cm="1">
        <f t="array" ref="L34038">_xlfn.IFS(H34038&gt;=65,"senior citizen",H34038&gt;=26,"adult",H34038&lt;26,"young")</f>
        <v>young</v>
      </c>
    </row>
    <row r="34039" spans="1:12" x14ac:dyDescent="0.35">
      <c r="A34039" s="1">
        <v>45045.365972222222</v>
      </c>
      <c r="B34039" s="2" t="s">
        <v>13</v>
      </c>
      <c r="C34039" s="2" t="s">
        <v>8</v>
      </c>
      <c r="D34039" s="2">
        <v>431.43</v>
      </c>
      <c r="E34039" s="2">
        <v>2</v>
      </c>
      <c r="F34039" s="2">
        <v>862.86</v>
      </c>
      <c r="G34039" s="2" t="s">
        <v>367</v>
      </c>
      <c r="H34039">
        <v>32</v>
      </c>
      <c r="I34039" s="3">
        <v>2023</v>
      </c>
      <c r="J34039" t="str">
        <f t="shared" si="1062"/>
        <v>Apr</v>
      </c>
      <c r="K34039">
        <f t="shared" si="1063"/>
        <v>29</v>
      </c>
      <c r="L34039" t="str" cm="1">
        <f t="array" ref="L34039">_xlfn.IFS(H34039&gt;=65,"senior citizen",H34039&gt;=26,"adult",H34039&lt;26,"young")</f>
        <v>adult</v>
      </c>
    </row>
    <row r="34040" spans="1:12" x14ac:dyDescent="0.35">
      <c r="A34040" s="1">
        <v>45239.137499999997</v>
      </c>
      <c r="B34040" s="2" t="s">
        <v>13</v>
      </c>
      <c r="C34040" s="2" t="s">
        <v>11</v>
      </c>
      <c r="D34040" s="2">
        <v>395.44</v>
      </c>
      <c r="E34040" s="2">
        <v>4</v>
      </c>
      <c r="F34040" s="2">
        <v>1581.76</v>
      </c>
      <c r="G34040" s="2" t="s">
        <v>14</v>
      </c>
      <c r="H34040">
        <v>50</v>
      </c>
      <c r="I34040" s="3">
        <v>2023</v>
      </c>
      <c r="J34040" t="str">
        <f t="shared" si="1062"/>
        <v>Nov</v>
      </c>
      <c r="K34040">
        <f t="shared" si="1063"/>
        <v>9</v>
      </c>
      <c r="L34040" t="str" cm="1">
        <f t="array" ref="L34040">_xlfn.IFS(H34040&gt;=65,"senior citizen",H34040&gt;=26,"adult",H34040&lt;26,"young")</f>
        <v>adult</v>
      </c>
    </row>
    <row r="34041" spans="1:12" x14ac:dyDescent="0.35">
      <c r="A34041" s="1">
        <v>45392.438888888886</v>
      </c>
      <c r="B34041" s="2" t="s">
        <v>7</v>
      </c>
      <c r="C34041" s="2" t="s">
        <v>11</v>
      </c>
      <c r="D34041" s="2">
        <v>188.97</v>
      </c>
      <c r="E34041" s="2">
        <v>3</v>
      </c>
      <c r="F34041" s="2">
        <v>566.91</v>
      </c>
      <c r="G34041" s="2" t="s">
        <v>120</v>
      </c>
      <c r="H34041">
        <v>49</v>
      </c>
      <c r="I34041" s="3">
        <v>2024</v>
      </c>
      <c r="J34041" t="str">
        <f t="shared" si="1062"/>
        <v>Apr</v>
      </c>
      <c r="K34041">
        <f t="shared" si="1063"/>
        <v>10</v>
      </c>
      <c r="L34041" t="str" cm="1">
        <f t="array" ref="L34041">_xlfn.IFS(H34041&gt;=65,"senior citizen",H34041&gt;=26,"adult",H34041&lt;26,"young")</f>
        <v>adult</v>
      </c>
    </row>
    <row r="34042" spans="1:12" x14ac:dyDescent="0.35">
      <c r="A34042" s="1">
        <v>45390.21597222222</v>
      </c>
      <c r="B34042" s="2" t="s">
        <v>10</v>
      </c>
      <c r="C34042" s="2" t="s">
        <v>15</v>
      </c>
      <c r="D34042" s="2">
        <v>494.18</v>
      </c>
      <c r="E34042" s="2">
        <v>1</v>
      </c>
      <c r="F34042" s="2">
        <v>494.18</v>
      </c>
      <c r="G34042" s="2" t="s">
        <v>346</v>
      </c>
      <c r="H34042">
        <v>25</v>
      </c>
      <c r="I34042" s="3">
        <v>2024</v>
      </c>
      <c r="J34042" t="str">
        <f t="shared" si="1062"/>
        <v>Apr</v>
      </c>
      <c r="K34042">
        <f t="shared" si="1063"/>
        <v>8</v>
      </c>
      <c r="L34042" t="str" cm="1">
        <f t="array" ref="L34042">_xlfn.IFS(H34042&gt;=65,"senior citizen",H34042&gt;=26,"adult",H34042&lt;26,"young")</f>
        <v>young</v>
      </c>
    </row>
    <row r="34043" spans="1:12" x14ac:dyDescent="0.35">
      <c r="A34043" s="1">
        <v>45359.664583333331</v>
      </c>
      <c r="B34043" s="2" t="s">
        <v>13</v>
      </c>
      <c r="C34043" s="2" t="s">
        <v>8</v>
      </c>
      <c r="D34043" s="2">
        <v>102.85</v>
      </c>
      <c r="E34043" s="2">
        <v>3</v>
      </c>
      <c r="F34043" s="2">
        <v>308.55</v>
      </c>
      <c r="G34043" s="2" t="s">
        <v>94</v>
      </c>
      <c r="H34043">
        <v>24</v>
      </c>
      <c r="I34043" s="3">
        <v>2024</v>
      </c>
      <c r="J34043" t="str">
        <f t="shared" si="1062"/>
        <v>Mar</v>
      </c>
      <c r="K34043">
        <f t="shared" si="1063"/>
        <v>8</v>
      </c>
      <c r="L34043" t="str" cm="1">
        <f t="array" ref="L34043">_xlfn.IFS(H34043&gt;=65,"senior citizen",H34043&gt;=26,"adult",H34043&lt;26,"young")</f>
        <v>young</v>
      </c>
    </row>
    <row r="34044" spans="1:12" x14ac:dyDescent="0.35">
      <c r="A34044" s="1">
        <v>44963.454861111109</v>
      </c>
      <c r="B34044" s="2" t="s">
        <v>13</v>
      </c>
      <c r="C34044" s="2" t="s">
        <v>15</v>
      </c>
      <c r="D34044" s="2">
        <v>120.98</v>
      </c>
      <c r="E34044" s="2">
        <v>1</v>
      </c>
      <c r="F34044" s="2">
        <v>120.98</v>
      </c>
      <c r="G34044" s="2" t="s">
        <v>33</v>
      </c>
      <c r="H34044">
        <v>38</v>
      </c>
      <c r="I34044" s="3">
        <v>2023</v>
      </c>
      <c r="J34044" t="str">
        <f t="shared" si="1062"/>
        <v>Feb</v>
      </c>
      <c r="K34044">
        <f t="shared" si="1063"/>
        <v>6</v>
      </c>
      <c r="L34044" t="str" cm="1">
        <f t="array" ref="L34044">_xlfn.IFS(H34044&gt;=65,"senior citizen",H34044&gt;=26,"adult",H34044&lt;26,"young")</f>
        <v>adult</v>
      </c>
    </row>
    <row r="34045" spans="1:12" x14ac:dyDescent="0.35">
      <c r="A34045" s="1">
        <v>45554.259722222225</v>
      </c>
      <c r="B34045" s="2" t="s">
        <v>7</v>
      </c>
      <c r="C34045" s="2" t="s">
        <v>11</v>
      </c>
      <c r="D34045" s="2">
        <v>321.18</v>
      </c>
      <c r="E34045" s="2">
        <v>5</v>
      </c>
      <c r="F34045" s="2">
        <v>1605.9</v>
      </c>
      <c r="G34045" s="2" t="s">
        <v>125</v>
      </c>
      <c r="H34045">
        <v>51</v>
      </c>
      <c r="I34045" s="3">
        <v>2024</v>
      </c>
      <c r="J34045" t="str">
        <f t="shared" si="1062"/>
        <v>Sep</v>
      </c>
      <c r="K34045">
        <f t="shared" si="1063"/>
        <v>19</v>
      </c>
      <c r="L34045" t="str" cm="1">
        <f t="array" ref="L34045">_xlfn.IFS(H34045&gt;=65,"senior citizen",H34045&gt;=26,"adult",H34045&lt;26,"young")</f>
        <v>adult</v>
      </c>
    </row>
    <row r="34046" spans="1:12" x14ac:dyDescent="0.35">
      <c r="A34046" s="1">
        <v>45570.23541666667</v>
      </c>
      <c r="B34046" s="2" t="s">
        <v>13</v>
      </c>
      <c r="C34046" s="2" t="s">
        <v>15</v>
      </c>
      <c r="D34046" s="2">
        <v>205.13</v>
      </c>
      <c r="E34046" s="2">
        <v>3</v>
      </c>
      <c r="F34046" s="2">
        <v>615.39</v>
      </c>
      <c r="G34046" s="2" t="s">
        <v>356</v>
      </c>
      <c r="H34046">
        <v>37</v>
      </c>
      <c r="I34046" s="3">
        <v>2024</v>
      </c>
      <c r="J34046" t="str">
        <f t="shared" si="1062"/>
        <v>Oct</v>
      </c>
      <c r="K34046">
        <f t="shared" si="1063"/>
        <v>5</v>
      </c>
      <c r="L34046" t="str" cm="1">
        <f t="array" ref="L34046">_xlfn.IFS(H34046&gt;=65,"senior citizen",H34046&gt;=26,"adult",H34046&lt;26,"young")</f>
        <v>adult</v>
      </c>
    </row>
    <row r="34047" spans="1:12" x14ac:dyDescent="0.35">
      <c r="A34047" s="1">
        <v>45575.663888888892</v>
      </c>
      <c r="B34047" s="2" t="s">
        <v>13</v>
      </c>
      <c r="C34047" s="2" t="s">
        <v>26</v>
      </c>
      <c r="D34047" s="2">
        <v>365.41</v>
      </c>
      <c r="E34047" s="2">
        <v>2</v>
      </c>
      <c r="F34047" s="2">
        <v>730.82</v>
      </c>
      <c r="G34047" s="2" t="s">
        <v>147</v>
      </c>
      <c r="H34047">
        <v>33</v>
      </c>
      <c r="I34047" s="3">
        <v>2024</v>
      </c>
      <c r="J34047" t="str">
        <f t="shared" si="1062"/>
        <v>Oct</v>
      </c>
      <c r="K34047">
        <f t="shared" si="1063"/>
        <v>10</v>
      </c>
      <c r="L34047" t="str" cm="1">
        <f t="array" ref="L34047">_xlfn.IFS(H34047&gt;=65,"senior citizen",H34047&gt;=26,"adult",H34047&lt;26,"young")</f>
        <v>adult</v>
      </c>
    </row>
    <row r="34048" spans="1:12" x14ac:dyDescent="0.35">
      <c r="A34048" s="1">
        <v>45501.238888888889</v>
      </c>
      <c r="B34048" s="2" t="s">
        <v>7</v>
      </c>
      <c r="C34048" s="2" t="s">
        <v>15</v>
      </c>
      <c r="D34048" s="2">
        <v>454.53</v>
      </c>
      <c r="E34048" s="2">
        <v>5</v>
      </c>
      <c r="F34048" s="2">
        <v>2272.65</v>
      </c>
      <c r="G34048" s="2" t="s">
        <v>336</v>
      </c>
      <c r="H34048">
        <v>70</v>
      </c>
      <c r="I34048" s="3">
        <v>2024</v>
      </c>
      <c r="J34048" t="str">
        <f t="shared" si="1062"/>
        <v>Jul</v>
      </c>
      <c r="K34048">
        <f t="shared" si="1063"/>
        <v>28</v>
      </c>
      <c r="L34048" t="str" cm="1">
        <f t="array" ref="L34048">_xlfn.IFS(H34048&gt;=65,"senior citizen",H34048&gt;=26,"adult",H34048&lt;26,"young")</f>
        <v>senior citizen</v>
      </c>
    </row>
    <row r="34049" spans="1:12" x14ac:dyDescent="0.35">
      <c r="A34049" s="1">
        <v>45590.697222222225</v>
      </c>
      <c r="B34049" s="2" t="s">
        <v>13</v>
      </c>
      <c r="C34049" s="2" t="s">
        <v>15</v>
      </c>
      <c r="D34049" s="2">
        <v>283.77</v>
      </c>
      <c r="E34049" s="2">
        <v>2</v>
      </c>
      <c r="F34049" s="2">
        <v>567.54</v>
      </c>
      <c r="G34049" s="2" t="s">
        <v>287</v>
      </c>
      <c r="H34049">
        <v>37</v>
      </c>
      <c r="I34049" s="3">
        <v>2024</v>
      </c>
      <c r="J34049" t="str">
        <f t="shared" si="1062"/>
        <v>Oct</v>
      </c>
      <c r="K34049">
        <f t="shared" si="1063"/>
        <v>25</v>
      </c>
      <c r="L34049" t="str" cm="1">
        <f t="array" ref="L34049">_xlfn.IFS(H34049&gt;=65,"senior citizen",H34049&gt;=26,"adult",H34049&lt;26,"young")</f>
        <v>adult</v>
      </c>
    </row>
    <row r="34050" spans="1:12" x14ac:dyDescent="0.35">
      <c r="A34050" s="1">
        <v>45458.681944444441</v>
      </c>
      <c r="B34050" s="2" t="s">
        <v>13</v>
      </c>
      <c r="C34050" s="2" t="s">
        <v>26</v>
      </c>
      <c r="D34050" s="2">
        <v>125.79</v>
      </c>
      <c r="E34050" s="2">
        <v>2</v>
      </c>
      <c r="F34050" s="2">
        <v>251.58</v>
      </c>
      <c r="G34050" s="2" t="s">
        <v>32</v>
      </c>
      <c r="H34050">
        <v>47</v>
      </c>
      <c r="I34050" s="3">
        <v>2024</v>
      </c>
      <c r="J34050" t="str">
        <f t="shared" ref="J34050:J34113" si="1064">TEXT(A34050,"mmm")</f>
        <v>Jun</v>
      </c>
      <c r="K34050">
        <f t="shared" ref="K34050:K34113" si="1065">DAY(A34050)</f>
        <v>15</v>
      </c>
      <c r="L34050" t="str" cm="1">
        <f t="array" ref="L34050">_xlfn.IFS(H34050&gt;=65,"senior citizen",H34050&gt;=26,"adult",H34050&lt;26,"young")</f>
        <v>adult</v>
      </c>
    </row>
    <row r="34051" spans="1:12" x14ac:dyDescent="0.35">
      <c r="A34051" s="1">
        <v>45093.547222222223</v>
      </c>
      <c r="B34051" s="2" t="s">
        <v>13</v>
      </c>
      <c r="C34051" s="2" t="s">
        <v>11</v>
      </c>
      <c r="D34051" s="2">
        <v>480.36</v>
      </c>
      <c r="E34051" s="2">
        <v>1</v>
      </c>
      <c r="F34051" s="2">
        <v>480.36</v>
      </c>
      <c r="G34051" s="2" t="s">
        <v>146</v>
      </c>
      <c r="H34051">
        <v>68</v>
      </c>
      <c r="I34051" s="3">
        <v>2023</v>
      </c>
      <c r="J34051" t="str">
        <f t="shared" si="1064"/>
        <v>Jun</v>
      </c>
      <c r="K34051">
        <f t="shared" si="1065"/>
        <v>16</v>
      </c>
      <c r="L34051" t="str" cm="1">
        <f t="array" ref="L34051">_xlfn.IFS(H34051&gt;=65,"senior citizen",H34051&gt;=26,"adult",H34051&lt;26,"young")</f>
        <v>senior citizen</v>
      </c>
    </row>
    <row r="34052" spans="1:12" x14ac:dyDescent="0.35">
      <c r="A34052" s="1">
        <v>45357.446527777778</v>
      </c>
      <c r="B34052" s="2" t="s">
        <v>13</v>
      </c>
      <c r="C34052" s="2" t="s">
        <v>26</v>
      </c>
      <c r="D34052" s="2">
        <v>470.2</v>
      </c>
      <c r="E34052" s="2">
        <v>4</v>
      </c>
      <c r="F34052" s="2">
        <v>1880.8</v>
      </c>
      <c r="G34052" s="2" t="s">
        <v>70</v>
      </c>
      <c r="H34052">
        <v>41</v>
      </c>
      <c r="I34052" s="3">
        <v>2024</v>
      </c>
      <c r="J34052" t="str">
        <f t="shared" si="1064"/>
        <v>Mar</v>
      </c>
      <c r="K34052">
        <f t="shared" si="1065"/>
        <v>6</v>
      </c>
      <c r="L34052" t="str" cm="1">
        <f t="array" ref="L34052">_xlfn.IFS(H34052&gt;=65,"senior citizen",H34052&gt;=26,"adult",H34052&lt;26,"young")</f>
        <v>adult</v>
      </c>
    </row>
    <row r="34053" spans="1:12" x14ac:dyDescent="0.35">
      <c r="A34053" s="1">
        <v>45337.84097222222</v>
      </c>
      <c r="B34053" s="2" t="s">
        <v>7</v>
      </c>
      <c r="C34053" s="2" t="s">
        <v>19</v>
      </c>
      <c r="D34053" s="2">
        <v>308.95</v>
      </c>
      <c r="E34053" s="2">
        <v>5</v>
      </c>
      <c r="F34053" s="2">
        <v>1544.75</v>
      </c>
      <c r="G34053" s="2" t="s">
        <v>229</v>
      </c>
      <c r="H34053">
        <v>31</v>
      </c>
      <c r="I34053" s="3">
        <v>2024</v>
      </c>
      <c r="J34053" t="str">
        <f t="shared" si="1064"/>
        <v>Feb</v>
      </c>
      <c r="K34053">
        <f t="shared" si="1065"/>
        <v>15</v>
      </c>
      <c r="L34053" t="str" cm="1">
        <f t="array" ref="L34053">_xlfn.IFS(H34053&gt;=65,"senior citizen",H34053&gt;=26,"adult",H34053&lt;26,"young")</f>
        <v>adult</v>
      </c>
    </row>
    <row r="34054" spans="1:12" x14ac:dyDescent="0.35">
      <c r="A34054" s="1">
        <v>45409.104166666664</v>
      </c>
      <c r="B34054" s="2" t="s">
        <v>7</v>
      </c>
      <c r="C34054" s="2" t="s">
        <v>15</v>
      </c>
      <c r="D34054" s="2">
        <v>43.31</v>
      </c>
      <c r="E34054" s="2">
        <v>4</v>
      </c>
      <c r="F34054" s="2">
        <v>173.24</v>
      </c>
      <c r="G34054" s="2" t="s">
        <v>212</v>
      </c>
      <c r="H34054">
        <v>59</v>
      </c>
      <c r="I34054" s="3">
        <v>2024</v>
      </c>
      <c r="J34054" t="str">
        <f t="shared" si="1064"/>
        <v>Apr</v>
      </c>
      <c r="K34054">
        <f t="shared" si="1065"/>
        <v>27</v>
      </c>
      <c r="L34054" t="str" cm="1">
        <f t="array" ref="L34054">_xlfn.IFS(H34054&gt;=65,"senior citizen",H34054&gt;=26,"adult",H34054&lt;26,"young")</f>
        <v>adult</v>
      </c>
    </row>
    <row r="34055" spans="1:12" x14ac:dyDescent="0.35">
      <c r="A34055" s="1">
        <v>45532.420138888891</v>
      </c>
      <c r="B34055" s="2" t="s">
        <v>13</v>
      </c>
      <c r="C34055" s="2" t="s">
        <v>15</v>
      </c>
      <c r="D34055" s="2">
        <v>351.46</v>
      </c>
      <c r="E34055" s="2">
        <v>1</v>
      </c>
      <c r="F34055" s="2">
        <v>351.46</v>
      </c>
      <c r="G34055" s="2" t="s">
        <v>358</v>
      </c>
      <c r="H34055">
        <v>47</v>
      </c>
      <c r="I34055" s="3">
        <v>2024</v>
      </c>
      <c r="J34055" t="str">
        <f t="shared" si="1064"/>
        <v>Aug</v>
      </c>
      <c r="K34055">
        <f t="shared" si="1065"/>
        <v>28</v>
      </c>
      <c r="L34055" t="str" cm="1">
        <f t="array" ref="L34055">_xlfn.IFS(H34055&gt;=65,"senior citizen",H34055&gt;=26,"adult",H34055&lt;26,"young")</f>
        <v>adult</v>
      </c>
    </row>
    <row r="34056" spans="1:12" x14ac:dyDescent="0.35">
      <c r="A34056" s="1">
        <v>45160.663888888892</v>
      </c>
      <c r="B34056" s="2" t="s">
        <v>7</v>
      </c>
      <c r="C34056" s="2" t="s">
        <v>26</v>
      </c>
      <c r="D34056" s="2">
        <v>149.66</v>
      </c>
      <c r="E34056" s="2">
        <v>5</v>
      </c>
      <c r="F34056" s="2">
        <v>748.3</v>
      </c>
      <c r="G34056" s="2" t="s">
        <v>157</v>
      </c>
      <c r="H34056">
        <v>40</v>
      </c>
      <c r="I34056" s="3">
        <v>2023</v>
      </c>
      <c r="J34056" t="str">
        <f t="shared" si="1064"/>
        <v>Aug</v>
      </c>
      <c r="K34056">
        <f t="shared" si="1065"/>
        <v>22</v>
      </c>
      <c r="L34056" t="str" cm="1">
        <f t="array" ref="L34056">_xlfn.IFS(H34056&gt;=65,"senior citizen",H34056&gt;=26,"adult",H34056&lt;26,"young")</f>
        <v>adult</v>
      </c>
    </row>
    <row r="34057" spans="1:12" x14ac:dyDescent="0.35">
      <c r="A34057" s="1">
        <v>45414.855555555558</v>
      </c>
      <c r="B34057" s="2" t="s">
        <v>7</v>
      </c>
      <c r="C34057" s="2" t="s">
        <v>19</v>
      </c>
      <c r="D34057" s="2">
        <v>379.81</v>
      </c>
      <c r="E34057" s="2">
        <v>2</v>
      </c>
      <c r="F34057" s="2">
        <v>759.62</v>
      </c>
      <c r="G34057" s="2" t="s">
        <v>333</v>
      </c>
      <c r="H34057">
        <v>54</v>
      </c>
      <c r="I34057" s="3">
        <v>2024</v>
      </c>
      <c r="J34057" t="str">
        <f t="shared" si="1064"/>
        <v>May</v>
      </c>
      <c r="K34057">
        <f t="shared" si="1065"/>
        <v>2</v>
      </c>
      <c r="L34057" t="str" cm="1">
        <f t="array" ref="L34057">_xlfn.IFS(H34057&gt;=65,"senior citizen",H34057&gt;=26,"adult",H34057&lt;26,"young")</f>
        <v>adult</v>
      </c>
    </row>
    <row r="34058" spans="1:12" x14ac:dyDescent="0.35">
      <c r="A34058" s="1">
        <v>45571.529861111114</v>
      </c>
      <c r="B34058" s="2" t="s">
        <v>10</v>
      </c>
      <c r="C34058" s="2" t="s">
        <v>11</v>
      </c>
      <c r="D34058" s="2">
        <v>174.13</v>
      </c>
      <c r="E34058" s="2">
        <v>4</v>
      </c>
      <c r="F34058" s="2">
        <v>696.52</v>
      </c>
      <c r="G34058" s="2" t="s">
        <v>388</v>
      </c>
      <c r="H34058">
        <v>39</v>
      </c>
      <c r="I34058" s="3">
        <v>2024</v>
      </c>
      <c r="J34058" t="str">
        <f t="shared" si="1064"/>
        <v>Oct</v>
      </c>
      <c r="K34058">
        <f t="shared" si="1065"/>
        <v>6</v>
      </c>
      <c r="L34058" t="str" cm="1">
        <f t="array" ref="L34058">_xlfn.IFS(H34058&gt;=65,"senior citizen",H34058&gt;=26,"adult",H34058&lt;26,"young")</f>
        <v>adult</v>
      </c>
    </row>
    <row r="34059" spans="1:12" x14ac:dyDescent="0.35">
      <c r="A34059" s="1">
        <v>45582.149305555555</v>
      </c>
      <c r="B34059" s="2" t="s">
        <v>10</v>
      </c>
      <c r="C34059" s="2" t="s">
        <v>8</v>
      </c>
      <c r="D34059" s="2">
        <v>162.09</v>
      </c>
      <c r="E34059" s="2">
        <v>1</v>
      </c>
      <c r="F34059" s="2">
        <v>162.09</v>
      </c>
      <c r="G34059" s="2" t="s">
        <v>53</v>
      </c>
      <c r="H34059">
        <v>36</v>
      </c>
      <c r="I34059" s="3">
        <v>2024</v>
      </c>
      <c r="J34059" t="str">
        <f t="shared" si="1064"/>
        <v>Oct</v>
      </c>
      <c r="K34059">
        <f t="shared" si="1065"/>
        <v>17</v>
      </c>
      <c r="L34059" t="str" cm="1">
        <f t="array" ref="L34059">_xlfn.IFS(H34059&gt;=65,"senior citizen",H34059&gt;=26,"adult",H34059&lt;26,"young")</f>
        <v>adult</v>
      </c>
    </row>
    <row r="34060" spans="1:12" x14ac:dyDescent="0.35">
      <c r="A34060" s="1">
        <v>45280.009027777778</v>
      </c>
      <c r="B34060" s="2" t="s">
        <v>13</v>
      </c>
      <c r="C34060" s="2" t="s">
        <v>11</v>
      </c>
      <c r="D34060" s="2">
        <v>482.93</v>
      </c>
      <c r="E34060" s="2">
        <v>4</v>
      </c>
      <c r="F34060" s="2">
        <v>1931.72</v>
      </c>
      <c r="G34060" s="2" t="s">
        <v>30</v>
      </c>
      <c r="H34060">
        <v>34</v>
      </c>
      <c r="I34060" s="3">
        <v>2023</v>
      </c>
      <c r="J34060" t="str">
        <f t="shared" si="1064"/>
        <v>Dec</v>
      </c>
      <c r="K34060">
        <f t="shared" si="1065"/>
        <v>20</v>
      </c>
      <c r="L34060" t="str" cm="1">
        <f t="array" ref="L34060">_xlfn.IFS(H34060&gt;=65,"senior citizen",H34060&gt;=26,"adult",H34060&lt;26,"young")</f>
        <v>adult</v>
      </c>
    </row>
    <row r="34061" spans="1:12" x14ac:dyDescent="0.35">
      <c r="A34061" s="1">
        <v>44985.036805555559</v>
      </c>
      <c r="B34061" s="2" t="s">
        <v>10</v>
      </c>
      <c r="C34061" s="2" t="s">
        <v>26</v>
      </c>
      <c r="D34061" s="2">
        <v>72.83</v>
      </c>
      <c r="E34061" s="2">
        <v>1</v>
      </c>
      <c r="F34061" s="2">
        <v>72.83</v>
      </c>
      <c r="G34061" s="2" t="s">
        <v>31</v>
      </c>
      <c r="H34061">
        <v>40</v>
      </c>
      <c r="I34061" s="3">
        <v>2023</v>
      </c>
      <c r="J34061" t="str">
        <f t="shared" si="1064"/>
        <v>Feb</v>
      </c>
      <c r="K34061">
        <f t="shared" si="1065"/>
        <v>28</v>
      </c>
      <c r="L34061" t="str" cm="1">
        <f t="array" ref="L34061">_xlfn.IFS(H34061&gt;=65,"senior citizen",H34061&gt;=26,"adult",H34061&lt;26,"young")</f>
        <v>adult</v>
      </c>
    </row>
    <row r="34062" spans="1:12" x14ac:dyDescent="0.35">
      <c r="A34062" s="1">
        <v>45091.125</v>
      </c>
      <c r="B34062" s="2" t="s">
        <v>13</v>
      </c>
      <c r="C34062" s="2" t="s">
        <v>11</v>
      </c>
      <c r="D34062" s="2">
        <v>206.22</v>
      </c>
      <c r="E34062" s="2">
        <v>5</v>
      </c>
      <c r="F34062" s="2">
        <v>1031.0999999999999</v>
      </c>
      <c r="G34062" s="2" t="s">
        <v>324</v>
      </c>
      <c r="H34062">
        <v>27</v>
      </c>
      <c r="I34062" s="3">
        <v>2023</v>
      </c>
      <c r="J34062" t="str">
        <f t="shared" si="1064"/>
        <v>Jun</v>
      </c>
      <c r="K34062">
        <f t="shared" si="1065"/>
        <v>14</v>
      </c>
      <c r="L34062" t="str" cm="1">
        <f t="array" ref="L34062">_xlfn.IFS(H34062&gt;=65,"senior citizen",H34062&gt;=26,"adult",H34062&lt;26,"young")</f>
        <v>adult</v>
      </c>
    </row>
    <row r="34063" spans="1:12" x14ac:dyDescent="0.35">
      <c r="A34063" s="1">
        <v>45646.740277777775</v>
      </c>
      <c r="B34063" s="2" t="s">
        <v>10</v>
      </c>
      <c r="C34063" s="2" t="s">
        <v>19</v>
      </c>
      <c r="D34063" s="2">
        <v>216.83</v>
      </c>
      <c r="E34063" s="2">
        <v>1</v>
      </c>
      <c r="F34063" s="2">
        <v>216.83</v>
      </c>
      <c r="G34063" s="2" t="s">
        <v>141</v>
      </c>
      <c r="H34063">
        <v>66</v>
      </c>
      <c r="I34063" s="3">
        <v>2024</v>
      </c>
      <c r="J34063" t="str">
        <f t="shared" si="1064"/>
        <v>Dec</v>
      </c>
      <c r="K34063">
        <f t="shared" si="1065"/>
        <v>20</v>
      </c>
      <c r="L34063" t="str" cm="1">
        <f t="array" ref="L34063">_xlfn.IFS(H34063&gt;=65,"senior citizen",H34063&gt;=26,"adult",H34063&lt;26,"young")</f>
        <v>senior citizen</v>
      </c>
    </row>
    <row r="34064" spans="1:12" x14ac:dyDescent="0.35">
      <c r="A34064" s="1">
        <v>45622.813888888886</v>
      </c>
      <c r="B34064" s="2" t="s">
        <v>7</v>
      </c>
      <c r="C34064" s="2" t="s">
        <v>26</v>
      </c>
      <c r="D34064" s="2">
        <v>252.35</v>
      </c>
      <c r="E34064" s="2">
        <v>3</v>
      </c>
      <c r="F34064" s="2">
        <v>757.05</v>
      </c>
      <c r="G34064" s="2" t="s">
        <v>171</v>
      </c>
      <c r="H34064">
        <v>47</v>
      </c>
      <c r="I34064" s="3">
        <v>2024</v>
      </c>
      <c r="J34064" t="str">
        <f t="shared" si="1064"/>
        <v>Nov</v>
      </c>
      <c r="K34064">
        <f t="shared" si="1065"/>
        <v>26</v>
      </c>
      <c r="L34064" t="str" cm="1">
        <f t="array" ref="L34064">_xlfn.IFS(H34064&gt;=65,"senior citizen",H34064&gt;=26,"adult",H34064&lt;26,"young")</f>
        <v>adult</v>
      </c>
    </row>
    <row r="34065" spans="1:12" x14ac:dyDescent="0.35">
      <c r="A34065" s="1">
        <v>44949.552777777775</v>
      </c>
      <c r="B34065" s="2" t="s">
        <v>13</v>
      </c>
      <c r="C34065" s="2" t="s">
        <v>8</v>
      </c>
      <c r="D34065" s="2">
        <v>115</v>
      </c>
      <c r="E34065" s="2">
        <v>1</v>
      </c>
      <c r="F34065" s="2">
        <v>115</v>
      </c>
      <c r="G34065" s="2" t="s">
        <v>81</v>
      </c>
      <c r="H34065">
        <v>31</v>
      </c>
      <c r="I34065" s="3">
        <v>2023</v>
      </c>
      <c r="J34065" t="str">
        <f t="shared" si="1064"/>
        <v>Jan</v>
      </c>
      <c r="K34065">
        <f t="shared" si="1065"/>
        <v>23</v>
      </c>
      <c r="L34065" t="str" cm="1">
        <f t="array" ref="L34065">_xlfn.IFS(H34065&gt;=65,"senior citizen",H34065&gt;=26,"adult",H34065&lt;26,"young")</f>
        <v>adult</v>
      </c>
    </row>
    <row r="34066" spans="1:12" x14ac:dyDescent="0.35">
      <c r="A34066" s="1">
        <v>45177.623611111114</v>
      </c>
      <c r="B34066" s="2" t="s">
        <v>7</v>
      </c>
      <c r="C34066" s="2" t="s">
        <v>8</v>
      </c>
      <c r="D34066" s="2">
        <v>282.06</v>
      </c>
      <c r="E34066" s="2">
        <v>5</v>
      </c>
      <c r="F34066" s="2">
        <v>1410.3</v>
      </c>
      <c r="G34066" s="2" t="s">
        <v>376</v>
      </c>
      <c r="H34066">
        <v>36</v>
      </c>
      <c r="I34066" s="3">
        <v>2023</v>
      </c>
      <c r="J34066" t="str">
        <f t="shared" si="1064"/>
        <v>Sep</v>
      </c>
      <c r="K34066">
        <f t="shared" si="1065"/>
        <v>8</v>
      </c>
      <c r="L34066" t="str" cm="1">
        <f t="array" ref="L34066">_xlfn.IFS(H34066&gt;=65,"senior citizen",H34066&gt;=26,"adult",H34066&lt;26,"young")</f>
        <v>adult</v>
      </c>
    </row>
    <row r="34067" spans="1:12" x14ac:dyDescent="0.35">
      <c r="A34067" s="1">
        <v>45325.619444444441</v>
      </c>
      <c r="B34067" s="2" t="s">
        <v>10</v>
      </c>
      <c r="C34067" s="2" t="s">
        <v>8</v>
      </c>
      <c r="D34067" s="2">
        <v>486.71</v>
      </c>
      <c r="E34067" s="2">
        <v>4</v>
      </c>
      <c r="F34067" s="2">
        <v>1946.84</v>
      </c>
      <c r="G34067" s="2" t="s">
        <v>125</v>
      </c>
      <c r="H34067">
        <v>40</v>
      </c>
      <c r="I34067" s="3">
        <v>2024</v>
      </c>
      <c r="J34067" t="str">
        <f t="shared" si="1064"/>
        <v>Feb</v>
      </c>
      <c r="K34067">
        <f t="shared" si="1065"/>
        <v>3</v>
      </c>
      <c r="L34067" t="str" cm="1">
        <f t="array" ref="L34067">_xlfn.IFS(H34067&gt;=65,"senior citizen",H34067&gt;=26,"adult",H34067&lt;26,"young")</f>
        <v>adult</v>
      </c>
    </row>
    <row r="34068" spans="1:12" x14ac:dyDescent="0.35">
      <c r="A34068" s="1">
        <v>44928.838888888888</v>
      </c>
      <c r="B34068" s="2" t="s">
        <v>10</v>
      </c>
      <c r="C34068" s="2" t="s">
        <v>19</v>
      </c>
      <c r="D34068" s="2">
        <v>132.21</v>
      </c>
      <c r="E34068" s="2">
        <v>1</v>
      </c>
      <c r="F34068" s="2">
        <v>132.21</v>
      </c>
      <c r="G34068" s="2" t="s">
        <v>275</v>
      </c>
      <c r="H34068">
        <v>36</v>
      </c>
      <c r="I34068" s="3">
        <v>2023</v>
      </c>
      <c r="J34068" t="str">
        <f t="shared" si="1064"/>
        <v>Jan</v>
      </c>
      <c r="K34068">
        <f t="shared" si="1065"/>
        <v>2</v>
      </c>
      <c r="L34068" t="str" cm="1">
        <f t="array" ref="L34068">_xlfn.IFS(H34068&gt;=65,"senior citizen",H34068&gt;=26,"adult",H34068&lt;26,"young")</f>
        <v>adult</v>
      </c>
    </row>
    <row r="34069" spans="1:12" x14ac:dyDescent="0.35">
      <c r="A34069" s="1">
        <v>44983.056944444441</v>
      </c>
      <c r="B34069" s="2" t="s">
        <v>7</v>
      </c>
      <c r="C34069" s="2" t="s">
        <v>15</v>
      </c>
      <c r="D34069" s="2">
        <v>99.81</v>
      </c>
      <c r="E34069" s="2">
        <v>2</v>
      </c>
      <c r="F34069" s="2">
        <v>199.62</v>
      </c>
      <c r="G34069" s="2" t="s">
        <v>237</v>
      </c>
      <c r="H34069">
        <v>66</v>
      </c>
      <c r="I34069" s="3">
        <v>2023</v>
      </c>
      <c r="J34069" t="str">
        <f t="shared" si="1064"/>
        <v>Feb</v>
      </c>
      <c r="K34069">
        <f t="shared" si="1065"/>
        <v>26</v>
      </c>
      <c r="L34069" t="str" cm="1">
        <f t="array" ref="L34069">_xlfn.IFS(H34069&gt;=65,"senior citizen",H34069&gt;=26,"adult",H34069&lt;26,"young")</f>
        <v>senior citizen</v>
      </c>
    </row>
    <row r="34070" spans="1:12" x14ac:dyDescent="0.35">
      <c r="A34070" s="1">
        <v>45580.964583333334</v>
      </c>
      <c r="B34070" s="2" t="s">
        <v>10</v>
      </c>
      <c r="C34070" s="2" t="s">
        <v>8</v>
      </c>
      <c r="D34070" s="2">
        <v>184.47</v>
      </c>
      <c r="E34070" s="2">
        <v>3</v>
      </c>
      <c r="F34070" s="2">
        <v>553.41</v>
      </c>
      <c r="G34070" s="2" t="s">
        <v>137</v>
      </c>
      <c r="H34070">
        <v>20</v>
      </c>
      <c r="I34070" s="3">
        <v>2024</v>
      </c>
      <c r="J34070" t="str">
        <f t="shared" si="1064"/>
        <v>Oct</v>
      </c>
      <c r="K34070">
        <f t="shared" si="1065"/>
        <v>15</v>
      </c>
      <c r="L34070" t="str" cm="1">
        <f t="array" ref="L34070">_xlfn.IFS(H34070&gt;=65,"senior citizen",H34070&gt;=26,"adult",H34070&lt;26,"young")</f>
        <v>young</v>
      </c>
    </row>
    <row r="34071" spans="1:12" x14ac:dyDescent="0.35">
      <c r="A34071" s="1">
        <v>45421.967361111114</v>
      </c>
      <c r="B34071" s="2" t="s">
        <v>7</v>
      </c>
      <c r="C34071" s="2" t="s">
        <v>19</v>
      </c>
      <c r="D34071" s="2">
        <v>310.2</v>
      </c>
      <c r="E34071" s="2">
        <v>4</v>
      </c>
      <c r="F34071" s="2">
        <v>1240.8</v>
      </c>
      <c r="G34071" s="2" t="s">
        <v>210</v>
      </c>
      <c r="H34071">
        <v>45</v>
      </c>
      <c r="I34071" s="3">
        <v>2024</v>
      </c>
      <c r="J34071" t="str">
        <f t="shared" si="1064"/>
        <v>May</v>
      </c>
      <c r="K34071">
        <f t="shared" si="1065"/>
        <v>9</v>
      </c>
      <c r="L34071" t="str" cm="1">
        <f t="array" ref="L34071">_xlfn.IFS(H34071&gt;=65,"senior citizen",H34071&gt;=26,"adult",H34071&lt;26,"young")</f>
        <v>adult</v>
      </c>
    </row>
    <row r="34072" spans="1:12" x14ac:dyDescent="0.35">
      <c r="A34072" s="1">
        <v>45044.822916666664</v>
      </c>
      <c r="B34072" s="2" t="s">
        <v>10</v>
      </c>
      <c r="C34072" s="2" t="s">
        <v>11</v>
      </c>
      <c r="D34072" s="2">
        <v>289.48</v>
      </c>
      <c r="E34072" s="2">
        <v>5</v>
      </c>
      <c r="F34072" s="2">
        <v>1447.4</v>
      </c>
      <c r="G34072" s="2" t="s">
        <v>166</v>
      </c>
      <c r="H34072">
        <v>35</v>
      </c>
      <c r="I34072" s="3">
        <v>2023</v>
      </c>
      <c r="J34072" t="str">
        <f t="shared" si="1064"/>
        <v>Apr</v>
      </c>
      <c r="K34072">
        <f t="shared" si="1065"/>
        <v>28</v>
      </c>
      <c r="L34072" t="str" cm="1">
        <f t="array" ref="L34072">_xlfn.IFS(H34072&gt;=65,"senior citizen",H34072&gt;=26,"adult",H34072&lt;26,"young")</f>
        <v>adult</v>
      </c>
    </row>
    <row r="34073" spans="1:12" x14ac:dyDescent="0.35">
      <c r="A34073" s="1">
        <v>45061.332638888889</v>
      </c>
      <c r="B34073" s="2" t="s">
        <v>13</v>
      </c>
      <c r="C34073" s="2" t="s">
        <v>26</v>
      </c>
      <c r="D34073" s="2">
        <v>177.28</v>
      </c>
      <c r="E34073" s="2">
        <v>3</v>
      </c>
      <c r="F34073" s="2">
        <v>531.84</v>
      </c>
      <c r="G34073" s="2" t="s">
        <v>368</v>
      </c>
      <c r="H34073">
        <v>72</v>
      </c>
      <c r="I34073" s="3">
        <v>2023</v>
      </c>
      <c r="J34073" t="str">
        <f t="shared" si="1064"/>
        <v>May</v>
      </c>
      <c r="K34073">
        <f t="shared" si="1065"/>
        <v>15</v>
      </c>
      <c r="L34073" t="str" cm="1">
        <f t="array" ref="L34073">_xlfn.IFS(H34073&gt;=65,"senior citizen",H34073&gt;=26,"adult",H34073&lt;26,"young")</f>
        <v>senior citizen</v>
      </c>
    </row>
    <row r="34074" spans="1:12" x14ac:dyDescent="0.35">
      <c r="A34074" s="1">
        <v>45460.515277777777</v>
      </c>
      <c r="B34074" s="2" t="s">
        <v>7</v>
      </c>
      <c r="C34074" s="2" t="s">
        <v>11</v>
      </c>
      <c r="D34074" s="2">
        <v>455.37</v>
      </c>
      <c r="E34074" s="2">
        <v>4</v>
      </c>
      <c r="F34074" s="2">
        <v>1821.48</v>
      </c>
      <c r="G34074" s="2" t="s">
        <v>308</v>
      </c>
      <c r="H34074">
        <v>26</v>
      </c>
      <c r="I34074" s="3">
        <v>2024</v>
      </c>
      <c r="J34074" t="str">
        <f t="shared" si="1064"/>
        <v>Jun</v>
      </c>
      <c r="K34074">
        <f t="shared" si="1065"/>
        <v>17</v>
      </c>
      <c r="L34074" t="str" cm="1">
        <f t="array" ref="L34074">_xlfn.IFS(H34074&gt;=65,"senior citizen",H34074&gt;=26,"adult",H34074&lt;26,"young")</f>
        <v>adult</v>
      </c>
    </row>
    <row r="34075" spans="1:12" x14ac:dyDescent="0.35">
      <c r="A34075" s="1">
        <v>45524.301388888889</v>
      </c>
      <c r="B34075" s="2" t="s">
        <v>10</v>
      </c>
      <c r="C34075" s="2" t="s">
        <v>8</v>
      </c>
      <c r="D34075" s="2">
        <v>117.33</v>
      </c>
      <c r="E34075" s="2">
        <v>4</v>
      </c>
      <c r="F34075" s="2">
        <v>469.32</v>
      </c>
      <c r="G34075" s="2" t="s">
        <v>409</v>
      </c>
      <c r="H34075">
        <v>28</v>
      </c>
      <c r="I34075" s="3">
        <v>2024</v>
      </c>
      <c r="J34075" t="str">
        <f t="shared" si="1064"/>
        <v>Aug</v>
      </c>
      <c r="K34075">
        <f t="shared" si="1065"/>
        <v>20</v>
      </c>
      <c r="L34075" t="str" cm="1">
        <f t="array" ref="L34075">_xlfn.IFS(H34075&gt;=65,"senior citizen",H34075&gt;=26,"adult",H34075&lt;26,"young")</f>
        <v>adult</v>
      </c>
    </row>
    <row r="34076" spans="1:12" x14ac:dyDescent="0.35">
      <c r="A34076" s="1">
        <v>45653.393055555556</v>
      </c>
      <c r="B34076" s="2" t="s">
        <v>7</v>
      </c>
      <c r="C34076" s="2" t="s">
        <v>15</v>
      </c>
      <c r="D34076" s="2">
        <v>326.89999999999998</v>
      </c>
      <c r="E34076" s="2">
        <v>4</v>
      </c>
      <c r="F34076" s="2">
        <v>1307.5999999999999</v>
      </c>
      <c r="G34076" s="2" t="s">
        <v>184</v>
      </c>
      <c r="H34076">
        <v>43</v>
      </c>
      <c r="I34076" s="3">
        <v>2024</v>
      </c>
      <c r="J34076" t="str">
        <f t="shared" si="1064"/>
        <v>Dec</v>
      </c>
      <c r="K34076">
        <f t="shared" si="1065"/>
        <v>27</v>
      </c>
      <c r="L34076" t="str" cm="1">
        <f t="array" ref="L34076">_xlfn.IFS(H34076&gt;=65,"senior citizen",H34076&gt;=26,"adult",H34076&lt;26,"young")</f>
        <v>adult</v>
      </c>
    </row>
    <row r="34077" spans="1:12" x14ac:dyDescent="0.35">
      <c r="A34077" s="1">
        <v>45037.46875</v>
      </c>
      <c r="B34077" s="2" t="s">
        <v>13</v>
      </c>
      <c r="C34077" s="2" t="s">
        <v>19</v>
      </c>
      <c r="D34077" s="2">
        <v>435.66</v>
      </c>
      <c r="E34077" s="2">
        <v>2</v>
      </c>
      <c r="F34077" s="2">
        <v>871.32</v>
      </c>
      <c r="G34077" s="2" t="s">
        <v>209</v>
      </c>
      <c r="H34077">
        <v>22</v>
      </c>
      <c r="I34077" s="3">
        <v>2023</v>
      </c>
      <c r="J34077" t="str">
        <f t="shared" si="1064"/>
        <v>Apr</v>
      </c>
      <c r="K34077">
        <f t="shared" si="1065"/>
        <v>21</v>
      </c>
      <c r="L34077" t="str" cm="1">
        <f t="array" ref="L34077">_xlfn.IFS(H34077&gt;=65,"senior citizen",H34077&gt;=26,"adult",H34077&lt;26,"young")</f>
        <v>young</v>
      </c>
    </row>
    <row r="34078" spans="1:12" x14ac:dyDescent="0.35">
      <c r="A34078" s="1">
        <v>44971.825694444444</v>
      </c>
      <c r="B34078" s="2" t="s">
        <v>7</v>
      </c>
      <c r="C34078" s="2" t="s">
        <v>11</v>
      </c>
      <c r="D34078" s="2">
        <v>342.69</v>
      </c>
      <c r="E34078" s="2">
        <v>5</v>
      </c>
      <c r="F34078" s="2">
        <v>1713.45</v>
      </c>
      <c r="G34078" s="2" t="s">
        <v>81</v>
      </c>
      <c r="H34078">
        <v>78</v>
      </c>
      <c r="I34078" s="3">
        <v>2023</v>
      </c>
      <c r="J34078" t="str">
        <f t="shared" si="1064"/>
        <v>Feb</v>
      </c>
      <c r="K34078">
        <f t="shared" si="1065"/>
        <v>14</v>
      </c>
      <c r="L34078" t="str" cm="1">
        <f t="array" ref="L34078">_xlfn.IFS(H34078&gt;=65,"senior citizen",H34078&gt;=26,"adult",H34078&lt;26,"young")</f>
        <v>senior citizen</v>
      </c>
    </row>
    <row r="34079" spans="1:12" x14ac:dyDescent="0.35">
      <c r="A34079" s="1">
        <v>45636.662499999999</v>
      </c>
      <c r="B34079" s="2" t="s">
        <v>13</v>
      </c>
      <c r="C34079" s="2" t="s">
        <v>26</v>
      </c>
      <c r="D34079" s="2">
        <v>442.38</v>
      </c>
      <c r="E34079" s="2">
        <v>2</v>
      </c>
      <c r="F34079" s="2">
        <v>884.76</v>
      </c>
      <c r="G34079" s="2" t="s">
        <v>141</v>
      </c>
      <c r="H34079">
        <v>22</v>
      </c>
      <c r="I34079" s="3">
        <v>2024</v>
      </c>
      <c r="J34079" t="str">
        <f t="shared" si="1064"/>
        <v>Dec</v>
      </c>
      <c r="K34079">
        <f t="shared" si="1065"/>
        <v>10</v>
      </c>
      <c r="L34079" t="str" cm="1">
        <f t="array" ref="L34079">_xlfn.IFS(H34079&gt;=65,"senior citizen",H34079&gt;=26,"adult",H34079&lt;26,"young")</f>
        <v>young</v>
      </c>
    </row>
    <row r="34080" spans="1:12" x14ac:dyDescent="0.35">
      <c r="A34080" s="1">
        <v>45471.876388888886</v>
      </c>
      <c r="B34080" s="2" t="s">
        <v>10</v>
      </c>
      <c r="C34080" s="2" t="s">
        <v>19</v>
      </c>
      <c r="D34080" s="2">
        <v>290.62</v>
      </c>
      <c r="E34080" s="2">
        <v>1</v>
      </c>
      <c r="F34080" s="2">
        <v>290.62</v>
      </c>
      <c r="G34080" s="2" t="s">
        <v>279</v>
      </c>
      <c r="H34080">
        <v>26</v>
      </c>
      <c r="I34080" s="3">
        <v>2024</v>
      </c>
      <c r="J34080" t="str">
        <f t="shared" si="1064"/>
        <v>Jun</v>
      </c>
      <c r="K34080">
        <f t="shared" si="1065"/>
        <v>28</v>
      </c>
      <c r="L34080" t="str" cm="1">
        <f t="array" ref="L34080">_xlfn.IFS(H34080&gt;=65,"senior citizen",H34080&gt;=26,"adult",H34080&lt;26,"young")</f>
        <v>adult</v>
      </c>
    </row>
    <row r="34081" spans="1:12" x14ac:dyDescent="0.35">
      <c r="A34081" s="1">
        <v>45199.195833333331</v>
      </c>
      <c r="B34081" s="2" t="s">
        <v>10</v>
      </c>
      <c r="C34081" s="2" t="s">
        <v>19</v>
      </c>
      <c r="D34081" s="2">
        <v>35.270000000000003</v>
      </c>
      <c r="E34081" s="2">
        <v>5</v>
      </c>
      <c r="F34081" s="2">
        <v>176.35</v>
      </c>
      <c r="G34081" s="2" t="s">
        <v>295</v>
      </c>
      <c r="H34081">
        <v>25</v>
      </c>
      <c r="I34081" s="3">
        <v>2023</v>
      </c>
      <c r="J34081" t="str">
        <f t="shared" si="1064"/>
        <v>Sep</v>
      </c>
      <c r="K34081">
        <f t="shared" si="1065"/>
        <v>30</v>
      </c>
      <c r="L34081" t="str" cm="1">
        <f t="array" ref="L34081">_xlfn.IFS(H34081&gt;=65,"senior citizen",H34081&gt;=26,"adult",H34081&lt;26,"young")</f>
        <v>young</v>
      </c>
    </row>
    <row r="34082" spans="1:12" x14ac:dyDescent="0.35">
      <c r="A34082" s="1">
        <v>45473.636805555558</v>
      </c>
      <c r="B34082" s="2" t="s">
        <v>7</v>
      </c>
      <c r="C34082" s="2" t="s">
        <v>15</v>
      </c>
      <c r="D34082" s="2">
        <v>361.58</v>
      </c>
      <c r="E34082" s="2">
        <v>5</v>
      </c>
      <c r="F34082" s="2">
        <v>1807.9</v>
      </c>
      <c r="G34082" s="2" t="s">
        <v>356</v>
      </c>
      <c r="H34082">
        <v>35</v>
      </c>
      <c r="I34082" s="3">
        <v>2024</v>
      </c>
      <c r="J34082" t="str">
        <f t="shared" si="1064"/>
        <v>Jun</v>
      </c>
      <c r="K34082">
        <f t="shared" si="1065"/>
        <v>30</v>
      </c>
      <c r="L34082" t="str" cm="1">
        <f t="array" ref="L34082">_xlfn.IFS(H34082&gt;=65,"senior citizen",H34082&gt;=26,"adult",H34082&lt;26,"young")</f>
        <v>adult</v>
      </c>
    </row>
    <row r="34083" spans="1:12" x14ac:dyDescent="0.35">
      <c r="A34083" s="1">
        <v>45399.857638888891</v>
      </c>
      <c r="B34083" s="2" t="s">
        <v>10</v>
      </c>
      <c r="C34083" s="2" t="s">
        <v>26</v>
      </c>
      <c r="D34083" s="2">
        <v>452.99</v>
      </c>
      <c r="E34083" s="2">
        <v>3</v>
      </c>
      <c r="F34083" s="2">
        <v>1358.97</v>
      </c>
      <c r="G34083" s="2" t="s">
        <v>105</v>
      </c>
      <c r="H34083">
        <v>30</v>
      </c>
      <c r="I34083" s="3">
        <v>2024</v>
      </c>
      <c r="J34083" t="str">
        <f t="shared" si="1064"/>
        <v>Apr</v>
      </c>
      <c r="K34083">
        <f t="shared" si="1065"/>
        <v>17</v>
      </c>
      <c r="L34083" t="str" cm="1">
        <f t="array" ref="L34083">_xlfn.IFS(H34083&gt;=65,"senior citizen",H34083&gt;=26,"adult",H34083&lt;26,"young")</f>
        <v>adult</v>
      </c>
    </row>
    <row r="34084" spans="1:12" x14ac:dyDescent="0.35">
      <c r="A34084" s="1">
        <v>44953.327777777777</v>
      </c>
      <c r="B34084" s="2" t="s">
        <v>13</v>
      </c>
      <c r="C34084" s="2" t="s">
        <v>11</v>
      </c>
      <c r="D34084" s="2">
        <v>293.66000000000003</v>
      </c>
      <c r="E34084" s="2">
        <v>4</v>
      </c>
      <c r="F34084" s="2">
        <v>1174.6400000000001</v>
      </c>
      <c r="G34084" s="2" t="s">
        <v>262</v>
      </c>
      <c r="H34084">
        <v>37</v>
      </c>
      <c r="I34084" s="3">
        <v>2023</v>
      </c>
      <c r="J34084" t="str">
        <f t="shared" si="1064"/>
        <v>Jan</v>
      </c>
      <c r="K34084">
        <f t="shared" si="1065"/>
        <v>27</v>
      </c>
      <c r="L34084" t="str" cm="1">
        <f t="array" ref="L34084">_xlfn.IFS(H34084&gt;=65,"senior citizen",H34084&gt;=26,"adult",H34084&lt;26,"young")</f>
        <v>adult</v>
      </c>
    </row>
    <row r="34085" spans="1:12" x14ac:dyDescent="0.35">
      <c r="A34085" s="1">
        <v>45401.022916666669</v>
      </c>
      <c r="B34085" s="2" t="s">
        <v>7</v>
      </c>
      <c r="C34085" s="2" t="s">
        <v>11</v>
      </c>
      <c r="D34085" s="2">
        <v>109.14</v>
      </c>
      <c r="E34085" s="2">
        <v>2</v>
      </c>
      <c r="F34085" s="2">
        <v>218.28</v>
      </c>
      <c r="G34085" s="2" t="s">
        <v>222</v>
      </c>
      <c r="H34085">
        <v>20</v>
      </c>
      <c r="I34085" s="3">
        <v>2024</v>
      </c>
      <c r="J34085" t="str">
        <f t="shared" si="1064"/>
        <v>Apr</v>
      </c>
      <c r="K34085">
        <f t="shared" si="1065"/>
        <v>19</v>
      </c>
      <c r="L34085" t="str" cm="1">
        <f t="array" ref="L34085">_xlfn.IFS(H34085&gt;=65,"senior citizen",H34085&gt;=26,"adult",H34085&lt;26,"young")</f>
        <v>young</v>
      </c>
    </row>
    <row r="34086" spans="1:12" x14ac:dyDescent="0.35">
      <c r="A34086" s="1">
        <v>45103.688194444447</v>
      </c>
      <c r="B34086" s="2" t="s">
        <v>7</v>
      </c>
      <c r="C34086" s="2" t="s">
        <v>19</v>
      </c>
      <c r="D34086" s="2">
        <v>298.74</v>
      </c>
      <c r="E34086" s="2">
        <v>4</v>
      </c>
      <c r="F34086" s="2">
        <v>1194.96</v>
      </c>
      <c r="G34086" s="2" t="s">
        <v>140</v>
      </c>
      <c r="H34086">
        <v>21</v>
      </c>
      <c r="I34086" s="3">
        <v>2023</v>
      </c>
      <c r="J34086" t="str">
        <f t="shared" si="1064"/>
        <v>Jun</v>
      </c>
      <c r="K34086">
        <f t="shared" si="1065"/>
        <v>26</v>
      </c>
      <c r="L34086" t="str" cm="1">
        <f t="array" ref="L34086">_xlfn.IFS(H34086&gt;=65,"senior citizen",H34086&gt;=26,"adult",H34086&lt;26,"young")</f>
        <v>young</v>
      </c>
    </row>
    <row r="34087" spans="1:12" x14ac:dyDescent="0.35">
      <c r="A34087" s="1">
        <v>45530.607638888891</v>
      </c>
      <c r="B34087" s="2" t="s">
        <v>10</v>
      </c>
      <c r="C34087" s="2" t="s">
        <v>26</v>
      </c>
      <c r="D34087" s="2">
        <v>27.2</v>
      </c>
      <c r="E34087" s="2">
        <v>3</v>
      </c>
      <c r="F34087" s="2">
        <v>81.599999999999994</v>
      </c>
      <c r="G34087" s="2" t="s">
        <v>323</v>
      </c>
      <c r="H34087">
        <v>19</v>
      </c>
      <c r="I34087" s="3">
        <v>2024</v>
      </c>
      <c r="J34087" t="str">
        <f t="shared" si="1064"/>
        <v>Aug</v>
      </c>
      <c r="K34087">
        <f t="shared" si="1065"/>
        <v>26</v>
      </c>
      <c r="L34087" t="str" cm="1">
        <f t="array" ref="L34087">_xlfn.IFS(H34087&gt;=65,"senior citizen",H34087&gt;=26,"adult",H34087&lt;26,"young")</f>
        <v>young</v>
      </c>
    </row>
    <row r="34088" spans="1:12" x14ac:dyDescent="0.35">
      <c r="A34088" s="1">
        <v>45560.492361111108</v>
      </c>
      <c r="B34088" s="2" t="s">
        <v>13</v>
      </c>
      <c r="C34088" s="2" t="s">
        <v>15</v>
      </c>
      <c r="D34088" s="2">
        <v>419.96</v>
      </c>
      <c r="E34088" s="2">
        <v>3</v>
      </c>
      <c r="F34088" s="2">
        <v>1259.8800000000001</v>
      </c>
      <c r="G34088" s="2" t="s">
        <v>183</v>
      </c>
      <c r="H34088">
        <v>46</v>
      </c>
      <c r="I34088" s="3">
        <v>2024</v>
      </c>
      <c r="J34088" t="str">
        <f t="shared" si="1064"/>
        <v>Sep</v>
      </c>
      <c r="K34088">
        <f t="shared" si="1065"/>
        <v>25</v>
      </c>
      <c r="L34088" t="str" cm="1">
        <f t="array" ref="L34088">_xlfn.IFS(H34088&gt;=65,"senior citizen",H34088&gt;=26,"adult",H34088&lt;26,"young")</f>
        <v>adult</v>
      </c>
    </row>
    <row r="34089" spans="1:12" x14ac:dyDescent="0.35">
      <c r="A34089" s="1">
        <v>45149.036111111112</v>
      </c>
      <c r="B34089" s="2" t="s">
        <v>13</v>
      </c>
      <c r="C34089" s="2" t="s">
        <v>15</v>
      </c>
      <c r="D34089" s="2">
        <v>369.62</v>
      </c>
      <c r="E34089" s="2">
        <v>1</v>
      </c>
      <c r="F34089" s="2">
        <v>369.62</v>
      </c>
      <c r="G34089" s="2" t="s">
        <v>143</v>
      </c>
      <c r="H34089">
        <v>53</v>
      </c>
      <c r="I34089" s="3">
        <v>2023</v>
      </c>
      <c r="J34089" t="str">
        <f t="shared" si="1064"/>
        <v>Aug</v>
      </c>
      <c r="K34089">
        <f t="shared" si="1065"/>
        <v>11</v>
      </c>
      <c r="L34089" t="str" cm="1">
        <f t="array" ref="L34089">_xlfn.IFS(H34089&gt;=65,"senior citizen",H34089&gt;=26,"adult",H34089&lt;26,"young")</f>
        <v>adult</v>
      </c>
    </row>
    <row r="34090" spans="1:12" x14ac:dyDescent="0.35">
      <c r="A34090" s="1">
        <v>45194.209722222222</v>
      </c>
      <c r="B34090" s="2" t="s">
        <v>7</v>
      </c>
      <c r="C34090" s="2" t="s">
        <v>15</v>
      </c>
      <c r="D34090" s="2">
        <v>166.34</v>
      </c>
      <c r="E34090" s="2">
        <v>1</v>
      </c>
      <c r="F34090" s="2">
        <v>166.34</v>
      </c>
      <c r="G34090" s="2" t="s">
        <v>111</v>
      </c>
      <c r="H34090">
        <v>27</v>
      </c>
      <c r="I34090" s="3">
        <v>2023</v>
      </c>
      <c r="J34090" t="str">
        <f t="shared" si="1064"/>
        <v>Sep</v>
      </c>
      <c r="K34090">
        <f t="shared" si="1065"/>
        <v>25</v>
      </c>
      <c r="L34090" t="str" cm="1">
        <f t="array" ref="L34090">_xlfn.IFS(H34090&gt;=65,"senior citizen",H34090&gt;=26,"adult",H34090&lt;26,"young")</f>
        <v>adult</v>
      </c>
    </row>
    <row r="34091" spans="1:12" x14ac:dyDescent="0.35">
      <c r="A34091" s="1">
        <v>45169.645833333336</v>
      </c>
      <c r="B34091" s="2" t="s">
        <v>10</v>
      </c>
      <c r="C34091" s="2" t="s">
        <v>26</v>
      </c>
      <c r="D34091" s="2">
        <v>50.29</v>
      </c>
      <c r="E34091" s="2">
        <v>4</v>
      </c>
      <c r="F34091" s="2">
        <v>201.16</v>
      </c>
      <c r="G34091" s="2" t="s">
        <v>396</v>
      </c>
      <c r="H34091">
        <v>21</v>
      </c>
      <c r="I34091" s="3">
        <v>2023</v>
      </c>
      <c r="J34091" t="str">
        <f t="shared" si="1064"/>
        <v>Aug</v>
      </c>
      <c r="K34091">
        <f t="shared" si="1065"/>
        <v>31</v>
      </c>
      <c r="L34091" t="str" cm="1">
        <f t="array" ref="L34091">_xlfn.IFS(H34091&gt;=65,"senior citizen",H34091&gt;=26,"adult",H34091&lt;26,"young")</f>
        <v>young</v>
      </c>
    </row>
    <row r="34092" spans="1:12" x14ac:dyDescent="0.35">
      <c r="A34092" s="1">
        <v>45641.002083333333</v>
      </c>
      <c r="B34092" s="2" t="s">
        <v>10</v>
      </c>
      <c r="C34092" s="2" t="s">
        <v>11</v>
      </c>
      <c r="D34092" s="2">
        <v>234.67</v>
      </c>
      <c r="E34092" s="2">
        <v>2</v>
      </c>
      <c r="F34092" s="2">
        <v>469.34</v>
      </c>
      <c r="G34092" s="2" t="s">
        <v>60</v>
      </c>
      <c r="H34092">
        <v>38</v>
      </c>
      <c r="I34092" s="3">
        <v>2024</v>
      </c>
      <c r="J34092" t="str">
        <f t="shared" si="1064"/>
        <v>Dec</v>
      </c>
      <c r="K34092">
        <f t="shared" si="1065"/>
        <v>15</v>
      </c>
      <c r="L34092" t="str" cm="1">
        <f t="array" ref="L34092">_xlfn.IFS(H34092&gt;=65,"senior citizen",H34092&gt;=26,"adult",H34092&lt;26,"young")</f>
        <v>adult</v>
      </c>
    </row>
    <row r="34093" spans="1:12" x14ac:dyDescent="0.35">
      <c r="A34093" s="1">
        <v>45241.816666666666</v>
      </c>
      <c r="B34093" s="2" t="s">
        <v>7</v>
      </c>
      <c r="C34093" s="2" t="s">
        <v>15</v>
      </c>
      <c r="D34093" s="2">
        <v>151.19999999999999</v>
      </c>
      <c r="E34093" s="2">
        <v>3</v>
      </c>
      <c r="F34093" s="2">
        <v>453.6</v>
      </c>
      <c r="G34093" s="2" t="s">
        <v>275</v>
      </c>
      <c r="H34093">
        <v>75</v>
      </c>
      <c r="I34093" s="3">
        <v>2023</v>
      </c>
      <c r="J34093" t="str">
        <f t="shared" si="1064"/>
        <v>Nov</v>
      </c>
      <c r="K34093">
        <f t="shared" si="1065"/>
        <v>11</v>
      </c>
      <c r="L34093" t="str" cm="1">
        <f t="array" ref="L34093">_xlfn.IFS(H34093&gt;=65,"senior citizen",H34093&gt;=26,"adult",H34093&lt;26,"young")</f>
        <v>senior citizen</v>
      </c>
    </row>
    <row r="34094" spans="1:12" x14ac:dyDescent="0.35">
      <c r="A34094" s="1">
        <v>45661.252083333333</v>
      </c>
      <c r="B34094" s="2" t="s">
        <v>10</v>
      </c>
      <c r="C34094" s="2" t="s">
        <v>19</v>
      </c>
      <c r="D34094" s="2">
        <v>316.33</v>
      </c>
      <c r="E34094" s="2">
        <v>4</v>
      </c>
      <c r="F34094" s="2">
        <v>1265.32</v>
      </c>
      <c r="G34094" s="2" t="s">
        <v>410</v>
      </c>
      <c r="H34094">
        <v>23</v>
      </c>
      <c r="I34094" s="3">
        <v>2025</v>
      </c>
      <c r="J34094" t="str">
        <f t="shared" si="1064"/>
        <v>Jan</v>
      </c>
      <c r="K34094">
        <f t="shared" si="1065"/>
        <v>4</v>
      </c>
      <c r="L34094" t="str" cm="1">
        <f t="array" ref="L34094">_xlfn.IFS(H34094&gt;=65,"senior citizen",H34094&gt;=26,"adult",H34094&lt;26,"young")</f>
        <v>young</v>
      </c>
    </row>
    <row r="34095" spans="1:12" x14ac:dyDescent="0.35">
      <c r="A34095" s="1">
        <v>45493.46597222222</v>
      </c>
      <c r="B34095" s="2" t="s">
        <v>7</v>
      </c>
      <c r="C34095" s="2" t="s">
        <v>15</v>
      </c>
      <c r="D34095" s="2">
        <v>89.13</v>
      </c>
      <c r="E34095" s="2">
        <v>4</v>
      </c>
      <c r="F34095" s="2">
        <v>356.52</v>
      </c>
      <c r="G34095" s="2" t="s">
        <v>159</v>
      </c>
      <c r="H34095">
        <v>56</v>
      </c>
      <c r="I34095" s="3">
        <v>2024</v>
      </c>
      <c r="J34095" t="str">
        <f t="shared" si="1064"/>
        <v>Jul</v>
      </c>
      <c r="K34095">
        <f t="shared" si="1065"/>
        <v>20</v>
      </c>
      <c r="L34095" t="str" cm="1">
        <f t="array" ref="L34095">_xlfn.IFS(H34095&gt;=65,"senior citizen",H34095&gt;=26,"adult",H34095&lt;26,"young")</f>
        <v>adult</v>
      </c>
    </row>
    <row r="34096" spans="1:12" x14ac:dyDescent="0.35">
      <c r="A34096" s="1">
        <v>45207.378472222219</v>
      </c>
      <c r="B34096" s="2" t="s">
        <v>10</v>
      </c>
      <c r="C34096" s="2" t="s">
        <v>15</v>
      </c>
      <c r="D34096" s="2">
        <v>116.42</v>
      </c>
      <c r="E34096" s="2">
        <v>5</v>
      </c>
      <c r="F34096" s="2">
        <v>582.1</v>
      </c>
      <c r="G34096" s="2" t="s">
        <v>243</v>
      </c>
      <c r="H34096">
        <v>34</v>
      </c>
      <c r="I34096" s="3">
        <v>2023</v>
      </c>
      <c r="J34096" t="str">
        <f t="shared" si="1064"/>
        <v>Oct</v>
      </c>
      <c r="K34096">
        <f t="shared" si="1065"/>
        <v>8</v>
      </c>
      <c r="L34096" t="str" cm="1">
        <f t="array" ref="L34096">_xlfn.IFS(H34096&gt;=65,"senior citizen",H34096&gt;=26,"adult",H34096&lt;26,"young")</f>
        <v>adult</v>
      </c>
    </row>
    <row r="34097" spans="1:12" x14ac:dyDescent="0.35">
      <c r="A34097" s="1">
        <v>45177.793749999997</v>
      </c>
      <c r="B34097" s="2" t="s">
        <v>10</v>
      </c>
      <c r="C34097" s="2" t="s">
        <v>15</v>
      </c>
      <c r="D34097" s="2">
        <v>15.66</v>
      </c>
      <c r="E34097" s="2">
        <v>4</v>
      </c>
      <c r="F34097" s="2">
        <v>62.64</v>
      </c>
      <c r="G34097" s="2" t="s">
        <v>78</v>
      </c>
      <c r="H34097">
        <v>30</v>
      </c>
      <c r="I34097" s="3">
        <v>2023</v>
      </c>
      <c r="J34097" t="str">
        <f t="shared" si="1064"/>
        <v>Sep</v>
      </c>
      <c r="K34097">
        <f t="shared" si="1065"/>
        <v>8</v>
      </c>
      <c r="L34097" t="str" cm="1">
        <f t="array" ref="L34097">_xlfn.IFS(H34097&gt;=65,"senior citizen",H34097&gt;=26,"adult",H34097&lt;26,"young")</f>
        <v>adult</v>
      </c>
    </row>
    <row r="34098" spans="1:12" x14ac:dyDescent="0.35">
      <c r="A34098" s="1">
        <v>45124.123611111114</v>
      </c>
      <c r="B34098" s="2" t="s">
        <v>13</v>
      </c>
      <c r="C34098" s="2" t="s">
        <v>15</v>
      </c>
      <c r="D34098" s="2">
        <v>343.93</v>
      </c>
      <c r="E34098" s="2">
        <v>2</v>
      </c>
      <c r="F34098" s="2">
        <v>687.86</v>
      </c>
      <c r="G34098" s="2" t="s">
        <v>212</v>
      </c>
      <c r="H34098">
        <v>57</v>
      </c>
      <c r="I34098" s="3">
        <v>2023</v>
      </c>
      <c r="J34098" t="str">
        <f t="shared" si="1064"/>
        <v>Jul</v>
      </c>
      <c r="K34098">
        <f t="shared" si="1065"/>
        <v>17</v>
      </c>
      <c r="L34098" t="str" cm="1">
        <f t="array" ref="L34098">_xlfn.IFS(H34098&gt;=65,"senior citizen",H34098&gt;=26,"adult",H34098&lt;26,"young")</f>
        <v>adult</v>
      </c>
    </row>
    <row r="34099" spans="1:12" x14ac:dyDescent="0.35">
      <c r="A34099" s="1">
        <v>45139.481944444444</v>
      </c>
      <c r="B34099" s="2" t="s">
        <v>10</v>
      </c>
      <c r="C34099" s="2" t="s">
        <v>19</v>
      </c>
      <c r="D34099" s="2">
        <v>83.19</v>
      </c>
      <c r="E34099" s="2">
        <v>3</v>
      </c>
      <c r="F34099" s="2">
        <v>249.57</v>
      </c>
      <c r="G34099" s="2" t="s">
        <v>77</v>
      </c>
      <c r="H34099">
        <v>73</v>
      </c>
      <c r="I34099" s="3">
        <v>2023</v>
      </c>
      <c r="J34099" t="str">
        <f t="shared" si="1064"/>
        <v>Aug</v>
      </c>
      <c r="K34099">
        <f t="shared" si="1065"/>
        <v>1</v>
      </c>
      <c r="L34099" t="str" cm="1">
        <f t="array" ref="L34099">_xlfn.IFS(H34099&gt;=65,"senior citizen",H34099&gt;=26,"adult",H34099&lt;26,"young")</f>
        <v>senior citizen</v>
      </c>
    </row>
    <row r="34100" spans="1:12" x14ac:dyDescent="0.35">
      <c r="A34100" s="1">
        <v>45347.369444444441</v>
      </c>
      <c r="B34100" s="2" t="s">
        <v>7</v>
      </c>
      <c r="C34100" s="2" t="s">
        <v>15</v>
      </c>
      <c r="D34100" s="2">
        <v>334.44</v>
      </c>
      <c r="E34100" s="2">
        <v>4</v>
      </c>
      <c r="F34100" s="2">
        <v>1337.76</v>
      </c>
      <c r="G34100" s="2" t="s">
        <v>370</v>
      </c>
      <c r="H34100">
        <v>30</v>
      </c>
      <c r="I34100" s="3">
        <v>2024</v>
      </c>
      <c r="J34100" t="str">
        <f t="shared" si="1064"/>
        <v>Feb</v>
      </c>
      <c r="K34100">
        <f t="shared" si="1065"/>
        <v>25</v>
      </c>
      <c r="L34100" t="str" cm="1">
        <f t="array" ref="L34100">_xlfn.IFS(H34100&gt;=65,"senior citizen",H34100&gt;=26,"adult",H34100&lt;26,"young")</f>
        <v>adult</v>
      </c>
    </row>
    <row r="34101" spans="1:12" x14ac:dyDescent="0.35">
      <c r="A34101" s="1">
        <v>45650.170138888891</v>
      </c>
      <c r="B34101" s="2" t="s">
        <v>10</v>
      </c>
      <c r="C34101" s="2" t="s">
        <v>8</v>
      </c>
      <c r="D34101" s="2">
        <v>42.77</v>
      </c>
      <c r="E34101" s="2">
        <v>3</v>
      </c>
      <c r="F34101" s="2">
        <v>128.31</v>
      </c>
      <c r="G34101" s="2" t="s">
        <v>293</v>
      </c>
      <c r="H34101">
        <v>42</v>
      </c>
      <c r="I34101" s="3">
        <v>2024</v>
      </c>
      <c r="J34101" t="str">
        <f t="shared" si="1064"/>
        <v>Dec</v>
      </c>
      <c r="K34101">
        <f t="shared" si="1065"/>
        <v>24</v>
      </c>
      <c r="L34101" t="str" cm="1">
        <f t="array" ref="L34101">_xlfn.IFS(H34101&gt;=65,"senior citizen",H34101&gt;=26,"adult",H34101&lt;26,"young")</f>
        <v>adult</v>
      </c>
    </row>
    <row r="34102" spans="1:12" x14ac:dyDescent="0.35">
      <c r="A34102" s="1">
        <v>45162.488194444442</v>
      </c>
      <c r="B34102" s="2" t="s">
        <v>7</v>
      </c>
      <c r="C34102" s="2" t="s">
        <v>11</v>
      </c>
      <c r="D34102" s="2">
        <v>190.74</v>
      </c>
      <c r="E34102" s="2">
        <v>1</v>
      </c>
      <c r="F34102" s="2">
        <v>190.74</v>
      </c>
      <c r="G34102" s="2" t="s">
        <v>39</v>
      </c>
      <c r="H34102">
        <v>52</v>
      </c>
      <c r="I34102" s="3">
        <v>2023</v>
      </c>
      <c r="J34102" t="str">
        <f t="shared" si="1064"/>
        <v>Aug</v>
      </c>
      <c r="K34102">
        <f t="shared" si="1065"/>
        <v>24</v>
      </c>
      <c r="L34102" t="str" cm="1">
        <f t="array" ref="L34102">_xlfn.IFS(H34102&gt;=65,"senior citizen",H34102&gt;=26,"adult",H34102&lt;26,"young")</f>
        <v>adult</v>
      </c>
    </row>
    <row r="34103" spans="1:12" x14ac:dyDescent="0.35">
      <c r="A34103" s="1">
        <v>45370.076388888891</v>
      </c>
      <c r="B34103" s="2" t="s">
        <v>10</v>
      </c>
      <c r="C34103" s="2" t="s">
        <v>8</v>
      </c>
      <c r="D34103" s="2">
        <v>398.41</v>
      </c>
      <c r="E34103" s="2">
        <v>2</v>
      </c>
      <c r="F34103" s="2">
        <v>796.82</v>
      </c>
      <c r="G34103" s="2" t="s">
        <v>300</v>
      </c>
      <c r="H34103">
        <v>56</v>
      </c>
      <c r="I34103" s="3">
        <v>2024</v>
      </c>
      <c r="J34103" t="str">
        <f t="shared" si="1064"/>
        <v>Mar</v>
      </c>
      <c r="K34103">
        <f t="shared" si="1065"/>
        <v>19</v>
      </c>
      <c r="L34103" t="str" cm="1">
        <f t="array" ref="L34103">_xlfn.IFS(H34103&gt;=65,"senior citizen",H34103&gt;=26,"adult",H34103&lt;26,"young")</f>
        <v>adult</v>
      </c>
    </row>
    <row r="34104" spans="1:12" x14ac:dyDescent="0.35">
      <c r="A34104" s="1">
        <v>45563.036111111112</v>
      </c>
      <c r="B34104" s="2" t="s">
        <v>7</v>
      </c>
      <c r="C34104" s="2" t="s">
        <v>26</v>
      </c>
      <c r="D34104" s="2">
        <v>191.96</v>
      </c>
      <c r="E34104" s="2">
        <v>3</v>
      </c>
      <c r="F34104" s="2">
        <v>575.88</v>
      </c>
      <c r="G34104" s="2" t="s">
        <v>107</v>
      </c>
      <c r="H34104">
        <v>48</v>
      </c>
      <c r="I34104" s="3">
        <v>2024</v>
      </c>
      <c r="J34104" t="str">
        <f t="shared" si="1064"/>
        <v>Sep</v>
      </c>
      <c r="K34104">
        <f t="shared" si="1065"/>
        <v>28</v>
      </c>
      <c r="L34104" t="str" cm="1">
        <f t="array" ref="L34104">_xlfn.IFS(H34104&gt;=65,"senior citizen",H34104&gt;=26,"adult",H34104&lt;26,"young")</f>
        <v>adult</v>
      </c>
    </row>
    <row r="34105" spans="1:12" x14ac:dyDescent="0.35">
      <c r="A34105" s="1">
        <v>45558.525694444441</v>
      </c>
      <c r="B34105" s="2" t="s">
        <v>13</v>
      </c>
      <c r="C34105" s="2" t="s">
        <v>15</v>
      </c>
      <c r="D34105" s="2">
        <v>368.89</v>
      </c>
      <c r="E34105" s="2">
        <v>3</v>
      </c>
      <c r="F34105" s="2">
        <v>1106.67</v>
      </c>
      <c r="G34105" s="2" t="s">
        <v>256</v>
      </c>
      <c r="H34105">
        <v>25</v>
      </c>
      <c r="I34105" s="3">
        <v>2024</v>
      </c>
      <c r="J34105" t="str">
        <f t="shared" si="1064"/>
        <v>Sep</v>
      </c>
      <c r="K34105">
        <f t="shared" si="1065"/>
        <v>23</v>
      </c>
      <c r="L34105" t="str" cm="1">
        <f t="array" ref="L34105">_xlfn.IFS(H34105&gt;=65,"senior citizen",H34105&gt;=26,"adult",H34105&lt;26,"young")</f>
        <v>young</v>
      </c>
    </row>
    <row r="34106" spans="1:12" x14ac:dyDescent="0.35">
      <c r="A34106" s="1">
        <v>45061.699305555558</v>
      </c>
      <c r="B34106" s="2" t="s">
        <v>13</v>
      </c>
      <c r="C34106" s="2" t="s">
        <v>26</v>
      </c>
      <c r="D34106" s="2">
        <v>498</v>
      </c>
      <c r="E34106" s="2">
        <v>2</v>
      </c>
      <c r="F34106" s="2">
        <v>996</v>
      </c>
      <c r="G34106" s="2" t="s">
        <v>279</v>
      </c>
      <c r="H34106">
        <v>44</v>
      </c>
      <c r="I34106" s="3">
        <v>2023</v>
      </c>
      <c r="J34106" t="str">
        <f t="shared" si="1064"/>
        <v>May</v>
      </c>
      <c r="K34106">
        <f t="shared" si="1065"/>
        <v>15</v>
      </c>
      <c r="L34106" t="str" cm="1">
        <f t="array" ref="L34106">_xlfn.IFS(H34106&gt;=65,"senior citizen",H34106&gt;=26,"adult",H34106&lt;26,"young")</f>
        <v>adult</v>
      </c>
    </row>
    <row r="34107" spans="1:12" x14ac:dyDescent="0.35">
      <c r="A34107" s="1">
        <v>45509.447916666664</v>
      </c>
      <c r="B34107" s="2" t="s">
        <v>13</v>
      </c>
      <c r="C34107" s="2" t="s">
        <v>26</v>
      </c>
      <c r="D34107" s="2">
        <v>126.4</v>
      </c>
      <c r="E34107" s="2">
        <v>4</v>
      </c>
      <c r="F34107" s="2">
        <v>505.6</v>
      </c>
      <c r="G34107" s="2" t="s">
        <v>132</v>
      </c>
      <c r="H34107">
        <v>22</v>
      </c>
      <c r="I34107" s="3">
        <v>2024</v>
      </c>
      <c r="J34107" t="str">
        <f t="shared" si="1064"/>
        <v>Aug</v>
      </c>
      <c r="K34107">
        <f t="shared" si="1065"/>
        <v>5</v>
      </c>
      <c r="L34107" t="str" cm="1">
        <f t="array" ref="L34107">_xlfn.IFS(H34107&gt;=65,"senior citizen",H34107&gt;=26,"adult",H34107&lt;26,"young")</f>
        <v>young</v>
      </c>
    </row>
    <row r="34108" spans="1:12" x14ac:dyDescent="0.35">
      <c r="A34108" s="1">
        <v>45602.799305555556</v>
      </c>
      <c r="B34108" s="2" t="s">
        <v>13</v>
      </c>
      <c r="C34108" s="2" t="s">
        <v>26</v>
      </c>
      <c r="D34108" s="2">
        <v>57.11</v>
      </c>
      <c r="E34108" s="2">
        <v>4</v>
      </c>
      <c r="F34108" s="2">
        <v>228.44</v>
      </c>
      <c r="G34108" s="2" t="s">
        <v>33</v>
      </c>
      <c r="H34108">
        <v>27</v>
      </c>
      <c r="I34108" s="3">
        <v>2024</v>
      </c>
      <c r="J34108" t="str">
        <f t="shared" si="1064"/>
        <v>Nov</v>
      </c>
      <c r="K34108">
        <f t="shared" si="1065"/>
        <v>6</v>
      </c>
      <c r="L34108" t="str" cm="1">
        <f t="array" ref="L34108">_xlfn.IFS(H34108&gt;=65,"senior citizen",H34108&gt;=26,"adult",H34108&lt;26,"young")</f>
        <v>adult</v>
      </c>
    </row>
    <row r="34109" spans="1:12" x14ac:dyDescent="0.35">
      <c r="A34109" s="1">
        <v>45021.677083333336</v>
      </c>
      <c r="B34109" s="2" t="s">
        <v>13</v>
      </c>
      <c r="C34109" s="2" t="s">
        <v>15</v>
      </c>
      <c r="D34109" s="2">
        <v>297.52999999999997</v>
      </c>
      <c r="E34109" s="2">
        <v>2</v>
      </c>
      <c r="F34109" s="2">
        <v>595.05999999999995</v>
      </c>
      <c r="G34109" s="2" t="s">
        <v>306</v>
      </c>
      <c r="H34109">
        <v>69</v>
      </c>
      <c r="I34109" s="3">
        <v>2023</v>
      </c>
      <c r="J34109" t="str">
        <f t="shared" si="1064"/>
        <v>Apr</v>
      </c>
      <c r="K34109">
        <f t="shared" si="1065"/>
        <v>5</v>
      </c>
      <c r="L34109" t="str" cm="1">
        <f t="array" ref="L34109">_xlfn.IFS(H34109&gt;=65,"senior citizen",H34109&gt;=26,"adult",H34109&lt;26,"young")</f>
        <v>senior citizen</v>
      </c>
    </row>
    <row r="34110" spans="1:12" x14ac:dyDescent="0.35">
      <c r="A34110" s="1">
        <v>45132.995138888888</v>
      </c>
      <c r="B34110" s="2" t="s">
        <v>10</v>
      </c>
      <c r="C34110" s="2" t="s">
        <v>8</v>
      </c>
      <c r="D34110" s="2">
        <v>77.92</v>
      </c>
      <c r="E34110" s="2">
        <v>2</v>
      </c>
      <c r="F34110" s="2">
        <v>155.84</v>
      </c>
      <c r="G34110" s="2" t="s">
        <v>142</v>
      </c>
      <c r="H34110">
        <v>35</v>
      </c>
      <c r="I34110" s="3">
        <v>2023</v>
      </c>
      <c r="J34110" t="str">
        <f t="shared" si="1064"/>
        <v>Jul</v>
      </c>
      <c r="K34110">
        <f t="shared" si="1065"/>
        <v>25</v>
      </c>
      <c r="L34110" t="str" cm="1">
        <f t="array" ref="L34110">_xlfn.IFS(H34110&gt;=65,"senior citizen",H34110&gt;=26,"adult",H34110&lt;26,"young")</f>
        <v>adult</v>
      </c>
    </row>
    <row r="34111" spans="1:12" x14ac:dyDescent="0.35">
      <c r="A34111" s="1">
        <v>44944.981249999997</v>
      </c>
      <c r="B34111" s="2" t="s">
        <v>10</v>
      </c>
      <c r="C34111" s="2" t="s">
        <v>8</v>
      </c>
      <c r="D34111" s="2">
        <v>361.06</v>
      </c>
      <c r="E34111" s="2">
        <v>3</v>
      </c>
      <c r="F34111" s="2">
        <v>1083.18</v>
      </c>
      <c r="G34111" s="2" t="s">
        <v>34</v>
      </c>
      <c r="H34111">
        <v>55</v>
      </c>
      <c r="I34111" s="3">
        <v>2023</v>
      </c>
      <c r="J34111" t="str">
        <f t="shared" si="1064"/>
        <v>Jan</v>
      </c>
      <c r="K34111">
        <f t="shared" si="1065"/>
        <v>18</v>
      </c>
      <c r="L34111" t="str" cm="1">
        <f t="array" ref="L34111">_xlfn.IFS(H34111&gt;=65,"senior citizen",H34111&gt;=26,"adult",H34111&lt;26,"young")</f>
        <v>adult</v>
      </c>
    </row>
    <row r="34112" spans="1:12" x14ac:dyDescent="0.35">
      <c r="A34112" s="1">
        <v>45618.077777777777</v>
      </c>
      <c r="B34112" s="2" t="s">
        <v>7</v>
      </c>
      <c r="C34112" s="2" t="s">
        <v>8</v>
      </c>
      <c r="D34112" s="2">
        <v>377.45</v>
      </c>
      <c r="E34112" s="2">
        <v>3</v>
      </c>
      <c r="F34112" s="2">
        <v>1132.3499999999999</v>
      </c>
      <c r="G34112" s="2" t="s">
        <v>397</v>
      </c>
      <c r="H34112">
        <v>28</v>
      </c>
      <c r="I34112" s="3">
        <v>2024</v>
      </c>
      <c r="J34112" t="str">
        <f t="shared" si="1064"/>
        <v>Nov</v>
      </c>
      <c r="K34112">
        <f t="shared" si="1065"/>
        <v>22</v>
      </c>
      <c r="L34112" t="str" cm="1">
        <f t="array" ref="L34112">_xlfn.IFS(H34112&gt;=65,"senior citizen",H34112&gt;=26,"adult",H34112&lt;26,"young")</f>
        <v>adult</v>
      </c>
    </row>
    <row r="34113" spans="1:12" x14ac:dyDescent="0.35">
      <c r="A34113" s="1">
        <v>45432.706250000003</v>
      </c>
      <c r="B34113" s="2" t="s">
        <v>7</v>
      </c>
      <c r="C34113" s="2" t="s">
        <v>11</v>
      </c>
      <c r="D34113" s="2">
        <v>216.42</v>
      </c>
      <c r="E34113" s="2">
        <v>3</v>
      </c>
      <c r="F34113" s="2">
        <v>649.26</v>
      </c>
      <c r="G34113" s="2" t="s">
        <v>409</v>
      </c>
      <c r="H34113">
        <v>75</v>
      </c>
      <c r="I34113" s="3">
        <v>2024</v>
      </c>
      <c r="J34113" t="str">
        <f t="shared" si="1064"/>
        <v>May</v>
      </c>
      <c r="K34113">
        <f t="shared" si="1065"/>
        <v>20</v>
      </c>
      <c r="L34113" t="str" cm="1">
        <f t="array" ref="L34113">_xlfn.IFS(H34113&gt;=65,"senior citizen",H34113&gt;=26,"adult",H34113&lt;26,"young")</f>
        <v>senior citizen</v>
      </c>
    </row>
    <row r="34114" spans="1:12" x14ac:dyDescent="0.35">
      <c r="A34114" s="1">
        <v>45291.011805555558</v>
      </c>
      <c r="B34114" s="2" t="s">
        <v>13</v>
      </c>
      <c r="C34114" s="2" t="s">
        <v>26</v>
      </c>
      <c r="D34114" s="2">
        <v>102.26</v>
      </c>
      <c r="E34114" s="2">
        <v>5</v>
      </c>
      <c r="F34114" s="2">
        <v>511.3</v>
      </c>
      <c r="G34114" s="2" t="s">
        <v>345</v>
      </c>
      <c r="H34114">
        <v>36</v>
      </c>
      <c r="I34114" s="3">
        <v>2023</v>
      </c>
      <c r="J34114" t="str">
        <f t="shared" ref="J34114:J34177" si="1066">TEXT(A34114,"mmm")</f>
        <v>Dec</v>
      </c>
      <c r="K34114">
        <f t="shared" ref="K34114:K34177" si="1067">DAY(A34114)</f>
        <v>31</v>
      </c>
      <c r="L34114" t="str" cm="1">
        <f t="array" ref="L34114">_xlfn.IFS(H34114&gt;=65,"senior citizen",H34114&gt;=26,"adult",H34114&lt;26,"young")</f>
        <v>adult</v>
      </c>
    </row>
    <row r="34115" spans="1:12" x14ac:dyDescent="0.35">
      <c r="A34115" s="1">
        <v>45513.24722222222</v>
      </c>
      <c r="B34115" s="2" t="s">
        <v>13</v>
      </c>
      <c r="C34115" s="2" t="s">
        <v>8</v>
      </c>
      <c r="D34115" s="2">
        <v>304.79000000000002</v>
      </c>
      <c r="E34115" s="2">
        <v>1</v>
      </c>
      <c r="F34115" s="2">
        <v>304.79000000000002</v>
      </c>
      <c r="G34115" s="2" t="s">
        <v>365</v>
      </c>
      <c r="H34115">
        <v>22</v>
      </c>
      <c r="I34115" s="3">
        <v>2024</v>
      </c>
      <c r="J34115" t="str">
        <f t="shared" si="1066"/>
        <v>Aug</v>
      </c>
      <c r="K34115">
        <f t="shared" si="1067"/>
        <v>9</v>
      </c>
      <c r="L34115" t="str" cm="1">
        <f t="array" ref="L34115">_xlfn.IFS(H34115&gt;=65,"senior citizen",H34115&gt;=26,"adult",H34115&lt;26,"young")</f>
        <v>young</v>
      </c>
    </row>
    <row r="34116" spans="1:12" x14ac:dyDescent="0.35">
      <c r="A34116" s="1">
        <v>45575.225694444445</v>
      </c>
      <c r="B34116" s="2" t="s">
        <v>7</v>
      </c>
      <c r="C34116" s="2" t="s">
        <v>15</v>
      </c>
      <c r="D34116" s="2">
        <v>366.63</v>
      </c>
      <c r="E34116" s="2">
        <v>2</v>
      </c>
      <c r="F34116" s="2">
        <v>733.26</v>
      </c>
      <c r="G34116" s="2" t="s">
        <v>62</v>
      </c>
      <c r="H34116">
        <v>48</v>
      </c>
      <c r="I34116" s="3">
        <v>2024</v>
      </c>
      <c r="J34116" t="str">
        <f t="shared" si="1066"/>
        <v>Oct</v>
      </c>
      <c r="K34116">
        <f t="shared" si="1067"/>
        <v>10</v>
      </c>
      <c r="L34116" t="str" cm="1">
        <f t="array" ref="L34116">_xlfn.IFS(H34116&gt;=65,"senior citizen",H34116&gt;=26,"adult",H34116&lt;26,"young")</f>
        <v>adult</v>
      </c>
    </row>
    <row r="34117" spans="1:12" x14ac:dyDescent="0.35">
      <c r="A34117" s="1">
        <v>44942.553472222222</v>
      </c>
      <c r="B34117" s="2" t="s">
        <v>10</v>
      </c>
      <c r="C34117" s="2" t="s">
        <v>11</v>
      </c>
      <c r="D34117" s="2">
        <v>70.680000000000007</v>
      </c>
      <c r="E34117" s="2">
        <v>4</v>
      </c>
      <c r="F34117" s="2">
        <v>282.72000000000003</v>
      </c>
      <c r="G34117" s="2" t="s">
        <v>234</v>
      </c>
      <c r="H34117">
        <v>18</v>
      </c>
      <c r="I34117" s="3">
        <v>2023</v>
      </c>
      <c r="J34117" t="str">
        <f t="shared" si="1066"/>
        <v>Jan</v>
      </c>
      <c r="K34117">
        <f t="shared" si="1067"/>
        <v>16</v>
      </c>
      <c r="L34117" t="str" cm="1">
        <f t="array" ref="L34117">_xlfn.IFS(H34117&gt;=65,"senior citizen",H34117&gt;=26,"adult",H34117&lt;26,"young")</f>
        <v>young</v>
      </c>
    </row>
    <row r="34118" spans="1:12" x14ac:dyDescent="0.35">
      <c r="A34118" s="1">
        <v>45062.411111111112</v>
      </c>
      <c r="B34118" s="2" t="s">
        <v>13</v>
      </c>
      <c r="C34118" s="2" t="s">
        <v>15</v>
      </c>
      <c r="D34118" s="2">
        <v>494.74</v>
      </c>
      <c r="E34118" s="2">
        <v>4</v>
      </c>
      <c r="F34118" s="2">
        <v>1978.96</v>
      </c>
      <c r="G34118" s="2" t="s">
        <v>159</v>
      </c>
      <c r="H34118">
        <v>25</v>
      </c>
      <c r="I34118" s="3">
        <v>2023</v>
      </c>
      <c r="J34118" t="str">
        <f t="shared" si="1066"/>
        <v>May</v>
      </c>
      <c r="K34118">
        <f t="shared" si="1067"/>
        <v>16</v>
      </c>
      <c r="L34118" t="str" cm="1">
        <f t="array" ref="L34118">_xlfn.IFS(H34118&gt;=65,"senior citizen",H34118&gt;=26,"adult",H34118&lt;26,"young")</f>
        <v>young</v>
      </c>
    </row>
    <row r="34119" spans="1:12" x14ac:dyDescent="0.35">
      <c r="A34119" s="1">
        <v>45051.291666666664</v>
      </c>
      <c r="B34119" s="2" t="s">
        <v>10</v>
      </c>
      <c r="C34119" s="2" t="s">
        <v>26</v>
      </c>
      <c r="D34119" s="2">
        <v>296.37</v>
      </c>
      <c r="E34119" s="2">
        <v>2</v>
      </c>
      <c r="F34119" s="2">
        <v>592.74</v>
      </c>
      <c r="G34119" s="2" t="s">
        <v>23</v>
      </c>
      <c r="H34119">
        <v>50</v>
      </c>
      <c r="I34119" s="3">
        <v>2023</v>
      </c>
      <c r="J34119" t="str">
        <f t="shared" si="1066"/>
        <v>May</v>
      </c>
      <c r="K34119">
        <f t="shared" si="1067"/>
        <v>5</v>
      </c>
      <c r="L34119" t="str" cm="1">
        <f t="array" ref="L34119">_xlfn.IFS(H34119&gt;=65,"senior citizen",H34119&gt;=26,"adult",H34119&lt;26,"young")</f>
        <v>adult</v>
      </c>
    </row>
    <row r="34120" spans="1:12" x14ac:dyDescent="0.35">
      <c r="A34120" s="1">
        <v>45449.426388888889</v>
      </c>
      <c r="B34120" s="2" t="s">
        <v>10</v>
      </c>
      <c r="C34120" s="2" t="s">
        <v>11</v>
      </c>
      <c r="D34120" s="2">
        <v>67.63</v>
      </c>
      <c r="E34120" s="2">
        <v>4</v>
      </c>
      <c r="F34120" s="2">
        <v>270.52</v>
      </c>
      <c r="G34120" s="2" t="s">
        <v>281</v>
      </c>
      <c r="H34120">
        <v>54</v>
      </c>
      <c r="I34120" s="3">
        <v>2024</v>
      </c>
      <c r="J34120" t="str">
        <f t="shared" si="1066"/>
        <v>Jun</v>
      </c>
      <c r="K34120">
        <f t="shared" si="1067"/>
        <v>6</v>
      </c>
      <c r="L34120" t="str" cm="1">
        <f t="array" ref="L34120">_xlfn.IFS(H34120&gt;=65,"senior citizen",H34120&gt;=26,"adult",H34120&lt;26,"young")</f>
        <v>adult</v>
      </c>
    </row>
    <row r="34121" spans="1:12" x14ac:dyDescent="0.35">
      <c r="A34121" s="1">
        <v>45459.702777777777</v>
      </c>
      <c r="B34121" s="2" t="s">
        <v>10</v>
      </c>
      <c r="C34121" s="2" t="s">
        <v>19</v>
      </c>
      <c r="D34121" s="2">
        <v>278.56</v>
      </c>
      <c r="E34121" s="2">
        <v>5</v>
      </c>
      <c r="F34121" s="2">
        <v>1392.8</v>
      </c>
      <c r="G34121" s="2" t="s">
        <v>397</v>
      </c>
      <c r="H34121">
        <v>59</v>
      </c>
      <c r="I34121" s="3">
        <v>2024</v>
      </c>
      <c r="J34121" t="str">
        <f t="shared" si="1066"/>
        <v>Jun</v>
      </c>
      <c r="K34121">
        <f t="shared" si="1067"/>
        <v>16</v>
      </c>
      <c r="L34121" t="str" cm="1">
        <f t="array" ref="L34121">_xlfn.IFS(H34121&gt;=65,"senior citizen",H34121&gt;=26,"adult",H34121&lt;26,"young")</f>
        <v>adult</v>
      </c>
    </row>
    <row r="34122" spans="1:12" x14ac:dyDescent="0.35">
      <c r="A34122" s="1">
        <v>45099.970138888886</v>
      </c>
      <c r="B34122" s="2" t="s">
        <v>10</v>
      </c>
      <c r="C34122" s="2" t="s">
        <v>8</v>
      </c>
      <c r="D34122" s="2">
        <v>265.93</v>
      </c>
      <c r="E34122" s="2">
        <v>1</v>
      </c>
      <c r="F34122" s="2">
        <v>265.93</v>
      </c>
      <c r="G34122" s="2" t="s">
        <v>105</v>
      </c>
      <c r="H34122">
        <v>29</v>
      </c>
      <c r="I34122" s="3">
        <v>2023</v>
      </c>
      <c r="J34122" t="str">
        <f t="shared" si="1066"/>
        <v>Jun</v>
      </c>
      <c r="K34122">
        <f t="shared" si="1067"/>
        <v>22</v>
      </c>
      <c r="L34122" t="str" cm="1">
        <f t="array" ref="L34122">_xlfn.IFS(H34122&gt;=65,"senior citizen",H34122&gt;=26,"adult",H34122&lt;26,"young")</f>
        <v>adult</v>
      </c>
    </row>
    <row r="34123" spans="1:12" x14ac:dyDescent="0.35">
      <c r="A34123" s="1">
        <v>45480.038888888892</v>
      </c>
      <c r="B34123" s="2" t="s">
        <v>10</v>
      </c>
      <c r="C34123" s="2" t="s">
        <v>19</v>
      </c>
      <c r="D34123" s="2">
        <v>236.52</v>
      </c>
      <c r="E34123" s="2">
        <v>3</v>
      </c>
      <c r="F34123" s="2">
        <v>709.56</v>
      </c>
      <c r="G34123" s="2" t="s">
        <v>289</v>
      </c>
      <c r="H34123">
        <v>39</v>
      </c>
      <c r="I34123" s="3">
        <v>2024</v>
      </c>
      <c r="J34123" t="str">
        <f t="shared" si="1066"/>
        <v>Jul</v>
      </c>
      <c r="K34123">
        <f t="shared" si="1067"/>
        <v>7</v>
      </c>
      <c r="L34123" t="str" cm="1">
        <f t="array" ref="L34123">_xlfn.IFS(H34123&gt;=65,"senior citizen",H34123&gt;=26,"adult",H34123&lt;26,"young")</f>
        <v>adult</v>
      </c>
    </row>
    <row r="34124" spans="1:12" x14ac:dyDescent="0.35">
      <c r="A34124" s="1">
        <v>45199.118055555555</v>
      </c>
      <c r="B34124" s="2" t="s">
        <v>13</v>
      </c>
      <c r="C34124" s="2" t="s">
        <v>15</v>
      </c>
      <c r="D34124" s="2">
        <v>126.31</v>
      </c>
      <c r="E34124" s="2">
        <v>2</v>
      </c>
      <c r="F34124" s="2">
        <v>252.62</v>
      </c>
      <c r="G34124" s="2" t="s">
        <v>41</v>
      </c>
      <c r="H34124">
        <v>77</v>
      </c>
      <c r="I34124" s="3">
        <v>2023</v>
      </c>
      <c r="J34124" t="str">
        <f t="shared" si="1066"/>
        <v>Sep</v>
      </c>
      <c r="K34124">
        <f t="shared" si="1067"/>
        <v>30</v>
      </c>
      <c r="L34124" t="str" cm="1">
        <f t="array" ref="L34124">_xlfn.IFS(H34124&gt;=65,"senior citizen",H34124&gt;=26,"adult",H34124&lt;26,"young")</f>
        <v>senior citizen</v>
      </c>
    </row>
    <row r="34125" spans="1:12" x14ac:dyDescent="0.35">
      <c r="A34125" s="1">
        <v>45449.704861111109</v>
      </c>
      <c r="B34125" s="2" t="s">
        <v>7</v>
      </c>
      <c r="C34125" s="2" t="s">
        <v>8</v>
      </c>
      <c r="D34125" s="2">
        <v>160.91999999999999</v>
      </c>
      <c r="E34125" s="2">
        <v>1</v>
      </c>
      <c r="F34125" s="2">
        <v>160.91999999999999</v>
      </c>
      <c r="G34125" s="2" t="s">
        <v>75</v>
      </c>
      <c r="H34125">
        <v>41</v>
      </c>
      <c r="I34125" s="3">
        <v>2024</v>
      </c>
      <c r="J34125" t="str">
        <f t="shared" si="1066"/>
        <v>Jun</v>
      </c>
      <c r="K34125">
        <f t="shared" si="1067"/>
        <v>6</v>
      </c>
      <c r="L34125" t="str" cm="1">
        <f t="array" ref="L34125">_xlfn.IFS(H34125&gt;=65,"senior citizen",H34125&gt;=26,"adult",H34125&lt;26,"young")</f>
        <v>adult</v>
      </c>
    </row>
    <row r="34126" spans="1:12" x14ac:dyDescent="0.35">
      <c r="A34126" s="1">
        <v>45425.676388888889</v>
      </c>
      <c r="B34126" s="2" t="s">
        <v>10</v>
      </c>
      <c r="C34126" s="2" t="s">
        <v>8</v>
      </c>
      <c r="D34126" s="2">
        <v>333.32</v>
      </c>
      <c r="E34126" s="2">
        <v>2</v>
      </c>
      <c r="F34126" s="2">
        <v>666.64</v>
      </c>
      <c r="G34126" s="2" t="s">
        <v>289</v>
      </c>
      <c r="H34126">
        <v>39</v>
      </c>
      <c r="I34126" s="3">
        <v>2024</v>
      </c>
      <c r="J34126" t="str">
        <f t="shared" si="1066"/>
        <v>May</v>
      </c>
      <c r="K34126">
        <f t="shared" si="1067"/>
        <v>13</v>
      </c>
      <c r="L34126" t="str" cm="1">
        <f t="array" ref="L34126">_xlfn.IFS(H34126&gt;=65,"senior citizen",H34126&gt;=26,"adult",H34126&lt;26,"young")</f>
        <v>adult</v>
      </c>
    </row>
    <row r="34127" spans="1:12" x14ac:dyDescent="0.35">
      <c r="A34127" s="1">
        <v>45534.930555555555</v>
      </c>
      <c r="B34127" s="2" t="s">
        <v>13</v>
      </c>
      <c r="C34127" s="2" t="s">
        <v>8</v>
      </c>
      <c r="D34127" s="2">
        <v>169.51</v>
      </c>
      <c r="E34127" s="2">
        <v>3</v>
      </c>
      <c r="F34127" s="2">
        <v>508.53</v>
      </c>
      <c r="G34127" s="2" t="s">
        <v>78</v>
      </c>
      <c r="H34127">
        <v>19</v>
      </c>
      <c r="I34127" s="3">
        <v>2024</v>
      </c>
      <c r="J34127" t="str">
        <f t="shared" si="1066"/>
        <v>Aug</v>
      </c>
      <c r="K34127">
        <f t="shared" si="1067"/>
        <v>30</v>
      </c>
      <c r="L34127" t="str" cm="1">
        <f t="array" ref="L34127">_xlfn.IFS(H34127&gt;=65,"senior citizen",H34127&gt;=26,"adult",H34127&lt;26,"young")</f>
        <v>young</v>
      </c>
    </row>
    <row r="34128" spans="1:12" x14ac:dyDescent="0.35">
      <c r="A34128" s="1">
        <v>45591.400694444441</v>
      </c>
      <c r="B34128" s="2" t="s">
        <v>13</v>
      </c>
      <c r="C34128" s="2" t="s">
        <v>15</v>
      </c>
      <c r="D34128" s="2">
        <v>199.5</v>
      </c>
      <c r="E34128" s="2">
        <v>1</v>
      </c>
      <c r="F34128" s="2">
        <v>199.5</v>
      </c>
      <c r="G34128" s="2" t="s">
        <v>248</v>
      </c>
      <c r="H34128">
        <v>38</v>
      </c>
      <c r="I34128" s="3">
        <v>2024</v>
      </c>
      <c r="J34128" t="str">
        <f t="shared" si="1066"/>
        <v>Oct</v>
      </c>
      <c r="K34128">
        <f t="shared" si="1067"/>
        <v>26</v>
      </c>
      <c r="L34128" t="str" cm="1">
        <f t="array" ref="L34128">_xlfn.IFS(H34128&gt;=65,"senior citizen",H34128&gt;=26,"adult",H34128&lt;26,"young")</f>
        <v>adult</v>
      </c>
    </row>
    <row r="34129" spans="1:12" x14ac:dyDescent="0.35">
      <c r="A34129" s="1">
        <v>45477.595833333333</v>
      </c>
      <c r="B34129" s="2" t="s">
        <v>13</v>
      </c>
      <c r="C34129" s="2" t="s">
        <v>15</v>
      </c>
      <c r="D34129" s="2">
        <v>270.3</v>
      </c>
      <c r="E34129" s="2">
        <v>3</v>
      </c>
      <c r="F34129" s="2">
        <v>810.9</v>
      </c>
      <c r="G34129" s="2" t="s">
        <v>57</v>
      </c>
      <c r="H34129">
        <v>58</v>
      </c>
      <c r="I34129" s="3">
        <v>2024</v>
      </c>
      <c r="J34129" t="str">
        <f t="shared" si="1066"/>
        <v>Jul</v>
      </c>
      <c r="K34129">
        <f t="shared" si="1067"/>
        <v>4</v>
      </c>
      <c r="L34129" t="str" cm="1">
        <f t="array" ref="L34129">_xlfn.IFS(H34129&gt;=65,"senior citizen",H34129&gt;=26,"adult",H34129&lt;26,"young")</f>
        <v>adult</v>
      </c>
    </row>
    <row r="34130" spans="1:12" x14ac:dyDescent="0.35">
      <c r="A34130" s="1">
        <v>45563.677083333336</v>
      </c>
      <c r="B34130" s="2" t="s">
        <v>13</v>
      </c>
      <c r="C34130" s="2" t="s">
        <v>11</v>
      </c>
      <c r="D34130" s="2">
        <v>210.75</v>
      </c>
      <c r="E34130" s="2">
        <v>1</v>
      </c>
      <c r="F34130" s="2">
        <v>210.75</v>
      </c>
      <c r="G34130" s="2" t="s">
        <v>219</v>
      </c>
      <c r="H34130">
        <v>59</v>
      </c>
      <c r="I34130" s="3">
        <v>2024</v>
      </c>
      <c r="J34130" t="str">
        <f t="shared" si="1066"/>
        <v>Sep</v>
      </c>
      <c r="K34130">
        <f t="shared" si="1067"/>
        <v>28</v>
      </c>
      <c r="L34130" t="str" cm="1">
        <f t="array" ref="L34130">_xlfn.IFS(H34130&gt;=65,"senior citizen",H34130&gt;=26,"adult",H34130&lt;26,"young")</f>
        <v>adult</v>
      </c>
    </row>
    <row r="34131" spans="1:12" x14ac:dyDescent="0.35">
      <c r="A34131" s="1">
        <v>45350.351388888892</v>
      </c>
      <c r="B34131" s="2" t="s">
        <v>13</v>
      </c>
      <c r="C34131" s="2" t="s">
        <v>15</v>
      </c>
      <c r="D34131" s="2">
        <v>205.74</v>
      </c>
      <c r="E34131" s="2">
        <v>4</v>
      </c>
      <c r="F34131" s="2">
        <v>822.96</v>
      </c>
      <c r="G34131" s="2" t="s">
        <v>115</v>
      </c>
      <c r="H34131">
        <v>46</v>
      </c>
      <c r="I34131" s="3">
        <v>2024</v>
      </c>
      <c r="J34131" t="str">
        <f t="shared" si="1066"/>
        <v>Feb</v>
      </c>
      <c r="K34131">
        <f t="shared" si="1067"/>
        <v>28</v>
      </c>
      <c r="L34131" t="str" cm="1">
        <f t="array" ref="L34131">_xlfn.IFS(H34131&gt;=65,"senior citizen",H34131&gt;=26,"adult",H34131&lt;26,"young")</f>
        <v>adult</v>
      </c>
    </row>
    <row r="34132" spans="1:12" x14ac:dyDescent="0.35">
      <c r="A34132" s="1">
        <v>45126.904166666667</v>
      </c>
      <c r="B34132" s="2" t="s">
        <v>10</v>
      </c>
      <c r="C34132" s="2" t="s">
        <v>26</v>
      </c>
      <c r="D34132" s="2">
        <v>178.46</v>
      </c>
      <c r="E34132" s="2">
        <v>3</v>
      </c>
      <c r="F34132" s="2">
        <v>535.38</v>
      </c>
      <c r="G34132" s="2" t="s">
        <v>375</v>
      </c>
      <c r="H34132">
        <v>32</v>
      </c>
      <c r="I34132" s="3">
        <v>2023</v>
      </c>
      <c r="J34132" t="str">
        <f t="shared" si="1066"/>
        <v>Jul</v>
      </c>
      <c r="K34132">
        <f t="shared" si="1067"/>
        <v>19</v>
      </c>
      <c r="L34132" t="str" cm="1">
        <f t="array" ref="L34132">_xlfn.IFS(H34132&gt;=65,"senior citizen",H34132&gt;=26,"adult",H34132&lt;26,"young")</f>
        <v>adult</v>
      </c>
    </row>
    <row r="34133" spans="1:12" x14ac:dyDescent="0.35">
      <c r="A34133" s="1">
        <v>45443.103472222225</v>
      </c>
      <c r="B34133" s="2" t="s">
        <v>10</v>
      </c>
      <c r="C34133" s="2" t="s">
        <v>26</v>
      </c>
      <c r="D34133" s="2">
        <v>25.38</v>
      </c>
      <c r="E34133" s="2">
        <v>3</v>
      </c>
      <c r="F34133" s="2">
        <v>76.14</v>
      </c>
      <c r="G34133" s="2" t="s">
        <v>208</v>
      </c>
      <c r="H34133">
        <v>38</v>
      </c>
      <c r="I34133" s="3">
        <v>2024</v>
      </c>
      <c r="J34133" t="str">
        <f t="shared" si="1066"/>
        <v>May</v>
      </c>
      <c r="K34133">
        <f t="shared" si="1067"/>
        <v>31</v>
      </c>
      <c r="L34133" t="str" cm="1">
        <f t="array" ref="L34133">_xlfn.IFS(H34133&gt;=65,"senior citizen",H34133&gt;=26,"adult",H34133&lt;26,"young")</f>
        <v>adult</v>
      </c>
    </row>
    <row r="34134" spans="1:12" x14ac:dyDescent="0.35">
      <c r="A34134" s="1">
        <v>44965.146527777775</v>
      </c>
      <c r="B34134" s="2" t="s">
        <v>13</v>
      </c>
      <c r="C34134" s="2" t="s">
        <v>15</v>
      </c>
      <c r="D34134" s="2">
        <v>298.17</v>
      </c>
      <c r="E34134" s="2">
        <v>5</v>
      </c>
      <c r="F34134" s="2">
        <v>1490.85</v>
      </c>
      <c r="G34134" s="2" t="s">
        <v>409</v>
      </c>
      <c r="H34134">
        <v>47</v>
      </c>
      <c r="I34134" s="3">
        <v>2023</v>
      </c>
      <c r="J34134" t="str">
        <f t="shared" si="1066"/>
        <v>Feb</v>
      </c>
      <c r="K34134">
        <f t="shared" si="1067"/>
        <v>8</v>
      </c>
      <c r="L34134" t="str" cm="1">
        <f t="array" ref="L34134">_xlfn.IFS(H34134&gt;=65,"senior citizen",H34134&gt;=26,"adult",H34134&lt;26,"young")</f>
        <v>adult</v>
      </c>
    </row>
    <row r="34135" spans="1:12" x14ac:dyDescent="0.35">
      <c r="A34135" s="1">
        <v>45489.79791666667</v>
      </c>
      <c r="B34135" s="2" t="s">
        <v>7</v>
      </c>
      <c r="C34135" s="2" t="s">
        <v>26</v>
      </c>
      <c r="D34135" s="2">
        <v>222.8</v>
      </c>
      <c r="E34135" s="2">
        <v>5</v>
      </c>
      <c r="F34135" s="2">
        <v>1114</v>
      </c>
      <c r="G34135" s="2" t="s">
        <v>103</v>
      </c>
      <c r="H34135">
        <v>44</v>
      </c>
      <c r="I34135" s="3">
        <v>2024</v>
      </c>
      <c r="J34135" t="str">
        <f t="shared" si="1066"/>
        <v>Jul</v>
      </c>
      <c r="K34135">
        <f t="shared" si="1067"/>
        <v>16</v>
      </c>
      <c r="L34135" t="str" cm="1">
        <f t="array" ref="L34135">_xlfn.IFS(H34135&gt;=65,"senior citizen",H34135&gt;=26,"adult",H34135&lt;26,"young")</f>
        <v>adult</v>
      </c>
    </row>
    <row r="34136" spans="1:12" x14ac:dyDescent="0.35">
      <c r="A34136" s="1">
        <v>45362.365972222222</v>
      </c>
      <c r="B34136" s="2" t="s">
        <v>13</v>
      </c>
      <c r="C34136" s="2" t="s">
        <v>19</v>
      </c>
      <c r="D34136" s="2">
        <v>309.01</v>
      </c>
      <c r="E34136" s="2">
        <v>3</v>
      </c>
      <c r="F34136" s="2">
        <v>927.03</v>
      </c>
      <c r="G34136" s="2" t="s">
        <v>246</v>
      </c>
      <c r="H34136">
        <v>20</v>
      </c>
      <c r="I34136" s="3">
        <v>2024</v>
      </c>
      <c r="J34136" t="str">
        <f t="shared" si="1066"/>
        <v>Mar</v>
      </c>
      <c r="K34136">
        <f t="shared" si="1067"/>
        <v>11</v>
      </c>
      <c r="L34136" t="str" cm="1">
        <f t="array" ref="L34136">_xlfn.IFS(H34136&gt;=65,"senior citizen",H34136&gt;=26,"adult",H34136&lt;26,"young")</f>
        <v>young</v>
      </c>
    </row>
    <row r="34137" spans="1:12" x14ac:dyDescent="0.35">
      <c r="A34137" s="1">
        <v>45666.063194444447</v>
      </c>
      <c r="B34137" s="2" t="s">
        <v>7</v>
      </c>
      <c r="C34137" s="2" t="s">
        <v>11</v>
      </c>
      <c r="D34137" s="2">
        <v>207.85</v>
      </c>
      <c r="E34137" s="2">
        <v>4</v>
      </c>
      <c r="F34137" s="2">
        <v>831.4</v>
      </c>
      <c r="G34137" s="2" t="s">
        <v>110</v>
      </c>
      <c r="H34137">
        <v>45</v>
      </c>
      <c r="I34137" s="3">
        <v>2025</v>
      </c>
      <c r="J34137" t="str">
        <f t="shared" si="1066"/>
        <v>Jan</v>
      </c>
      <c r="K34137">
        <f t="shared" si="1067"/>
        <v>9</v>
      </c>
      <c r="L34137" t="str" cm="1">
        <f t="array" ref="L34137">_xlfn.IFS(H34137&gt;=65,"senior citizen",H34137&gt;=26,"adult",H34137&lt;26,"young")</f>
        <v>adult</v>
      </c>
    </row>
    <row r="34138" spans="1:12" x14ac:dyDescent="0.35">
      <c r="A34138" s="1">
        <v>45114.975694444445</v>
      </c>
      <c r="B34138" s="2" t="s">
        <v>13</v>
      </c>
      <c r="C34138" s="2" t="s">
        <v>26</v>
      </c>
      <c r="D34138" s="2">
        <v>121.24</v>
      </c>
      <c r="E34138" s="2">
        <v>4</v>
      </c>
      <c r="F34138" s="2">
        <v>484.96</v>
      </c>
      <c r="G34138" s="2" t="s">
        <v>319</v>
      </c>
      <c r="H34138">
        <v>22</v>
      </c>
      <c r="I34138" s="3">
        <v>2023</v>
      </c>
      <c r="J34138" t="str">
        <f t="shared" si="1066"/>
        <v>Jul</v>
      </c>
      <c r="K34138">
        <f t="shared" si="1067"/>
        <v>7</v>
      </c>
      <c r="L34138" t="str" cm="1">
        <f t="array" ref="L34138">_xlfn.IFS(H34138&gt;=65,"senior citizen",H34138&gt;=26,"adult",H34138&lt;26,"young")</f>
        <v>young</v>
      </c>
    </row>
    <row r="34139" spans="1:12" x14ac:dyDescent="0.35">
      <c r="A34139" s="1">
        <v>45659.371527777781</v>
      </c>
      <c r="B34139" s="2" t="s">
        <v>13</v>
      </c>
      <c r="C34139" s="2" t="s">
        <v>11</v>
      </c>
      <c r="D34139" s="2">
        <v>192.58</v>
      </c>
      <c r="E34139" s="2">
        <v>5</v>
      </c>
      <c r="F34139" s="2">
        <v>962.9</v>
      </c>
      <c r="G34139" s="2" t="s">
        <v>382</v>
      </c>
      <c r="H34139">
        <v>19</v>
      </c>
      <c r="I34139" s="3">
        <v>2025</v>
      </c>
      <c r="J34139" t="str">
        <f t="shared" si="1066"/>
        <v>Jan</v>
      </c>
      <c r="K34139">
        <f t="shared" si="1067"/>
        <v>2</v>
      </c>
      <c r="L34139" t="str" cm="1">
        <f t="array" ref="L34139">_xlfn.IFS(H34139&gt;=65,"senior citizen",H34139&gt;=26,"adult",H34139&lt;26,"young")</f>
        <v>young</v>
      </c>
    </row>
    <row r="34140" spans="1:12" x14ac:dyDescent="0.35">
      <c r="A34140" s="1">
        <v>45042.059027777781</v>
      </c>
      <c r="B34140" s="2" t="s">
        <v>10</v>
      </c>
      <c r="C34140" s="2" t="s">
        <v>8</v>
      </c>
      <c r="D34140" s="2">
        <v>319.72000000000003</v>
      </c>
      <c r="E34140" s="2">
        <v>1</v>
      </c>
      <c r="F34140" s="2">
        <v>319.72000000000003</v>
      </c>
      <c r="G34140" s="2" t="s">
        <v>242</v>
      </c>
      <c r="H34140">
        <v>46</v>
      </c>
      <c r="I34140" s="3">
        <v>2023</v>
      </c>
      <c r="J34140" t="str">
        <f t="shared" si="1066"/>
        <v>Apr</v>
      </c>
      <c r="K34140">
        <f t="shared" si="1067"/>
        <v>26</v>
      </c>
      <c r="L34140" t="str" cm="1">
        <f t="array" ref="L34140">_xlfn.IFS(H34140&gt;=65,"senior citizen",H34140&gt;=26,"adult",H34140&lt;26,"young")</f>
        <v>adult</v>
      </c>
    </row>
    <row r="34141" spans="1:12" x14ac:dyDescent="0.35">
      <c r="A34141" s="1">
        <v>45136.275694444441</v>
      </c>
      <c r="B34141" s="2" t="s">
        <v>10</v>
      </c>
      <c r="C34141" s="2" t="s">
        <v>11</v>
      </c>
      <c r="D34141" s="2">
        <v>360.62</v>
      </c>
      <c r="E34141" s="2">
        <v>2</v>
      </c>
      <c r="F34141" s="2">
        <v>721.24</v>
      </c>
      <c r="G34141" s="2" t="s">
        <v>47</v>
      </c>
      <c r="H34141">
        <v>37</v>
      </c>
      <c r="I34141" s="3">
        <v>2023</v>
      </c>
      <c r="J34141" t="str">
        <f t="shared" si="1066"/>
        <v>Jul</v>
      </c>
      <c r="K34141">
        <f t="shared" si="1067"/>
        <v>29</v>
      </c>
      <c r="L34141" t="str" cm="1">
        <f t="array" ref="L34141">_xlfn.IFS(H34141&gt;=65,"senior citizen",H34141&gt;=26,"adult",H34141&lt;26,"young")</f>
        <v>adult</v>
      </c>
    </row>
    <row r="34142" spans="1:12" x14ac:dyDescent="0.35">
      <c r="A34142" s="1">
        <v>44936.386111111111</v>
      </c>
      <c r="B34142" s="2" t="s">
        <v>13</v>
      </c>
      <c r="C34142" s="2" t="s">
        <v>26</v>
      </c>
      <c r="D34142" s="2">
        <v>309.47000000000003</v>
      </c>
      <c r="E34142" s="2">
        <v>3</v>
      </c>
      <c r="F34142" s="2">
        <v>928.41</v>
      </c>
      <c r="G34142" s="2" t="s">
        <v>66</v>
      </c>
      <c r="H34142">
        <v>26</v>
      </c>
      <c r="I34142" s="3">
        <v>2023</v>
      </c>
      <c r="J34142" t="str">
        <f t="shared" si="1066"/>
        <v>Jan</v>
      </c>
      <c r="K34142">
        <f t="shared" si="1067"/>
        <v>10</v>
      </c>
      <c r="L34142" t="str" cm="1">
        <f t="array" ref="L34142">_xlfn.IFS(H34142&gt;=65,"senior citizen",H34142&gt;=26,"adult",H34142&lt;26,"young")</f>
        <v>adult</v>
      </c>
    </row>
    <row r="34143" spans="1:12" x14ac:dyDescent="0.35">
      <c r="A34143" s="1">
        <v>45227.779861111114</v>
      </c>
      <c r="B34143" s="2" t="s">
        <v>13</v>
      </c>
      <c r="C34143" s="2" t="s">
        <v>8</v>
      </c>
      <c r="D34143" s="2">
        <v>325.39999999999998</v>
      </c>
      <c r="E34143" s="2">
        <v>5</v>
      </c>
      <c r="F34143" s="2">
        <v>1627</v>
      </c>
      <c r="G34143" s="2" t="s">
        <v>349</v>
      </c>
      <c r="H34143">
        <v>31</v>
      </c>
      <c r="I34143" s="3">
        <v>2023</v>
      </c>
      <c r="J34143" t="str">
        <f t="shared" si="1066"/>
        <v>Oct</v>
      </c>
      <c r="K34143">
        <f t="shared" si="1067"/>
        <v>28</v>
      </c>
      <c r="L34143" t="str" cm="1">
        <f t="array" ref="L34143">_xlfn.IFS(H34143&gt;=65,"senior citizen",H34143&gt;=26,"adult",H34143&lt;26,"young")</f>
        <v>adult</v>
      </c>
    </row>
    <row r="34144" spans="1:12" x14ac:dyDescent="0.35">
      <c r="A34144" s="1">
        <v>44993.659722222219</v>
      </c>
      <c r="B34144" s="2" t="s">
        <v>13</v>
      </c>
      <c r="C34144" s="2" t="s">
        <v>15</v>
      </c>
      <c r="D34144" s="2">
        <v>17.07</v>
      </c>
      <c r="E34144" s="2">
        <v>2</v>
      </c>
      <c r="F34144" s="2">
        <v>34.14</v>
      </c>
      <c r="G34144" s="2" t="s">
        <v>190</v>
      </c>
      <c r="H34144">
        <v>45</v>
      </c>
      <c r="I34144" s="3">
        <v>2023</v>
      </c>
      <c r="J34144" t="str">
        <f t="shared" si="1066"/>
        <v>Mar</v>
      </c>
      <c r="K34144">
        <f t="shared" si="1067"/>
        <v>8</v>
      </c>
      <c r="L34144" t="str" cm="1">
        <f t="array" ref="L34144">_xlfn.IFS(H34144&gt;=65,"senior citizen",H34144&gt;=26,"adult",H34144&lt;26,"young")</f>
        <v>adult</v>
      </c>
    </row>
    <row r="34145" spans="1:12" x14ac:dyDescent="0.35">
      <c r="A34145" s="1">
        <v>45207.621527777781</v>
      </c>
      <c r="B34145" s="2" t="s">
        <v>13</v>
      </c>
      <c r="C34145" s="2" t="s">
        <v>19</v>
      </c>
      <c r="D34145" s="2">
        <v>279.16000000000003</v>
      </c>
      <c r="E34145" s="2">
        <v>4</v>
      </c>
      <c r="F34145" s="2">
        <v>1116.6400000000001</v>
      </c>
      <c r="G34145" s="2" t="s">
        <v>112</v>
      </c>
      <c r="H34145">
        <v>32</v>
      </c>
      <c r="I34145" s="3">
        <v>2023</v>
      </c>
      <c r="J34145" t="str">
        <f t="shared" si="1066"/>
        <v>Oct</v>
      </c>
      <c r="K34145">
        <f t="shared" si="1067"/>
        <v>8</v>
      </c>
      <c r="L34145" t="str" cm="1">
        <f t="array" ref="L34145">_xlfn.IFS(H34145&gt;=65,"senior citizen",H34145&gt;=26,"adult",H34145&lt;26,"young")</f>
        <v>adult</v>
      </c>
    </row>
    <row r="34146" spans="1:12" x14ac:dyDescent="0.35">
      <c r="A34146" s="1">
        <v>45100.776388888888</v>
      </c>
      <c r="B34146" s="2" t="s">
        <v>7</v>
      </c>
      <c r="C34146" s="2" t="s">
        <v>11</v>
      </c>
      <c r="D34146" s="2">
        <v>421.81</v>
      </c>
      <c r="E34146" s="2">
        <v>4</v>
      </c>
      <c r="F34146" s="2">
        <v>1687.24</v>
      </c>
      <c r="G34146" s="2" t="s">
        <v>29</v>
      </c>
      <c r="H34146">
        <v>32</v>
      </c>
      <c r="I34146" s="3">
        <v>2023</v>
      </c>
      <c r="J34146" t="str">
        <f t="shared" si="1066"/>
        <v>Jun</v>
      </c>
      <c r="K34146">
        <f t="shared" si="1067"/>
        <v>23</v>
      </c>
      <c r="L34146" t="str" cm="1">
        <f t="array" ref="L34146">_xlfn.IFS(H34146&gt;=65,"senior citizen",H34146&gt;=26,"adult",H34146&lt;26,"young")</f>
        <v>adult</v>
      </c>
    </row>
    <row r="34147" spans="1:12" x14ac:dyDescent="0.35">
      <c r="A34147" s="1">
        <v>45369.637499999997</v>
      </c>
      <c r="B34147" s="2" t="s">
        <v>10</v>
      </c>
      <c r="C34147" s="2" t="s">
        <v>19</v>
      </c>
      <c r="D34147" s="2">
        <v>72.92</v>
      </c>
      <c r="E34147" s="2">
        <v>1</v>
      </c>
      <c r="F34147" s="2">
        <v>72.92</v>
      </c>
      <c r="G34147" s="2" t="s">
        <v>318</v>
      </c>
      <c r="H34147">
        <v>31</v>
      </c>
      <c r="I34147" s="3">
        <v>2024</v>
      </c>
      <c r="J34147" t="str">
        <f t="shared" si="1066"/>
        <v>Mar</v>
      </c>
      <c r="K34147">
        <f t="shared" si="1067"/>
        <v>18</v>
      </c>
      <c r="L34147" t="str" cm="1">
        <f t="array" ref="L34147">_xlfn.IFS(H34147&gt;=65,"senior citizen",H34147&gt;=26,"adult",H34147&lt;26,"young")</f>
        <v>adult</v>
      </c>
    </row>
    <row r="34148" spans="1:12" x14ac:dyDescent="0.35">
      <c r="A34148" s="1">
        <v>45278.384722222225</v>
      </c>
      <c r="B34148" s="2" t="s">
        <v>10</v>
      </c>
      <c r="C34148" s="2" t="s">
        <v>8</v>
      </c>
      <c r="D34148" s="2">
        <v>141.41</v>
      </c>
      <c r="E34148" s="2">
        <v>2</v>
      </c>
      <c r="F34148" s="2">
        <v>282.82</v>
      </c>
      <c r="G34148" s="2" t="s">
        <v>186</v>
      </c>
      <c r="H34148">
        <v>30</v>
      </c>
      <c r="I34148" s="3">
        <v>2023</v>
      </c>
      <c r="J34148" t="str">
        <f t="shared" si="1066"/>
        <v>Dec</v>
      </c>
      <c r="K34148">
        <f t="shared" si="1067"/>
        <v>18</v>
      </c>
      <c r="L34148" t="str" cm="1">
        <f t="array" ref="L34148">_xlfn.IFS(H34148&gt;=65,"senior citizen",H34148&gt;=26,"adult",H34148&lt;26,"young")</f>
        <v>adult</v>
      </c>
    </row>
    <row r="34149" spans="1:12" x14ac:dyDescent="0.35">
      <c r="A34149" s="1">
        <v>45645.095833333333</v>
      </c>
      <c r="B34149" s="2" t="s">
        <v>10</v>
      </c>
      <c r="C34149" s="2" t="s">
        <v>8</v>
      </c>
      <c r="D34149" s="2">
        <v>278.41000000000003</v>
      </c>
      <c r="E34149" s="2">
        <v>1</v>
      </c>
      <c r="F34149" s="2">
        <v>278.41000000000003</v>
      </c>
      <c r="G34149" s="2" t="s">
        <v>293</v>
      </c>
      <c r="H34149">
        <v>44</v>
      </c>
      <c r="I34149" s="3">
        <v>2024</v>
      </c>
      <c r="J34149" t="str">
        <f t="shared" si="1066"/>
        <v>Dec</v>
      </c>
      <c r="K34149">
        <f t="shared" si="1067"/>
        <v>19</v>
      </c>
      <c r="L34149" t="str" cm="1">
        <f t="array" ref="L34149">_xlfn.IFS(H34149&gt;=65,"senior citizen",H34149&gt;=26,"adult",H34149&lt;26,"young")</f>
        <v>adult</v>
      </c>
    </row>
    <row r="34150" spans="1:12" x14ac:dyDescent="0.35">
      <c r="A34150" s="1">
        <v>45493.45</v>
      </c>
      <c r="B34150" s="2" t="s">
        <v>7</v>
      </c>
      <c r="C34150" s="2" t="s">
        <v>8</v>
      </c>
      <c r="D34150" s="2">
        <v>477.35</v>
      </c>
      <c r="E34150" s="2">
        <v>3</v>
      </c>
      <c r="F34150" s="2">
        <v>1432.05</v>
      </c>
      <c r="G34150" s="2" t="s">
        <v>341</v>
      </c>
      <c r="H34150">
        <v>37</v>
      </c>
      <c r="I34150" s="3">
        <v>2024</v>
      </c>
      <c r="J34150" t="str">
        <f t="shared" si="1066"/>
        <v>Jul</v>
      </c>
      <c r="K34150">
        <f t="shared" si="1067"/>
        <v>20</v>
      </c>
      <c r="L34150" t="str" cm="1">
        <f t="array" ref="L34150">_xlfn.IFS(H34150&gt;=65,"senior citizen",H34150&gt;=26,"adult",H34150&lt;26,"young")</f>
        <v>adult</v>
      </c>
    </row>
    <row r="34151" spans="1:12" x14ac:dyDescent="0.35">
      <c r="A34151" s="1">
        <v>45562.660416666666</v>
      </c>
      <c r="B34151" s="2" t="s">
        <v>7</v>
      </c>
      <c r="C34151" s="2" t="s">
        <v>8</v>
      </c>
      <c r="D34151" s="2">
        <v>74.78</v>
      </c>
      <c r="E34151" s="2">
        <v>5</v>
      </c>
      <c r="F34151" s="2">
        <v>373.9</v>
      </c>
      <c r="G34151" s="2" t="s">
        <v>276</v>
      </c>
      <c r="H34151">
        <v>30</v>
      </c>
      <c r="I34151" s="3">
        <v>2024</v>
      </c>
      <c r="J34151" t="str">
        <f t="shared" si="1066"/>
        <v>Sep</v>
      </c>
      <c r="K34151">
        <f t="shared" si="1067"/>
        <v>27</v>
      </c>
      <c r="L34151" t="str" cm="1">
        <f t="array" ref="L34151">_xlfn.IFS(H34151&gt;=65,"senior citizen",H34151&gt;=26,"adult",H34151&lt;26,"young")</f>
        <v>adult</v>
      </c>
    </row>
    <row r="34152" spans="1:12" x14ac:dyDescent="0.35">
      <c r="A34152" s="1">
        <v>45091.386805555558</v>
      </c>
      <c r="B34152" s="2" t="s">
        <v>7</v>
      </c>
      <c r="C34152" s="2" t="s">
        <v>8</v>
      </c>
      <c r="D34152" s="2">
        <v>432.77</v>
      </c>
      <c r="E34152" s="2">
        <v>2</v>
      </c>
      <c r="F34152" s="2">
        <v>865.54</v>
      </c>
      <c r="G34152" s="2" t="s">
        <v>202</v>
      </c>
      <c r="H34152">
        <v>30</v>
      </c>
      <c r="I34152" s="3">
        <v>2023</v>
      </c>
      <c r="J34152" t="str">
        <f t="shared" si="1066"/>
        <v>Jun</v>
      </c>
      <c r="K34152">
        <f t="shared" si="1067"/>
        <v>14</v>
      </c>
      <c r="L34152" t="str" cm="1">
        <f t="array" ref="L34152">_xlfn.IFS(H34152&gt;=65,"senior citizen",H34152&gt;=26,"adult",H34152&lt;26,"young")</f>
        <v>adult</v>
      </c>
    </row>
    <row r="34153" spans="1:12" x14ac:dyDescent="0.35">
      <c r="A34153" s="1">
        <v>45633.509722222225</v>
      </c>
      <c r="B34153" s="2" t="s">
        <v>10</v>
      </c>
      <c r="C34153" s="2" t="s">
        <v>19</v>
      </c>
      <c r="D34153" s="2">
        <v>181.65</v>
      </c>
      <c r="E34153" s="2">
        <v>5</v>
      </c>
      <c r="F34153" s="2">
        <v>908.25</v>
      </c>
      <c r="G34153" s="2" t="s">
        <v>239</v>
      </c>
      <c r="H34153">
        <v>43</v>
      </c>
      <c r="I34153" s="3">
        <v>2024</v>
      </c>
      <c r="J34153" t="str">
        <f t="shared" si="1066"/>
        <v>Dec</v>
      </c>
      <c r="K34153">
        <f t="shared" si="1067"/>
        <v>7</v>
      </c>
      <c r="L34153" t="str" cm="1">
        <f t="array" ref="L34153">_xlfn.IFS(H34153&gt;=65,"senior citizen",H34153&gt;=26,"adult",H34153&lt;26,"young")</f>
        <v>adult</v>
      </c>
    </row>
    <row r="34154" spans="1:12" x14ac:dyDescent="0.35">
      <c r="A34154" s="1">
        <v>45538.926388888889</v>
      </c>
      <c r="B34154" s="2" t="s">
        <v>7</v>
      </c>
      <c r="C34154" s="2" t="s">
        <v>11</v>
      </c>
      <c r="D34154" s="2">
        <v>104.48</v>
      </c>
      <c r="E34154" s="2">
        <v>5</v>
      </c>
      <c r="F34154" s="2">
        <v>522.4</v>
      </c>
      <c r="G34154" s="2" t="s">
        <v>193</v>
      </c>
      <c r="H34154">
        <v>34</v>
      </c>
      <c r="I34154" s="3">
        <v>2024</v>
      </c>
      <c r="J34154" t="str">
        <f t="shared" si="1066"/>
        <v>Sep</v>
      </c>
      <c r="K34154">
        <f t="shared" si="1067"/>
        <v>3</v>
      </c>
      <c r="L34154" t="str" cm="1">
        <f t="array" ref="L34154">_xlfn.IFS(H34154&gt;=65,"senior citizen",H34154&gt;=26,"adult",H34154&lt;26,"young")</f>
        <v>adult</v>
      </c>
    </row>
    <row r="34155" spans="1:12" x14ac:dyDescent="0.35">
      <c r="A34155" s="1">
        <v>45325.227083333331</v>
      </c>
      <c r="B34155" s="2" t="s">
        <v>13</v>
      </c>
      <c r="C34155" s="2" t="s">
        <v>8</v>
      </c>
      <c r="D34155" s="2">
        <v>294.05</v>
      </c>
      <c r="E34155" s="2">
        <v>3</v>
      </c>
      <c r="F34155" s="2">
        <v>882.15</v>
      </c>
      <c r="G34155" s="2" t="s">
        <v>234</v>
      </c>
      <c r="H34155">
        <v>33</v>
      </c>
      <c r="I34155" s="3">
        <v>2024</v>
      </c>
      <c r="J34155" t="str">
        <f t="shared" si="1066"/>
        <v>Feb</v>
      </c>
      <c r="K34155">
        <f t="shared" si="1067"/>
        <v>3</v>
      </c>
      <c r="L34155" t="str" cm="1">
        <f t="array" ref="L34155">_xlfn.IFS(H34155&gt;=65,"senior citizen",H34155&gt;=26,"adult",H34155&lt;26,"young")</f>
        <v>adult</v>
      </c>
    </row>
    <row r="34156" spans="1:12" x14ac:dyDescent="0.35">
      <c r="A34156" s="1">
        <v>45444.054166666669</v>
      </c>
      <c r="B34156" s="2" t="s">
        <v>13</v>
      </c>
      <c r="C34156" s="2" t="s">
        <v>19</v>
      </c>
      <c r="D34156" s="2">
        <v>416.35</v>
      </c>
      <c r="E34156" s="2">
        <v>4</v>
      </c>
      <c r="F34156" s="2">
        <v>1665.4</v>
      </c>
      <c r="G34156" s="2" t="s">
        <v>127</v>
      </c>
      <c r="H34156">
        <v>20</v>
      </c>
      <c r="I34156" s="3">
        <v>2024</v>
      </c>
      <c r="J34156" t="str">
        <f t="shared" si="1066"/>
        <v>Jun</v>
      </c>
      <c r="K34156">
        <f t="shared" si="1067"/>
        <v>1</v>
      </c>
      <c r="L34156" t="str" cm="1">
        <f t="array" ref="L34156">_xlfn.IFS(H34156&gt;=65,"senior citizen",H34156&gt;=26,"adult",H34156&lt;26,"young")</f>
        <v>young</v>
      </c>
    </row>
    <row r="34157" spans="1:12" x14ac:dyDescent="0.35">
      <c r="A34157" s="1">
        <v>45381.412499999999</v>
      </c>
      <c r="B34157" s="2" t="s">
        <v>10</v>
      </c>
      <c r="C34157" s="2" t="s">
        <v>8</v>
      </c>
      <c r="D34157" s="2">
        <v>101.02</v>
      </c>
      <c r="E34157" s="2">
        <v>4</v>
      </c>
      <c r="F34157" s="2">
        <v>404.08</v>
      </c>
      <c r="G34157" s="2" t="s">
        <v>23</v>
      </c>
      <c r="H34157">
        <v>28</v>
      </c>
      <c r="I34157" s="3">
        <v>2024</v>
      </c>
      <c r="J34157" t="str">
        <f t="shared" si="1066"/>
        <v>Mar</v>
      </c>
      <c r="K34157">
        <f t="shared" si="1067"/>
        <v>30</v>
      </c>
      <c r="L34157" t="str" cm="1">
        <f t="array" ref="L34157">_xlfn.IFS(H34157&gt;=65,"senior citizen",H34157&gt;=26,"adult",H34157&lt;26,"young")</f>
        <v>adult</v>
      </c>
    </row>
    <row r="34158" spans="1:12" x14ac:dyDescent="0.35">
      <c r="A34158" s="1">
        <v>45426.341666666667</v>
      </c>
      <c r="B34158" s="2" t="s">
        <v>7</v>
      </c>
      <c r="C34158" s="2" t="s">
        <v>26</v>
      </c>
      <c r="D34158" s="2">
        <v>379</v>
      </c>
      <c r="E34158" s="2">
        <v>4</v>
      </c>
      <c r="F34158" s="2">
        <v>1516</v>
      </c>
      <c r="G34158" s="2" t="s">
        <v>235</v>
      </c>
      <c r="H34158">
        <v>69</v>
      </c>
      <c r="I34158" s="3">
        <v>2024</v>
      </c>
      <c r="J34158" t="str">
        <f t="shared" si="1066"/>
        <v>May</v>
      </c>
      <c r="K34158">
        <f t="shared" si="1067"/>
        <v>14</v>
      </c>
      <c r="L34158" t="str" cm="1">
        <f t="array" ref="L34158">_xlfn.IFS(H34158&gt;=65,"senior citizen",H34158&gt;=26,"adult",H34158&lt;26,"young")</f>
        <v>senior citizen</v>
      </c>
    </row>
    <row r="34159" spans="1:12" x14ac:dyDescent="0.35">
      <c r="A34159" s="1">
        <v>45127.292361111111</v>
      </c>
      <c r="B34159" s="2" t="s">
        <v>13</v>
      </c>
      <c r="C34159" s="2" t="s">
        <v>15</v>
      </c>
      <c r="D34159" s="2">
        <v>262.48</v>
      </c>
      <c r="E34159" s="2">
        <v>3</v>
      </c>
      <c r="F34159" s="2">
        <v>787.44</v>
      </c>
      <c r="G34159" s="2" t="s">
        <v>196</v>
      </c>
      <c r="H34159">
        <v>37</v>
      </c>
      <c r="I34159" s="3">
        <v>2023</v>
      </c>
      <c r="J34159" t="str">
        <f t="shared" si="1066"/>
        <v>Jul</v>
      </c>
      <c r="K34159">
        <f t="shared" si="1067"/>
        <v>20</v>
      </c>
      <c r="L34159" t="str" cm="1">
        <f t="array" ref="L34159">_xlfn.IFS(H34159&gt;=65,"senior citizen",H34159&gt;=26,"adult",H34159&lt;26,"young")</f>
        <v>adult</v>
      </c>
    </row>
    <row r="34160" spans="1:12" x14ac:dyDescent="0.35">
      <c r="A34160" s="1">
        <v>45101.589583333334</v>
      </c>
      <c r="B34160" s="2" t="s">
        <v>7</v>
      </c>
      <c r="C34160" s="2" t="s">
        <v>19</v>
      </c>
      <c r="D34160" s="2">
        <v>73.3</v>
      </c>
      <c r="E34160" s="2">
        <v>1</v>
      </c>
      <c r="F34160" s="2">
        <v>73.3</v>
      </c>
      <c r="G34160" s="2" t="s">
        <v>238</v>
      </c>
      <c r="H34160">
        <v>42</v>
      </c>
      <c r="I34160" s="3">
        <v>2023</v>
      </c>
      <c r="J34160" t="str">
        <f t="shared" si="1066"/>
        <v>Jun</v>
      </c>
      <c r="K34160">
        <f t="shared" si="1067"/>
        <v>24</v>
      </c>
      <c r="L34160" t="str" cm="1">
        <f t="array" ref="L34160">_xlfn.IFS(H34160&gt;=65,"senior citizen",H34160&gt;=26,"adult",H34160&lt;26,"young")</f>
        <v>adult</v>
      </c>
    </row>
    <row r="34161" spans="1:12" x14ac:dyDescent="0.35">
      <c r="A34161" s="1">
        <v>45248.510416666664</v>
      </c>
      <c r="B34161" s="2" t="s">
        <v>7</v>
      </c>
      <c r="C34161" s="2" t="s">
        <v>11</v>
      </c>
      <c r="D34161" s="2">
        <v>405.13</v>
      </c>
      <c r="E34161" s="2">
        <v>2</v>
      </c>
      <c r="F34161" s="2">
        <v>810.26</v>
      </c>
      <c r="G34161" s="2" t="s">
        <v>184</v>
      </c>
      <c r="H34161">
        <v>26</v>
      </c>
      <c r="I34161" s="3">
        <v>2023</v>
      </c>
      <c r="J34161" t="str">
        <f t="shared" si="1066"/>
        <v>Nov</v>
      </c>
      <c r="K34161">
        <f t="shared" si="1067"/>
        <v>18</v>
      </c>
      <c r="L34161" t="str" cm="1">
        <f t="array" ref="L34161">_xlfn.IFS(H34161&gt;=65,"senior citizen",H34161&gt;=26,"adult",H34161&lt;26,"young")</f>
        <v>adult</v>
      </c>
    </row>
    <row r="34162" spans="1:12" x14ac:dyDescent="0.35">
      <c r="A34162" s="1">
        <v>45445.631944444445</v>
      </c>
      <c r="B34162" s="2" t="s">
        <v>7</v>
      </c>
      <c r="C34162" s="2" t="s">
        <v>19</v>
      </c>
      <c r="D34162" s="2">
        <v>357.11</v>
      </c>
      <c r="E34162" s="2">
        <v>3</v>
      </c>
      <c r="F34162" s="2">
        <v>1071.33</v>
      </c>
      <c r="G34162" s="2" t="s">
        <v>63</v>
      </c>
      <c r="H34162">
        <v>47</v>
      </c>
      <c r="I34162" s="3">
        <v>2024</v>
      </c>
      <c r="J34162" t="str">
        <f t="shared" si="1066"/>
        <v>Jun</v>
      </c>
      <c r="K34162">
        <f t="shared" si="1067"/>
        <v>2</v>
      </c>
      <c r="L34162" t="str" cm="1">
        <f t="array" ref="L34162">_xlfn.IFS(H34162&gt;=65,"senior citizen",H34162&gt;=26,"adult",H34162&lt;26,"young")</f>
        <v>adult</v>
      </c>
    </row>
    <row r="34163" spans="1:12" x14ac:dyDescent="0.35">
      <c r="A34163" s="1">
        <v>45063.984722222223</v>
      </c>
      <c r="B34163" s="2" t="s">
        <v>13</v>
      </c>
      <c r="C34163" s="2" t="s">
        <v>26</v>
      </c>
      <c r="D34163" s="2">
        <v>366.22</v>
      </c>
      <c r="E34163" s="2">
        <v>3</v>
      </c>
      <c r="F34163" s="2">
        <v>1098.6600000000001</v>
      </c>
      <c r="G34163" s="2" t="s">
        <v>25</v>
      </c>
      <c r="H34163">
        <v>29</v>
      </c>
      <c r="I34163" s="3">
        <v>2023</v>
      </c>
      <c r="J34163" t="str">
        <f t="shared" si="1066"/>
        <v>May</v>
      </c>
      <c r="K34163">
        <f t="shared" si="1067"/>
        <v>17</v>
      </c>
      <c r="L34163" t="str" cm="1">
        <f t="array" ref="L34163">_xlfn.IFS(H34163&gt;=65,"senior citizen",H34163&gt;=26,"adult",H34163&lt;26,"young")</f>
        <v>adult</v>
      </c>
    </row>
    <row r="34164" spans="1:12" x14ac:dyDescent="0.35">
      <c r="A34164" s="1">
        <v>45622.698611111111</v>
      </c>
      <c r="B34164" s="2" t="s">
        <v>7</v>
      </c>
      <c r="C34164" s="2" t="s">
        <v>15</v>
      </c>
      <c r="D34164" s="2">
        <v>377.9</v>
      </c>
      <c r="E34164" s="2">
        <v>5</v>
      </c>
      <c r="F34164" s="2">
        <v>1889.5</v>
      </c>
      <c r="G34164" s="2" t="s">
        <v>359</v>
      </c>
      <c r="H34164">
        <v>26</v>
      </c>
      <c r="I34164" s="3">
        <v>2024</v>
      </c>
      <c r="J34164" t="str">
        <f t="shared" si="1066"/>
        <v>Nov</v>
      </c>
      <c r="K34164">
        <f t="shared" si="1067"/>
        <v>26</v>
      </c>
      <c r="L34164" t="str" cm="1">
        <f t="array" ref="L34164">_xlfn.IFS(H34164&gt;=65,"senior citizen",H34164&gt;=26,"adult",H34164&lt;26,"young")</f>
        <v>adult</v>
      </c>
    </row>
    <row r="34165" spans="1:12" x14ac:dyDescent="0.35">
      <c r="A34165" s="1">
        <v>45155.170138888891</v>
      </c>
      <c r="B34165" s="2" t="s">
        <v>10</v>
      </c>
      <c r="C34165" s="2" t="s">
        <v>11</v>
      </c>
      <c r="D34165" s="2">
        <v>261.16000000000003</v>
      </c>
      <c r="E34165" s="2">
        <v>4</v>
      </c>
      <c r="F34165" s="2">
        <v>1044.6400000000001</v>
      </c>
      <c r="G34165" s="2" t="s">
        <v>99</v>
      </c>
      <c r="H34165">
        <v>29</v>
      </c>
      <c r="I34165" s="3">
        <v>2023</v>
      </c>
      <c r="J34165" t="str">
        <f t="shared" si="1066"/>
        <v>Aug</v>
      </c>
      <c r="K34165">
        <f t="shared" si="1067"/>
        <v>17</v>
      </c>
      <c r="L34165" t="str" cm="1">
        <f t="array" ref="L34165">_xlfn.IFS(H34165&gt;=65,"senior citizen",H34165&gt;=26,"adult",H34165&lt;26,"young")</f>
        <v>adult</v>
      </c>
    </row>
    <row r="34166" spans="1:12" x14ac:dyDescent="0.35">
      <c r="A34166" s="1">
        <v>45112.599305555559</v>
      </c>
      <c r="B34166" s="2" t="s">
        <v>13</v>
      </c>
      <c r="C34166" s="2" t="s">
        <v>26</v>
      </c>
      <c r="D34166" s="2">
        <v>431.53</v>
      </c>
      <c r="E34166" s="2">
        <v>4</v>
      </c>
      <c r="F34166" s="2">
        <v>1726.12</v>
      </c>
      <c r="G34166" s="2" t="s">
        <v>346</v>
      </c>
      <c r="H34166">
        <v>37</v>
      </c>
      <c r="I34166" s="3">
        <v>2023</v>
      </c>
      <c r="J34166" t="str">
        <f t="shared" si="1066"/>
        <v>Jul</v>
      </c>
      <c r="K34166">
        <f t="shared" si="1067"/>
        <v>5</v>
      </c>
      <c r="L34166" t="str" cm="1">
        <f t="array" ref="L34166">_xlfn.IFS(H34166&gt;=65,"senior citizen",H34166&gt;=26,"adult",H34166&lt;26,"young")</f>
        <v>adult</v>
      </c>
    </row>
    <row r="34167" spans="1:12" x14ac:dyDescent="0.35">
      <c r="A34167" s="1">
        <v>45053.375694444447</v>
      </c>
      <c r="B34167" s="2" t="s">
        <v>7</v>
      </c>
      <c r="C34167" s="2" t="s">
        <v>11</v>
      </c>
      <c r="D34167" s="2">
        <v>139.91</v>
      </c>
      <c r="E34167" s="2">
        <v>3</v>
      </c>
      <c r="F34167" s="2">
        <v>419.73</v>
      </c>
      <c r="G34167" s="2" t="s">
        <v>193</v>
      </c>
      <c r="H34167">
        <v>70</v>
      </c>
      <c r="I34167" s="3">
        <v>2023</v>
      </c>
      <c r="J34167" t="str">
        <f t="shared" si="1066"/>
        <v>May</v>
      </c>
      <c r="K34167">
        <f t="shared" si="1067"/>
        <v>7</v>
      </c>
      <c r="L34167" t="str" cm="1">
        <f t="array" ref="L34167">_xlfn.IFS(H34167&gt;=65,"senior citizen",H34167&gt;=26,"adult",H34167&lt;26,"young")</f>
        <v>senior citizen</v>
      </c>
    </row>
    <row r="34168" spans="1:12" x14ac:dyDescent="0.35">
      <c r="A34168" s="1">
        <v>45192.45416666667</v>
      </c>
      <c r="B34168" s="2" t="s">
        <v>7</v>
      </c>
      <c r="C34168" s="2" t="s">
        <v>8</v>
      </c>
      <c r="D34168" s="2">
        <v>281.14</v>
      </c>
      <c r="E34168" s="2">
        <v>4</v>
      </c>
      <c r="F34168" s="2">
        <v>1124.56</v>
      </c>
      <c r="G34168" s="2" t="s">
        <v>399</v>
      </c>
      <c r="H34168">
        <v>21</v>
      </c>
      <c r="I34168" s="3">
        <v>2023</v>
      </c>
      <c r="J34168" t="str">
        <f t="shared" si="1066"/>
        <v>Sep</v>
      </c>
      <c r="K34168">
        <f t="shared" si="1067"/>
        <v>23</v>
      </c>
      <c r="L34168" t="str" cm="1">
        <f t="array" ref="L34168">_xlfn.IFS(H34168&gt;=65,"senior citizen",H34168&gt;=26,"adult",H34168&lt;26,"young")</f>
        <v>young</v>
      </c>
    </row>
    <row r="34169" spans="1:12" x14ac:dyDescent="0.35">
      <c r="A34169" s="1">
        <v>45353.476388888892</v>
      </c>
      <c r="B34169" s="2" t="s">
        <v>7</v>
      </c>
      <c r="C34169" s="2" t="s">
        <v>19</v>
      </c>
      <c r="D34169" s="2">
        <v>282.94</v>
      </c>
      <c r="E34169" s="2">
        <v>4</v>
      </c>
      <c r="F34169" s="2">
        <v>1131.76</v>
      </c>
      <c r="G34169" s="2" t="s">
        <v>382</v>
      </c>
      <c r="H34169">
        <v>45</v>
      </c>
      <c r="I34169" s="3">
        <v>2024</v>
      </c>
      <c r="J34169" t="str">
        <f t="shared" si="1066"/>
        <v>Mar</v>
      </c>
      <c r="K34169">
        <f t="shared" si="1067"/>
        <v>2</v>
      </c>
      <c r="L34169" t="str" cm="1">
        <f t="array" ref="L34169">_xlfn.IFS(H34169&gt;=65,"senior citizen",H34169&gt;=26,"adult",H34169&lt;26,"young")</f>
        <v>adult</v>
      </c>
    </row>
    <row r="34170" spans="1:12" x14ac:dyDescent="0.35">
      <c r="A34170" s="1">
        <v>45663.670138888891</v>
      </c>
      <c r="B34170" s="2" t="s">
        <v>7</v>
      </c>
      <c r="C34170" s="2" t="s">
        <v>26</v>
      </c>
      <c r="D34170" s="2">
        <v>310.45</v>
      </c>
      <c r="E34170" s="2">
        <v>1</v>
      </c>
      <c r="F34170" s="2">
        <v>310.45</v>
      </c>
      <c r="G34170" s="2" t="s">
        <v>108</v>
      </c>
      <c r="H34170">
        <v>62</v>
      </c>
      <c r="I34170" s="3">
        <v>2025</v>
      </c>
      <c r="J34170" t="str">
        <f t="shared" si="1066"/>
        <v>Jan</v>
      </c>
      <c r="K34170">
        <f t="shared" si="1067"/>
        <v>6</v>
      </c>
      <c r="L34170" t="str" cm="1">
        <f t="array" ref="L34170">_xlfn.IFS(H34170&gt;=65,"senior citizen",H34170&gt;=26,"adult",H34170&lt;26,"young")</f>
        <v>adult</v>
      </c>
    </row>
    <row r="34171" spans="1:12" x14ac:dyDescent="0.35">
      <c r="A34171" s="1">
        <v>44950.821527777778</v>
      </c>
      <c r="B34171" s="2" t="s">
        <v>13</v>
      </c>
      <c r="C34171" s="2" t="s">
        <v>8</v>
      </c>
      <c r="D34171" s="2">
        <v>493.57</v>
      </c>
      <c r="E34171" s="2">
        <v>5</v>
      </c>
      <c r="F34171" s="2">
        <v>2467.85</v>
      </c>
      <c r="G34171" s="2" t="s">
        <v>203</v>
      </c>
      <c r="H34171">
        <v>29</v>
      </c>
      <c r="I34171" s="3">
        <v>2023</v>
      </c>
      <c r="J34171" t="str">
        <f t="shared" si="1066"/>
        <v>Jan</v>
      </c>
      <c r="K34171">
        <f t="shared" si="1067"/>
        <v>24</v>
      </c>
      <c r="L34171" t="str" cm="1">
        <f t="array" ref="L34171">_xlfn.IFS(H34171&gt;=65,"senior citizen",H34171&gt;=26,"adult",H34171&lt;26,"young")</f>
        <v>adult</v>
      </c>
    </row>
    <row r="34172" spans="1:12" x14ac:dyDescent="0.35">
      <c r="A34172" s="1">
        <v>45366.362500000003</v>
      </c>
      <c r="B34172" s="2" t="s">
        <v>10</v>
      </c>
      <c r="C34172" s="2" t="s">
        <v>11</v>
      </c>
      <c r="D34172" s="2">
        <v>147.83000000000001</v>
      </c>
      <c r="E34172" s="2">
        <v>5</v>
      </c>
      <c r="F34172" s="2">
        <v>739.15</v>
      </c>
      <c r="G34172" s="2" t="s">
        <v>129</v>
      </c>
      <c r="H34172">
        <v>61</v>
      </c>
      <c r="I34172" s="3">
        <v>2024</v>
      </c>
      <c r="J34172" t="str">
        <f t="shared" si="1066"/>
        <v>Mar</v>
      </c>
      <c r="K34172">
        <f t="shared" si="1067"/>
        <v>15</v>
      </c>
      <c r="L34172" t="str" cm="1">
        <f t="array" ref="L34172">_xlfn.IFS(H34172&gt;=65,"senior citizen",H34172&gt;=26,"adult",H34172&lt;26,"young")</f>
        <v>adult</v>
      </c>
    </row>
    <row r="34173" spans="1:12" x14ac:dyDescent="0.35">
      <c r="A34173" s="1">
        <v>45162.638194444444</v>
      </c>
      <c r="B34173" s="2" t="s">
        <v>13</v>
      </c>
      <c r="C34173" s="2" t="s">
        <v>15</v>
      </c>
      <c r="D34173" s="2">
        <v>193.8</v>
      </c>
      <c r="E34173" s="2">
        <v>5</v>
      </c>
      <c r="F34173" s="2">
        <v>969</v>
      </c>
      <c r="G34173" s="2" t="s">
        <v>154</v>
      </c>
      <c r="H34173">
        <v>19</v>
      </c>
      <c r="I34173" s="3">
        <v>2023</v>
      </c>
      <c r="J34173" t="str">
        <f t="shared" si="1066"/>
        <v>Aug</v>
      </c>
      <c r="K34173">
        <f t="shared" si="1067"/>
        <v>24</v>
      </c>
      <c r="L34173" t="str" cm="1">
        <f t="array" ref="L34173">_xlfn.IFS(H34173&gt;=65,"senior citizen",H34173&gt;=26,"adult",H34173&lt;26,"young")</f>
        <v>young</v>
      </c>
    </row>
    <row r="34174" spans="1:12" x14ac:dyDescent="0.35">
      <c r="A34174" s="1">
        <v>45015.056250000001</v>
      </c>
      <c r="B34174" s="2" t="s">
        <v>7</v>
      </c>
      <c r="C34174" s="2" t="s">
        <v>19</v>
      </c>
      <c r="D34174" s="2">
        <v>316.02999999999997</v>
      </c>
      <c r="E34174" s="2">
        <v>4</v>
      </c>
      <c r="F34174" s="2">
        <v>1264.1199999999999</v>
      </c>
      <c r="G34174" s="2" t="s">
        <v>257</v>
      </c>
      <c r="H34174">
        <v>46</v>
      </c>
      <c r="I34174" s="3">
        <v>2023</v>
      </c>
      <c r="J34174" t="str">
        <f t="shared" si="1066"/>
        <v>Mar</v>
      </c>
      <c r="K34174">
        <f t="shared" si="1067"/>
        <v>30</v>
      </c>
      <c r="L34174" t="str" cm="1">
        <f t="array" ref="L34174">_xlfn.IFS(H34174&gt;=65,"senior citizen",H34174&gt;=26,"adult",H34174&lt;26,"young")</f>
        <v>adult</v>
      </c>
    </row>
    <row r="34175" spans="1:12" x14ac:dyDescent="0.35">
      <c r="A34175" s="1">
        <v>45303.088194444441</v>
      </c>
      <c r="B34175" s="2" t="s">
        <v>13</v>
      </c>
      <c r="C34175" s="2" t="s">
        <v>8</v>
      </c>
      <c r="D34175" s="2">
        <v>78.790000000000006</v>
      </c>
      <c r="E34175" s="2">
        <v>5</v>
      </c>
      <c r="F34175" s="2">
        <v>393.95</v>
      </c>
      <c r="G34175" s="2" t="s">
        <v>64</v>
      </c>
      <c r="H34175">
        <v>25</v>
      </c>
      <c r="I34175" s="3">
        <v>2024</v>
      </c>
      <c r="J34175" t="str">
        <f t="shared" si="1066"/>
        <v>Jan</v>
      </c>
      <c r="K34175">
        <f t="shared" si="1067"/>
        <v>12</v>
      </c>
      <c r="L34175" t="str" cm="1">
        <f t="array" ref="L34175">_xlfn.IFS(H34175&gt;=65,"senior citizen",H34175&gt;=26,"adult",H34175&lt;26,"young")</f>
        <v>young</v>
      </c>
    </row>
    <row r="34176" spans="1:12" x14ac:dyDescent="0.35">
      <c r="A34176" s="1">
        <v>45658.402777777781</v>
      </c>
      <c r="B34176" s="2" t="s">
        <v>13</v>
      </c>
      <c r="C34176" s="2" t="s">
        <v>11</v>
      </c>
      <c r="D34176" s="2">
        <v>376.28</v>
      </c>
      <c r="E34176" s="2">
        <v>4</v>
      </c>
      <c r="F34176" s="2">
        <v>1505.12</v>
      </c>
      <c r="G34176" s="2" t="s">
        <v>91</v>
      </c>
      <c r="H34176">
        <v>26</v>
      </c>
      <c r="I34176" s="3">
        <v>2025</v>
      </c>
      <c r="J34176" t="str">
        <f t="shared" si="1066"/>
        <v>Jan</v>
      </c>
      <c r="K34176">
        <f t="shared" si="1067"/>
        <v>1</v>
      </c>
      <c r="L34176" t="str" cm="1">
        <f t="array" ref="L34176">_xlfn.IFS(H34176&gt;=65,"senior citizen",H34176&gt;=26,"adult",H34176&lt;26,"young")</f>
        <v>adult</v>
      </c>
    </row>
    <row r="34177" spans="1:12" x14ac:dyDescent="0.35">
      <c r="A34177" s="1">
        <v>45632.058333333334</v>
      </c>
      <c r="B34177" s="2" t="s">
        <v>13</v>
      </c>
      <c r="C34177" s="2" t="s">
        <v>19</v>
      </c>
      <c r="D34177" s="2">
        <v>11.19</v>
      </c>
      <c r="E34177" s="2">
        <v>2</v>
      </c>
      <c r="F34177" s="2">
        <v>22.38</v>
      </c>
      <c r="G34177" s="2" t="s">
        <v>372</v>
      </c>
      <c r="H34177">
        <v>22</v>
      </c>
      <c r="I34177" s="3">
        <v>2024</v>
      </c>
      <c r="J34177" t="str">
        <f t="shared" si="1066"/>
        <v>Dec</v>
      </c>
      <c r="K34177">
        <f t="shared" si="1067"/>
        <v>6</v>
      </c>
      <c r="L34177" t="str" cm="1">
        <f t="array" ref="L34177">_xlfn.IFS(H34177&gt;=65,"senior citizen",H34177&gt;=26,"adult",H34177&lt;26,"young")</f>
        <v>young</v>
      </c>
    </row>
    <row r="34178" spans="1:12" x14ac:dyDescent="0.35">
      <c r="A34178" s="1">
        <v>45550.427777777775</v>
      </c>
      <c r="B34178" s="2" t="s">
        <v>10</v>
      </c>
      <c r="C34178" s="2" t="s">
        <v>26</v>
      </c>
      <c r="D34178" s="2">
        <v>235.36</v>
      </c>
      <c r="E34178" s="2">
        <v>3</v>
      </c>
      <c r="F34178" s="2">
        <v>706.08</v>
      </c>
      <c r="G34178" s="2" t="s">
        <v>92</v>
      </c>
      <c r="H34178">
        <v>27</v>
      </c>
      <c r="I34178" s="3">
        <v>2024</v>
      </c>
      <c r="J34178" t="str">
        <f t="shared" ref="J34178:J34241" si="1068">TEXT(A34178,"mmm")</f>
        <v>Sep</v>
      </c>
      <c r="K34178">
        <f t="shared" ref="K34178:K34241" si="1069">DAY(A34178)</f>
        <v>15</v>
      </c>
      <c r="L34178" t="str" cm="1">
        <f t="array" ref="L34178">_xlfn.IFS(H34178&gt;=65,"senior citizen",H34178&gt;=26,"adult",H34178&lt;26,"young")</f>
        <v>adult</v>
      </c>
    </row>
    <row r="34179" spans="1:12" x14ac:dyDescent="0.35">
      <c r="A34179" s="1">
        <v>45182.963194444441</v>
      </c>
      <c r="B34179" s="2" t="s">
        <v>7</v>
      </c>
      <c r="C34179" s="2" t="s">
        <v>19</v>
      </c>
      <c r="D34179" s="2">
        <v>173.06</v>
      </c>
      <c r="E34179" s="2">
        <v>1</v>
      </c>
      <c r="F34179" s="2">
        <v>173.06</v>
      </c>
      <c r="G34179" s="2" t="s">
        <v>151</v>
      </c>
      <c r="H34179">
        <v>18</v>
      </c>
      <c r="I34179" s="3">
        <v>2023</v>
      </c>
      <c r="J34179" t="str">
        <f t="shared" si="1068"/>
        <v>Sep</v>
      </c>
      <c r="K34179">
        <f t="shared" si="1069"/>
        <v>13</v>
      </c>
      <c r="L34179" t="str" cm="1">
        <f t="array" ref="L34179">_xlfn.IFS(H34179&gt;=65,"senior citizen",H34179&gt;=26,"adult",H34179&lt;26,"young")</f>
        <v>young</v>
      </c>
    </row>
    <row r="34180" spans="1:12" x14ac:dyDescent="0.35">
      <c r="A34180" s="1">
        <v>45547.754166666666</v>
      </c>
      <c r="B34180" s="2" t="s">
        <v>13</v>
      </c>
      <c r="C34180" s="2" t="s">
        <v>11</v>
      </c>
      <c r="D34180" s="2">
        <v>106</v>
      </c>
      <c r="E34180" s="2">
        <v>1</v>
      </c>
      <c r="F34180" s="2">
        <v>106</v>
      </c>
      <c r="G34180" s="2" t="s">
        <v>245</v>
      </c>
      <c r="H34180">
        <v>45</v>
      </c>
      <c r="I34180" s="3">
        <v>2024</v>
      </c>
      <c r="J34180" t="str">
        <f t="shared" si="1068"/>
        <v>Sep</v>
      </c>
      <c r="K34180">
        <f t="shared" si="1069"/>
        <v>12</v>
      </c>
      <c r="L34180" t="str" cm="1">
        <f t="array" ref="L34180">_xlfn.IFS(H34180&gt;=65,"senior citizen",H34180&gt;=26,"adult",H34180&lt;26,"young")</f>
        <v>adult</v>
      </c>
    </row>
    <row r="34181" spans="1:12" x14ac:dyDescent="0.35">
      <c r="A34181" s="1">
        <v>45094.43472222222</v>
      </c>
      <c r="B34181" s="2" t="s">
        <v>7</v>
      </c>
      <c r="C34181" s="2" t="s">
        <v>15</v>
      </c>
      <c r="D34181" s="2">
        <v>304.47000000000003</v>
      </c>
      <c r="E34181" s="2">
        <v>4</v>
      </c>
      <c r="F34181" s="2">
        <v>1217.8800000000001</v>
      </c>
      <c r="G34181" s="2" t="s">
        <v>316</v>
      </c>
      <c r="H34181">
        <v>33</v>
      </c>
      <c r="I34181" s="3">
        <v>2023</v>
      </c>
      <c r="J34181" t="str">
        <f t="shared" si="1068"/>
        <v>Jun</v>
      </c>
      <c r="K34181">
        <f t="shared" si="1069"/>
        <v>17</v>
      </c>
      <c r="L34181" t="str" cm="1">
        <f t="array" ref="L34181">_xlfn.IFS(H34181&gt;=65,"senior citizen",H34181&gt;=26,"adult",H34181&lt;26,"young")</f>
        <v>adult</v>
      </c>
    </row>
    <row r="34182" spans="1:12" x14ac:dyDescent="0.35">
      <c r="A34182" s="1">
        <v>45164.73541666667</v>
      </c>
      <c r="B34182" s="2" t="s">
        <v>10</v>
      </c>
      <c r="C34182" s="2" t="s">
        <v>19</v>
      </c>
      <c r="D34182" s="2">
        <v>16.989999999999998</v>
      </c>
      <c r="E34182" s="2">
        <v>3</v>
      </c>
      <c r="F34182" s="2">
        <v>50.97</v>
      </c>
      <c r="G34182" s="2" t="s">
        <v>196</v>
      </c>
      <c r="H34182">
        <v>51</v>
      </c>
      <c r="I34182" s="3">
        <v>2023</v>
      </c>
      <c r="J34182" t="str">
        <f t="shared" si="1068"/>
        <v>Aug</v>
      </c>
      <c r="K34182">
        <f t="shared" si="1069"/>
        <v>26</v>
      </c>
      <c r="L34182" t="str" cm="1">
        <f t="array" ref="L34182">_xlfn.IFS(H34182&gt;=65,"senior citizen",H34182&gt;=26,"adult",H34182&lt;26,"young")</f>
        <v>adult</v>
      </c>
    </row>
    <row r="34183" spans="1:12" x14ac:dyDescent="0.35">
      <c r="A34183" s="1">
        <v>45390.21875</v>
      </c>
      <c r="B34183" s="2" t="s">
        <v>7</v>
      </c>
      <c r="C34183" s="2" t="s">
        <v>19</v>
      </c>
      <c r="D34183" s="2">
        <v>19.48</v>
      </c>
      <c r="E34183" s="2">
        <v>5</v>
      </c>
      <c r="F34183" s="2">
        <v>97.4</v>
      </c>
      <c r="G34183" s="2" t="s">
        <v>270</v>
      </c>
      <c r="H34183">
        <v>30</v>
      </c>
      <c r="I34183" s="3">
        <v>2024</v>
      </c>
      <c r="J34183" t="str">
        <f t="shared" si="1068"/>
        <v>Apr</v>
      </c>
      <c r="K34183">
        <f t="shared" si="1069"/>
        <v>8</v>
      </c>
      <c r="L34183" t="str" cm="1">
        <f t="array" ref="L34183">_xlfn.IFS(H34183&gt;=65,"senior citizen",H34183&gt;=26,"adult",H34183&lt;26,"young")</f>
        <v>adult</v>
      </c>
    </row>
    <row r="34184" spans="1:12" x14ac:dyDescent="0.35">
      <c r="A34184" s="1">
        <v>45600.163888888892</v>
      </c>
      <c r="B34184" s="2" t="s">
        <v>10</v>
      </c>
      <c r="C34184" s="2" t="s">
        <v>8</v>
      </c>
      <c r="D34184" s="2">
        <v>433.03</v>
      </c>
      <c r="E34184" s="2">
        <v>2</v>
      </c>
      <c r="F34184" s="2">
        <v>866.06</v>
      </c>
      <c r="G34184" s="2" t="s">
        <v>317</v>
      </c>
      <c r="H34184">
        <v>36</v>
      </c>
      <c r="I34184" s="3">
        <v>2024</v>
      </c>
      <c r="J34184" t="str">
        <f t="shared" si="1068"/>
        <v>Nov</v>
      </c>
      <c r="K34184">
        <f t="shared" si="1069"/>
        <v>4</v>
      </c>
      <c r="L34184" t="str" cm="1">
        <f t="array" ref="L34184">_xlfn.IFS(H34184&gt;=65,"senior citizen",H34184&gt;=26,"adult",H34184&lt;26,"young")</f>
        <v>adult</v>
      </c>
    </row>
    <row r="34185" spans="1:12" x14ac:dyDescent="0.35">
      <c r="A34185" s="1">
        <v>45641.237500000003</v>
      </c>
      <c r="B34185" s="2" t="s">
        <v>10</v>
      </c>
      <c r="C34185" s="2" t="s">
        <v>8</v>
      </c>
      <c r="D34185" s="2">
        <v>42.86</v>
      </c>
      <c r="E34185" s="2">
        <v>1</v>
      </c>
      <c r="F34185" s="2">
        <v>42.86</v>
      </c>
      <c r="G34185" s="2" t="s">
        <v>397</v>
      </c>
      <c r="H34185">
        <v>36</v>
      </c>
      <c r="I34185" s="3">
        <v>2024</v>
      </c>
      <c r="J34185" t="str">
        <f t="shared" si="1068"/>
        <v>Dec</v>
      </c>
      <c r="K34185">
        <f t="shared" si="1069"/>
        <v>15</v>
      </c>
      <c r="L34185" t="str" cm="1">
        <f t="array" ref="L34185">_xlfn.IFS(H34185&gt;=65,"senior citizen",H34185&gt;=26,"adult",H34185&lt;26,"young")</f>
        <v>adult</v>
      </c>
    </row>
    <row r="34186" spans="1:12" x14ac:dyDescent="0.35">
      <c r="A34186" s="1">
        <v>45123.870833333334</v>
      </c>
      <c r="B34186" s="2" t="s">
        <v>7</v>
      </c>
      <c r="C34186" s="2" t="s">
        <v>11</v>
      </c>
      <c r="D34186" s="2">
        <v>275.24</v>
      </c>
      <c r="E34186" s="2">
        <v>2</v>
      </c>
      <c r="F34186" s="2">
        <v>550.48</v>
      </c>
      <c r="G34186" s="2" t="s">
        <v>93</v>
      </c>
      <c r="H34186">
        <v>34</v>
      </c>
      <c r="I34186" s="3">
        <v>2023</v>
      </c>
      <c r="J34186" t="str">
        <f t="shared" si="1068"/>
        <v>Jul</v>
      </c>
      <c r="K34186">
        <f t="shared" si="1069"/>
        <v>16</v>
      </c>
      <c r="L34186" t="str" cm="1">
        <f t="array" ref="L34186">_xlfn.IFS(H34186&gt;=65,"senior citizen",H34186&gt;=26,"adult",H34186&lt;26,"young")</f>
        <v>adult</v>
      </c>
    </row>
    <row r="34187" spans="1:12" x14ac:dyDescent="0.35">
      <c r="A34187" s="1">
        <v>45643.522916666669</v>
      </c>
      <c r="B34187" s="2" t="s">
        <v>7</v>
      </c>
      <c r="C34187" s="2" t="s">
        <v>26</v>
      </c>
      <c r="D34187" s="2">
        <v>232.99</v>
      </c>
      <c r="E34187" s="2">
        <v>3</v>
      </c>
      <c r="F34187" s="2">
        <v>698.97</v>
      </c>
      <c r="G34187" s="2" t="s">
        <v>327</v>
      </c>
      <c r="H34187">
        <v>27</v>
      </c>
      <c r="I34187" s="3">
        <v>2024</v>
      </c>
      <c r="J34187" t="str">
        <f t="shared" si="1068"/>
        <v>Dec</v>
      </c>
      <c r="K34187">
        <f t="shared" si="1069"/>
        <v>17</v>
      </c>
      <c r="L34187" t="str" cm="1">
        <f t="array" ref="L34187">_xlfn.IFS(H34187&gt;=65,"senior citizen",H34187&gt;=26,"adult",H34187&lt;26,"young")</f>
        <v>adult</v>
      </c>
    </row>
    <row r="34188" spans="1:12" x14ac:dyDescent="0.35">
      <c r="A34188" s="1">
        <v>45194.726388888892</v>
      </c>
      <c r="B34188" s="2" t="s">
        <v>7</v>
      </c>
      <c r="C34188" s="2" t="s">
        <v>15</v>
      </c>
      <c r="D34188" s="2">
        <v>176.49</v>
      </c>
      <c r="E34188" s="2">
        <v>5</v>
      </c>
      <c r="F34188" s="2">
        <v>882.45</v>
      </c>
      <c r="G34188" s="2" t="s">
        <v>377</v>
      </c>
      <c r="H34188">
        <v>76</v>
      </c>
      <c r="I34188" s="3">
        <v>2023</v>
      </c>
      <c r="J34188" t="str">
        <f t="shared" si="1068"/>
        <v>Sep</v>
      </c>
      <c r="K34188">
        <f t="shared" si="1069"/>
        <v>25</v>
      </c>
      <c r="L34188" t="str" cm="1">
        <f t="array" ref="L34188">_xlfn.IFS(H34188&gt;=65,"senior citizen",H34188&gt;=26,"adult",H34188&lt;26,"young")</f>
        <v>senior citizen</v>
      </c>
    </row>
    <row r="34189" spans="1:12" x14ac:dyDescent="0.35">
      <c r="A34189" s="1">
        <v>45447.775000000001</v>
      </c>
      <c r="B34189" s="2" t="s">
        <v>7</v>
      </c>
      <c r="C34189" s="2" t="s">
        <v>11</v>
      </c>
      <c r="D34189" s="2">
        <v>431.34</v>
      </c>
      <c r="E34189" s="2">
        <v>1</v>
      </c>
      <c r="F34189" s="2">
        <v>431.34</v>
      </c>
      <c r="G34189" s="2" t="s">
        <v>204</v>
      </c>
      <c r="H34189">
        <v>23</v>
      </c>
      <c r="I34189" s="3">
        <v>2024</v>
      </c>
      <c r="J34189" t="str">
        <f t="shared" si="1068"/>
        <v>Jun</v>
      </c>
      <c r="K34189">
        <f t="shared" si="1069"/>
        <v>4</v>
      </c>
      <c r="L34189" t="str" cm="1">
        <f t="array" ref="L34189">_xlfn.IFS(H34189&gt;=65,"senior citizen",H34189&gt;=26,"adult",H34189&lt;26,"young")</f>
        <v>young</v>
      </c>
    </row>
    <row r="34190" spans="1:12" x14ac:dyDescent="0.35">
      <c r="A34190" s="1">
        <v>45231.979166666664</v>
      </c>
      <c r="B34190" s="2" t="s">
        <v>7</v>
      </c>
      <c r="C34190" s="2" t="s">
        <v>15</v>
      </c>
      <c r="D34190" s="2">
        <v>29.45</v>
      </c>
      <c r="E34190" s="2">
        <v>4</v>
      </c>
      <c r="F34190" s="2">
        <v>117.8</v>
      </c>
      <c r="G34190" s="2" t="s">
        <v>132</v>
      </c>
      <c r="H34190">
        <v>48</v>
      </c>
      <c r="I34190" s="3">
        <v>2023</v>
      </c>
      <c r="J34190" t="str">
        <f t="shared" si="1068"/>
        <v>Nov</v>
      </c>
      <c r="K34190">
        <f t="shared" si="1069"/>
        <v>1</v>
      </c>
      <c r="L34190" t="str" cm="1">
        <f t="array" ref="L34190">_xlfn.IFS(H34190&gt;=65,"senior citizen",H34190&gt;=26,"adult",H34190&lt;26,"young")</f>
        <v>adult</v>
      </c>
    </row>
    <row r="34191" spans="1:12" x14ac:dyDescent="0.35">
      <c r="A34191" s="1">
        <v>45593.070138888892</v>
      </c>
      <c r="B34191" s="2" t="s">
        <v>7</v>
      </c>
      <c r="C34191" s="2" t="s">
        <v>19</v>
      </c>
      <c r="D34191" s="2">
        <v>410.43</v>
      </c>
      <c r="E34191" s="2">
        <v>1</v>
      </c>
      <c r="F34191" s="2">
        <v>410.43</v>
      </c>
      <c r="G34191" s="2" t="s">
        <v>323</v>
      </c>
      <c r="H34191">
        <v>57</v>
      </c>
      <c r="I34191" s="3">
        <v>2024</v>
      </c>
      <c r="J34191" t="str">
        <f t="shared" si="1068"/>
        <v>Oct</v>
      </c>
      <c r="K34191">
        <f t="shared" si="1069"/>
        <v>28</v>
      </c>
      <c r="L34191" t="str" cm="1">
        <f t="array" ref="L34191">_xlfn.IFS(H34191&gt;=65,"senior citizen",H34191&gt;=26,"adult",H34191&lt;26,"young")</f>
        <v>adult</v>
      </c>
    </row>
    <row r="34192" spans="1:12" x14ac:dyDescent="0.35">
      <c r="A34192" s="1">
        <v>45662.215277777781</v>
      </c>
      <c r="B34192" s="2" t="s">
        <v>13</v>
      </c>
      <c r="C34192" s="2" t="s">
        <v>19</v>
      </c>
      <c r="D34192" s="2">
        <v>15.32</v>
      </c>
      <c r="E34192" s="2">
        <v>5</v>
      </c>
      <c r="F34192" s="2">
        <v>76.599999999999994</v>
      </c>
      <c r="G34192" s="2" t="s">
        <v>256</v>
      </c>
      <c r="H34192">
        <v>29</v>
      </c>
      <c r="I34192" s="3">
        <v>2025</v>
      </c>
      <c r="J34192" t="str">
        <f t="shared" si="1068"/>
        <v>Jan</v>
      </c>
      <c r="K34192">
        <f t="shared" si="1069"/>
        <v>5</v>
      </c>
      <c r="L34192" t="str" cm="1">
        <f t="array" ref="L34192">_xlfn.IFS(H34192&gt;=65,"senior citizen",H34192&gt;=26,"adult",H34192&lt;26,"young")</f>
        <v>adult</v>
      </c>
    </row>
    <row r="34193" spans="1:12" x14ac:dyDescent="0.35">
      <c r="A34193" s="1">
        <v>45362.502083333333</v>
      </c>
      <c r="B34193" s="2" t="s">
        <v>13</v>
      </c>
      <c r="C34193" s="2" t="s">
        <v>19</v>
      </c>
      <c r="D34193" s="2">
        <v>384.74</v>
      </c>
      <c r="E34193" s="2">
        <v>1</v>
      </c>
      <c r="F34193" s="2">
        <v>384.74</v>
      </c>
      <c r="G34193" s="2" t="s">
        <v>336</v>
      </c>
      <c r="H34193">
        <v>27</v>
      </c>
      <c r="I34193" s="3">
        <v>2024</v>
      </c>
      <c r="J34193" t="str">
        <f t="shared" si="1068"/>
        <v>Mar</v>
      </c>
      <c r="K34193">
        <f t="shared" si="1069"/>
        <v>11</v>
      </c>
      <c r="L34193" t="str" cm="1">
        <f t="array" ref="L34193">_xlfn.IFS(H34193&gt;=65,"senior citizen",H34193&gt;=26,"adult",H34193&lt;26,"young")</f>
        <v>adult</v>
      </c>
    </row>
    <row r="34194" spans="1:12" x14ac:dyDescent="0.35">
      <c r="A34194" s="1">
        <v>45107.939583333333</v>
      </c>
      <c r="B34194" s="2" t="s">
        <v>10</v>
      </c>
      <c r="C34194" s="2" t="s">
        <v>8</v>
      </c>
      <c r="D34194" s="2">
        <v>474.18</v>
      </c>
      <c r="E34194" s="2">
        <v>3</v>
      </c>
      <c r="F34194" s="2">
        <v>1422.54</v>
      </c>
      <c r="G34194" s="2" t="s">
        <v>63</v>
      </c>
      <c r="H34194">
        <v>45</v>
      </c>
      <c r="I34194" s="3">
        <v>2023</v>
      </c>
      <c r="J34194" t="str">
        <f t="shared" si="1068"/>
        <v>Jun</v>
      </c>
      <c r="K34194">
        <f t="shared" si="1069"/>
        <v>30</v>
      </c>
      <c r="L34194" t="str" cm="1">
        <f t="array" ref="L34194">_xlfn.IFS(H34194&gt;=65,"senior citizen",H34194&gt;=26,"adult",H34194&lt;26,"young")</f>
        <v>adult</v>
      </c>
    </row>
    <row r="34195" spans="1:12" x14ac:dyDescent="0.35">
      <c r="A34195" s="1">
        <v>45037.875694444447</v>
      </c>
      <c r="B34195" s="2" t="s">
        <v>10</v>
      </c>
      <c r="C34195" s="2" t="s">
        <v>19</v>
      </c>
      <c r="D34195" s="2">
        <v>244.33</v>
      </c>
      <c r="E34195" s="2">
        <v>5</v>
      </c>
      <c r="F34195" s="2">
        <v>1221.6500000000001</v>
      </c>
      <c r="G34195" s="2" t="s">
        <v>208</v>
      </c>
      <c r="H34195">
        <v>46</v>
      </c>
      <c r="I34195" s="3">
        <v>2023</v>
      </c>
      <c r="J34195" t="str">
        <f t="shared" si="1068"/>
        <v>Apr</v>
      </c>
      <c r="K34195">
        <f t="shared" si="1069"/>
        <v>21</v>
      </c>
      <c r="L34195" t="str" cm="1">
        <f t="array" ref="L34195">_xlfn.IFS(H34195&gt;=65,"senior citizen",H34195&gt;=26,"adult",H34195&lt;26,"young")</f>
        <v>adult</v>
      </c>
    </row>
    <row r="34196" spans="1:12" x14ac:dyDescent="0.35">
      <c r="A34196" s="1">
        <v>45047.525000000001</v>
      </c>
      <c r="B34196" s="2" t="s">
        <v>10</v>
      </c>
      <c r="C34196" s="2" t="s">
        <v>15</v>
      </c>
      <c r="D34196" s="2">
        <v>341.17</v>
      </c>
      <c r="E34196" s="2">
        <v>3</v>
      </c>
      <c r="F34196" s="2">
        <v>1023.51</v>
      </c>
      <c r="G34196" s="2" t="s">
        <v>118</v>
      </c>
      <c r="H34196">
        <v>43</v>
      </c>
      <c r="I34196" s="3">
        <v>2023</v>
      </c>
      <c r="J34196" t="str">
        <f t="shared" si="1068"/>
        <v>May</v>
      </c>
      <c r="K34196">
        <f t="shared" si="1069"/>
        <v>1</v>
      </c>
      <c r="L34196" t="str" cm="1">
        <f t="array" ref="L34196">_xlfn.IFS(H34196&gt;=65,"senior citizen",H34196&gt;=26,"adult",H34196&lt;26,"young")</f>
        <v>adult</v>
      </c>
    </row>
    <row r="34197" spans="1:12" x14ac:dyDescent="0.35">
      <c r="A34197" s="1">
        <v>45005.000694444447</v>
      </c>
      <c r="B34197" s="2" t="s">
        <v>10</v>
      </c>
      <c r="C34197" s="2" t="s">
        <v>15</v>
      </c>
      <c r="D34197" s="2">
        <v>303.89</v>
      </c>
      <c r="E34197" s="2">
        <v>1</v>
      </c>
      <c r="F34197" s="2">
        <v>303.89</v>
      </c>
      <c r="G34197" s="2" t="s">
        <v>178</v>
      </c>
      <c r="H34197">
        <v>70</v>
      </c>
      <c r="I34197" s="3">
        <v>2023</v>
      </c>
      <c r="J34197" t="str">
        <f t="shared" si="1068"/>
        <v>Mar</v>
      </c>
      <c r="K34197">
        <f t="shared" si="1069"/>
        <v>20</v>
      </c>
      <c r="L34197" t="str" cm="1">
        <f t="array" ref="L34197">_xlfn.IFS(H34197&gt;=65,"senior citizen",H34197&gt;=26,"adult",H34197&lt;26,"young")</f>
        <v>senior citizen</v>
      </c>
    </row>
    <row r="34198" spans="1:12" x14ac:dyDescent="0.35">
      <c r="A34198" s="1">
        <v>45277.051388888889</v>
      </c>
      <c r="B34198" s="2" t="s">
        <v>13</v>
      </c>
      <c r="C34198" s="2" t="s">
        <v>15</v>
      </c>
      <c r="D34198" s="2">
        <v>383.2</v>
      </c>
      <c r="E34198" s="2">
        <v>1</v>
      </c>
      <c r="F34198" s="2">
        <v>383.2</v>
      </c>
      <c r="G34198" s="2" t="s">
        <v>192</v>
      </c>
      <c r="H34198">
        <v>44</v>
      </c>
      <c r="I34198" s="3">
        <v>2023</v>
      </c>
      <c r="J34198" t="str">
        <f t="shared" si="1068"/>
        <v>Dec</v>
      </c>
      <c r="K34198">
        <f t="shared" si="1069"/>
        <v>17</v>
      </c>
      <c r="L34198" t="str" cm="1">
        <f t="array" ref="L34198">_xlfn.IFS(H34198&gt;=65,"senior citizen",H34198&gt;=26,"adult",H34198&lt;26,"young")</f>
        <v>adult</v>
      </c>
    </row>
    <row r="34199" spans="1:12" x14ac:dyDescent="0.35">
      <c r="A34199" s="1">
        <v>45430.238194444442</v>
      </c>
      <c r="B34199" s="2" t="s">
        <v>7</v>
      </c>
      <c r="C34199" s="2" t="s">
        <v>8</v>
      </c>
      <c r="D34199" s="2">
        <v>398.06</v>
      </c>
      <c r="E34199" s="2">
        <v>2</v>
      </c>
      <c r="F34199" s="2">
        <v>796.12</v>
      </c>
      <c r="G34199" s="2" t="s">
        <v>219</v>
      </c>
      <c r="H34199">
        <v>41</v>
      </c>
      <c r="I34199" s="3">
        <v>2024</v>
      </c>
      <c r="J34199" t="str">
        <f t="shared" si="1068"/>
        <v>May</v>
      </c>
      <c r="K34199">
        <f t="shared" si="1069"/>
        <v>18</v>
      </c>
      <c r="L34199" t="str" cm="1">
        <f t="array" ref="L34199">_xlfn.IFS(H34199&gt;=65,"senior citizen",H34199&gt;=26,"adult",H34199&lt;26,"young")</f>
        <v>adult</v>
      </c>
    </row>
    <row r="34200" spans="1:12" x14ac:dyDescent="0.35">
      <c r="A34200" s="1">
        <v>45318.680555555555</v>
      </c>
      <c r="B34200" s="2" t="s">
        <v>10</v>
      </c>
      <c r="C34200" s="2" t="s">
        <v>8</v>
      </c>
      <c r="D34200" s="2">
        <v>103.48</v>
      </c>
      <c r="E34200" s="2">
        <v>5</v>
      </c>
      <c r="F34200" s="2">
        <v>517.4</v>
      </c>
      <c r="G34200" s="2" t="s">
        <v>267</v>
      </c>
      <c r="H34200">
        <v>20</v>
      </c>
      <c r="I34200" s="3">
        <v>2024</v>
      </c>
      <c r="J34200" t="str">
        <f t="shared" si="1068"/>
        <v>Jan</v>
      </c>
      <c r="K34200">
        <f t="shared" si="1069"/>
        <v>27</v>
      </c>
      <c r="L34200" t="str" cm="1">
        <f t="array" ref="L34200">_xlfn.IFS(H34200&gt;=65,"senior citizen",H34200&gt;=26,"adult",H34200&lt;26,"young")</f>
        <v>young</v>
      </c>
    </row>
    <row r="34201" spans="1:12" x14ac:dyDescent="0.35">
      <c r="A34201" s="1">
        <v>45399.459722222222</v>
      </c>
      <c r="B34201" s="2" t="s">
        <v>13</v>
      </c>
      <c r="C34201" s="2" t="s">
        <v>26</v>
      </c>
      <c r="D34201" s="2">
        <v>150.5</v>
      </c>
      <c r="E34201" s="2">
        <v>4</v>
      </c>
      <c r="F34201" s="2">
        <v>602</v>
      </c>
      <c r="G34201" s="2" t="s">
        <v>205</v>
      </c>
      <c r="H34201">
        <v>62</v>
      </c>
      <c r="I34201" s="3">
        <v>2024</v>
      </c>
      <c r="J34201" t="str">
        <f t="shared" si="1068"/>
        <v>Apr</v>
      </c>
      <c r="K34201">
        <f t="shared" si="1069"/>
        <v>17</v>
      </c>
      <c r="L34201" t="str" cm="1">
        <f t="array" ref="L34201">_xlfn.IFS(H34201&gt;=65,"senior citizen",H34201&gt;=26,"adult",H34201&lt;26,"young")</f>
        <v>adult</v>
      </c>
    </row>
    <row r="34202" spans="1:12" x14ac:dyDescent="0.35">
      <c r="A34202" s="1">
        <v>45165.906944444447</v>
      </c>
      <c r="B34202" s="2" t="s">
        <v>7</v>
      </c>
      <c r="C34202" s="2" t="s">
        <v>8</v>
      </c>
      <c r="D34202" s="2">
        <v>429.89</v>
      </c>
      <c r="E34202" s="2">
        <v>3</v>
      </c>
      <c r="F34202" s="2">
        <v>1289.67</v>
      </c>
      <c r="G34202" s="2" t="s">
        <v>257</v>
      </c>
      <c r="H34202">
        <v>31</v>
      </c>
      <c r="I34202" s="3">
        <v>2023</v>
      </c>
      <c r="J34202" t="str">
        <f t="shared" si="1068"/>
        <v>Aug</v>
      </c>
      <c r="K34202">
        <f t="shared" si="1069"/>
        <v>27</v>
      </c>
      <c r="L34202" t="str" cm="1">
        <f t="array" ref="L34202">_xlfn.IFS(H34202&gt;=65,"senior citizen",H34202&gt;=26,"adult",H34202&lt;26,"young")</f>
        <v>adult</v>
      </c>
    </row>
    <row r="34203" spans="1:12" x14ac:dyDescent="0.35">
      <c r="A34203" s="1">
        <v>45403.859027777777</v>
      </c>
      <c r="B34203" s="2" t="s">
        <v>10</v>
      </c>
      <c r="C34203" s="2" t="s">
        <v>8</v>
      </c>
      <c r="D34203" s="2">
        <v>74.97</v>
      </c>
      <c r="E34203" s="2">
        <v>4</v>
      </c>
      <c r="F34203" s="2">
        <v>299.88</v>
      </c>
      <c r="G34203" s="2" t="s">
        <v>92</v>
      </c>
      <c r="H34203">
        <v>59</v>
      </c>
      <c r="I34203" s="3">
        <v>2024</v>
      </c>
      <c r="J34203" t="str">
        <f t="shared" si="1068"/>
        <v>Apr</v>
      </c>
      <c r="K34203">
        <f t="shared" si="1069"/>
        <v>21</v>
      </c>
      <c r="L34203" t="str" cm="1">
        <f t="array" ref="L34203">_xlfn.IFS(H34203&gt;=65,"senior citizen",H34203&gt;=26,"adult",H34203&lt;26,"young")</f>
        <v>adult</v>
      </c>
    </row>
    <row r="34204" spans="1:12" x14ac:dyDescent="0.35">
      <c r="A34204" s="1">
        <v>45217.813194444447</v>
      </c>
      <c r="B34204" s="2" t="s">
        <v>10</v>
      </c>
      <c r="C34204" s="2" t="s">
        <v>8</v>
      </c>
      <c r="D34204" s="2">
        <v>363.95</v>
      </c>
      <c r="E34204" s="2">
        <v>5</v>
      </c>
      <c r="F34204" s="2">
        <v>1819.75</v>
      </c>
      <c r="G34204" s="2" t="s">
        <v>213</v>
      </c>
      <c r="H34204">
        <v>39</v>
      </c>
      <c r="I34204" s="3">
        <v>2023</v>
      </c>
      <c r="J34204" t="str">
        <f t="shared" si="1068"/>
        <v>Oct</v>
      </c>
      <c r="K34204">
        <f t="shared" si="1069"/>
        <v>18</v>
      </c>
      <c r="L34204" t="str" cm="1">
        <f t="array" ref="L34204">_xlfn.IFS(H34204&gt;=65,"senior citizen",H34204&gt;=26,"adult",H34204&lt;26,"young")</f>
        <v>adult</v>
      </c>
    </row>
    <row r="34205" spans="1:12" x14ac:dyDescent="0.35">
      <c r="A34205" s="1">
        <v>45443.32708333333</v>
      </c>
      <c r="B34205" s="2" t="s">
        <v>7</v>
      </c>
      <c r="C34205" s="2" t="s">
        <v>11</v>
      </c>
      <c r="D34205" s="2">
        <v>497.29</v>
      </c>
      <c r="E34205" s="2">
        <v>2</v>
      </c>
      <c r="F34205" s="2">
        <v>994.58</v>
      </c>
      <c r="G34205" s="2" t="s">
        <v>199</v>
      </c>
      <c r="H34205">
        <v>41</v>
      </c>
      <c r="I34205" s="3">
        <v>2024</v>
      </c>
      <c r="J34205" t="str">
        <f t="shared" si="1068"/>
        <v>May</v>
      </c>
      <c r="K34205">
        <f t="shared" si="1069"/>
        <v>31</v>
      </c>
      <c r="L34205" t="str" cm="1">
        <f t="array" ref="L34205">_xlfn.IFS(H34205&gt;=65,"senior citizen",H34205&gt;=26,"adult",H34205&lt;26,"young")</f>
        <v>adult</v>
      </c>
    </row>
    <row r="34206" spans="1:12" x14ac:dyDescent="0.35">
      <c r="A34206" s="1">
        <v>45038.402777777781</v>
      </c>
      <c r="B34206" s="2" t="s">
        <v>7</v>
      </c>
      <c r="C34206" s="2" t="s">
        <v>19</v>
      </c>
      <c r="D34206" s="2">
        <v>295.22000000000003</v>
      </c>
      <c r="E34206" s="2">
        <v>3</v>
      </c>
      <c r="F34206" s="2">
        <v>885.66</v>
      </c>
      <c r="G34206" s="2" t="s">
        <v>93</v>
      </c>
      <c r="H34206">
        <v>32</v>
      </c>
      <c r="I34206" s="3">
        <v>2023</v>
      </c>
      <c r="J34206" t="str">
        <f t="shared" si="1068"/>
        <v>Apr</v>
      </c>
      <c r="K34206">
        <f t="shared" si="1069"/>
        <v>22</v>
      </c>
      <c r="L34206" t="str" cm="1">
        <f t="array" ref="L34206">_xlfn.IFS(H34206&gt;=65,"senior citizen",H34206&gt;=26,"adult",H34206&lt;26,"young")</f>
        <v>adult</v>
      </c>
    </row>
    <row r="34207" spans="1:12" x14ac:dyDescent="0.35">
      <c r="A34207" s="1">
        <v>45492.145138888889</v>
      </c>
      <c r="B34207" s="2" t="s">
        <v>10</v>
      </c>
      <c r="C34207" s="2" t="s">
        <v>26</v>
      </c>
      <c r="D34207" s="2">
        <v>436.86</v>
      </c>
      <c r="E34207" s="2">
        <v>3</v>
      </c>
      <c r="F34207" s="2">
        <v>1310.58</v>
      </c>
      <c r="G34207" s="2" t="s">
        <v>174</v>
      </c>
      <c r="H34207">
        <v>27</v>
      </c>
      <c r="I34207" s="3">
        <v>2024</v>
      </c>
      <c r="J34207" t="str">
        <f t="shared" si="1068"/>
        <v>Jul</v>
      </c>
      <c r="K34207">
        <f t="shared" si="1069"/>
        <v>19</v>
      </c>
      <c r="L34207" t="str" cm="1">
        <f t="array" ref="L34207">_xlfn.IFS(H34207&gt;=65,"senior citizen",H34207&gt;=26,"adult",H34207&lt;26,"young")</f>
        <v>adult</v>
      </c>
    </row>
    <row r="34208" spans="1:12" x14ac:dyDescent="0.35">
      <c r="A34208" s="1">
        <v>45551.417361111111</v>
      </c>
      <c r="B34208" s="2" t="s">
        <v>7</v>
      </c>
      <c r="C34208" s="2" t="s">
        <v>26</v>
      </c>
      <c r="D34208" s="2">
        <v>24.57</v>
      </c>
      <c r="E34208" s="2">
        <v>1</v>
      </c>
      <c r="F34208" s="2">
        <v>24.57</v>
      </c>
      <c r="G34208" s="2" t="s">
        <v>382</v>
      </c>
      <c r="H34208">
        <v>33</v>
      </c>
      <c r="I34208" s="3">
        <v>2024</v>
      </c>
      <c r="J34208" t="str">
        <f t="shared" si="1068"/>
        <v>Sep</v>
      </c>
      <c r="K34208">
        <f t="shared" si="1069"/>
        <v>16</v>
      </c>
      <c r="L34208" t="str" cm="1">
        <f t="array" ref="L34208">_xlfn.IFS(H34208&gt;=65,"senior citizen",H34208&gt;=26,"adult",H34208&lt;26,"young")</f>
        <v>adult</v>
      </c>
    </row>
    <row r="34209" spans="1:12" x14ac:dyDescent="0.35">
      <c r="A34209" s="1">
        <v>45093.537499999999</v>
      </c>
      <c r="B34209" s="2" t="s">
        <v>13</v>
      </c>
      <c r="C34209" s="2" t="s">
        <v>11</v>
      </c>
      <c r="D34209" s="2">
        <v>415.48</v>
      </c>
      <c r="E34209" s="2">
        <v>2</v>
      </c>
      <c r="F34209" s="2">
        <v>830.96</v>
      </c>
      <c r="G34209" s="2" t="s">
        <v>315</v>
      </c>
      <c r="H34209">
        <v>57</v>
      </c>
      <c r="I34209" s="3">
        <v>2023</v>
      </c>
      <c r="J34209" t="str">
        <f t="shared" si="1068"/>
        <v>Jun</v>
      </c>
      <c r="K34209">
        <f t="shared" si="1069"/>
        <v>16</v>
      </c>
      <c r="L34209" t="str" cm="1">
        <f t="array" ref="L34209">_xlfn.IFS(H34209&gt;=65,"senior citizen",H34209&gt;=26,"adult",H34209&lt;26,"young")</f>
        <v>adult</v>
      </c>
    </row>
    <row r="34210" spans="1:12" x14ac:dyDescent="0.35">
      <c r="A34210" s="1">
        <v>45263.484027777777</v>
      </c>
      <c r="B34210" s="2" t="s">
        <v>7</v>
      </c>
      <c r="C34210" s="2" t="s">
        <v>15</v>
      </c>
      <c r="D34210" s="2">
        <v>175.75</v>
      </c>
      <c r="E34210" s="2">
        <v>1</v>
      </c>
      <c r="F34210" s="2">
        <v>175.75</v>
      </c>
      <c r="G34210" s="2" t="s">
        <v>175</v>
      </c>
      <c r="H34210">
        <v>69</v>
      </c>
      <c r="I34210" s="3">
        <v>2023</v>
      </c>
      <c r="J34210" t="str">
        <f t="shared" si="1068"/>
        <v>Dec</v>
      </c>
      <c r="K34210">
        <f t="shared" si="1069"/>
        <v>3</v>
      </c>
      <c r="L34210" t="str" cm="1">
        <f t="array" ref="L34210">_xlfn.IFS(H34210&gt;=65,"senior citizen",H34210&gt;=26,"adult",H34210&lt;26,"young")</f>
        <v>senior citizen</v>
      </c>
    </row>
    <row r="34211" spans="1:12" x14ac:dyDescent="0.35">
      <c r="A34211" s="1">
        <v>45595.613194444442</v>
      </c>
      <c r="B34211" s="2" t="s">
        <v>7</v>
      </c>
      <c r="C34211" s="2" t="s">
        <v>26</v>
      </c>
      <c r="D34211" s="2">
        <v>281.87</v>
      </c>
      <c r="E34211" s="2">
        <v>4</v>
      </c>
      <c r="F34211" s="2">
        <v>1127.48</v>
      </c>
      <c r="G34211" s="2" t="s">
        <v>408</v>
      </c>
      <c r="H34211">
        <v>41</v>
      </c>
      <c r="I34211" s="3">
        <v>2024</v>
      </c>
      <c r="J34211" t="str">
        <f t="shared" si="1068"/>
        <v>Oct</v>
      </c>
      <c r="K34211">
        <f t="shared" si="1069"/>
        <v>30</v>
      </c>
      <c r="L34211" t="str" cm="1">
        <f t="array" ref="L34211">_xlfn.IFS(H34211&gt;=65,"senior citizen",H34211&gt;=26,"adult",H34211&lt;26,"young")</f>
        <v>adult</v>
      </c>
    </row>
    <row r="34212" spans="1:12" x14ac:dyDescent="0.35">
      <c r="A34212" s="1">
        <v>45550.476388888892</v>
      </c>
      <c r="B34212" s="2" t="s">
        <v>7</v>
      </c>
      <c r="C34212" s="2" t="s">
        <v>11</v>
      </c>
      <c r="D34212" s="2">
        <v>268.54000000000002</v>
      </c>
      <c r="E34212" s="2">
        <v>5</v>
      </c>
      <c r="F34212" s="2">
        <v>1342.7</v>
      </c>
      <c r="G34212" s="2" t="s">
        <v>88</v>
      </c>
      <c r="H34212">
        <v>47</v>
      </c>
      <c r="I34212" s="3">
        <v>2024</v>
      </c>
      <c r="J34212" t="str">
        <f t="shared" si="1068"/>
        <v>Sep</v>
      </c>
      <c r="K34212">
        <f t="shared" si="1069"/>
        <v>15</v>
      </c>
      <c r="L34212" t="str" cm="1">
        <f t="array" ref="L34212">_xlfn.IFS(H34212&gt;=65,"senior citizen",H34212&gt;=26,"adult",H34212&lt;26,"young")</f>
        <v>adult</v>
      </c>
    </row>
    <row r="34213" spans="1:12" x14ac:dyDescent="0.35">
      <c r="A34213" s="1">
        <v>45574.799305555556</v>
      </c>
      <c r="B34213" s="2" t="s">
        <v>13</v>
      </c>
      <c r="C34213" s="2" t="s">
        <v>19</v>
      </c>
      <c r="D34213" s="2">
        <v>122.66</v>
      </c>
      <c r="E34213" s="2">
        <v>2</v>
      </c>
      <c r="F34213" s="2">
        <v>245.32</v>
      </c>
      <c r="G34213" s="2" t="s">
        <v>279</v>
      </c>
      <c r="H34213">
        <v>26</v>
      </c>
      <c r="I34213" s="3">
        <v>2024</v>
      </c>
      <c r="J34213" t="str">
        <f t="shared" si="1068"/>
        <v>Oct</v>
      </c>
      <c r="K34213">
        <f t="shared" si="1069"/>
        <v>9</v>
      </c>
      <c r="L34213" t="str" cm="1">
        <f t="array" ref="L34213">_xlfn.IFS(H34213&gt;=65,"senior citizen",H34213&gt;=26,"adult",H34213&lt;26,"young")</f>
        <v>adult</v>
      </c>
    </row>
    <row r="34214" spans="1:12" x14ac:dyDescent="0.35">
      <c r="A34214" s="1">
        <v>45625.034722222219</v>
      </c>
      <c r="B34214" s="2" t="s">
        <v>7</v>
      </c>
      <c r="C34214" s="2" t="s">
        <v>19</v>
      </c>
      <c r="D34214" s="2">
        <v>350.26</v>
      </c>
      <c r="E34214" s="2">
        <v>3</v>
      </c>
      <c r="F34214" s="2">
        <v>1050.78</v>
      </c>
      <c r="G34214" s="2" t="s">
        <v>109</v>
      </c>
      <c r="H34214">
        <v>28</v>
      </c>
      <c r="I34214" s="3">
        <v>2024</v>
      </c>
      <c r="J34214" t="str">
        <f t="shared" si="1068"/>
        <v>Nov</v>
      </c>
      <c r="K34214">
        <f t="shared" si="1069"/>
        <v>29</v>
      </c>
      <c r="L34214" t="str" cm="1">
        <f t="array" ref="L34214">_xlfn.IFS(H34214&gt;=65,"senior citizen",H34214&gt;=26,"adult",H34214&lt;26,"young")</f>
        <v>adult</v>
      </c>
    </row>
    <row r="34215" spans="1:12" x14ac:dyDescent="0.35">
      <c r="A34215" s="1">
        <v>45225.706250000003</v>
      </c>
      <c r="B34215" s="2" t="s">
        <v>13</v>
      </c>
      <c r="C34215" s="2" t="s">
        <v>26</v>
      </c>
      <c r="D34215" s="2">
        <v>375.74</v>
      </c>
      <c r="E34215" s="2">
        <v>3</v>
      </c>
      <c r="F34215" s="2">
        <v>1127.22</v>
      </c>
      <c r="G34215" s="2" t="s">
        <v>36</v>
      </c>
      <c r="H34215">
        <v>53</v>
      </c>
      <c r="I34215" s="3">
        <v>2023</v>
      </c>
      <c r="J34215" t="str">
        <f t="shared" si="1068"/>
        <v>Oct</v>
      </c>
      <c r="K34215">
        <f t="shared" si="1069"/>
        <v>26</v>
      </c>
      <c r="L34215" t="str" cm="1">
        <f t="array" ref="L34215">_xlfn.IFS(H34215&gt;=65,"senior citizen",H34215&gt;=26,"adult",H34215&lt;26,"young")</f>
        <v>adult</v>
      </c>
    </row>
    <row r="34216" spans="1:12" x14ac:dyDescent="0.35">
      <c r="A34216" s="1">
        <v>45591.175000000003</v>
      </c>
      <c r="B34216" s="2" t="s">
        <v>13</v>
      </c>
      <c r="C34216" s="2" t="s">
        <v>11</v>
      </c>
      <c r="D34216" s="2">
        <v>363.8</v>
      </c>
      <c r="E34216" s="2">
        <v>4</v>
      </c>
      <c r="F34216" s="2">
        <v>1455.2</v>
      </c>
      <c r="G34216" s="2" t="s">
        <v>344</v>
      </c>
      <c r="H34216">
        <v>41</v>
      </c>
      <c r="I34216" s="3">
        <v>2024</v>
      </c>
      <c r="J34216" t="str">
        <f t="shared" si="1068"/>
        <v>Oct</v>
      </c>
      <c r="K34216">
        <f t="shared" si="1069"/>
        <v>26</v>
      </c>
      <c r="L34216" t="str" cm="1">
        <f t="array" ref="L34216">_xlfn.IFS(H34216&gt;=65,"senior citizen",H34216&gt;=26,"adult",H34216&lt;26,"young")</f>
        <v>adult</v>
      </c>
    </row>
    <row r="34217" spans="1:12" x14ac:dyDescent="0.35">
      <c r="A34217" s="1">
        <v>45498.868055555555</v>
      </c>
      <c r="B34217" s="2" t="s">
        <v>10</v>
      </c>
      <c r="C34217" s="2" t="s">
        <v>26</v>
      </c>
      <c r="D34217" s="2">
        <v>268.2</v>
      </c>
      <c r="E34217" s="2">
        <v>1</v>
      </c>
      <c r="F34217" s="2">
        <v>268.2</v>
      </c>
      <c r="G34217" s="2" t="s">
        <v>278</v>
      </c>
      <c r="H34217">
        <v>65</v>
      </c>
      <c r="I34217" s="3">
        <v>2024</v>
      </c>
      <c r="J34217" t="str">
        <f t="shared" si="1068"/>
        <v>Jul</v>
      </c>
      <c r="K34217">
        <f t="shared" si="1069"/>
        <v>25</v>
      </c>
      <c r="L34217" t="str" cm="1">
        <f t="array" ref="L34217">_xlfn.IFS(H34217&gt;=65,"senior citizen",H34217&gt;=26,"adult",H34217&lt;26,"young")</f>
        <v>senior citizen</v>
      </c>
    </row>
    <row r="34218" spans="1:12" x14ac:dyDescent="0.35">
      <c r="A34218" s="1">
        <v>45488.240972222222</v>
      </c>
      <c r="B34218" s="2" t="s">
        <v>7</v>
      </c>
      <c r="C34218" s="2" t="s">
        <v>8</v>
      </c>
      <c r="D34218" s="2">
        <v>19.690000000000001</v>
      </c>
      <c r="E34218" s="2">
        <v>5</v>
      </c>
      <c r="F34218" s="2">
        <v>98.45</v>
      </c>
      <c r="G34218" s="2" t="s">
        <v>93</v>
      </c>
      <c r="H34218">
        <v>41</v>
      </c>
      <c r="I34218" s="3">
        <v>2024</v>
      </c>
      <c r="J34218" t="str">
        <f t="shared" si="1068"/>
        <v>Jul</v>
      </c>
      <c r="K34218">
        <f t="shared" si="1069"/>
        <v>15</v>
      </c>
      <c r="L34218" t="str" cm="1">
        <f t="array" ref="L34218">_xlfn.IFS(H34218&gt;=65,"senior citizen",H34218&gt;=26,"adult",H34218&lt;26,"young")</f>
        <v>adult</v>
      </c>
    </row>
    <row r="34219" spans="1:12" x14ac:dyDescent="0.35">
      <c r="A34219" s="1">
        <v>45549.738194444442</v>
      </c>
      <c r="B34219" s="2" t="s">
        <v>13</v>
      </c>
      <c r="C34219" s="2" t="s">
        <v>15</v>
      </c>
      <c r="D34219" s="2">
        <v>281.77</v>
      </c>
      <c r="E34219" s="2">
        <v>3</v>
      </c>
      <c r="F34219" s="2">
        <v>845.31</v>
      </c>
      <c r="G34219" s="2" t="s">
        <v>106</v>
      </c>
      <c r="H34219">
        <v>51</v>
      </c>
      <c r="I34219" s="3">
        <v>2024</v>
      </c>
      <c r="J34219" t="str">
        <f t="shared" si="1068"/>
        <v>Sep</v>
      </c>
      <c r="K34219">
        <f t="shared" si="1069"/>
        <v>14</v>
      </c>
      <c r="L34219" t="str" cm="1">
        <f t="array" ref="L34219">_xlfn.IFS(H34219&gt;=65,"senior citizen",H34219&gt;=26,"adult",H34219&lt;26,"young")</f>
        <v>adult</v>
      </c>
    </row>
    <row r="34220" spans="1:12" x14ac:dyDescent="0.35">
      <c r="A34220" s="1">
        <v>45057.588194444441</v>
      </c>
      <c r="B34220" s="2" t="s">
        <v>10</v>
      </c>
      <c r="C34220" s="2" t="s">
        <v>15</v>
      </c>
      <c r="D34220" s="2">
        <v>400.68</v>
      </c>
      <c r="E34220" s="2">
        <v>1</v>
      </c>
      <c r="F34220" s="2">
        <v>400.68</v>
      </c>
      <c r="G34220" s="2" t="s">
        <v>53</v>
      </c>
      <c r="H34220">
        <v>38</v>
      </c>
      <c r="I34220" s="3">
        <v>2023</v>
      </c>
      <c r="J34220" t="str">
        <f t="shared" si="1068"/>
        <v>May</v>
      </c>
      <c r="K34220">
        <f t="shared" si="1069"/>
        <v>11</v>
      </c>
      <c r="L34220" t="str" cm="1">
        <f t="array" ref="L34220">_xlfn.IFS(H34220&gt;=65,"senior citizen",H34220&gt;=26,"adult",H34220&lt;26,"young")</f>
        <v>adult</v>
      </c>
    </row>
    <row r="34221" spans="1:12" x14ac:dyDescent="0.35">
      <c r="A34221" s="1">
        <v>45569.331250000003</v>
      </c>
      <c r="B34221" s="2" t="s">
        <v>10</v>
      </c>
      <c r="C34221" s="2" t="s">
        <v>26</v>
      </c>
      <c r="D34221" s="2">
        <v>149.88999999999999</v>
      </c>
      <c r="E34221" s="2">
        <v>2</v>
      </c>
      <c r="F34221" s="2">
        <v>299.77999999999997</v>
      </c>
      <c r="G34221" s="2" t="s">
        <v>183</v>
      </c>
      <c r="H34221">
        <v>34</v>
      </c>
      <c r="I34221" s="3">
        <v>2024</v>
      </c>
      <c r="J34221" t="str">
        <f t="shared" si="1068"/>
        <v>Oct</v>
      </c>
      <c r="K34221">
        <f t="shared" si="1069"/>
        <v>4</v>
      </c>
      <c r="L34221" t="str" cm="1">
        <f t="array" ref="L34221">_xlfn.IFS(H34221&gt;=65,"senior citizen",H34221&gt;=26,"adult",H34221&lt;26,"young")</f>
        <v>adult</v>
      </c>
    </row>
    <row r="34222" spans="1:12" x14ac:dyDescent="0.35">
      <c r="A34222" s="1">
        <v>45311.556944444441</v>
      </c>
      <c r="B34222" s="2" t="s">
        <v>13</v>
      </c>
      <c r="C34222" s="2" t="s">
        <v>15</v>
      </c>
      <c r="D34222" s="2">
        <v>59.4</v>
      </c>
      <c r="E34222" s="2">
        <v>5</v>
      </c>
      <c r="F34222" s="2">
        <v>297</v>
      </c>
      <c r="G34222" s="2" t="s">
        <v>9</v>
      </c>
      <c r="H34222">
        <v>77</v>
      </c>
      <c r="I34222" s="3">
        <v>2024</v>
      </c>
      <c r="J34222" t="str">
        <f t="shared" si="1068"/>
        <v>Jan</v>
      </c>
      <c r="K34222">
        <f t="shared" si="1069"/>
        <v>20</v>
      </c>
      <c r="L34222" t="str" cm="1">
        <f t="array" ref="L34222">_xlfn.IFS(H34222&gt;=65,"senior citizen",H34222&gt;=26,"adult",H34222&lt;26,"young")</f>
        <v>senior citizen</v>
      </c>
    </row>
    <row r="34223" spans="1:12" x14ac:dyDescent="0.35">
      <c r="A34223" s="1">
        <v>45396.633333333331</v>
      </c>
      <c r="B34223" s="2" t="s">
        <v>7</v>
      </c>
      <c r="C34223" s="2" t="s">
        <v>15</v>
      </c>
      <c r="D34223" s="2">
        <v>329.76</v>
      </c>
      <c r="E34223" s="2">
        <v>1</v>
      </c>
      <c r="F34223" s="2">
        <v>329.76</v>
      </c>
      <c r="G34223" s="2" t="s">
        <v>120</v>
      </c>
      <c r="H34223">
        <v>41</v>
      </c>
      <c r="I34223" s="3">
        <v>2024</v>
      </c>
      <c r="J34223" t="str">
        <f t="shared" si="1068"/>
        <v>Apr</v>
      </c>
      <c r="K34223">
        <f t="shared" si="1069"/>
        <v>14</v>
      </c>
      <c r="L34223" t="str" cm="1">
        <f t="array" ref="L34223">_xlfn.IFS(H34223&gt;=65,"senior citizen",H34223&gt;=26,"adult",H34223&lt;26,"young")</f>
        <v>adult</v>
      </c>
    </row>
    <row r="34224" spans="1:12" x14ac:dyDescent="0.35">
      <c r="A34224" s="1">
        <v>45315.850694444445</v>
      </c>
      <c r="B34224" s="2" t="s">
        <v>10</v>
      </c>
      <c r="C34224" s="2" t="s">
        <v>11</v>
      </c>
      <c r="D34224" s="2">
        <v>123.2</v>
      </c>
      <c r="E34224" s="2">
        <v>1</v>
      </c>
      <c r="F34224" s="2">
        <v>123.2</v>
      </c>
      <c r="G34224" s="2" t="s">
        <v>16</v>
      </c>
      <c r="H34224">
        <v>43</v>
      </c>
      <c r="I34224" s="3">
        <v>2024</v>
      </c>
      <c r="J34224" t="str">
        <f t="shared" si="1068"/>
        <v>Jan</v>
      </c>
      <c r="K34224">
        <f t="shared" si="1069"/>
        <v>24</v>
      </c>
      <c r="L34224" t="str" cm="1">
        <f t="array" ref="L34224">_xlfn.IFS(H34224&gt;=65,"senior citizen",H34224&gt;=26,"adult",H34224&lt;26,"young")</f>
        <v>adult</v>
      </c>
    </row>
    <row r="34225" spans="1:12" x14ac:dyDescent="0.35">
      <c r="A34225" s="1">
        <v>45093.392361111109</v>
      </c>
      <c r="B34225" s="2" t="s">
        <v>13</v>
      </c>
      <c r="C34225" s="2" t="s">
        <v>19</v>
      </c>
      <c r="D34225" s="2">
        <v>55.22</v>
      </c>
      <c r="E34225" s="2">
        <v>2</v>
      </c>
      <c r="F34225" s="2">
        <v>110.44</v>
      </c>
      <c r="G34225" s="2" t="s">
        <v>336</v>
      </c>
      <c r="H34225">
        <v>27</v>
      </c>
      <c r="I34225" s="3">
        <v>2023</v>
      </c>
      <c r="J34225" t="str">
        <f t="shared" si="1068"/>
        <v>Jun</v>
      </c>
      <c r="K34225">
        <f t="shared" si="1069"/>
        <v>16</v>
      </c>
      <c r="L34225" t="str" cm="1">
        <f t="array" ref="L34225">_xlfn.IFS(H34225&gt;=65,"senior citizen",H34225&gt;=26,"adult",H34225&lt;26,"young")</f>
        <v>adult</v>
      </c>
    </row>
    <row r="34226" spans="1:12" x14ac:dyDescent="0.35">
      <c r="A34226" s="1">
        <v>45233.388194444444</v>
      </c>
      <c r="B34226" s="2" t="s">
        <v>13</v>
      </c>
      <c r="C34226" s="2" t="s">
        <v>11</v>
      </c>
      <c r="D34226" s="2">
        <v>377.25</v>
      </c>
      <c r="E34226" s="2">
        <v>1</v>
      </c>
      <c r="F34226" s="2">
        <v>377.25</v>
      </c>
      <c r="G34226" s="2" t="s">
        <v>341</v>
      </c>
      <c r="H34226">
        <v>33</v>
      </c>
      <c r="I34226" s="3">
        <v>2023</v>
      </c>
      <c r="J34226" t="str">
        <f t="shared" si="1068"/>
        <v>Nov</v>
      </c>
      <c r="K34226">
        <f t="shared" si="1069"/>
        <v>3</v>
      </c>
      <c r="L34226" t="str" cm="1">
        <f t="array" ref="L34226">_xlfn.IFS(H34226&gt;=65,"senior citizen",H34226&gt;=26,"adult",H34226&lt;26,"young")</f>
        <v>adult</v>
      </c>
    </row>
    <row r="34227" spans="1:12" x14ac:dyDescent="0.35">
      <c r="A34227" s="1">
        <v>45318.864583333336</v>
      </c>
      <c r="B34227" s="2" t="s">
        <v>10</v>
      </c>
      <c r="C34227" s="2" t="s">
        <v>11</v>
      </c>
      <c r="D34227" s="2">
        <v>227.79</v>
      </c>
      <c r="E34227" s="2">
        <v>2</v>
      </c>
      <c r="F34227" s="2">
        <v>455.58</v>
      </c>
      <c r="G34227" s="2" t="s">
        <v>355</v>
      </c>
      <c r="H34227">
        <v>26</v>
      </c>
      <c r="I34227" s="3">
        <v>2024</v>
      </c>
      <c r="J34227" t="str">
        <f t="shared" si="1068"/>
        <v>Jan</v>
      </c>
      <c r="K34227">
        <f t="shared" si="1069"/>
        <v>27</v>
      </c>
      <c r="L34227" t="str" cm="1">
        <f t="array" ref="L34227">_xlfn.IFS(H34227&gt;=65,"senior citizen",H34227&gt;=26,"adult",H34227&lt;26,"young")</f>
        <v>adult</v>
      </c>
    </row>
    <row r="34228" spans="1:12" x14ac:dyDescent="0.35">
      <c r="A34228" s="1">
        <v>45629.676388888889</v>
      </c>
      <c r="B34228" s="2" t="s">
        <v>13</v>
      </c>
      <c r="C34228" s="2" t="s">
        <v>11</v>
      </c>
      <c r="D34228" s="2">
        <v>249.83</v>
      </c>
      <c r="E34228" s="2">
        <v>5</v>
      </c>
      <c r="F34228" s="2">
        <v>1249.1500000000001</v>
      </c>
      <c r="G34228" s="2" t="s">
        <v>402</v>
      </c>
      <c r="H34228">
        <v>21</v>
      </c>
      <c r="I34228" s="3">
        <v>2024</v>
      </c>
      <c r="J34228" t="str">
        <f t="shared" si="1068"/>
        <v>Dec</v>
      </c>
      <c r="K34228">
        <f t="shared" si="1069"/>
        <v>3</v>
      </c>
      <c r="L34228" t="str" cm="1">
        <f t="array" ref="L34228">_xlfn.IFS(H34228&gt;=65,"senior citizen",H34228&gt;=26,"adult",H34228&lt;26,"young")</f>
        <v>young</v>
      </c>
    </row>
    <row r="34229" spans="1:12" x14ac:dyDescent="0.35">
      <c r="A34229" s="1">
        <v>44998.582638888889</v>
      </c>
      <c r="B34229" s="2" t="s">
        <v>10</v>
      </c>
      <c r="C34229" s="2" t="s">
        <v>11</v>
      </c>
      <c r="D34229" s="2">
        <v>235.56</v>
      </c>
      <c r="E34229" s="2">
        <v>3</v>
      </c>
      <c r="F34229" s="2">
        <v>706.68</v>
      </c>
      <c r="G34229" s="2" t="s">
        <v>207</v>
      </c>
      <c r="H34229">
        <v>72</v>
      </c>
      <c r="I34229" s="3">
        <v>2023</v>
      </c>
      <c r="J34229" t="str">
        <f t="shared" si="1068"/>
        <v>Mar</v>
      </c>
      <c r="K34229">
        <f t="shared" si="1069"/>
        <v>13</v>
      </c>
      <c r="L34229" t="str" cm="1">
        <f t="array" ref="L34229">_xlfn.IFS(H34229&gt;=65,"senior citizen",H34229&gt;=26,"adult",H34229&lt;26,"young")</f>
        <v>senior citizen</v>
      </c>
    </row>
    <row r="34230" spans="1:12" x14ac:dyDescent="0.35">
      <c r="A34230" s="1">
        <v>45474.1875</v>
      </c>
      <c r="B34230" s="2" t="s">
        <v>7</v>
      </c>
      <c r="C34230" s="2" t="s">
        <v>11</v>
      </c>
      <c r="D34230" s="2">
        <v>422.72</v>
      </c>
      <c r="E34230" s="2">
        <v>5</v>
      </c>
      <c r="F34230" s="2">
        <v>2113.6</v>
      </c>
      <c r="G34230" s="2" t="s">
        <v>221</v>
      </c>
      <c r="H34230">
        <v>37</v>
      </c>
      <c r="I34230" s="3">
        <v>2024</v>
      </c>
      <c r="J34230" t="str">
        <f t="shared" si="1068"/>
        <v>Jul</v>
      </c>
      <c r="K34230">
        <f t="shared" si="1069"/>
        <v>1</v>
      </c>
      <c r="L34230" t="str" cm="1">
        <f t="array" ref="L34230">_xlfn.IFS(H34230&gt;=65,"senior citizen",H34230&gt;=26,"adult",H34230&lt;26,"young")</f>
        <v>adult</v>
      </c>
    </row>
    <row r="34231" spans="1:12" x14ac:dyDescent="0.35">
      <c r="A34231" s="1">
        <v>44970.375694444447</v>
      </c>
      <c r="B34231" s="2" t="s">
        <v>7</v>
      </c>
      <c r="C34231" s="2" t="s">
        <v>8</v>
      </c>
      <c r="D34231" s="2">
        <v>166.12</v>
      </c>
      <c r="E34231" s="2">
        <v>4</v>
      </c>
      <c r="F34231" s="2">
        <v>664.48</v>
      </c>
      <c r="G34231" s="2" t="s">
        <v>178</v>
      </c>
      <c r="H34231">
        <v>59</v>
      </c>
      <c r="I34231" s="3">
        <v>2023</v>
      </c>
      <c r="J34231" t="str">
        <f t="shared" si="1068"/>
        <v>Feb</v>
      </c>
      <c r="K34231">
        <f t="shared" si="1069"/>
        <v>13</v>
      </c>
      <c r="L34231" t="str" cm="1">
        <f t="array" ref="L34231">_xlfn.IFS(H34231&gt;=65,"senior citizen",H34231&gt;=26,"adult",H34231&lt;26,"young")</f>
        <v>adult</v>
      </c>
    </row>
    <row r="34232" spans="1:12" x14ac:dyDescent="0.35">
      <c r="A34232" s="1">
        <v>45445.627083333333</v>
      </c>
      <c r="B34232" s="2" t="s">
        <v>10</v>
      </c>
      <c r="C34232" s="2" t="s">
        <v>15</v>
      </c>
      <c r="D34232" s="2">
        <v>294.89999999999998</v>
      </c>
      <c r="E34232" s="2">
        <v>4</v>
      </c>
      <c r="F34232" s="2">
        <v>1179.5999999999999</v>
      </c>
      <c r="G34232" s="2" t="s">
        <v>373</v>
      </c>
      <c r="H34232">
        <v>46</v>
      </c>
      <c r="I34232" s="3">
        <v>2024</v>
      </c>
      <c r="J34232" t="str">
        <f t="shared" si="1068"/>
        <v>Jun</v>
      </c>
      <c r="K34232">
        <f t="shared" si="1069"/>
        <v>2</v>
      </c>
      <c r="L34232" t="str" cm="1">
        <f t="array" ref="L34232">_xlfn.IFS(H34232&gt;=65,"senior citizen",H34232&gt;=26,"adult",H34232&lt;26,"young")</f>
        <v>adult</v>
      </c>
    </row>
    <row r="34233" spans="1:12" x14ac:dyDescent="0.35">
      <c r="A34233" s="1">
        <v>44961.12222222222</v>
      </c>
      <c r="B34233" s="2" t="s">
        <v>10</v>
      </c>
      <c r="C34233" s="2" t="s">
        <v>26</v>
      </c>
      <c r="D34233" s="2">
        <v>198.1</v>
      </c>
      <c r="E34233" s="2">
        <v>2</v>
      </c>
      <c r="F34233" s="2">
        <v>396.2</v>
      </c>
      <c r="G34233" s="2" t="s">
        <v>162</v>
      </c>
      <c r="H34233">
        <v>38</v>
      </c>
      <c r="I34233" s="3">
        <v>2023</v>
      </c>
      <c r="J34233" t="str">
        <f t="shared" si="1068"/>
        <v>Feb</v>
      </c>
      <c r="K34233">
        <f t="shared" si="1069"/>
        <v>4</v>
      </c>
      <c r="L34233" t="str" cm="1">
        <f t="array" ref="L34233">_xlfn.IFS(H34233&gt;=65,"senior citizen",H34233&gt;=26,"adult",H34233&lt;26,"young")</f>
        <v>adult</v>
      </c>
    </row>
    <row r="34234" spans="1:12" x14ac:dyDescent="0.35">
      <c r="A34234" s="1">
        <v>45187.194444444445</v>
      </c>
      <c r="B34234" s="2" t="s">
        <v>7</v>
      </c>
      <c r="C34234" s="2" t="s">
        <v>19</v>
      </c>
      <c r="D34234" s="2">
        <v>368.15</v>
      </c>
      <c r="E34234" s="2">
        <v>1</v>
      </c>
      <c r="F34234" s="2">
        <v>368.15</v>
      </c>
      <c r="G34234" s="2" t="s">
        <v>317</v>
      </c>
      <c r="H34234">
        <v>36</v>
      </c>
      <c r="I34234" s="3">
        <v>2023</v>
      </c>
      <c r="J34234" t="str">
        <f t="shared" si="1068"/>
        <v>Sep</v>
      </c>
      <c r="K34234">
        <f t="shared" si="1069"/>
        <v>18</v>
      </c>
      <c r="L34234" t="str" cm="1">
        <f t="array" ref="L34234">_xlfn.IFS(H34234&gt;=65,"senior citizen",H34234&gt;=26,"adult",H34234&lt;26,"young")</f>
        <v>adult</v>
      </c>
    </row>
    <row r="34235" spans="1:12" x14ac:dyDescent="0.35">
      <c r="A34235" s="1">
        <v>45158.544444444444</v>
      </c>
      <c r="B34235" s="2" t="s">
        <v>13</v>
      </c>
      <c r="C34235" s="2" t="s">
        <v>26</v>
      </c>
      <c r="D34235" s="2">
        <v>378.49</v>
      </c>
      <c r="E34235" s="2">
        <v>5</v>
      </c>
      <c r="F34235" s="2">
        <v>1892.45</v>
      </c>
      <c r="G34235" s="2" t="s">
        <v>140</v>
      </c>
      <c r="H34235">
        <v>25</v>
      </c>
      <c r="I34235" s="3">
        <v>2023</v>
      </c>
      <c r="J34235" t="str">
        <f t="shared" si="1068"/>
        <v>Aug</v>
      </c>
      <c r="K34235">
        <f t="shared" si="1069"/>
        <v>20</v>
      </c>
      <c r="L34235" t="str" cm="1">
        <f t="array" ref="L34235">_xlfn.IFS(H34235&gt;=65,"senior citizen",H34235&gt;=26,"adult",H34235&lt;26,"young")</f>
        <v>young</v>
      </c>
    </row>
    <row r="34236" spans="1:12" x14ac:dyDescent="0.35">
      <c r="A34236" s="1">
        <v>45527.768055555556</v>
      </c>
      <c r="B34236" s="2" t="s">
        <v>10</v>
      </c>
      <c r="C34236" s="2" t="s">
        <v>11</v>
      </c>
      <c r="D34236" s="2">
        <v>213.99</v>
      </c>
      <c r="E34236" s="2">
        <v>4</v>
      </c>
      <c r="F34236" s="2">
        <v>855.96</v>
      </c>
      <c r="G34236" s="2" t="s">
        <v>77</v>
      </c>
      <c r="H34236">
        <v>24</v>
      </c>
      <c r="I34236" s="3">
        <v>2024</v>
      </c>
      <c r="J34236" t="str">
        <f t="shared" si="1068"/>
        <v>Aug</v>
      </c>
      <c r="K34236">
        <f t="shared" si="1069"/>
        <v>23</v>
      </c>
      <c r="L34236" t="str" cm="1">
        <f t="array" ref="L34236">_xlfn.IFS(H34236&gt;=65,"senior citizen",H34236&gt;=26,"adult",H34236&lt;26,"young")</f>
        <v>young</v>
      </c>
    </row>
    <row r="34237" spans="1:12" x14ac:dyDescent="0.35">
      <c r="A34237" s="1">
        <v>45118.307638888888</v>
      </c>
      <c r="B34237" s="2" t="s">
        <v>7</v>
      </c>
      <c r="C34237" s="2" t="s">
        <v>19</v>
      </c>
      <c r="D34237" s="2">
        <v>296.76</v>
      </c>
      <c r="E34237" s="2">
        <v>1</v>
      </c>
      <c r="F34237" s="2">
        <v>296.76</v>
      </c>
      <c r="G34237" s="2" t="s">
        <v>79</v>
      </c>
      <c r="H34237">
        <v>49</v>
      </c>
      <c r="I34237" s="3">
        <v>2023</v>
      </c>
      <c r="J34237" t="str">
        <f t="shared" si="1068"/>
        <v>Jul</v>
      </c>
      <c r="K34237">
        <f t="shared" si="1069"/>
        <v>11</v>
      </c>
      <c r="L34237" t="str" cm="1">
        <f t="array" ref="L34237">_xlfn.IFS(H34237&gt;=65,"senior citizen",H34237&gt;=26,"adult",H34237&lt;26,"young")</f>
        <v>adult</v>
      </c>
    </row>
    <row r="34238" spans="1:12" x14ac:dyDescent="0.35">
      <c r="A34238" s="1">
        <v>45617.90902777778</v>
      </c>
      <c r="B34238" s="2" t="s">
        <v>10</v>
      </c>
      <c r="C34238" s="2" t="s">
        <v>15</v>
      </c>
      <c r="D34238" s="2">
        <v>366.76</v>
      </c>
      <c r="E34238" s="2">
        <v>2</v>
      </c>
      <c r="F34238" s="2">
        <v>733.52</v>
      </c>
      <c r="G34238" s="2" t="s">
        <v>20</v>
      </c>
      <c r="H34238">
        <v>19</v>
      </c>
      <c r="I34238" s="3">
        <v>2024</v>
      </c>
      <c r="J34238" t="str">
        <f t="shared" si="1068"/>
        <v>Nov</v>
      </c>
      <c r="K34238">
        <f t="shared" si="1069"/>
        <v>21</v>
      </c>
      <c r="L34238" t="str" cm="1">
        <f t="array" ref="L34238">_xlfn.IFS(H34238&gt;=65,"senior citizen",H34238&gt;=26,"adult",H34238&lt;26,"young")</f>
        <v>young</v>
      </c>
    </row>
    <row r="34239" spans="1:12" x14ac:dyDescent="0.35">
      <c r="A34239" s="1">
        <v>45080.560416666667</v>
      </c>
      <c r="B34239" s="2" t="s">
        <v>13</v>
      </c>
      <c r="C34239" s="2" t="s">
        <v>26</v>
      </c>
      <c r="D34239" s="2">
        <v>140.12</v>
      </c>
      <c r="E34239" s="2">
        <v>5</v>
      </c>
      <c r="F34239" s="2">
        <v>700.6</v>
      </c>
      <c r="G34239" s="2" t="s">
        <v>130</v>
      </c>
      <c r="H34239">
        <v>50</v>
      </c>
      <c r="I34239" s="3">
        <v>2023</v>
      </c>
      <c r="J34239" t="str">
        <f t="shared" si="1068"/>
        <v>Jun</v>
      </c>
      <c r="K34239">
        <f t="shared" si="1069"/>
        <v>3</v>
      </c>
      <c r="L34239" t="str" cm="1">
        <f t="array" ref="L34239">_xlfn.IFS(H34239&gt;=65,"senior citizen",H34239&gt;=26,"adult",H34239&lt;26,"young")</f>
        <v>adult</v>
      </c>
    </row>
    <row r="34240" spans="1:12" x14ac:dyDescent="0.35">
      <c r="A34240" s="1">
        <v>45549.879166666666</v>
      </c>
      <c r="B34240" s="2" t="s">
        <v>7</v>
      </c>
      <c r="C34240" s="2" t="s">
        <v>15</v>
      </c>
      <c r="D34240" s="2">
        <v>442.91</v>
      </c>
      <c r="E34240" s="2">
        <v>1</v>
      </c>
      <c r="F34240" s="2">
        <v>442.91</v>
      </c>
      <c r="G34240" s="2" t="s">
        <v>301</v>
      </c>
      <c r="H34240">
        <v>32</v>
      </c>
      <c r="I34240" s="3">
        <v>2024</v>
      </c>
      <c r="J34240" t="str">
        <f t="shared" si="1068"/>
        <v>Sep</v>
      </c>
      <c r="K34240">
        <f t="shared" si="1069"/>
        <v>14</v>
      </c>
      <c r="L34240" t="str" cm="1">
        <f t="array" ref="L34240">_xlfn.IFS(H34240&gt;=65,"senior citizen",H34240&gt;=26,"adult",H34240&lt;26,"young")</f>
        <v>adult</v>
      </c>
    </row>
    <row r="34241" spans="1:12" x14ac:dyDescent="0.35">
      <c r="A34241" s="1">
        <v>45347.275000000001</v>
      </c>
      <c r="B34241" s="2" t="s">
        <v>10</v>
      </c>
      <c r="C34241" s="2" t="s">
        <v>8</v>
      </c>
      <c r="D34241" s="2">
        <v>287.89999999999998</v>
      </c>
      <c r="E34241" s="2">
        <v>2</v>
      </c>
      <c r="F34241" s="2">
        <v>575.79999999999995</v>
      </c>
      <c r="G34241" s="2" t="s">
        <v>285</v>
      </c>
      <c r="H34241">
        <v>21</v>
      </c>
      <c r="I34241" s="3">
        <v>2024</v>
      </c>
      <c r="J34241" t="str">
        <f t="shared" si="1068"/>
        <v>Feb</v>
      </c>
      <c r="K34241">
        <f t="shared" si="1069"/>
        <v>25</v>
      </c>
      <c r="L34241" t="str" cm="1">
        <f t="array" ref="L34241">_xlfn.IFS(H34241&gt;=65,"senior citizen",H34241&gt;=26,"adult",H34241&lt;26,"young")</f>
        <v>young</v>
      </c>
    </row>
    <row r="34242" spans="1:12" x14ac:dyDescent="0.35">
      <c r="A34242" s="1">
        <v>45587.038194444445</v>
      </c>
      <c r="B34242" s="2" t="s">
        <v>10</v>
      </c>
      <c r="C34242" s="2" t="s">
        <v>19</v>
      </c>
      <c r="D34242" s="2">
        <v>264.93</v>
      </c>
      <c r="E34242" s="2">
        <v>2</v>
      </c>
      <c r="F34242" s="2">
        <v>529.86</v>
      </c>
      <c r="G34242" s="2" t="s">
        <v>311</v>
      </c>
      <c r="H34242">
        <v>64</v>
      </c>
      <c r="I34242" s="3">
        <v>2024</v>
      </c>
      <c r="J34242" t="str">
        <f t="shared" ref="J34242:J34305" si="1070">TEXT(A34242,"mmm")</f>
        <v>Oct</v>
      </c>
      <c r="K34242">
        <f t="shared" ref="K34242:K34305" si="1071">DAY(A34242)</f>
        <v>22</v>
      </c>
      <c r="L34242" t="str" cm="1">
        <f t="array" ref="L34242">_xlfn.IFS(H34242&gt;=65,"senior citizen",H34242&gt;=26,"adult",H34242&lt;26,"young")</f>
        <v>adult</v>
      </c>
    </row>
    <row r="34243" spans="1:12" x14ac:dyDescent="0.35">
      <c r="A34243" s="1">
        <v>45154.53402777778</v>
      </c>
      <c r="B34243" s="2" t="s">
        <v>10</v>
      </c>
      <c r="C34243" s="2" t="s">
        <v>19</v>
      </c>
      <c r="D34243" s="2">
        <v>221</v>
      </c>
      <c r="E34243" s="2">
        <v>2</v>
      </c>
      <c r="F34243" s="2">
        <v>442</v>
      </c>
      <c r="G34243" s="2" t="s">
        <v>272</v>
      </c>
      <c r="H34243">
        <v>41</v>
      </c>
      <c r="I34243" s="3">
        <v>2023</v>
      </c>
      <c r="J34243" t="str">
        <f t="shared" si="1070"/>
        <v>Aug</v>
      </c>
      <c r="K34243">
        <f t="shared" si="1071"/>
        <v>16</v>
      </c>
      <c r="L34243" t="str" cm="1">
        <f t="array" ref="L34243">_xlfn.IFS(H34243&gt;=65,"senior citizen",H34243&gt;=26,"adult",H34243&lt;26,"young")</f>
        <v>adult</v>
      </c>
    </row>
    <row r="34244" spans="1:12" x14ac:dyDescent="0.35">
      <c r="A34244" s="1">
        <v>45646.852777777778</v>
      </c>
      <c r="B34244" s="2" t="s">
        <v>10</v>
      </c>
      <c r="C34244" s="2" t="s">
        <v>15</v>
      </c>
      <c r="D34244" s="2">
        <v>294.66000000000003</v>
      </c>
      <c r="E34244" s="2">
        <v>4</v>
      </c>
      <c r="F34244" s="2">
        <v>1178.6400000000001</v>
      </c>
      <c r="G34244" s="2" t="s">
        <v>265</v>
      </c>
      <c r="H34244">
        <v>41</v>
      </c>
      <c r="I34244" s="3">
        <v>2024</v>
      </c>
      <c r="J34244" t="str">
        <f t="shared" si="1070"/>
        <v>Dec</v>
      </c>
      <c r="K34244">
        <f t="shared" si="1071"/>
        <v>20</v>
      </c>
      <c r="L34244" t="str" cm="1">
        <f t="array" ref="L34244">_xlfn.IFS(H34244&gt;=65,"senior citizen",H34244&gt;=26,"adult",H34244&lt;26,"young")</f>
        <v>adult</v>
      </c>
    </row>
    <row r="34245" spans="1:12" x14ac:dyDescent="0.35">
      <c r="A34245" s="1">
        <v>45247.574305555558</v>
      </c>
      <c r="B34245" s="2" t="s">
        <v>7</v>
      </c>
      <c r="C34245" s="2" t="s">
        <v>15</v>
      </c>
      <c r="D34245" s="2">
        <v>62.72</v>
      </c>
      <c r="E34245" s="2">
        <v>3</v>
      </c>
      <c r="F34245" s="2">
        <v>188.16</v>
      </c>
      <c r="G34245" s="2" t="s">
        <v>48</v>
      </c>
      <c r="H34245">
        <v>22</v>
      </c>
      <c r="I34245" s="3">
        <v>2023</v>
      </c>
      <c r="J34245" t="str">
        <f t="shared" si="1070"/>
        <v>Nov</v>
      </c>
      <c r="K34245">
        <f t="shared" si="1071"/>
        <v>17</v>
      </c>
      <c r="L34245" t="str" cm="1">
        <f t="array" ref="L34245">_xlfn.IFS(H34245&gt;=65,"senior citizen",H34245&gt;=26,"adult",H34245&lt;26,"young")</f>
        <v>young</v>
      </c>
    </row>
    <row r="34246" spans="1:12" x14ac:dyDescent="0.35">
      <c r="A34246" s="1">
        <v>45570.643750000003</v>
      </c>
      <c r="B34246" s="2" t="s">
        <v>10</v>
      </c>
      <c r="C34246" s="2" t="s">
        <v>26</v>
      </c>
      <c r="D34246" s="2">
        <v>435.55</v>
      </c>
      <c r="E34246" s="2">
        <v>2</v>
      </c>
      <c r="F34246" s="2">
        <v>871.1</v>
      </c>
      <c r="G34246" s="2" t="s">
        <v>320</v>
      </c>
      <c r="H34246">
        <v>78</v>
      </c>
      <c r="I34246" s="3">
        <v>2024</v>
      </c>
      <c r="J34246" t="str">
        <f t="shared" si="1070"/>
        <v>Oct</v>
      </c>
      <c r="K34246">
        <f t="shared" si="1071"/>
        <v>5</v>
      </c>
      <c r="L34246" t="str" cm="1">
        <f t="array" ref="L34246">_xlfn.IFS(H34246&gt;=65,"senior citizen",H34246&gt;=26,"adult",H34246&lt;26,"young")</f>
        <v>senior citizen</v>
      </c>
    </row>
    <row r="34247" spans="1:12" x14ac:dyDescent="0.35">
      <c r="A34247" s="1">
        <v>45626.06527777778</v>
      </c>
      <c r="B34247" s="2" t="s">
        <v>13</v>
      </c>
      <c r="C34247" s="2" t="s">
        <v>26</v>
      </c>
      <c r="D34247" s="2">
        <v>88.15</v>
      </c>
      <c r="E34247" s="2">
        <v>3</v>
      </c>
      <c r="F34247" s="2">
        <v>264.45</v>
      </c>
      <c r="G34247" s="2" t="s">
        <v>289</v>
      </c>
      <c r="H34247">
        <v>30</v>
      </c>
      <c r="I34247" s="3">
        <v>2024</v>
      </c>
      <c r="J34247" t="str">
        <f t="shared" si="1070"/>
        <v>Nov</v>
      </c>
      <c r="K34247">
        <f t="shared" si="1071"/>
        <v>30</v>
      </c>
      <c r="L34247" t="str" cm="1">
        <f t="array" ref="L34247">_xlfn.IFS(H34247&gt;=65,"senior citizen",H34247&gt;=26,"adult",H34247&lt;26,"young")</f>
        <v>adult</v>
      </c>
    </row>
    <row r="34248" spans="1:12" x14ac:dyDescent="0.35">
      <c r="A34248" s="1">
        <v>45329.09097222222</v>
      </c>
      <c r="B34248" s="2" t="s">
        <v>10</v>
      </c>
      <c r="C34248" s="2" t="s">
        <v>11</v>
      </c>
      <c r="D34248" s="2">
        <v>423.54</v>
      </c>
      <c r="E34248" s="2">
        <v>2</v>
      </c>
      <c r="F34248" s="2">
        <v>847.08</v>
      </c>
      <c r="G34248" s="2" t="s">
        <v>414</v>
      </c>
      <c r="H34248">
        <v>48</v>
      </c>
      <c r="I34248" s="3">
        <v>2024</v>
      </c>
      <c r="J34248" t="str">
        <f t="shared" si="1070"/>
        <v>Feb</v>
      </c>
      <c r="K34248">
        <f t="shared" si="1071"/>
        <v>7</v>
      </c>
      <c r="L34248" t="str" cm="1">
        <f t="array" ref="L34248">_xlfn.IFS(H34248&gt;=65,"senior citizen",H34248&gt;=26,"adult",H34248&lt;26,"young")</f>
        <v>adult</v>
      </c>
    </row>
    <row r="34249" spans="1:12" x14ac:dyDescent="0.35">
      <c r="A34249" s="1">
        <v>45477.636805555558</v>
      </c>
      <c r="B34249" s="2" t="s">
        <v>13</v>
      </c>
      <c r="C34249" s="2" t="s">
        <v>26</v>
      </c>
      <c r="D34249" s="2">
        <v>248.3</v>
      </c>
      <c r="E34249" s="2">
        <v>5</v>
      </c>
      <c r="F34249" s="2">
        <v>1241.5</v>
      </c>
      <c r="G34249" s="2" t="s">
        <v>249</v>
      </c>
      <c r="H34249">
        <v>37</v>
      </c>
      <c r="I34249" s="3">
        <v>2024</v>
      </c>
      <c r="J34249" t="str">
        <f t="shared" si="1070"/>
        <v>Jul</v>
      </c>
      <c r="K34249">
        <f t="shared" si="1071"/>
        <v>4</v>
      </c>
      <c r="L34249" t="str" cm="1">
        <f t="array" ref="L34249">_xlfn.IFS(H34249&gt;=65,"senior citizen",H34249&gt;=26,"adult",H34249&lt;26,"young")</f>
        <v>adult</v>
      </c>
    </row>
    <row r="34250" spans="1:12" x14ac:dyDescent="0.35">
      <c r="A34250" s="1">
        <v>44974.965277777781</v>
      </c>
      <c r="B34250" s="2" t="s">
        <v>10</v>
      </c>
      <c r="C34250" s="2" t="s">
        <v>15</v>
      </c>
      <c r="D34250" s="2">
        <v>361.9</v>
      </c>
      <c r="E34250" s="2">
        <v>2</v>
      </c>
      <c r="F34250" s="2">
        <v>723.8</v>
      </c>
      <c r="G34250" s="2" t="s">
        <v>59</v>
      </c>
      <c r="H34250">
        <v>21</v>
      </c>
      <c r="I34250" s="3">
        <v>2023</v>
      </c>
      <c r="J34250" t="str">
        <f t="shared" si="1070"/>
        <v>Feb</v>
      </c>
      <c r="K34250">
        <f t="shared" si="1071"/>
        <v>17</v>
      </c>
      <c r="L34250" t="str" cm="1">
        <f t="array" ref="L34250">_xlfn.IFS(H34250&gt;=65,"senior citizen",H34250&gt;=26,"adult",H34250&lt;26,"young")</f>
        <v>young</v>
      </c>
    </row>
    <row r="34251" spans="1:12" x14ac:dyDescent="0.35">
      <c r="A34251" s="1">
        <v>44983.98541666667</v>
      </c>
      <c r="B34251" s="2" t="s">
        <v>10</v>
      </c>
      <c r="C34251" s="2" t="s">
        <v>8</v>
      </c>
      <c r="D34251" s="2">
        <v>28.26</v>
      </c>
      <c r="E34251" s="2">
        <v>1</v>
      </c>
      <c r="F34251" s="2">
        <v>28.26</v>
      </c>
      <c r="G34251" s="2" t="s">
        <v>126</v>
      </c>
      <c r="H34251">
        <v>35</v>
      </c>
      <c r="I34251" s="3">
        <v>2023</v>
      </c>
      <c r="J34251" t="str">
        <f t="shared" si="1070"/>
        <v>Feb</v>
      </c>
      <c r="K34251">
        <f t="shared" si="1071"/>
        <v>26</v>
      </c>
      <c r="L34251" t="str" cm="1">
        <f t="array" ref="L34251">_xlfn.IFS(H34251&gt;=65,"senior citizen",H34251&gt;=26,"adult",H34251&lt;26,"young")</f>
        <v>adult</v>
      </c>
    </row>
    <row r="34252" spans="1:12" x14ac:dyDescent="0.35">
      <c r="A34252" s="1">
        <v>45497.068749999999</v>
      </c>
      <c r="B34252" s="2" t="s">
        <v>7</v>
      </c>
      <c r="C34252" s="2" t="s">
        <v>8</v>
      </c>
      <c r="D34252" s="2">
        <v>82.01</v>
      </c>
      <c r="E34252" s="2">
        <v>1</v>
      </c>
      <c r="F34252" s="2">
        <v>82.01</v>
      </c>
      <c r="G34252" s="2" t="s">
        <v>63</v>
      </c>
      <c r="H34252">
        <v>41</v>
      </c>
      <c r="I34252" s="3">
        <v>2024</v>
      </c>
      <c r="J34252" t="str">
        <f t="shared" si="1070"/>
        <v>Jul</v>
      </c>
      <c r="K34252">
        <f t="shared" si="1071"/>
        <v>24</v>
      </c>
      <c r="L34252" t="str" cm="1">
        <f t="array" ref="L34252">_xlfn.IFS(H34252&gt;=65,"senior citizen",H34252&gt;=26,"adult",H34252&lt;26,"young")</f>
        <v>adult</v>
      </c>
    </row>
    <row r="34253" spans="1:12" x14ac:dyDescent="0.35">
      <c r="A34253" s="1">
        <v>45203.279861111114</v>
      </c>
      <c r="B34253" s="2" t="s">
        <v>7</v>
      </c>
      <c r="C34253" s="2" t="s">
        <v>15</v>
      </c>
      <c r="D34253" s="2">
        <v>481.54</v>
      </c>
      <c r="E34253" s="2">
        <v>2</v>
      </c>
      <c r="F34253" s="2">
        <v>963.08</v>
      </c>
      <c r="G34253" s="2" t="s">
        <v>326</v>
      </c>
      <c r="H34253">
        <v>34</v>
      </c>
      <c r="I34253" s="3">
        <v>2023</v>
      </c>
      <c r="J34253" t="str">
        <f t="shared" si="1070"/>
        <v>Oct</v>
      </c>
      <c r="K34253">
        <f t="shared" si="1071"/>
        <v>4</v>
      </c>
      <c r="L34253" t="str" cm="1">
        <f t="array" ref="L34253">_xlfn.IFS(H34253&gt;=65,"senior citizen",H34253&gt;=26,"adult",H34253&lt;26,"young")</f>
        <v>adult</v>
      </c>
    </row>
    <row r="34254" spans="1:12" x14ac:dyDescent="0.35">
      <c r="A34254" s="1">
        <v>45179.224999999999</v>
      </c>
      <c r="B34254" s="2" t="s">
        <v>13</v>
      </c>
      <c r="C34254" s="2" t="s">
        <v>26</v>
      </c>
      <c r="D34254" s="2">
        <v>211.5</v>
      </c>
      <c r="E34254" s="2">
        <v>5</v>
      </c>
      <c r="F34254" s="2">
        <v>1057.5</v>
      </c>
      <c r="G34254" s="2" t="s">
        <v>101</v>
      </c>
      <c r="H34254">
        <v>43</v>
      </c>
      <c r="I34254" s="3">
        <v>2023</v>
      </c>
      <c r="J34254" t="str">
        <f t="shared" si="1070"/>
        <v>Sep</v>
      </c>
      <c r="K34254">
        <f t="shared" si="1071"/>
        <v>10</v>
      </c>
      <c r="L34254" t="str" cm="1">
        <f t="array" ref="L34254">_xlfn.IFS(H34254&gt;=65,"senior citizen",H34254&gt;=26,"adult",H34254&lt;26,"young")</f>
        <v>adult</v>
      </c>
    </row>
    <row r="34255" spans="1:12" x14ac:dyDescent="0.35">
      <c r="A34255" s="1">
        <v>45387.82916666667</v>
      </c>
      <c r="B34255" s="2" t="s">
        <v>7</v>
      </c>
      <c r="C34255" s="2" t="s">
        <v>8</v>
      </c>
      <c r="D34255" s="2">
        <v>204.84</v>
      </c>
      <c r="E34255" s="2">
        <v>1</v>
      </c>
      <c r="F34255" s="2">
        <v>204.84</v>
      </c>
      <c r="G34255" s="2" t="s">
        <v>36</v>
      </c>
      <c r="H34255">
        <v>33</v>
      </c>
      <c r="I34255" s="3">
        <v>2024</v>
      </c>
      <c r="J34255" t="str">
        <f t="shared" si="1070"/>
        <v>Apr</v>
      </c>
      <c r="K34255">
        <f t="shared" si="1071"/>
        <v>5</v>
      </c>
      <c r="L34255" t="str" cm="1">
        <f t="array" ref="L34255">_xlfn.IFS(H34255&gt;=65,"senior citizen",H34255&gt;=26,"adult",H34255&lt;26,"young")</f>
        <v>adult</v>
      </c>
    </row>
    <row r="34256" spans="1:12" x14ac:dyDescent="0.35">
      <c r="A34256" s="1">
        <v>45481.472916666666</v>
      </c>
      <c r="B34256" s="2" t="s">
        <v>10</v>
      </c>
      <c r="C34256" s="2" t="s">
        <v>11</v>
      </c>
      <c r="D34256" s="2">
        <v>397.47</v>
      </c>
      <c r="E34256" s="2">
        <v>4</v>
      </c>
      <c r="F34256" s="2">
        <v>1589.88</v>
      </c>
      <c r="G34256" s="2" t="s">
        <v>393</v>
      </c>
      <c r="H34256">
        <v>48</v>
      </c>
      <c r="I34256" s="3">
        <v>2024</v>
      </c>
      <c r="J34256" t="str">
        <f t="shared" si="1070"/>
        <v>Jul</v>
      </c>
      <c r="K34256">
        <f t="shared" si="1071"/>
        <v>8</v>
      </c>
      <c r="L34256" t="str" cm="1">
        <f t="array" ref="L34256">_xlfn.IFS(H34256&gt;=65,"senior citizen",H34256&gt;=26,"adult",H34256&lt;26,"young")</f>
        <v>adult</v>
      </c>
    </row>
    <row r="34257" spans="1:12" x14ac:dyDescent="0.35">
      <c r="A34257" s="1">
        <v>45553.325694444444</v>
      </c>
      <c r="B34257" s="2" t="s">
        <v>13</v>
      </c>
      <c r="C34257" s="2" t="s">
        <v>11</v>
      </c>
      <c r="D34257" s="2">
        <v>241.2</v>
      </c>
      <c r="E34257" s="2">
        <v>4</v>
      </c>
      <c r="F34257" s="2">
        <v>964.8</v>
      </c>
      <c r="G34257" s="2" t="s">
        <v>414</v>
      </c>
      <c r="H34257">
        <v>19</v>
      </c>
      <c r="I34257" s="3">
        <v>2024</v>
      </c>
      <c r="J34257" t="str">
        <f t="shared" si="1070"/>
        <v>Sep</v>
      </c>
      <c r="K34257">
        <f t="shared" si="1071"/>
        <v>18</v>
      </c>
      <c r="L34257" t="str" cm="1">
        <f t="array" ref="L34257">_xlfn.IFS(H34257&gt;=65,"senior citizen",H34257&gt;=26,"adult",H34257&lt;26,"young")</f>
        <v>young</v>
      </c>
    </row>
    <row r="34258" spans="1:12" x14ac:dyDescent="0.35">
      <c r="A34258" s="1">
        <v>45032.35833333333</v>
      </c>
      <c r="B34258" s="2" t="s">
        <v>10</v>
      </c>
      <c r="C34258" s="2" t="s">
        <v>15</v>
      </c>
      <c r="D34258" s="2">
        <v>15.7</v>
      </c>
      <c r="E34258" s="2">
        <v>5</v>
      </c>
      <c r="F34258" s="2">
        <v>78.5</v>
      </c>
      <c r="G34258" s="2" t="s">
        <v>338</v>
      </c>
      <c r="H34258">
        <v>24</v>
      </c>
      <c r="I34258" s="3">
        <v>2023</v>
      </c>
      <c r="J34258" t="str">
        <f t="shared" si="1070"/>
        <v>Apr</v>
      </c>
      <c r="K34258">
        <f t="shared" si="1071"/>
        <v>16</v>
      </c>
      <c r="L34258" t="str" cm="1">
        <f t="array" ref="L34258">_xlfn.IFS(H34258&gt;=65,"senior citizen",H34258&gt;=26,"adult",H34258&lt;26,"young")</f>
        <v>young</v>
      </c>
    </row>
    <row r="34259" spans="1:12" x14ac:dyDescent="0.35">
      <c r="A34259" s="1">
        <v>45040.125</v>
      </c>
      <c r="B34259" s="2" t="s">
        <v>10</v>
      </c>
      <c r="C34259" s="2" t="s">
        <v>26</v>
      </c>
      <c r="D34259" s="2">
        <v>453.59</v>
      </c>
      <c r="E34259" s="2">
        <v>4</v>
      </c>
      <c r="F34259" s="2">
        <v>1814.36</v>
      </c>
      <c r="G34259" s="2" t="s">
        <v>176</v>
      </c>
      <c r="H34259">
        <v>76</v>
      </c>
      <c r="I34259" s="3">
        <v>2023</v>
      </c>
      <c r="J34259" t="str">
        <f t="shared" si="1070"/>
        <v>Apr</v>
      </c>
      <c r="K34259">
        <f t="shared" si="1071"/>
        <v>24</v>
      </c>
      <c r="L34259" t="str" cm="1">
        <f t="array" ref="L34259">_xlfn.IFS(H34259&gt;=65,"senior citizen",H34259&gt;=26,"adult",H34259&lt;26,"young")</f>
        <v>senior citizen</v>
      </c>
    </row>
    <row r="34260" spans="1:12" x14ac:dyDescent="0.35">
      <c r="A34260" s="1">
        <v>45308.730555555558</v>
      </c>
      <c r="B34260" s="2" t="s">
        <v>7</v>
      </c>
      <c r="C34260" s="2" t="s">
        <v>8</v>
      </c>
      <c r="D34260" s="2">
        <v>267.38</v>
      </c>
      <c r="E34260" s="2">
        <v>2</v>
      </c>
      <c r="F34260" s="2">
        <v>534.76</v>
      </c>
      <c r="G34260" s="2" t="s">
        <v>354</v>
      </c>
      <c r="H34260">
        <v>33</v>
      </c>
      <c r="I34260" s="3">
        <v>2024</v>
      </c>
      <c r="J34260" t="str">
        <f t="shared" si="1070"/>
        <v>Jan</v>
      </c>
      <c r="K34260">
        <f t="shared" si="1071"/>
        <v>17</v>
      </c>
      <c r="L34260" t="str" cm="1">
        <f t="array" ref="L34260">_xlfn.IFS(H34260&gt;=65,"senior citizen",H34260&gt;=26,"adult",H34260&lt;26,"young")</f>
        <v>adult</v>
      </c>
    </row>
    <row r="34261" spans="1:12" x14ac:dyDescent="0.35">
      <c r="A34261" s="1">
        <v>45457.582638888889</v>
      </c>
      <c r="B34261" s="2" t="s">
        <v>7</v>
      </c>
      <c r="C34261" s="2" t="s">
        <v>15</v>
      </c>
      <c r="D34261" s="2">
        <v>355.81</v>
      </c>
      <c r="E34261" s="2">
        <v>1</v>
      </c>
      <c r="F34261" s="2">
        <v>355.81</v>
      </c>
      <c r="G34261" s="2" t="s">
        <v>168</v>
      </c>
      <c r="H34261">
        <v>25</v>
      </c>
      <c r="I34261" s="3">
        <v>2024</v>
      </c>
      <c r="J34261" t="str">
        <f t="shared" si="1070"/>
        <v>Jun</v>
      </c>
      <c r="K34261">
        <f t="shared" si="1071"/>
        <v>14</v>
      </c>
      <c r="L34261" t="str" cm="1">
        <f t="array" ref="L34261">_xlfn.IFS(H34261&gt;=65,"senior citizen",H34261&gt;=26,"adult",H34261&lt;26,"young")</f>
        <v>young</v>
      </c>
    </row>
    <row r="34262" spans="1:12" x14ac:dyDescent="0.35">
      <c r="A34262" s="1">
        <v>45336.262499999997</v>
      </c>
      <c r="B34262" s="2" t="s">
        <v>13</v>
      </c>
      <c r="C34262" s="2" t="s">
        <v>11</v>
      </c>
      <c r="D34262" s="2">
        <v>131.80000000000001</v>
      </c>
      <c r="E34262" s="2">
        <v>1</v>
      </c>
      <c r="F34262" s="2">
        <v>131.80000000000001</v>
      </c>
      <c r="G34262" s="2" t="s">
        <v>177</v>
      </c>
      <c r="H34262">
        <v>63</v>
      </c>
      <c r="I34262" s="3">
        <v>2024</v>
      </c>
      <c r="J34262" t="str">
        <f t="shared" si="1070"/>
        <v>Feb</v>
      </c>
      <c r="K34262">
        <f t="shared" si="1071"/>
        <v>14</v>
      </c>
      <c r="L34262" t="str" cm="1">
        <f t="array" ref="L34262">_xlfn.IFS(H34262&gt;=65,"senior citizen",H34262&gt;=26,"adult",H34262&lt;26,"young")</f>
        <v>adult</v>
      </c>
    </row>
    <row r="34263" spans="1:12" x14ac:dyDescent="0.35">
      <c r="A34263" s="1">
        <v>45031.48333333333</v>
      </c>
      <c r="B34263" s="2" t="s">
        <v>10</v>
      </c>
      <c r="C34263" s="2" t="s">
        <v>19</v>
      </c>
      <c r="D34263" s="2">
        <v>195.61</v>
      </c>
      <c r="E34263" s="2">
        <v>1</v>
      </c>
      <c r="F34263" s="2">
        <v>195.61</v>
      </c>
      <c r="G34263" s="2" t="s">
        <v>194</v>
      </c>
      <c r="H34263">
        <v>73</v>
      </c>
      <c r="I34263" s="3">
        <v>2023</v>
      </c>
      <c r="J34263" t="str">
        <f t="shared" si="1070"/>
        <v>Apr</v>
      </c>
      <c r="K34263">
        <f t="shared" si="1071"/>
        <v>15</v>
      </c>
      <c r="L34263" t="str" cm="1">
        <f t="array" ref="L34263">_xlfn.IFS(H34263&gt;=65,"senior citizen",H34263&gt;=26,"adult",H34263&lt;26,"young")</f>
        <v>senior citizen</v>
      </c>
    </row>
    <row r="34264" spans="1:12" x14ac:dyDescent="0.35">
      <c r="A34264" s="1">
        <v>45315.330555555556</v>
      </c>
      <c r="B34264" s="2" t="s">
        <v>7</v>
      </c>
      <c r="C34264" s="2" t="s">
        <v>26</v>
      </c>
      <c r="D34264" s="2">
        <v>103.11</v>
      </c>
      <c r="E34264" s="2">
        <v>4</v>
      </c>
      <c r="F34264" s="2">
        <v>412.44</v>
      </c>
      <c r="G34264" s="2" t="s">
        <v>348</v>
      </c>
      <c r="H34264">
        <v>46</v>
      </c>
      <c r="I34264" s="3">
        <v>2024</v>
      </c>
      <c r="J34264" t="str">
        <f t="shared" si="1070"/>
        <v>Jan</v>
      </c>
      <c r="K34264">
        <f t="shared" si="1071"/>
        <v>24</v>
      </c>
      <c r="L34264" t="str" cm="1">
        <f t="array" ref="L34264">_xlfn.IFS(H34264&gt;=65,"senior citizen",H34264&gt;=26,"adult",H34264&lt;26,"young")</f>
        <v>adult</v>
      </c>
    </row>
    <row r="34265" spans="1:12" x14ac:dyDescent="0.35">
      <c r="A34265" s="1">
        <v>45463.543055555558</v>
      </c>
      <c r="B34265" s="2" t="s">
        <v>10</v>
      </c>
      <c r="C34265" s="2" t="s">
        <v>8</v>
      </c>
      <c r="D34265" s="2">
        <v>148.01</v>
      </c>
      <c r="E34265" s="2">
        <v>1</v>
      </c>
      <c r="F34265" s="2">
        <v>148.01</v>
      </c>
      <c r="G34265" s="2" t="s">
        <v>141</v>
      </c>
      <c r="H34265">
        <v>52</v>
      </c>
      <c r="I34265" s="3">
        <v>2024</v>
      </c>
      <c r="J34265" t="str">
        <f t="shared" si="1070"/>
        <v>Jun</v>
      </c>
      <c r="K34265">
        <f t="shared" si="1071"/>
        <v>20</v>
      </c>
      <c r="L34265" t="str" cm="1">
        <f t="array" ref="L34265">_xlfn.IFS(H34265&gt;=65,"senior citizen",H34265&gt;=26,"adult",H34265&lt;26,"young")</f>
        <v>adult</v>
      </c>
    </row>
    <row r="34266" spans="1:12" x14ac:dyDescent="0.35">
      <c r="A34266" s="1">
        <v>45611.416666666664</v>
      </c>
      <c r="B34266" s="2" t="s">
        <v>10</v>
      </c>
      <c r="C34266" s="2" t="s">
        <v>15</v>
      </c>
      <c r="D34266" s="2">
        <v>229.95</v>
      </c>
      <c r="E34266" s="2">
        <v>2</v>
      </c>
      <c r="F34266" s="2">
        <v>459.9</v>
      </c>
      <c r="G34266" s="2" t="s">
        <v>288</v>
      </c>
      <c r="H34266">
        <v>49</v>
      </c>
      <c r="I34266" s="3">
        <v>2024</v>
      </c>
      <c r="J34266" t="str">
        <f t="shared" si="1070"/>
        <v>Nov</v>
      </c>
      <c r="K34266">
        <f t="shared" si="1071"/>
        <v>15</v>
      </c>
      <c r="L34266" t="str" cm="1">
        <f t="array" ref="L34266">_xlfn.IFS(H34266&gt;=65,"senior citizen",H34266&gt;=26,"adult",H34266&lt;26,"young")</f>
        <v>adult</v>
      </c>
    </row>
    <row r="34267" spans="1:12" x14ac:dyDescent="0.35">
      <c r="A34267" s="1">
        <v>45021.222222222219</v>
      </c>
      <c r="B34267" s="2" t="s">
        <v>10</v>
      </c>
      <c r="C34267" s="2" t="s">
        <v>26</v>
      </c>
      <c r="D34267" s="2">
        <v>108.46</v>
      </c>
      <c r="E34267" s="2">
        <v>1</v>
      </c>
      <c r="F34267" s="2">
        <v>108.46</v>
      </c>
      <c r="G34267" s="2" t="s">
        <v>351</v>
      </c>
      <c r="H34267">
        <v>21</v>
      </c>
      <c r="I34267" s="3">
        <v>2023</v>
      </c>
      <c r="J34267" t="str">
        <f t="shared" si="1070"/>
        <v>Apr</v>
      </c>
      <c r="K34267">
        <f t="shared" si="1071"/>
        <v>5</v>
      </c>
      <c r="L34267" t="str" cm="1">
        <f t="array" ref="L34267">_xlfn.IFS(H34267&gt;=65,"senior citizen",H34267&gt;=26,"adult",H34267&lt;26,"young")</f>
        <v>young</v>
      </c>
    </row>
    <row r="34268" spans="1:12" x14ac:dyDescent="0.35">
      <c r="A34268" s="1">
        <v>45003.936111111114</v>
      </c>
      <c r="B34268" s="2" t="s">
        <v>10</v>
      </c>
      <c r="C34268" s="2" t="s">
        <v>15</v>
      </c>
      <c r="D34268" s="2">
        <v>84.45</v>
      </c>
      <c r="E34268" s="2">
        <v>3</v>
      </c>
      <c r="F34268" s="2">
        <v>253.35</v>
      </c>
      <c r="G34268" s="2" t="s">
        <v>185</v>
      </c>
      <c r="H34268">
        <v>24</v>
      </c>
      <c r="I34268" s="3">
        <v>2023</v>
      </c>
      <c r="J34268" t="str">
        <f t="shared" si="1070"/>
        <v>Mar</v>
      </c>
      <c r="K34268">
        <f t="shared" si="1071"/>
        <v>18</v>
      </c>
      <c r="L34268" t="str" cm="1">
        <f t="array" ref="L34268">_xlfn.IFS(H34268&gt;=65,"senior citizen",H34268&gt;=26,"adult",H34268&lt;26,"young")</f>
        <v>young</v>
      </c>
    </row>
    <row r="34269" spans="1:12" x14ac:dyDescent="0.35">
      <c r="A34269" s="1">
        <v>45635.815972222219</v>
      </c>
      <c r="B34269" s="2" t="s">
        <v>10</v>
      </c>
      <c r="C34269" s="2" t="s">
        <v>8</v>
      </c>
      <c r="D34269" s="2">
        <v>273.85000000000002</v>
      </c>
      <c r="E34269" s="2">
        <v>2</v>
      </c>
      <c r="F34269" s="2">
        <v>547.70000000000005</v>
      </c>
      <c r="G34269" s="2" t="s">
        <v>25</v>
      </c>
      <c r="H34269">
        <v>29</v>
      </c>
      <c r="I34269" s="3">
        <v>2024</v>
      </c>
      <c r="J34269" t="str">
        <f t="shared" si="1070"/>
        <v>Dec</v>
      </c>
      <c r="K34269">
        <f t="shared" si="1071"/>
        <v>9</v>
      </c>
      <c r="L34269" t="str" cm="1">
        <f t="array" ref="L34269">_xlfn.IFS(H34269&gt;=65,"senior citizen",H34269&gt;=26,"adult",H34269&lt;26,"young")</f>
        <v>adult</v>
      </c>
    </row>
    <row r="34270" spans="1:12" x14ac:dyDescent="0.35">
      <c r="A34270" s="1">
        <v>45116.417361111111</v>
      </c>
      <c r="B34270" s="2" t="s">
        <v>10</v>
      </c>
      <c r="C34270" s="2" t="s">
        <v>15</v>
      </c>
      <c r="D34270" s="2">
        <v>459.44</v>
      </c>
      <c r="E34270" s="2">
        <v>3</v>
      </c>
      <c r="F34270" s="2">
        <v>1378.32</v>
      </c>
      <c r="G34270" s="2" t="s">
        <v>195</v>
      </c>
      <c r="H34270">
        <v>33</v>
      </c>
      <c r="I34270" s="3">
        <v>2023</v>
      </c>
      <c r="J34270" t="str">
        <f t="shared" si="1070"/>
        <v>Jul</v>
      </c>
      <c r="K34270">
        <f t="shared" si="1071"/>
        <v>9</v>
      </c>
      <c r="L34270" t="str" cm="1">
        <f t="array" ref="L34270">_xlfn.IFS(H34270&gt;=65,"senior citizen",H34270&gt;=26,"adult",H34270&lt;26,"young")</f>
        <v>adult</v>
      </c>
    </row>
    <row r="34271" spans="1:12" x14ac:dyDescent="0.35">
      <c r="A34271" s="1">
        <v>44956.088194444441</v>
      </c>
      <c r="B34271" s="2" t="s">
        <v>7</v>
      </c>
      <c r="C34271" s="2" t="s">
        <v>15</v>
      </c>
      <c r="D34271" s="2">
        <v>450.34</v>
      </c>
      <c r="E34271" s="2">
        <v>4</v>
      </c>
      <c r="F34271" s="2">
        <v>1801.36</v>
      </c>
      <c r="G34271" s="2" t="s">
        <v>380</v>
      </c>
      <c r="H34271">
        <v>43</v>
      </c>
      <c r="I34271" s="3">
        <v>2023</v>
      </c>
      <c r="J34271" t="str">
        <f t="shared" si="1070"/>
        <v>Jan</v>
      </c>
      <c r="K34271">
        <f t="shared" si="1071"/>
        <v>30</v>
      </c>
      <c r="L34271" t="str" cm="1">
        <f t="array" ref="L34271">_xlfn.IFS(H34271&gt;=65,"senior citizen",H34271&gt;=26,"adult",H34271&lt;26,"young")</f>
        <v>adult</v>
      </c>
    </row>
    <row r="34272" spans="1:12" x14ac:dyDescent="0.35">
      <c r="A34272" s="1">
        <v>45504.579861111109</v>
      </c>
      <c r="B34272" s="2" t="s">
        <v>7</v>
      </c>
      <c r="C34272" s="2" t="s">
        <v>15</v>
      </c>
      <c r="D34272" s="2">
        <v>341.66</v>
      </c>
      <c r="E34272" s="2">
        <v>4</v>
      </c>
      <c r="F34272" s="2">
        <v>1366.64</v>
      </c>
      <c r="G34272" s="2" t="s">
        <v>367</v>
      </c>
      <c r="H34272">
        <v>47</v>
      </c>
      <c r="I34272" s="3">
        <v>2024</v>
      </c>
      <c r="J34272" t="str">
        <f t="shared" si="1070"/>
        <v>Jul</v>
      </c>
      <c r="K34272">
        <f t="shared" si="1071"/>
        <v>31</v>
      </c>
      <c r="L34272" t="str" cm="1">
        <f t="array" ref="L34272">_xlfn.IFS(H34272&gt;=65,"senior citizen",H34272&gt;=26,"adult",H34272&lt;26,"young")</f>
        <v>adult</v>
      </c>
    </row>
    <row r="34273" spans="1:12" x14ac:dyDescent="0.35">
      <c r="A34273" s="1">
        <v>45236.513194444444</v>
      </c>
      <c r="B34273" s="2" t="s">
        <v>10</v>
      </c>
      <c r="C34273" s="2" t="s">
        <v>26</v>
      </c>
      <c r="D34273" s="2">
        <v>447.41</v>
      </c>
      <c r="E34273" s="2">
        <v>1</v>
      </c>
      <c r="F34273" s="2">
        <v>447.41</v>
      </c>
      <c r="G34273" s="2" t="s">
        <v>342</v>
      </c>
      <c r="H34273">
        <v>39</v>
      </c>
      <c r="I34273" s="3">
        <v>2023</v>
      </c>
      <c r="J34273" t="str">
        <f t="shared" si="1070"/>
        <v>Nov</v>
      </c>
      <c r="K34273">
        <f t="shared" si="1071"/>
        <v>6</v>
      </c>
      <c r="L34273" t="str" cm="1">
        <f t="array" ref="L34273">_xlfn.IFS(H34273&gt;=65,"senior citizen",H34273&gt;=26,"adult",H34273&lt;26,"young")</f>
        <v>adult</v>
      </c>
    </row>
    <row r="34274" spans="1:12" x14ac:dyDescent="0.35">
      <c r="A34274" s="1">
        <v>44951.55</v>
      </c>
      <c r="B34274" s="2" t="s">
        <v>10</v>
      </c>
      <c r="C34274" s="2" t="s">
        <v>11</v>
      </c>
      <c r="D34274" s="2">
        <v>153.05000000000001</v>
      </c>
      <c r="E34274" s="2">
        <v>1</v>
      </c>
      <c r="F34274" s="2">
        <v>153.05000000000001</v>
      </c>
      <c r="G34274" s="2" t="s">
        <v>317</v>
      </c>
      <c r="H34274">
        <v>39</v>
      </c>
      <c r="I34274" s="3">
        <v>2023</v>
      </c>
      <c r="J34274" t="str">
        <f t="shared" si="1070"/>
        <v>Jan</v>
      </c>
      <c r="K34274">
        <f t="shared" si="1071"/>
        <v>25</v>
      </c>
      <c r="L34274" t="str" cm="1">
        <f t="array" ref="L34274">_xlfn.IFS(H34274&gt;=65,"senior citizen",H34274&gt;=26,"adult",H34274&lt;26,"young")</f>
        <v>adult</v>
      </c>
    </row>
    <row r="34275" spans="1:12" x14ac:dyDescent="0.35">
      <c r="A34275" s="1">
        <v>45264.65347222222</v>
      </c>
      <c r="B34275" s="2" t="s">
        <v>7</v>
      </c>
      <c r="C34275" s="2" t="s">
        <v>8</v>
      </c>
      <c r="D34275" s="2">
        <v>327.24</v>
      </c>
      <c r="E34275" s="2">
        <v>1</v>
      </c>
      <c r="F34275" s="2">
        <v>327.24</v>
      </c>
      <c r="G34275" s="2" t="s">
        <v>232</v>
      </c>
      <c r="H34275">
        <v>44</v>
      </c>
      <c r="I34275" s="3">
        <v>2023</v>
      </c>
      <c r="J34275" t="str">
        <f t="shared" si="1070"/>
        <v>Dec</v>
      </c>
      <c r="K34275">
        <f t="shared" si="1071"/>
        <v>4</v>
      </c>
      <c r="L34275" t="str" cm="1">
        <f t="array" ref="L34275">_xlfn.IFS(H34275&gt;=65,"senior citizen",H34275&gt;=26,"adult",H34275&lt;26,"young")</f>
        <v>adult</v>
      </c>
    </row>
    <row r="34276" spans="1:12" x14ac:dyDescent="0.35">
      <c r="A34276" s="1">
        <v>44928.928472222222</v>
      </c>
      <c r="B34276" s="2" t="s">
        <v>13</v>
      </c>
      <c r="C34276" s="2" t="s">
        <v>11</v>
      </c>
      <c r="D34276" s="2">
        <v>117.96</v>
      </c>
      <c r="E34276" s="2">
        <v>2</v>
      </c>
      <c r="F34276" s="2">
        <v>235.92</v>
      </c>
      <c r="G34276" s="2" t="s">
        <v>74</v>
      </c>
      <c r="H34276">
        <v>27</v>
      </c>
      <c r="I34276" s="3">
        <v>2023</v>
      </c>
      <c r="J34276" t="str">
        <f t="shared" si="1070"/>
        <v>Jan</v>
      </c>
      <c r="K34276">
        <f t="shared" si="1071"/>
        <v>2</v>
      </c>
      <c r="L34276" t="str" cm="1">
        <f t="array" ref="L34276">_xlfn.IFS(H34276&gt;=65,"senior citizen",H34276&gt;=26,"adult",H34276&lt;26,"young")</f>
        <v>adult</v>
      </c>
    </row>
    <row r="34277" spans="1:12" x14ac:dyDescent="0.35">
      <c r="A34277" s="1">
        <v>45144.068055555559</v>
      </c>
      <c r="B34277" s="2" t="s">
        <v>10</v>
      </c>
      <c r="C34277" s="2" t="s">
        <v>19</v>
      </c>
      <c r="D34277" s="2">
        <v>464.47</v>
      </c>
      <c r="E34277" s="2">
        <v>2</v>
      </c>
      <c r="F34277" s="2">
        <v>928.94</v>
      </c>
      <c r="G34277" s="2" t="s">
        <v>393</v>
      </c>
      <c r="H34277">
        <v>33</v>
      </c>
      <c r="I34277" s="3">
        <v>2023</v>
      </c>
      <c r="J34277" t="str">
        <f t="shared" si="1070"/>
        <v>Aug</v>
      </c>
      <c r="K34277">
        <f t="shared" si="1071"/>
        <v>6</v>
      </c>
      <c r="L34277" t="str" cm="1">
        <f t="array" ref="L34277">_xlfn.IFS(H34277&gt;=65,"senior citizen",H34277&gt;=26,"adult",H34277&lt;26,"young")</f>
        <v>adult</v>
      </c>
    </row>
    <row r="34278" spans="1:12" x14ac:dyDescent="0.35">
      <c r="A34278" s="1">
        <v>45464.134027777778</v>
      </c>
      <c r="B34278" s="2" t="s">
        <v>10</v>
      </c>
      <c r="C34278" s="2" t="s">
        <v>15</v>
      </c>
      <c r="D34278" s="2">
        <v>55.02</v>
      </c>
      <c r="E34278" s="2">
        <v>4</v>
      </c>
      <c r="F34278" s="2">
        <v>220.08</v>
      </c>
      <c r="G34278" s="2" t="s">
        <v>150</v>
      </c>
      <c r="H34278">
        <v>34</v>
      </c>
      <c r="I34278" s="3">
        <v>2024</v>
      </c>
      <c r="J34278" t="str">
        <f t="shared" si="1070"/>
        <v>Jun</v>
      </c>
      <c r="K34278">
        <f t="shared" si="1071"/>
        <v>21</v>
      </c>
      <c r="L34278" t="str" cm="1">
        <f t="array" ref="L34278">_xlfn.IFS(H34278&gt;=65,"senior citizen",H34278&gt;=26,"adult",H34278&lt;26,"young")</f>
        <v>adult</v>
      </c>
    </row>
    <row r="34279" spans="1:12" x14ac:dyDescent="0.35">
      <c r="A34279" s="1">
        <v>45039.645833333336</v>
      </c>
      <c r="B34279" s="2" t="s">
        <v>13</v>
      </c>
      <c r="C34279" s="2" t="s">
        <v>19</v>
      </c>
      <c r="D34279" s="2">
        <v>166.06</v>
      </c>
      <c r="E34279" s="2">
        <v>1</v>
      </c>
      <c r="F34279" s="2">
        <v>166.06</v>
      </c>
      <c r="G34279" s="2" t="s">
        <v>223</v>
      </c>
      <c r="H34279">
        <v>20</v>
      </c>
      <c r="I34279" s="3">
        <v>2023</v>
      </c>
      <c r="J34279" t="str">
        <f t="shared" si="1070"/>
        <v>Apr</v>
      </c>
      <c r="K34279">
        <f t="shared" si="1071"/>
        <v>23</v>
      </c>
      <c r="L34279" t="str" cm="1">
        <f t="array" ref="L34279">_xlfn.IFS(H34279&gt;=65,"senior citizen",H34279&gt;=26,"adult",H34279&lt;26,"young")</f>
        <v>young</v>
      </c>
    </row>
    <row r="34280" spans="1:12" x14ac:dyDescent="0.35">
      <c r="A34280" s="1">
        <v>45399.883333333331</v>
      </c>
      <c r="B34280" s="2" t="s">
        <v>7</v>
      </c>
      <c r="C34280" s="2" t="s">
        <v>8</v>
      </c>
      <c r="D34280" s="2">
        <v>408.52</v>
      </c>
      <c r="E34280" s="2">
        <v>4</v>
      </c>
      <c r="F34280" s="2">
        <v>1634.08</v>
      </c>
      <c r="G34280" s="2" t="s">
        <v>195</v>
      </c>
      <c r="H34280">
        <v>29</v>
      </c>
      <c r="I34280" s="3">
        <v>2024</v>
      </c>
      <c r="J34280" t="str">
        <f t="shared" si="1070"/>
        <v>Apr</v>
      </c>
      <c r="K34280">
        <f t="shared" si="1071"/>
        <v>17</v>
      </c>
      <c r="L34280" t="str" cm="1">
        <f t="array" ref="L34280">_xlfn.IFS(H34280&gt;=65,"senior citizen",H34280&gt;=26,"adult",H34280&lt;26,"young")</f>
        <v>adult</v>
      </c>
    </row>
    <row r="34281" spans="1:12" x14ac:dyDescent="0.35">
      <c r="A34281" s="1">
        <v>45594.48333333333</v>
      </c>
      <c r="B34281" s="2" t="s">
        <v>10</v>
      </c>
      <c r="C34281" s="2" t="s">
        <v>11</v>
      </c>
      <c r="D34281" s="2">
        <v>499.61</v>
      </c>
      <c r="E34281" s="2">
        <v>2</v>
      </c>
      <c r="F34281" s="2">
        <v>999.22</v>
      </c>
      <c r="G34281" s="2" t="s">
        <v>75</v>
      </c>
      <c r="H34281">
        <v>42</v>
      </c>
      <c r="I34281" s="3">
        <v>2024</v>
      </c>
      <c r="J34281" t="str">
        <f t="shared" si="1070"/>
        <v>Oct</v>
      </c>
      <c r="K34281">
        <f t="shared" si="1071"/>
        <v>29</v>
      </c>
      <c r="L34281" t="str" cm="1">
        <f t="array" ref="L34281">_xlfn.IFS(H34281&gt;=65,"senior citizen",H34281&gt;=26,"adult",H34281&lt;26,"young")</f>
        <v>adult</v>
      </c>
    </row>
    <row r="34282" spans="1:12" x14ac:dyDescent="0.35">
      <c r="A34282" s="1">
        <v>45126.022222222222</v>
      </c>
      <c r="B34282" s="2" t="s">
        <v>10</v>
      </c>
      <c r="C34282" s="2" t="s">
        <v>11</v>
      </c>
      <c r="D34282" s="2">
        <v>130.71</v>
      </c>
      <c r="E34282" s="2">
        <v>4</v>
      </c>
      <c r="F34282" s="2">
        <v>522.84</v>
      </c>
      <c r="G34282" s="2" t="s">
        <v>315</v>
      </c>
      <c r="H34282">
        <v>22</v>
      </c>
      <c r="I34282" s="3">
        <v>2023</v>
      </c>
      <c r="J34282" t="str">
        <f t="shared" si="1070"/>
        <v>Jul</v>
      </c>
      <c r="K34282">
        <f t="shared" si="1071"/>
        <v>19</v>
      </c>
      <c r="L34282" t="str" cm="1">
        <f t="array" ref="L34282">_xlfn.IFS(H34282&gt;=65,"senior citizen",H34282&gt;=26,"adult",H34282&lt;26,"young")</f>
        <v>young</v>
      </c>
    </row>
    <row r="34283" spans="1:12" x14ac:dyDescent="0.35">
      <c r="A34283" s="1">
        <v>45077.761805555558</v>
      </c>
      <c r="B34283" s="2" t="s">
        <v>10</v>
      </c>
      <c r="C34283" s="2" t="s">
        <v>19</v>
      </c>
      <c r="D34283" s="2">
        <v>196.94</v>
      </c>
      <c r="E34283" s="2">
        <v>5</v>
      </c>
      <c r="F34283" s="2">
        <v>984.7</v>
      </c>
      <c r="G34283" s="2" t="s">
        <v>45</v>
      </c>
      <c r="H34283">
        <v>23</v>
      </c>
      <c r="I34283" s="3">
        <v>2023</v>
      </c>
      <c r="J34283" t="str">
        <f t="shared" si="1070"/>
        <v>May</v>
      </c>
      <c r="K34283">
        <f t="shared" si="1071"/>
        <v>31</v>
      </c>
      <c r="L34283" t="str" cm="1">
        <f t="array" ref="L34283">_xlfn.IFS(H34283&gt;=65,"senior citizen",H34283&gt;=26,"adult",H34283&lt;26,"young")</f>
        <v>young</v>
      </c>
    </row>
    <row r="34284" spans="1:12" x14ac:dyDescent="0.35">
      <c r="A34284" s="1">
        <v>45396.966666666667</v>
      </c>
      <c r="B34284" s="2" t="s">
        <v>13</v>
      </c>
      <c r="C34284" s="2" t="s">
        <v>11</v>
      </c>
      <c r="D34284" s="2">
        <v>259.47000000000003</v>
      </c>
      <c r="E34284" s="2">
        <v>4</v>
      </c>
      <c r="F34284" s="2">
        <v>1037.8800000000001</v>
      </c>
      <c r="G34284" s="2" t="s">
        <v>113</v>
      </c>
      <c r="H34284">
        <v>47</v>
      </c>
      <c r="I34284" s="3">
        <v>2024</v>
      </c>
      <c r="J34284" t="str">
        <f t="shared" si="1070"/>
        <v>Apr</v>
      </c>
      <c r="K34284">
        <f t="shared" si="1071"/>
        <v>14</v>
      </c>
      <c r="L34284" t="str" cm="1">
        <f t="array" ref="L34284">_xlfn.IFS(H34284&gt;=65,"senior citizen",H34284&gt;=26,"adult",H34284&lt;26,"young")</f>
        <v>adult</v>
      </c>
    </row>
    <row r="34285" spans="1:12" x14ac:dyDescent="0.35">
      <c r="A34285" s="1">
        <v>45446.720138888886</v>
      </c>
      <c r="B34285" s="2" t="s">
        <v>7</v>
      </c>
      <c r="C34285" s="2" t="s">
        <v>19</v>
      </c>
      <c r="D34285" s="2">
        <v>76.14</v>
      </c>
      <c r="E34285" s="2">
        <v>5</v>
      </c>
      <c r="F34285" s="2">
        <v>380.7</v>
      </c>
      <c r="G34285" s="2" t="s">
        <v>143</v>
      </c>
      <c r="H34285">
        <v>37</v>
      </c>
      <c r="I34285" s="3">
        <v>2024</v>
      </c>
      <c r="J34285" t="str">
        <f t="shared" si="1070"/>
        <v>Jun</v>
      </c>
      <c r="K34285">
        <f t="shared" si="1071"/>
        <v>3</v>
      </c>
      <c r="L34285" t="str" cm="1">
        <f t="array" ref="L34285">_xlfn.IFS(H34285&gt;=65,"senior citizen",H34285&gt;=26,"adult",H34285&lt;26,"young")</f>
        <v>adult</v>
      </c>
    </row>
    <row r="34286" spans="1:12" x14ac:dyDescent="0.35">
      <c r="A34286" s="1">
        <v>45296.695138888892</v>
      </c>
      <c r="B34286" s="2" t="s">
        <v>13</v>
      </c>
      <c r="C34286" s="2" t="s">
        <v>8</v>
      </c>
      <c r="D34286" s="2">
        <v>334.75</v>
      </c>
      <c r="E34286" s="2">
        <v>1</v>
      </c>
      <c r="F34286" s="2">
        <v>334.75</v>
      </c>
      <c r="G34286" s="2" t="s">
        <v>183</v>
      </c>
      <c r="H34286">
        <v>28</v>
      </c>
      <c r="I34286" s="3">
        <v>2024</v>
      </c>
      <c r="J34286" t="str">
        <f t="shared" si="1070"/>
        <v>Jan</v>
      </c>
      <c r="K34286">
        <f t="shared" si="1071"/>
        <v>5</v>
      </c>
      <c r="L34286" t="str" cm="1">
        <f t="array" ref="L34286">_xlfn.IFS(H34286&gt;=65,"senior citizen",H34286&gt;=26,"adult",H34286&lt;26,"young")</f>
        <v>adult</v>
      </c>
    </row>
    <row r="34287" spans="1:12" x14ac:dyDescent="0.35">
      <c r="A34287" s="1">
        <v>45029.18472222222</v>
      </c>
      <c r="B34287" s="2" t="s">
        <v>10</v>
      </c>
      <c r="C34287" s="2" t="s">
        <v>15</v>
      </c>
      <c r="D34287" s="2">
        <v>198.74</v>
      </c>
      <c r="E34287" s="2">
        <v>2</v>
      </c>
      <c r="F34287" s="2">
        <v>397.48</v>
      </c>
      <c r="G34287" s="2" t="s">
        <v>405</v>
      </c>
      <c r="H34287">
        <v>40</v>
      </c>
      <c r="I34287" s="3">
        <v>2023</v>
      </c>
      <c r="J34287" t="str">
        <f t="shared" si="1070"/>
        <v>Apr</v>
      </c>
      <c r="K34287">
        <f t="shared" si="1071"/>
        <v>13</v>
      </c>
      <c r="L34287" t="str" cm="1">
        <f t="array" ref="L34287">_xlfn.IFS(H34287&gt;=65,"senior citizen",H34287&gt;=26,"adult",H34287&lt;26,"young")</f>
        <v>adult</v>
      </c>
    </row>
    <row r="34288" spans="1:12" x14ac:dyDescent="0.35">
      <c r="A34288" s="1">
        <v>45421.795138888891</v>
      </c>
      <c r="B34288" s="2" t="s">
        <v>10</v>
      </c>
      <c r="C34288" s="2" t="s">
        <v>26</v>
      </c>
      <c r="D34288" s="2">
        <v>238.47</v>
      </c>
      <c r="E34288" s="2">
        <v>1</v>
      </c>
      <c r="F34288" s="2">
        <v>238.47</v>
      </c>
      <c r="G34288" s="2" t="s">
        <v>12</v>
      </c>
      <c r="H34288">
        <v>37</v>
      </c>
      <c r="I34288" s="3">
        <v>2024</v>
      </c>
      <c r="J34288" t="str">
        <f t="shared" si="1070"/>
        <v>May</v>
      </c>
      <c r="K34288">
        <f t="shared" si="1071"/>
        <v>9</v>
      </c>
      <c r="L34288" t="str" cm="1">
        <f t="array" ref="L34288">_xlfn.IFS(H34288&gt;=65,"senior citizen",H34288&gt;=26,"adult",H34288&lt;26,"young")</f>
        <v>adult</v>
      </c>
    </row>
    <row r="34289" spans="1:12" x14ac:dyDescent="0.35">
      <c r="A34289" s="1">
        <v>45178.631944444445</v>
      </c>
      <c r="B34289" s="2" t="s">
        <v>13</v>
      </c>
      <c r="C34289" s="2" t="s">
        <v>15</v>
      </c>
      <c r="D34289" s="2">
        <v>174.21</v>
      </c>
      <c r="E34289" s="2">
        <v>2</v>
      </c>
      <c r="F34289" s="2">
        <v>348.42</v>
      </c>
      <c r="G34289" s="2" t="s">
        <v>382</v>
      </c>
      <c r="H34289">
        <v>70</v>
      </c>
      <c r="I34289" s="3">
        <v>2023</v>
      </c>
      <c r="J34289" t="str">
        <f t="shared" si="1070"/>
        <v>Sep</v>
      </c>
      <c r="K34289">
        <f t="shared" si="1071"/>
        <v>9</v>
      </c>
      <c r="L34289" t="str" cm="1">
        <f t="array" ref="L34289">_xlfn.IFS(H34289&gt;=65,"senior citizen",H34289&gt;=26,"adult",H34289&lt;26,"young")</f>
        <v>senior citizen</v>
      </c>
    </row>
    <row r="34290" spans="1:12" x14ac:dyDescent="0.35">
      <c r="A34290" s="1">
        <v>45497.408333333333</v>
      </c>
      <c r="B34290" s="2" t="s">
        <v>13</v>
      </c>
      <c r="C34290" s="2" t="s">
        <v>8</v>
      </c>
      <c r="D34290" s="2">
        <v>116.38</v>
      </c>
      <c r="E34290" s="2">
        <v>3</v>
      </c>
      <c r="F34290" s="2">
        <v>349.14</v>
      </c>
      <c r="G34290" s="2" t="s">
        <v>169</v>
      </c>
      <c r="H34290">
        <v>47</v>
      </c>
      <c r="I34290" s="3">
        <v>2024</v>
      </c>
      <c r="J34290" t="str">
        <f t="shared" si="1070"/>
        <v>Jul</v>
      </c>
      <c r="K34290">
        <f t="shared" si="1071"/>
        <v>24</v>
      </c>
      <c r="L34290" t="str" cm="1">
        <f t="array" ref="L34290">_xlfn.IFS(H34290&gt;=65,"senior citizen",H34290&gt;=26,"adult",H34290&lt;26,"young")</f>
        <v>adult</v>
      </c>
    </row>
    <row r="34291" spans="1:12" x14ac:dyDescent="0.35">
      <c r="A34291" s="1">
        <v>45295.536805555559</v>
      </c>
      <c r="B34291" s="2" t="s">
        <v>10</v>
      </c>
      <c r="C34291" s="2" t="s">
        <v>15</v>
      </c>
      <c r="D34291" s="2">
        <v>200.13</v>
      </c>
      <c r="E34291" s="2">
        <v>4</v>
      </c>
      <c r="F34291" s="2">
        <v>800.52</v>
      </c>
      <c r="G34291" s="2" t="s">
        <v>410</v>
      </c>
      <c r="H34291">
        <v>30</v>
      </c>
      <c r="I34291" s="3">
        <v>2024</v>
      </c>
      <c r="J34291" t="str">
        <f t="shared" si="1070"/>
        <v>Jan</v>
      </c>
      <c r="K34291">
        <f t="shared" si="1071"/>
        <v>4</v>
      </c>
      <c r="L34291" t="str" cm="1">
        <f t="array" ref="L34291">_xlfn.IFS(H34291&gt;=65,"senior citizen",H34291&gt;=26,"adult",H34291&lt;26,"young")</f>
        <v>adult</v>
      </c>
    </row>
    <row r="34292" spans="1:12" x14ac:dyDescent="0.35">
      <c r="A34292" s="1">
        <v>45654.449305555558</v>
      </c>
      <c r="B34292" s="2" t="s">
        <v>7</v>
      </c>
      <c r="C34292" s="2" t="s">
        <v>11</v>
      </c>
      <c r="D34292" s="2">
        <v>197.96</v>
      </c>
      <c r="E34292" s="2">
        <v>4</v>
      </c>
      <c r="F34292" s="2">
        <v>791.84</v>
      </c>
      <c r="G34292" s="2" t="s">
        <v>292</v>
      </c>
      <c r="H34292">
        <v>40</v>
      </c>
      <c r="I34292" s="3">
        <v>2024</v>
      </c>
      <c r="J34292" t="str">
        <f t="shared" si="1070"/>
        <v>Dec</v>
      </c>
      <c r="K34292">
        <f t="shared" si="1071"/>
        <v>28</v>
      </c>
      <c r="L34292" t="str" cm="1">
        <f t="array" ref="L34292">_xlfn.IFS(H34292&gt;=65,"senior citizen",H34292&gt;=26,"adult",H34292&lt;26,"young")</f>
        <v>adult</v>
      </c>
    </row>
    <row r="34293" spans="1:12" x14ac:dyDescent="0.35">
      <c r="A34293" s="1">
        <v>45519.743750000001</v>
      </c>
      <c r="B34293" s="2" t="s">
        <v>13</v>
      </c>
      <c r="C34293" s="2" t="s">
        <v>15</v>
      </c>
      <c r="D34293" s="2">
        <v>479.81</v>
      </c>
      <c r="E34293" s="2">
        <v>2</v>
      </c>
      <c r="F34293" s="2">
        <v>959.62</v>
      </c>
      <c r="G34293" s="2" t="s">
        <v>368</v>
      </c>
      <c r="H34293">
        <v>69</v>
      </c>
      <c r="I34293" s="3">
        <v>2024</v>
      </c>
      <c r="J34293" t="str">
        <f t="shared" si="1070"/>
        <v>Aug</v>
      </c>
      <c r="K34293">
        <f t="shared" si="1071"/>
        <v>15</v>
      </c>
      <c r="L34293" t="str" cm="1">
        <f t="array" ref="L34293">_xlfn.IFS(H34293&gt;=65,"senior citizen",H34293&gt;=26,"adult",H34293&lt;26,"young")</f>
        <v>senior citizen</v>
      </c>
    </row>
    <row r="34294" spans="1:12" x14ac:dyDescent="0.35">
      <c r="A34294" s="1">
        <v>45655.313888888886</v>
      </c>
      <c r="B34294" s="2" t="s">
        <v>10</v>
      </c>
      <c r="C34294" s="2" t="s">
        <v>15</v>
      </c>
      <c r="D34294" s="2">
        <v>33.9</v>
      </c>
      <c r="E34294" s="2">
        <v>2</v>
      </c>
      <c r="F34294" s="2">
        <v>67.8</v>
      </c>
      <c r="G34294" s="2" t="s">
        <v>326</v>
      </c>
      <c r="H34294">
        <v>37</v>
      </c>
      <c r="I34294" s="3">
        <v>2024</v>
      </c>
      <c r="J34294" t="str">
        <f t="shared" si="1070"/>
        <v>Dec</v>
      </c>
      <c r="K34294">
        <f t="shared" si="1071"/>
        <v>29</v>
      </c>
      <c r="L34294" t="str" cm="1">
        <f t="array" ref="L34294">_xlfn.IFS(H34294&gt;=65,"senior citizen",H34294&gt;=26,"adult",H34294&lt;26,"young")</f>
        <v>adult</v>
      </c>
    </row>
    <row r="34295" spans="1:12" x14ac:dyDescent="0.35">
      <c r="A34295" s="1">
        <v>45556.968055555553</v>
      </c>
      <c r="B34295" s="2" t="s">
        <v>10</v>
      </c>
      <c r="C34295" s="2" t="s">
        <v>19</v>
      </c>
      <c r="D34295" s="2">
        <v>227.47</v>
      </c>
      <c r="E34295" s="2">
        <v>4</v>
      </c>
      <c r="F34295" s="2">
        <v>909.88</v>
      </c>
      <c r="G34295" s="2" t="s">
        <v>274</v>
      </c>
      <c r="H34295">
        <v>32</v>
      </c>
      <c r="I34295" s="3">
        <v>2024</v>
      </c>
      <c r="J34295" t="str">
        <f t="shared" si="1070"/>
        <v>Sep</v>
      </c>
      <c r="K34295">
        <f t="shared" si="1071"/>
        <v>21</v>
      </c>
      <c r="L34295" t="str" cm="1">
        <f t="array" ref="L34295">_xlfn.IFS(H34295&gt;=65,"senior citizen",H34295&gt;=26,"adult",H34295&lt;26,"young")</f>
        <v>adult</v>
      </c>
    </row>
    <row r="34296" spans="1:12" x14ac:dyDescent="0.35">
      <c r="A34296" s="1">
        <v>45398.772222222222</v>
      </c>
      <c r="B34296" s="2" t="s">
        <v>13</v>
      </c>
      <c r="C34296" s="2" t="s">
        <v>19</v>
      </c>
      <c r="D34296" s="2">
        <v>499.7</v>
      </c>
      <c r="E34296" s="2">
        <v>5</v>
      </c>
      <c r="F34296" s="2">
        <v>2498.5</v>
      </c>
      <c r="G34296" s="2" t="s">
        <v>130</v>
      </c>
      <c r="H34296">
        <v>75</v>
      </c>
      <c r="I34296" s="3">
        <v>2024</v>
      </c>
      <c r="J34296" t="str">
        <f t="shared" si="1070"/>
        <v>Apr</v>
      </c>
      <c r="K34296">
        <f t="shared" si="1071"/>
        <v>16</v>
      </c>
      <c r="L34296" t="str" cm="1">
        <f t="array" ref="L34296">_xlfn.IFS(H34296&gt;=65,"senior citizen",H34296&gt;=26,"adult",H34296&lt;26,"young")</f>
        <v>senior citizen</v>
      </c>
    </row>
    <row r="34297" spans="1:12" x14ac:dyDescent="0.35">
      <c r="A34297" s="1">
        <v>44970.194444444445</v>
      </c>
      <c r="B34297" s="2" t="s">
        <v>13</v>
      </c>
      <c r="C34297" s="2" t="s">
        <v>8</v>
      </c>
      <c r="D34297" s="2">
        <v>234.59</v>
      </c>
      <c r="E34297" s="2">
        <v>5</v>
      </c>
      <c r="F34297" s="2">
        <v>1172.95</v>
      </c>
      <c r="G34297" s="2" t="s">
        <v>153</v>
      </c>
      <c r="H34297">
        <v>30</v>
      </c>
      <c r="I34297" s="3">
        <v>2023</v>
      </c>
      <c r="J34297" t="str">
        <f t="shared" si="1070"/>
        <v>Feb</v>
      </c>
      <c r="K34297">
        <f t="shared" si="1071"/>
        <v>13</v>
      </c>
      <c r="L34297" t="str" cm="1">
        <f t="array" ref="L34297">_xlfn.IFS(H34297&gt;=65,"senior citizen",H34297&gt;=26,"adult",H34297&lt;26,"young")</f>
        <v>adult</v>
      </c>
    </row>
    <row r="34298" spans="1:12" x14ac:dyDescent="0.35">
      <c r="A34298" s="1">
        <v>45444.837500000001</v>
      </c>
      <c r="B34298" s="2" t="s">
        <v>10</v>
      </c>
      <c r="C34298" s="2" t="s">
        <v>19</v>
      </c>
      <c r="D34298" s="2">
        <v>430.01</v>
      </c>
      <c r="E34298" s="2">
        <v>3</v>
      </c>
      <c r="F34298" s="2">
        <v>1290.03</v>
      </c>
      <c r="G34298" s="2" t="s">
        <v>283</v>
      </c>
      <c r="H34298">
        <v>47</v>
      </c>
      <c r="I34298" s="3">
        <v>2024</v>
      </c>
      <c r="J34298" t="str">
        <f t="shared" si="1070"/>
        <v>Jun</v>
      </c>
      <c r="K34298">
        <f t="shared" si="1071"/>
        <v>1</v>
      </c>
      <c r="L34298" t="str" cm="1">
        <f t="array" ref="L34298">_xlfn.IFS(H34298&gt;=65,"senior citizen",H34298&gt;=26,"adult",H34298&lt;26,"young")</f>
        <v>adult</v>
      </c>
    </row>
    <row r="34299" spans="1:12" x14ac:dyDescent="0.35">
      <c r="A34299" s="1">
        <v>45267.727777777778</v>
      </c>
      <c r="B34299" s="2" t="s">
        <v>7</v>
      </c>
      <c r="C34299" s="2" t="s">
        <v>26</v>
      </c>
      <c r="D34299" s="2">
        <v>310.29000000000002</v>
      </c>
      <c r="E34299" s="2">
        <v>2</v>
      </c>
      <c r="F34299" s="2">
        <v>620.58000000000004</v>
      </c>
      <c r="G34299" s="2" t="s">
        <v>159</v>
      </c>
      <c r="H34299">
        <v>29</v>
      </c>
      <c r="I34299" s="3">
        <v>2023</v>
      </c>
      <c r="J34299" t="str">
        <f t="shared" si="1070"/>
        <v>Dec</v>
      </c>
      <c r="K34299">
        <f t="shared" si="1071"/>
        <v>7</v>
      </c>
      <c r="L34299" t="str" cm="1">
        <f t="array" ref="L34299">_xlfn.IFS(H34299&gt;=65,"senior citizen",H34299&gt;=26,"adult",H34299&lt;26,"young")</f>
        <v>adult</v>
      </c>
    </row>
    <row r="34300" spans="1:12" x14ac:dyDescent="0.35">
      <c r="A34300" s="1">
        <v>45438.564583333333</v>
      </c>
      <c r="B34300" s="2" t="s">
        <v>7</v>
      </c>
      <c r="C34300" s="2" t="s">
        <v>26</v>
      </c>
      <c r="D34300" s="2">
        <v>334.84</v>
      </c>
      <c r="E34300" s="2">
        <v>5</v>
      </c>
      <c r="F34300" s="2">
        <v>1674.2</v>
      </c>
      <c r="G34300" s="2" t="s">
        <v>357</v>
      </c>
      <c r="H34300">
        <v>25</v>
      </c>
      <c r="I34300" s="3">
        <v>2024</v>
      </c>
      <c r="J34300" t="str">
        <f t="shared" si="1070"/>
        <v>May</v>
      </c>
      <c r="K34300">
        <f t="shared" si="1071"/>
        <v>26</v>
      </c>
      <c r="L34300" t="str" cm="1">
        <f t="array" ref="L34300">_xlfn.IFS(H34300&gt;=65,"senior citizen",H34300&gt;=26,"adult",H34300&lt;26,"young")</f>
        <v>young</v>
      </c>
    </row>
    <row r="34301" spans="1:12" x14ac:dyDescent="0.35">
      <c r="A34301" s="1">
        <v>44973.137499999997</v>
      </c>
      <c r="B34301" s="2" t="s">
        <v>10</v>
      </c>
      <c r="C34301" s="2" t="s">
        <v>15</v>
      </c>
      <c r="D34301" s="2">
        <v>142.88999999999999</v>
      </c>
      <c r="E34301" s="2">
        <v>5</v>
      </c>
      <c r="F34301" s="2">
        <v>714.45</v>
      </c>
      <c r="G34301" s="2" t="s">
        <v>373</v>
      </c>
      <c r="H34301">
        <v>26</v>
      </c>
      <c r="I34301" s="3">
        <v>2023</v>
      </c>
      <c r="J34301" t="str">
        <f t="shared" si="1070"/>
        <v>Feb</v>
      </c>
      <c r="K34301">
        <f t="shared" si="1071"/>
        <v>16</v>
      </c>
      <c r="L34301" t="str" cm="1">
        <f t="array" ref="L34301">_xlfn.IFS(H34301&gt;=65,"senior citizen",H34301&gt;=26,"adult",H34301&lt;26,"young")</f>
        <v>adult</v>
      </c>
    </row>
    <row r="34302" spans="1:12" x14ac:dyDescent="0.35">
      <c r="A34302" s="1">
        <v>44937.380555555559</v>
      </c>
      <c r="B34302" s="2" t="s">
        <v>13</v>
      </c>
      <c r="C34302" s="2" t="s">
        <v>8</v>
      </c>
      <c r="D34302" s="2">
        <v>23.99</v>
      </c>
      <c r="E34302" s="2">
        <v>3</v>
      </c>
      <c r="F34302" s="2">
        <v>71.97</v>
      </c>
      <c r="G34302" s="2" t="s">
        <v>266</v>
      </c>
      <c r="H34302">
        <v>21</v>
      </c>
      <c r="I34302" s="3">
        <v>2023</v>
      </c>
      <c r="J34302" t="str">
        <f t="shared" si="1070"/>
        <v>Jan</v>
      </c>
      <c r="K34302">
        <f t="shared" si="1071"/>
        <v>11</v>
      </c>
      <c r="L34302" t="str" cm="1">
        <f t="array" ref="L34302">_xlfn.IFS(H34302&gt;=65,"senior citizen",H34302&gt;=26,"adult",H34302&lt;26,"young")</f>
        <v>young</v>
      </c>
    </row>
    <row r="34303" spans="1:12" x14ac:dyDescent="0.35">
      <c r="A34303" s="1">
        <v>45513.480555555558</v>
      </c>
      <c r="B34303" s="2" t="s">
        <v>7</v>
      </c>
      <c r="C34303" s="2" t="s">
        <v>8</v>
      </c>
      <c r="D34303" s="2">
        <v>475.35</v>
      </c>
      <c r="E34303" s="2">
        <v>4</v>
      </c>
      <c r="F34303" s="2">
        <v>1901.4</v>
      </c>
      <c r="G34303" s="2" t="s">
        <v>193</v>
      </c>
      <c r="H34303">
        <v>26</v>
      </c>
      <c r="I34303" s="3">
        <v>2024</v>
      </c>
      <c r="J34303" t="str">
        <f t="shared" si="1070"/>
        <v>Aug</v>
      </c>
      <c r="K34303">
        <f t="shared" si="1071"/>
        <v>9</v>
      </c>
      <c r="L34303" t="str" cm="1">
        <f t="array" ref="L34303">_xlfn.IFS(H34303&gt;=65,"senior citizen",H34303&gt;=26,"adult",H34303&lt;26,"young")</f>
        <v>adult</v>
      </c>
    </row>
    <row r="34304" spans="1:12" x14ac:dyDescent="0.35">
      <c r="A34304" s="1">
        <v>45068.422222222223</v>
      </c>
      <c r="B34304" s="2" t="s">
        <v>10</v>
      </c>
      <c r="C34304" s="2" t="s">
        <v>15</v>
      </c>
      <c r="D34304" s="2">
        <v>405.04</v>
      </c>
      <c r="E34304" s="2">
        <v>3</v>
      </c>
      <c r="F34304" s="2">
        <v>1215.1199999999999</v>
      </c>
      <c r="G34304" s="2" t="s">
        <v>237</v>
      </c>
      <c r="H34304">
        <v>42</v>
      </c>
      <c r="I34304" s="3">
        <v>2023</v>
      </c>
      <c r="J34304" t="str">
        <f t="shared" si="1070"/>
        <v>May</v>
      </c>
      <c r="K34304">
        <f t="shared" si="1071"/>
        <v>22</v>
      </c>
      <c r="L34304" t="str" cm="1">
        <f t="array" ref="L34304">_xlfn.IFS(H34304&gt;=65,"senior citizen",H34304&gt;=26,"adult",H34304&lt;26,"young")</f>
        <v>adult</v>
      </c>
    </row>
    <row r="34305" spans="1:12" x14ac:dyDescent="0.35">
      <c r="A34305" s="1">
        <v>45552.793055555558</v>
      </c>
      <c r="B34305" s="2" t="s">
        <v>7</v>
      </c>
      <c r="C34305" s="2" t="s">
        <v>11</v>
      </c>
      <c r="D34305" s="2">
        <v>78.22</v>
      </c>
      <c r="E34305" s="2">
        <v>4</v>
      </c>
      <c r="F34305" s="2">
        <v>312.88</v>
      </c>
      <c r="G34305" s="2" t="s">
        <v>191</v>
      </c>
      <c r="H34305">
        <v>43</v>
      </c>
      <c r="I34305" s="3">
        <v>2024</v>
      </c>
      <c r="J34305" t="str">
        <f t="shared" si="1070"/>
        <v>Sep</v>
      </c>
      <c r="K34305">
        <f t="shared" si="1071"/>
        <v>17</v>
      </c>
      <c r="L34305" t="str" cm="1">
        <f t="array" ref="L34305">_xlfn.IFS(H34305&gt;=65,"senior citizen",H34305&gt;=26,"adult",H34305&lt;26,"young")</f>
        <v>adult</v>
      </c>
    </row>
    <row r="34306" spans="1:12" x14ac:dyDescent="0.35">
      <c r="A34306" s="1">
        <v>45005.627083333333</v>
      </c>
      <c r="B34306" s="2" t="s">
        <v>13</v>
      </c>
      <c r="C34306" s="2" t="s">
        <v>26</v>
      </c>
      <c r="D34306" s="2">
        <v>41.03</v>
      </c>
      <c r="E34306" s="2">
        <v>4</v>
      </c>
      <c r="F34306" s="2">
        <v>164.12</v>
      </c>
      <c r="G34306" s="2" t="s">
        <v>40</v>
      </c>
      <c r="H34306">
        <v>30</v>
      </c>
      <c r="I34306" s="3">
        <v>2023</v>
      </c>
      <c r="J34306" t="str">
        <f t="shared" ref="J34306:J34369" si="1072">TEXT(A34306,"mmm")</f>
        <v>Mar</v>
      </c>
      <c r="K34306">
        <f t="shared" ref="K34306:K34369" si="1073">DAY(A34306)</f>
        <v>20</v>
      </c>
      <c r="L34306" t="str" cm="1">
        <f t="array" ref="L34306">_xlfn.IFS(H34306&gt;=65,"senior citizen",H34306&gt;=26,"adult",H34306&lt;26,"young")</f>
        <v>adult</v>
      </c>
    </row>
    <row r="34307" spans="1:12" x14ac:dyDescent="0.35">
      <c r="A34307" s="1">
        <v>45573.807638888888</v>
      </c>
      <c r="B34307" s="2" t="s">
        <v>10</v>
      </c>
      <c r="C34307" s="2" t="s">
        <v>19</v>
      </c>
      <c r="D34307" s="2">
        <v>483.47</v>
      </c>
      <c r="E34307" s="2">
        <v>5</v>
      </c>
      <c r="F34307" s="2">
        <v>2417.35</v>
      </c>
      <c r="G34307" s="2" t="s">
        <v>392</v>
      </c>
      <c r="H34307">
        <v>48</v>
      </c>
      <c r="I34307" s="3">
        <v>2024</v>
      </c>
      <c r="J34307" t="str">
        <f t="shared" si="1072"/>
        <v>Oct</v>
      </c>
      <c r="K34307">
        <f t="shared" si="1073"/>
        <v>8</v>
      </c>
      <c r="L34307" t="str" cm="1">
        <f t="array" ref="L34307">_xlfn.IFS(H34307&gt;=65,"senior citizen",H34307&gt;=26,"adult",H34307&lt;26,"young")</f>
        <v>adult</v>
      </c>
    </row>
    <row r="34308" spans="1:12" x14ac:dyDescent="0.35">
      <c r="A34308" s="1">
        <v>45626.506944444445</v>
      </c>
      <c r="B34308" s="2" t="s">
        <v>7</v>
      </c>
      <c r="C34308" s="2" t="s">
        <v>11</v>
      </c>
      <c r="D34308" s="2">
        <v>273.83</v>
      </c>
      <c r="E34308" s="2">
        <v>5</v>
      </c>
      <c r="F34308" s="2">
        <v>1369.15</v>
      </c>
      <c r="G34308" s="2" t="s">
        <v>263</v>
      </c>
      <c r="H34308">
        <v>60</v>
      </c>
      <c r="I34308" s="3">
        <v>2024</v>
      </c>
      <c r="J34308" t="str">
        <f t="shared" si="1072"/>
        <v>Nov</v>
      </c>
      <c r="K34308">
        <f t="shared" si="1073"/>
        <v>30</v>
      </c>
      <c r="L34308" t="str" cm="1">
        <f t="array" ref="L34308">_xlfn.IFS(H34308&gt;=65,"senior citizen",H34308&gt;=26,"adult",H34308&lt;26,"young")</f>
        <v>adult</v>
      </c>
    </row>
    <row r="34309" spans="1:12" x14ac:dyDescent="0.35">
      <c r="A34309" s="1">
        <v>45603.063888888886</v>
      </c>
      <c r="B34309" s="2" t="s">
        <v>7</v>
      </c>
      <c r="C34309" s="2" t="s">
        <v>19</v>
      </c>
      <c r="D34309" s="2">
        <v>252.2</v>
      </c>
      <c r="E34309" s="2">
        <v>4</v>
      </c>
      <c r="F34309" s="2">
        <v>1008.8</v>
      </c>
      <c r="G34309" s="2" t="s">
        <v>288</v>
      </c>
      <c r="H34309">
        <v>27</v>
      </c>
      <c r="I34309" s="3">
        <v>2024</v>
      </c>
      <c r="J34309" t="str">
        <f t="shared" si="1072"/>
        <v>Nov</v>
      </c>
      <c r="K34309">
        <f t="shared" si="1073"/>
        <v>7</v>
      </c>
      <c r="L34309" t="str" cm="1">
        <f t="array" ref="L34309">_xlfn.IFS(H34309&gt;=65,"senior citizen",H34309&gt;=26,"adult",H34309&lt;26,"young")</f>
        <v>adult</v>
      </c>
    </row>
    <row r="34310" spans="1:12" x14ac:dyDescent="0.35">
      <c r="A34310" s="1">
        <v>45466.945138888892</v>
      </c>
      <c r="B34310" s="2" t="s">
        <v>13</v>
      </c>
      <c r="C34310" s="2" t="s">
        <v>8</v>
      </c>
      <c r="D34310" s="2">
        <v>50.58</v>
      </c>
      <c r="E34310" s="2">
        <v>2</v>
      </c>
      <c r="F34310" s="2">
        <v>101.16</v>
      </c>
      <c r="G34310" s="2" t="s">
        <v>298</v>
      </c>
      <c r="H34310">
        <v>47</v>
      </c>
      <c r="I34310" s="3">
        <v>2024</v>
      </c>
      <c r="J34310" t="str">
        <f t="shared" si="1072"/>
        <v>Jun</v>
      </c>
      <c r="K34310">
        <f t="shared" si="1073"/>
        <v>23</v>
      </c>
      <c r="L34310" t="str" cm="1">
        <f t="array" ref="L34310">_xlfn.IFS(H34310&gt;=65,"senior citizen",H34310&gt;=26,"adult",H34310&lt;26,"young")</f>
        <v>adult</v>
      </c>
    </row>
    <row r="34311" spans="1:12" x14ac:dyDescent="0.35">
      <c r="A34311" s="1">
        <v>45290.68472222222</v>
      </c>
      <c r="B34311" s="2" t="s">
        <v>10</v>
      </c>
      <c r="C34311" s="2" t="s">
        <v>26</v>
      </c>
      <c r="D34311" s="2">
        <v>213.22</v>
      </c>
      <c r="E34311" s="2">
        <v>5</v>
      </c>
      <c r="F34311" s="2">
        <v>1066.0999999999999</v>
      </c>
      <c r="G34311" s="2" t="s">
        <v>132</v>
      </c>
      <c r="H34311">
        <v>68</v>
      </c>
      <c r="I34311" s="3">
        <v>2023</v>
      </c>
      <c r="J34311" t="str">
        <f t="shared" si="1072"/>
        <v>Dec</v>
      </c>
      <c r="K34311">
        <f t="shared" si="1073"/>
        <v>30</v>
      </c>
      <c r="L34311" t="str" cm="1">
        <f t="array" ref="L34311">_xlfn.IFS(H34311&gt;=65,"senior citizen",H34311&gt;=26,"adult",H34311&lt;26,"young")</f>
        <v>senior citizen</v>
      </c>
    </row>
    <row r="34312" spans="1:12" x14ac:dyDescent="0.35">
      <c r="A34312" s="1">
        <v>45602.696527777778</v>
      </c>
      <c r="B34312" s="2" t="s">
        <v>7</v>
      </c>
      <c r="C34312" s="2" t="s">
        <v>11</v>
      </c>
      <c r="D34312" s="2">
        <v>361.07</v>
      </c>
      <c r="E34312" s="2">
        <v>2</v>
      </c>
      <c r="F34312" s="2">
        <v>722.14</v>
      </c>
      <c r="G34312" s="2" t="s">
        <v>23</v>
      </c>
      <c r="H34312">
        <v>65</v>
      </c>
      <c r="I34312" s="3">
        <v>2024</v>
      </c>
      <c r="J34312" t="str">
        <f t="shared" si="1072"/>
        <v>Nov</v>
      </c>
      <c r="K34312">
        <f t="shared" si="1073"/>
        <v>6</v>
      </c>
      <c r="L34312" t="str" cm="1">
        <f t="array" ref="L34312">_xlfn.IFS(H34312&gt;=65,"senior citizen",H34312&gt;=26,"adult",H34312&lt;26,"young")</f>
        <v>senior citizen</v>
      </c>
    </row>
    <row r="34313" spans="1:12" x14ac:dyDescent="0.35">
      <c r="A34313" s="1">
        <v>45431.642361111109</v>
      </c>
      <c r="B34313" s="2" t="s">
        <v>7</v>
      </c>
      <c r="C34313" s="2" t="s">
        <v>11</v>
      </c>
      <c r="D34313" s="2">
        <v>430.68</v>
      </c>
      <c r="E34313" s="2">
        <v>4</v>
      </c>
      <c r="F34313" s="2">
        <v>1722.72</v>
      </c>
      <c r="G34313" s="2" t="s">
        <v>245</v>
      </c>
      <c r="H34313">
        <v>28</v>
      </c>
      <c r="I34313" s="3">
        <v>2024</v>
      </c>
      <c r="J34313" t="str">
        <f t="shared" si="1072"/>
        <v>May</v>
      </c>
      <c r="K34313">
        <f t="shared" si="1073"/>
        <v>19</v>
      </c>
      <c r="L34313" t="str" cm="1">
        <f t="array" ref="L34313">_xlfn.IFS(H34313&gt;=65,"senior citizen",H34313&gt;=26,"adult",H34313&lt;26,"young")</f>
        <v>adult</v>
      </c>
    </row>
    <row r="34314" spans="1:12" x14ac:dyDescent="0.35">
      <c r="A34314" s="1">
        <v>45550.870138888888</v>
      </c>
      <c r="B34314" s="2" t="s">
        <v>13</v>
      </c>
      <c r="C34314" s="2" t="s">
        <v>11</v>
      </c>
      <c r="D34314" s="2">
        <v>379.58</v>
      </c>
      <c r="E34314" s="2">
        <v>4</v>
      </c>
      <c r="F34314" s="2">
        <v>1518.32</v>
      </c>
      <c r="G34314" s="2" t="s">
        <v>140</v>
      </c>
      <c r="H34314">
        <v>41</v>
      </c>
      <c r="I34314" s="3">
        <v>2024</v>
      </c>
      <c r="J34314" t="str">
        <f t="shared" si="1072"/>
        <v>Sep</v>
      </c>
      <c r="K34314">
        <f t="shared" si="1073"/>
        <v>15</v>
      </c>
      <c r="L34314" t="str" cm="1">
        <f t="array" ref="L34314">_xlfn.IFS(H34314&gt;=65,"senior citizen",H34314&gt;=26,"adult",H34314&lt;26,"young")</f>
        <v>adult</v>
      </c>
    </row>
    <row r="34315" spans="1:12" x14ac:dyDescent="0.35">
      <c r="A34315" s="1">
        <v>45138.742361111108</v>
      </c>
      <c r="B34315" s="2" t="s">
        <v>10</v>
      </c>
      <c r="C34315" s="2" t="s">
        <v>15</v>
      </c>
      <c r="D34315" s="2">
        <v>420.67</v>
      </c>
      <c r="E34315" s="2">
        <v>4</v>
      </c>
      <c r="F34315" s="2">
        <v>1682.68</v>
      </c>
      <c r="G34315" s="2" t="s">
        <v>115</v>
      </c>
      <c r="H34315">
        <v>37</v>
      </c>
      <c r="I34315" s="3">
        <v>2023</v>
      </c>
      <c r="J34315" t="str">
        <f t="shared" si="1072"/>
        <v>Jul</v>
      </c>
      <c r="K34315">
        <f t="shared" si="1073"/>
        <v>31</v>
      </c>
      <c r="L34315" t="str" cm="1">
        <f t="array" ref="L34315">_xlfn.IFS(H34315&gt;=65,"senior citizen",H34315&gt;=26,"adult",H34315&lt;26,"young")</f>
        <v>adult</v>
      </c>
    </row>
    <row r="34316" spans="1:12" x14ac:dyDescent="0.35">
      <c r="A34316" s="1">
        <v>45060.995833333334</v>
      </c>
      <c r="B34316" s="2" t="s">
        <v>10</v>
      </c>
      <c r="C34316" s="2" t="s">
        <v>8</v>
      </c>
      <c r="D34316" s="2">
        <v>365.1</v>
      </c>
      <c r="E34316" s="2">
        <v>1</v>
      </c>
      <c r="F34316" s="2">
        <v>365.1</v>
      </c>
      <c r="G34316" s="2" t="s">
        <v>402</v>
      </c>
      <c r="H34316">
        <v>55</v>
      </c>
      <c r="I34316" s="3">
        <v>2023</v>
      </c>
      <c r="J34316" t="str">
        <f t="shared" si="1072"/>
        <v>May</v>
      </c>
      <c r="K34316">
        <f t="shared" si="1073"/>
        <v>14</v>
      </c>
      <c r="L34316" t="str" cm="1">
        <f t="array" ref="L34316">_xlfn.IFS(H34316&gt;=65,"senior citizen",H34316&gt;=26,"adult",H34316&lt;26,"young")</f>
        <v>adult</v>
      </c>
    </row>
    <row r="34317" spans="1:12" x14ac:dyDescent="0.35">
      <c r="A34317" s="1">
        <v>45601.214583333334</v>
      </c>
      <c r="B34317" s="2" t="s">
        <v>7</v>
      </c>
      <c r="C34317" s="2" t="s">
        <v>11</v>
      </c>
      <c r="D34317" s="2">
        <v>232.87</v>
      </c>
      <c r="E34317" s="2">
        <v>1</v>
      </c>
      <c r="F34317" s="2">
        <v>232.87</v>
      </c>
      <c r="G34317" s="2" t="s">
        <v>89</v>
      </c>
      <c r="H34317">
        <v>46</v>
      </c>
      <c r="I34317" s="3">
        <v>2024</v>
      </c>
      <c r="J34317" t="str">
        <f t="shared" si="1072"/>
        <v>Nov</v>
      </c>
      <c r="K34317">
        <f t="shared" si="1073"/>
        <v>5</v>
      </c>
      <c r="L34317" t="str" cm="1">
        <f t="array" ref="L34317">_xlfn.IFS(H34317&gt;=65,"senior citizen",H34317&gt;=26,"adult",H34317&lt;26,"young")</f>
        <v>adult</v>
      </c>
    </row>
    <row r="34318" spans="1:12" x14ac:dyDescent="0.35">
      <c r="A34318" s="1">
        <v>45379.731944444444</v>
      </c>
      <c r="B34318" s="2" t="s">
        <v>7</v>
      </c>
      <c r="C34318" s="2" t="s">
        <v>11</v>
      </c>
      <c r="D34318" s="2">
        <v>27.74</v>
      </c>
      <c r="E34318" s="2">
        <v>5</v>
      </c>
      <c r="F34318" s="2">
        <v>138.69999999999999</v>
      </c>
      <c r="G34318" s="2" t="s">
        <v>283</v>
      </c>
      <c r="H34318">
        <v>34</v>
      </c>
      <c r="I34318" s="3">
        <v>2024</v>
      </c>
      <c r="J34318" t="str">
        <f t="shared" si="1072"/>
        <v>Mar</v>
      </c>
      <c r="K34318">
        <f t="shared" si="1073"/>
        <v>28</v>
      </c>
      <c r="L34318" t="str" cm="1">
        <f t="array" ref="L34318">_xlfn.IFS(H34318&gt;=65,"senior citizen",H34318&gt;=26,"adult",H34318&lt;26,"young")</f>
        <v>adult</v>
      </c>
    </row>
    <row r="34319" spans="1:12" x14ac:dyDescent="0.35">
      <c r="A34319" s="1">
        <v>45227.259722222225</v>
      </c>
      <c r="B34319" s="2" t="s">
        <v>13</v>
      </c>
      <c r="C34319" s="2" t="s">
        <v>26</v>
      </c>
      <c r="D34319" s="2">
        <v>170.91</v>
      </c>
      <c r="E34319" s="2">
        <v>4</v>
      </c>
      <c r="F34319" s="2">
        <v>683.64</v>
      </c>
      <c r="G34319" s="2" t="s">
        <v>105</v>
      </c>
      <c r="H34319">
        <v>44</v>
      </c>
      <c r="I34319" s="3">
        <v>2023</v>
      </c>
      <c r="J34319" t="str">
        <f t="shared" si="1072"/>
        <v>Oct</v>
      </c>
      <c r="K34319">
        <f t="shared" si="1073"/>
        <v>28</v>
      </c>
      <c r="L34319" t="str" cm="1">
        <f t="array" ref="L34319">_xlfn.IFS(H34319&gt;=65,"senior citizen",H34319&gt;=26,"adult",H34319&lt;26,"young")</f>
        <v>adult</v>
      </c>
    </row>
    <row r="34320" spans="1:12" x14ac:dyDescent="0.35">
      <c r="A34320" s="1">
        <v>45532.281944444447</v>
      </c>
      <c r="B34320" s="2" t="s">
        <v>13</v>
      </c>
      <c r="C34320" s="2" t="s">
        <v>19</v>
      </c>
      <c r="D34320" s="2">
        <v>176.35</v>
      </c>
      <c r="E34320" s="2">
        <v>4</v>
      </c>
      <c r="F34320" s="2">
        <v>705.4</v>
      </c>
      <c r="G34320" s="2" t="s">
        <v>288</v>
      </c>
      <c r="H34320">
        <v>40</v>
      </c>
      <c r="I34320" s="3">
        <v>2024</v>
      </c>
      <c r="J34320" t="str">
        <f t="shared" si="1072"/>
        <v>Aug</v>
      </c>
      <c r="K34320">
        <f t="shared" si="1073"/>
        <v>28</v>
      </c>
      <c r="L34320" t="str" cm="1">
        <f t="array" ref="L34320">_xlfn.IFS(H34320&gt;=65,"senior citizen",H34320&gt;=26,"adult",H34320&lt;26,"young")</f>
        <v>adult</v>
      </c>
    </row>
    <row r="34321" spans="1:12" x14ac:dyDescent="0.35">
      <c r="A34321" s="1">
        <v>45437.261111111111</v>
      </c>
      <c r="B34321" s="2" t="s">
        <v>13</v>
      </c>
      <c r="C34321" s="2" t="s">
        <v>26</v>
      </c>
      <c r="D34321" s="2">
        <v>61.66</v>
      </c>
      <c r="E34321" s="2">
        <v>3</v>
      </c>
      <c r="F34321" s="2">
        <v>184.98</v>
      </c>
      <c r="G34321" s="2" t="s">
        <v>40</v>
      </c>
      <c r="H34321">
        <v>27</v>
      </c>
      <c r="I34321" s="3">
        <v>2024</v>
      </c>
      <c r="J34321" t="str">
        <f t="shared" si="1072"/>
        <v>May</v>
      </c>
      <c r="K34321">
        <f t="shared" si="1073"/>
        <v>25</v>
      </c>
      <c r="L34321" t="str" cm="1">
        <f t="array" ref="L34321">_xlfn.IFS(H34321&gt;=65,"senior citizen",H34321&gt;=26,"adult",H34321&lt;26,"young")</f>
        <v>adult</v>
      </c>
    </row>
    <row r="34322" spans="1:12" x14ac:dyDescent="0.35">
      <c r="A34322" s="1">
        <v>45150.18472222222</v>
      </c>
      <c r="B34322" s="2" t="s">
        <v>10</v>
      </c>
      <c r="C34322" s="2" t="s">
        <v>19</v>
      </c>
      <c r="D34322" s="2">
        <v>333.97</v>
      </c>
      <c r="E34322" s="2">
        <v>5</v>
      </c>
      <c r="F34322" s="2">
        <v>1669.85</v>
      </c>
      <c r="G34322" s="2" t="s">
        <v>296</v>
      </c>
      <c r="H34322">
        <v>40</v>
      </c>
      <c r="I34322" s="3">
        <v>2023</v>
      </c>
      <c r="J34322" t="str">
        <f t="shared" si="1072"/>
        <v>Aug</v>
      </c>
      <c r="K34322">
        <f t="shared" si="1073"/>
        <v>12</v>
      </c>
      <c r="L34322" t="str" cm="1">
        <f t="array" ref="L34322">_xlfn.IFS(H34322&gt;=65,"senior citizen",H34322&gt;=26,"adult",H34322&lt;26,"young")</f>
        <v>adult</v>
      </c>
    </row>
    <row r="34323" spans="1:12" x14ac:dyDescent="0.35">
      <c r="A34323" s="1">
        <v>45265.628472222219</v>
      </c>
      <c r="B34323" s="2" t="s">
        <v>13</v>
      </c>
      <c r="C34323" s="2" t="s">
        <v>19</v>
      </c>
      <c r="D34323" s="2">
        <v>181.73</v>
      </c>
      <c r="E34323" s="2">
        <v>2</v>
      </c>
      <c r="F34323" s="2">
        <v>363.46</v>
      </c>
      <c r="G34323" s="2" t="s">
        <v>302</v>
      </c>
      <c r="H34323">
        <v>40</v>
      </c>
      <c r="I34323" s="3">
        <v>2023</v>
      </c>
      <c r="J34323" t="str">
        <f t="shared" si="1072"/>
        <v>Dec</v>
      </c>
      <c r="K34323">
        <f t="shared" si="1073"/>
        <v>5</v>
      </c>
      <c r="L34323" t="str" cm="1">
        <f t="array" ref="L34323">_xlfn.IFS(H34323&gt;=65,"senior citizen",H34323&gt;=26,"adult",H34323&lt;26,"young")</f>
        <v>adult</v>
      </c>
    </row>
    <row r="34324" spans="1:12" x14ac:dyDescent="0.35">
      <c r="A34324" s="1">
        <v>45434.561111111114</v>
      </c>
      <c r="B34324" s="2" t="s">
        <v>10</v>
      </c>
      <c r="C34324" s="2" t="s">
        <v>19</v>
      </c>
      <c r="D34324" s="2">
        <v>352.74</v>
      </c>
      <c r="E34324" s="2">
        <v>2</v>
      </c>
      <c r="F34324" s="2">
        <v>705.48</v>
      </c>
      <c r="G34324" s="2" t="s">
        <v>342</v>
      </c>
      <c r="H34324">
        <v>49</v>
      </c>
      <c r="I34324" s="3">
        <v>2024</v>
      </c>
      <c r="J34324" t="str">
        <f t="shared" si="1072"/>
        <v>May</v>
      </c>
      <c r="K34324">
        <f t="shared" si="1073"/>
        <v>22</v>
      </c>
      <c r="L34324" t="str" cm="1">
        <f t="array" ref="L34324">_xlfn.IFS(H34324&gt;=65,"senior citizen",H34324&gt;=26,"adult",H34324&lt;26,"young")</f>
        <v>adult</v>
      </c>
    </row>
    <row r="34325" spans="1:12" x14ac:dyDescent="0.35">
      <c r="A34325" s="1">
        <v>45402.249305555553</v>
      </c>
      <c r="B34325" s="2" t="s">
        <v>10</v>
      </c>
      <c r="C34325" s="2" t="s">
        <v>19</v>
      </c>
      <c r="D34325" s="2">
        <v>474.14</v>
      </c>
      <c r="E34325" s="2">
        <v>5</v>
      </c>
      <c r="F34325" s="2">
        <v>2370.6999999999998</v>
      </c>
      <c r="G34325" s="2" t="s">
        <v>100</v>
      </c>
      <c r="H34325">
        <v>60</v>
      </c>
      <c r="I34325" s="3">
        <v>2024</v>
      </c>
      <c r="J34325" t="str">
        <f t="shared" si="1072"/>
        <v>Apr</v>
      </c>
      <c r="K34325">
        <f t="shared" si="1073"/>
        <v>20</v>
      </c>
      <c r="L34325" t="str" cm="1">
        <f t="array" ref="L34325">_xlfn.IFS(H34325&gt;=65,"senior citizen",H34325&gt;=26,"adult",H34325&lt;26,"young")</f>
        <v>adult</v>
      </c>
    </row>
    <row r="34326" spans="1:12" x14ac:dyDescent="0.35">
      <c r="A34326" s="1">
        <v>45037.96875</v>
      </c>
      <c r="B34326" s="2" t="s">
        <v>7</v>
      </c>
      <c r="C34326" s="2" t="s">
        <v>15</v>
      </c>
      <c r="D34326" s="2">
        <v>369.06</v>
      </c>
      <c r="E34326" s="2">
        <v>4</v>
      </c>
      <c r="F34326" s="2">
        <v>1476.24</v>
      </c>
      <c r="G34326" s="2" t="s">
        <v>399</v>
      </c>
      <c r="H34326">
        <v>28</v>
      </c>
      <c r="I34326" s="3">
        <v>2023</v>
      </c>
      <c r="J34326" t="str">
        <f t="shared" si="1072"/>
        <v>Apr</v>
      </c>
      <c r="K34326">
        <f t="shared" si="1073"/>
        <v>21</v>
      </c>
      <c r="L34326" t="str" cm="1">
        <f t="array" ref="L34326">_xlfn.IFS(H34326&gt;=65,"senior citizen",H34326&gt;=26,"adult",H34326&lt;26,"young")</f>
        <v>adult</v>
      </c>
    </row>
    <row r="34327" spans="1:12" x14ac:dyDescent="0.35">
      <c r="A34327" s="1">
        <v>45188.861111111109</v>
      </c>
      <c r="B34327" s="2" t="s">
        <v>13</v>
      </c>
      <c r="C34327" s="2" t="s">
        <v>19</v>
      </c>
      <c r="D34327" s="2">
        <v>389.06</v>
      </c>
      <c r="E34327" s="2">
        <v>1</v>
      </c>
      <c r="F34327" s="2">
        <v>389.06</v>
      </c>
      <c r="G34327" s="2" t="s">
        <v>48</v>
      </c>
      <c r="H34327">
        <v>42</v>
      </c>
      <c r="I34327" s="3">
        <v>2023</v>
      </c>
      <c r="J34327" t="str">
        <f t="shared" si="1072"/>
        <v>Sep</v>
      </c>
      <c r="K34327">
        <f t="shared" si="1073"/>
        <v>19</v>
      </c>
      <c r="L34327" t="str" cm="1">
        <f t="array" ref="L34327">_xlfn.IFS(H34327&gt;=65,"senior citizen",H34327&gt;=26,"adult",H34327&lt;26,"young")</f>
        <v>adult</v>
      </c>
    </row>
    <row r="34328" spans="1:12" x14ac:dyDescent="0.35">
      <c r="A34328" s="1">
        <v>45195.242361111108</v>
      </c>
      <c r="B34328" s="2" t="s">
        <v>10</v>
      </c>
      <c r="C34328" s="2" t="s">
        <v>11</v>
      </c>
      <c r="D34328" s="2">
        <v>306.77</v>
      </c>
      <c r="E34328" s="2">
        <v>1</v>
      </c>
      <c r="F34328" s="2">
        <v>306.77</v>
      </c>
      <c r="G34328" s="2" t="s">
        <v>40</v>
      </c>
      <c r="H34328">
        <v>20</v>
      </c>
      <c r="I34328" s="3">
        <v>2023</v>
      </c>
      <c r="J34328" t="str">
        <f t="shared" si="1072"/>
        <v>Sep</v>
      </c>
      <c r="K34328">
        <f t="shared" si="1073"/>
        <v>26</v>
      </c>
      <c r="L34328" t="str" cm="1">
        <f t="array" ref="L34328">_xlfn.IFS(H34328&gt;=65,"senior citizen",H34328&gt;=26,"adult",H34328&lt;26,"young")</f>
        <v>young</v>
      </c>
    </row>
    <row r="34329" spans="1:12" x14ac:dyDescent="0.35">
      <c r="A34329" s="1">
        <v>45482.490972222222</v>
      </c>
      <c r="B34329" s="2" t="s">
        <v>13</v>
      </c>
      <c r="C34329" s="2" t="s">
        <v>19</v>
      </c>
      <c r="D34329" s="2">
        <v>31.44</v>
      </c>
      <c r="E34329" s="2">
        <v>4</v>
      </c>
      <c r="F34329" s="2">
        <v>125.76</v>
      </c>
      <c r="G34329" s="2" t="s">
        <v>191</v>
      </c>
      <c r="H34329">
        <v>30</v>
      </c>
      <c r="I34329" s="3">
        <v>2024</v>
      </c>
      <c r="J34329" t="str">
        <f t="shared" si="1072"/>
        <v>Jul</v>
      </c>
      <c r="K34329">
        <f t="shared" si="1073"/>
        <v>9</v>
      </c>
      <c r="L34329" t="str" cm="1">
        <f t="array" ref="L34329">_xlfn.IFS(H34329&gt;=65,"senior citizen",H34329&gt;=26,"adult",H34329&lt;26,"young")</f>
        <v>adult</v>
      </c>
    </row>
    <row r="34330" spans="1:12" x14ac:dyDescent="0.35">
      <c r="A34330" s="1">
        <v>45059.918749999997</v>
      </c>
      <c r="B34330" s="2" t="s">
        <v>13</v>
      </c>
      <c r="C34330" s="2" t="s">
        <v>19</v>
      </c>
      <c r="D34330" s="2">
        <v>465.73</v>
      </c>
      <c r="E34330" s="2">
        <v>3</v>
      </c>
      <c r="F34330" s="2">
        <v>1397.19</v>
      </c>
      <c r="G34330" s="2" t="s">
        <v>211</v>
      </c>
      <c r="H34330">
        <v>27</v>
      </c>
      <c r="I34330" s="3">
        <v>2023</v>
      </c>
      <c r="J34330" t="str">
        <f t="shared" si="1072"/>
        <v>May</v>
      </c>
      <c r="K34330">
        <f t="shared" si="1073"/>
        <v>13</v>
      </c>
      <c r="L34330" t="str" cm="1">
        <f t="array" ref="L34330">_xlfn.IFS(H34330&gt;=65,"senior citizen",H34330&gt;=26,"adult",H34330&lt;26,"young")</f>
        <v>adult</v>
      </c>
    </row>
    <row r="34331" spans="1:12" x14ac:dyDescent="0.35">
      <c r="A34331" s="1">
        <v>45500.218055555553</v>
      </c>
      <c r="B34331" s="2" t="s">
        <v>13</v>
      </c>
      <c r="C34331" s="2" t="s">
        <v>19</v>
      </c>
      <c r="D34331" s="2">
        <v>68.11</v>
      </c>
      <c r="E34331" s="2">
        <v>4</v>
      </c>
      <c r="F34331" s="2">
        <v>272.44</v>
      </c>
      <c r="G34331" s="2" t="s">
        <v>64</v>
      </c>
      <c r="H34331">
        <v>37</v>
      </c>
      <c r="I34331" s="3">
        <v>2024</v>
      </c>
      <c r="J34331" t="str">
        <f t="shared" si="1072"/>
        <v>Jul</v>
      </c>
      <c r="K34331">
        <f t="shared" si="1073"/>
        <v>27</v>
      </c>
      <c r="L34331" t="str" cm="1">
        <f t="array" ref="L34331">_xlfn.IFS(H34331&gt;=65,"senior citizen",H34331&gt;=26,"adult",H34331&lt;26,"young")</f>
        <v>adult</v>
      </c>
    </row>
    <row r="34332" spans="1:12" x14ac:dyDescent="0.35">
      <c r="A34332" s="1">
        <v>44945.709027777775</v>
      </c>
      <c r="B34332" s="2" t="s">
        <v>7</v>
      </c>
      <c r="C34332" s="2" t="s">
        <v>26</v>
      </c>
      <c r="D34332" s="2">
        <v>451.88</v>
      </c>
      <c r="E34332" s="2">
        <v>2</v>
      </c>
      <c r="F34332" s="2">
        <v>903.76</v>
      </c>
      <c r="G34332" s="2" t="s">
        <v>386</v>
      </c>
      <c r="H34332">
        <v>35</v>
      </c>
      <c r="I34332" s="3">
        <v>2023</v>
      </c>
      <c r="J34332" t="str">
        <f t="shared" si="1072"/>
        <v>Jan</v>
      </c>
      <c r="K34332">
        <f t="shared" si="1073"/>
        <v>19</v>
      </c>
      <c r="L34332" t="str" cm="1">
        <f t="array" ref="L34332">_xlfn.IFS(H34332&gt;=65,"senior citizen",H34332&gt;=26,"adult",H34332&lt;26,"young")</f>
        <v>adult</v>
      </c>
    </row>
    <row r="34333" spans="1:12" x14ac:dyDescent="0.35">
      <c r="A34333" s="1">
        <v>45615.02847222222</v>
      </c>
      <c r="B34333" s="2" t="s">
        <v>13</v>
      </c>
      <c r="C34333" s="2" t="s">
        <v>15</v>
      </c>
      <c r="D34333" s="2">
        <v>249.86</v>
      </c>
      <c r="E34333" s="2">
        <v>5</v>
      </c>
      <c r="F34333" s="2">
        <v>1249.3</v>
      </c>
      <c r="G34333" s="2" t="s">
        <v>287</v>
      </c>
      <c r="H34333">
        <v>64</v>
      </c>
      <c r="I34333" s="3">
        <v>2024</v>
      </c>
      <c r="J34333" t="str">
        <f t="shared" si="1072"/>
        <v>Nov</v>
      </c>
      <c r="K34333">
        <f t="shared" si="1073"/>
        <v>19</v>
      </c>
      <c r="L34333" t="str" cm="1">
        <f t="array" ref="L34333">_xlfn.IFS(H34333&gt;=65,"senior citizen",H34333&gt;=26,"adult",H34333&lt;26,"young")</f>
        <v>adult</v>
      </c>
    </row>
    <row r="34334" spans="1:12" x14ac:dyDescent="0.35">
      <c r="A34334" s="1">
        <v>45523.613194444442</v>
      </c>
      <c r="B34334" s="2" t="s">
        <v>10</v>
      </c>
      <c r="C34334" s="2" t="s">
        <v>26</v>
      </c>
      <c r="D34334" s="2">
        <v>203.4</v>
      </c>
      <c r="E34334" s="2">
        <v>2</v>
      </c>
      <c r="F34334" s="2">
        <v>406.8</v>
      </c>
      <c r="G34334" s="2" t="s">
        <v>62</v>
      </c>
      <c r="H34334">
        <v>32</v>
      </c>
      <c r="I34334" s="3">
        <v>2024</v>
      </c>
      <c r="J34334" t="str">
        <f t="shared" si="1072"/>
        <v>Aug</v>
      </c>
      <c r="K34334">
        <f t="shared" si="1073"/>
        <v>19</v>
      </c>
      <c r="L34334" t="str" cm="1">
        <f t="array" ref="L34334">_xlfn.IFS(H34334&gt;=65,"senior citizen",H34334&gt;=26,"adult",H34334&lt;26,"young")</f>
        <v>adult</v>
      </c>
    </row>
    <row r="34335" spans="1:12" x14ac:dyDescent="0.35">
      <c r="A34335" s="1">
        <v>45081.535416666666</v>
      </c>
      <c r="B34335" s="2" t="s">
        <v>13</v>
      </c>
      <c r="C34335" s="2" t="s">
        <v>26</v>
      </c>
      <c r="D34335" s="2">
        <v>267.85000000000002</v>
      </c>
      <c r="E34335" s="2">
        <v>5</v>
      </c>
      <c r="F34335" s="2">
        <v>1339.25</v>
      </c>
      <c r="G34335" s="2" t="s">
        <v>123</v>
      </c>
      <c r="H34335">
        <v>42</v>
      </c>
      <c r="I34335" s="3">
        <v>2023</v>
      </c>
      <c r="J34335" t="str">
        <f t="shared" si="1072"/>
        <v>Jun</v>
      </c>
      <c r="K34335">
        <f t="shared" si="1073"/>
        <v>4</v>
      </c>
      <c r="L34335" t="str" cm="1">
        <f t="array" ref="L34335">_xlfn.IFS(H34335&gt;=65,"senior citizen",H34335&gt;=26,"adult",H34335&lt;26,"young")</f>
        <v>adult</v>
      </c>
    </row>
    <row r="34336" spans="1:12" x14ac:dyDescent="0.35">
      <c r="A34336" s="1">
        <v>45506.21875</v>
      </c>
      <c r="B34336" s="2" t="s">
        <v>10</v>
      </c>
      <c r="C34336" s="2" t="s">
        <v>11</v>
      </c>
      <c r="D34336" s="2">
        <v>319.60000000000002</v>
      </c>
      <c r="E34336" s="2">
        <v>5</v>
      </c>
      <c r="F34336" s="2">
        <v>1598</v>
      </c>
      <c r="G34336" s="2" t="s">
        <v>394</v>
      </c>
      <c r="H34336">
        <v>40</v>
      </c>
      <c r="I34336" s="3">
        <v>2024</v>
      </c>
      <c r="J34336" t="str">
        <f t="shared" si="1072"/>
        <v>Aug</v>
      </c>
      <c r="K34336">
        <f t="shared" si="1073"/>
        <v>2</v>
      </c>
      <c r="L34336" t="str" cm="1">
        <f t="array" ref="L34336">_xlfn.IFS(H34336&gt;=65,"senior citizen",H34336&gt;=26,"adult",H34336&lt;26,"young")</f>
        <v>adult</v>
      </c>
    </row>
    <row r="34337" spans="1:12" x14ac:dyDescent="0.35">
      <c r="A34337" s="1">
        <v>44991.018750000003</v>
      </c>
      <c r="B34337" s="2" t="s">
        <v>10</v>
      </c>
      <c r="C34337" s="2" t="s">
        <v>11</v>
      </c>
      <c r="D34337" s="2">
        <v>260.76</v>
      </c>
      <c r="E34337" s="2">
        <v>4</v>
      </c>
      <c r="F34337" s="2">
        <v>1043.04</v>
      </c>
      <c r="G34337" s="2" t="s">
        <v>228</v>
      </c>
      <c r="H34337">
        <v>55</v>
      </c>
      <c r="I34337" s="3">
        <v>2023</v>
      </c>
      <c r="J34337" t="str">
        <f t="shared" si="1072"/>
        <v>Mar</v>
      </c>
      <c r="K34337">
        <f t="shared" si="1073"/>
        <v>6</v>
      </c>
      <c r="L34337" t="str" cm="1">
        <f t="array" ref="L34337">_xlfn.IFS(H34337&gt;=65,"senior citizen",H34337&gt;=26,"adult",H34337&lt;26,"young")</f>
        <v>adult</v>
      </c>
    </row>
    <row r="34338" spans="1:12" x14ac:dyDescent="0.35">
      <c r="A34338" s="1">
        <v>45009.29583333333</v>
      </c>
      <c r="B34338" s="2" t="s">
        <v>7</v>
      </c>
      <c r="C34338" s="2" t="s">
        <v>19</v>
      </c>
      <c r="D34338" s="2">
        <v>47.47</v>
      </c>
      <c r="E34338" s="2">
        <v>2</v>
      </c>
      <c r="F34338" s="2">
        <v>94.94</v>
      </c>
      <c r="G34338" s="2" t="s">
        <v>382</v>
      </c>
      <c r="H34338">
        <v>69</v>
      </c>
      <c r="I34338" s="3">
        <v>2023</v>
      </c>
      <c r="J34338" t="str">
        <f t="shared" si="1072"/>
        <v>Mar</v>
      </c>
      <c r="K34338">
        <f t="shared" si="1073"/>
        <v>24</v>
      </c>
      <c r="L34338" t="str" cm="1">
        <f t="array" ref="L34338">_xlfn.IFS(H34338&gt;=65,"senior citizen",H34338&gt;=26,"adult",H34338&lt;26,"young")</f>
        <v>senior citizen</v>
      </c>
    </row>
    <row r="34339" spans="1:12" x14ac:dyDescent="0.35">
      <c r="A34339" s="1">
        <v>45360.05</v>
      </c>
      <c r="B34339" s="2" t="s">
        <v>10</v>
      </c>
      <c r="C34339" s="2" t="s">
        <v>26</v>
      </c>
      <c r="D34339" s="2">
        <v>347.84</v>
      </c>
      <c r="E34339" s="2">
        <v>5</v>
      </c>
      <c r="F34339" s="2">
        <v>1739.2</v>
      </c>
      <c r="G34339" s="2" t="s">
        <v>350</v>
      </c>
      <c r="H34339">
        <v>49</v>
      </c>
      <c r="I34339" s="3">
        <v>2024</v>
      </c>
      <c r="J34339" t="str">
        <f t="shared" si="1072"/>
        <v>Mar</v>
      </c>
      <c r="K34339">
        <f t="shared" si="1073"/>
        <v>9</v>
      </c>
      <c r="L34339" t="str" cm="1">
        <f t="array" ref="L34339">_xlfn.IFS(H34339&gt;=65,"senior citizen",H34339&gt;=26,"adult",H34339&lt;26,"young")</f>
        <v>adult</v>
      </c>
    </row>
    <row r="34340" spans="1:12" x14ac:dyDescent="0.35">
      <c r="A34340" s="1">
        <v>45610.930555555555</v>
      </c>
      <c r="B34340" s="2" t="s">
        <v>13</v>
      </c>
      <c r="C34340" s="2" t="s">
        <v>8</v>
      </c>
      <c r="D34340" s="2">
        <v>468.32</v>
      </c>
      <c r="E34340" s="2">
        <v>5</v>
      </c>
      <c r="F34340" s="2">
        <v>2341.6</v>
      </c>
      <c r="G34340" s="2" t="s">
        <v>334</v>
      </c>
      <c r="H34340">
        <v>33</v>
      </c>
      <c r="I34340" s="3">
        <v>2024</v>
      </c>
      <c r="J34340" t="str">
        <f t="shared" si="1072"/>
        <v>Nov</v>
      </c>
      <c r="K34340">
        <f t="shared" si="1073"/>
        <v>14</v>
      </c>
      <c r="L34340" t="str" cm="1">
        <f t="array" ref="L34340">_xlfn.IFS(H34340&gt;=65,"senior citizen",H34340&gt;=26,"adult",H34340&lt;26,"young")</f>
        <v>adult</v>
      </c>
    </row>
    <row r="34341" spans="1:12" x14ac:dyDescent="0.35">
      <c r="A34341" s="1">
        <v>45372.551388888889</v>
      </c>
      <c r="B34341" s="2" t="s">
        <v>10</v>
      </c>
      <c r="C34341" s="2" t="s">
        <v>19</v>
      </c>
      <c r="D34341" s="2">
        <v>483.62</v>
      </c>
      <c r="E34341" s="2">
        <v>1</v>
      </c>
      <c r="F34341" s="2">
        <v>483.62</v>
      </c>
      <c r="G34341" s="2" t="s">
        <v>255</v>
      </c>
      <c r="H34341">
        <v>39</v>
      </c>
      <c r="I34341" s="3">
        <v>2024</v>
      </c>
      <c r="J34341" t="str">
        <f t="shared" si="1072"/>
        <v>Mar</v>
      </c>
      <c r="K34341">
        <f t="shared" si="1073"/>
        <v>21</v>
      </c>
      <c r="L34341" t="str" cm="1">
        <f t="array" ref="L34341">_xlfn.IFS(H34341&gt;=65,"senior citizen",H34341&gt;=26,"adult",H34341&lt;26,"young")</f>
        <v>adult</v>
      </c>
    </row>
    <row r="34342" spans="1:12" x14ac:dyDescent="0.35">
      <c r="A34342" s="1">
        <v>45540.244444444441</v>
      </c>
      <c r="B34342" s="2" t="s">
        <v>10</v>
      </c>
      <c r="C34342" s="2" t="s">
        <v>11</v>
      </c>
      <c r="D34342" s="2">
        <v>99.24</v>
      </c>
      <c r="E34342" s="2">
        <v>2</v>
      </c>
      <c r="F34342" s="2">
        <v>198.48</v>
      </c>
      <c r="G34342" s="2" t="s">
        <v>205</v>
      </c>
      <c r="H34342">
        <v>21</v>
      </c>
      <c r="I34342" s="3">
        <v>2024</v>
      </c>
      <c r="J34342" t="str">
        <f t="shared" si="1072"/>
        <v>Sep</v>
      </c>
      <c r="K34342">
        <f t="shared" si="1073"/>
        <v>5</v>
      </c>
      <c r="L34342" t="str" cm="1">
        <f t="array" ref="L34342">_xlfn.IFS(H34342&gt;=65,"senior citizen",H34342&gt;=26,"adult",H34342&lt;26,"young")</f>
        <v>young</v>
      </c>
    </row>
    <row r="34343" spans="1:12" x14ac:dyDescent="0.35">
      <c r="A34343" s="1">
        <v>44943.511805555558</v>
      </c>
      <c r="B34343" s="2" t="s">
        <v>7</v>
      </c>
      <c r="C34343" s="2" t="s">
        <v>26</v>
      </c>
      <c r="D34343" s="2">
        <v>120.52</v>
      </c>
      <c r="E34343" s="2">
        <v>5</v>
      </c>
      <c r="F34343" s="2">
        <v>602.6</v>
      </c>
      <c r="G34343" s="2" t="s">
        <v>204</v>
      </c>
      <c r="H34343">
        <v>33</v>
      </c>
      <c r="I34343" s="3">
        <v>2023</v>
      </c>
      <c r="J34343" t="str">
        <f t="shared" si="1072"/>
        <v>Jan</v>
      </c>
      <c r="K34343">
        <f t="shared" si="1073"/>
        <v>17</v>
      </c>
      <c r="L34343" t="str" cm="1">
        <f t="array" ref="L34343">_xlfn.IFS(H34343&gt;=65,"senior citizen",H34343&gt;=26,"adult",H34343&lt;26,"young")</f>
        <v>adult</v>
      </c>
    </row>
    <row r="34344" spans="1:12" x14ac:dyDescent="0.35">
      <c r="A34344" s="1">
        <v>45170.337500000001</v>
      </c>
      <c r="B34344" s="2" t="s">
        <v>7</v>
      </c>
      <c r="C34344" s="2" t="s">
        <v>15</v>
      </c>
      <c r="D34344" s="2">
        <v>210.43</v>
      </c>
      <c r="E34344" s="2">
        <v>1</v>
      </c>
      <c r="F34344" s="2">
        <v>210.43</v>
      </c>
      <c r="G34344" s="2" t="s">
        <v>40</v>
      </c>
      <c r="H34344">
        <v>51</v>
      </c>
      <c r="I34344" s="3">
        <v>2023</v>
      </c>
      <c r="J34344" t="str">
        <f t="shared" si="1072"/>
        <v>Sep</v>
      </c>
      <c r="K34344">
        <f t="shared" si="1073"/>
        <v>1</v>
      </c>
      <c r="L34344" t="str" cm="1">
        <f t="array" ref="L34344">_xlfn.IFS(H34344&gt;=65,"senior citizen",H34344&gt;=26,"adult",H34344&lt;26,"young")</f>
        <v>adult</v>
      </c>
    </row>
    <row r="34345" spans="1:12" x14ac:dyDescent="0.35">
      <c r="A34345" s="1">
        <v>44946.022916666669</v>
      </c>
      <c r="B34345" s="2" t="s">
        <v>10</v>
      </c>
      <c r="C34345" s="2" t="s">
        <v>19</v>
      </c>
      <c r="D34345" s="2">
        <v>118.91</v>
      </c>
      <c r="E34345" s="2">
        <v>4</v>
      </c>
      <c r="F34345" s="2">
        <v>475.64</v>
      </c>
      <c r="G34345" s="2" t="s">
        <v>142</v>
      </c>
      <c r="H34345">
        <v>37</v>
      </c>
      <c r="I34345" s="3">
        <v>2023</v>
      </c>
      <c r="J34345" t="str">
        <f t="shared" si="1072"/>
        <v>Jan</v>
      </c>
      <c r="K34345">
        <f t="shared" si="1073"/>
        <v>20</v>
      </c>
      <c r="L34345" t="str" cm="1">
        <f t="array" ref="L34345">_xlfn.IFS(H34345&gt;=65,"senior citizen",H34345&gt;=26,"adult",H34345&lt;26,"young")</f>
        <v>adult</v>
      </c>
    </row>
    <row r="34346" spans="1:12" x14ac:dyDescent="0.35">
      <c r="A34346" s="1">
        <v>45387.823611111111</v>
      </c>
      <c r="B34346" s="2" t="s">
        <v>13</v>
      </c>
      <c r="C34346" s="2" t="s">
        <v>11</v>
      </c>
      <c r="D34346" s="2">
        <v>243.52</v>
      </c>
      <c r="E34346" s="2">
        <v>1</v>
      </c>
      <c r="F34346" s="2">
        <v>243.52</v>
      </c>
      <c r="G34346" s="2" t="s">
        <v>288</v>
      </c>
      <c r="H34346">
        <v>25</v>
      </c>
      <c r="I34346" s="3">
        <v>2024</v>
      </c>
      <c r="J34346" t="str">
        <f t="shared" si="1072"/>
        <v>Apr</v>
      </c>
      <c r="K34346">
        <f t="shared" si="1073"/>
        <v>5</v>
      </c>
      <c r="L34346" t="str" cm="1">
        <f t="array" ref="L34346">_xlfn.IFS(H34346&gt;=65,"senior citizen",H34346&gt;=26,"adult",H34346&lt;26,"young")</f>
        <v>young</v>
      </c>
    </row>
    <row r="34347" spans="1:12" x14ac:dyDescent="0.35">
      <c r="A34347" s="1">
        <v>45403.385416666664</v>
      </c>
      <c r="B34347" s="2" t="s">
        <v>13</v>
      </c>
      <c r="C34347" s="2" t="s">
        <v>8</v>
      </c>
      <c r="D34347" s="2">
        <v>106.26</v>
      </c>
      <c r="E34347" s="2">
        <v>2</v>
      </c>
      <c r="F34347" s="2">
        <v>212.52</v>
      </c>
      <c r="G34347" s="2" t="s">
        <v>140</v>
      </c>
      <c r="H34347">
        <v>66</v>
      </c>
      <c r="I34347" s="3">
        <v>2024</v>
      </c>
      <c r="J34347" t="str">
        <f t="shared" si="1072"/>
        <v>Apr</v>
      </c>
      <c r="K34347">
        <f t="shared" si="1073"/>
        <v>21</v>
      </c>
      <c r="L34347" t="str" cm="1">
        <f t="array" ref="L34347">_xlfn.IFS(H34347&gt;=65,"senior citizen",H34347&gt;=26,"adult",H34347&lt;26,"young")</f>
        <v>senior citizen</v>
      </c>
    </row>
    <row r="34348" spans="1:12" x14ac:dyDescent="0.35">
      <c r="A34348" s="1">
        <v>45345.731249999997</v>
      </c>
      <c r="B34348" s="2" t="s">
        <v>10</v>
      </c>
      <c r="C34348" s="2" t="s">
        <v>19</v>
      </c>
      <c r="D34348" s="2">
        <v>34.35</v>
      </c>
      <c r="E34348" s="2">
        <v>5</v>
      </c>
      <c r="F34348" s="2">
        <v>171.75</v>
      </c>
      <c r="G34348" s="2" t="s">
        <v>123</v>
      </c>
      <c r="H34348">
        <v>33</v>
      </c>
      <c r="I34348" s="3">
        <v>2024</v>
      </c>
      <c r="J34348" t="str">
        <f t="shared" si="1072"/>
        <v>Feb</v>
      </c>
      <c r="K34348">
        <f t="shared" si="1073"/>
        <v>23</v>
      </c>
      <c r="L34348" t="str" cm="1">
        <f t="array" ref="L34348">_xlfn.IFS(H34348&gt;=65,"senior citizen",H34348&gt;=26,"adult",H34348&lt;26,"young")</f>
        <v>adult</v>
      </c>
    </row>
    <row r="34349" spans="1:12" x14ac:dyDescent="0.35">
      <c r="A34349" s="1">
        <v>45539.25277777778</v>
      </c>
      <c r="B34349" s="2" t="s">
        <v>13</v>
      </c>
      <c r="C34349" s="2" t="s">
        <v>15</v>
      </c>
      <c r="D34349" s="2">
        <v>96.52</v>
      </c>
      <c r="E34349" s="2">
        <v>4</v>
      </c>
      <c r="F34349" s="2">
        <v>386.08</v>
      </c>
      <c r="G34349" s="2" t="s">
        <v>151</v>
      </c>
      <c r="H34349">
        <v>35</v>
      </c>
      <c r="I34349" s="3">
        <v>2024</v>
      </c>
      <c r="J34349" t="str">
        <f t="shared" si="1072"/>
        <v>Sep</v>
      </c>
      <c r="K34349">
        <f t="shared" si="1073"/>
        <v>4</v>
      </c>
      <c r="L34349" t="str" cm="1">
        <f t="array" ref="L34349">_xlfn.IFS(H34349&gt;=65,"senior citizen",H34349&gt;=26,"adult",H34349&lt;26,"young")</f>
        <v>adult</v>
      </c>
    </row>
    <row r="34350" spans="1:12" x14ac:dyDescent="0.35">
      <c r="A34350" s="1">
        <v>45024.482638888891</v>
      </c>
      <c r="B34350" s="2" t="s">
        <v>13</v>
      </c>
      <c r="C34350" s="2" t="s">
        <v>26</v>
      </c>
      <c r="D34350" s="2">
        <v>67.92</v>
      </c>
      <c r="E34350" s="2">
        <v>2</v>
      </c>
      <c r="F34350" s="2">
        <v>135.84</v>
      </c>
      <c r="G34350" s="2" t="s">
        <v>194</v>
      </c>
      <c r="H34350">
        <v>27</v>
      </c>
      <c r="I34350" s="3">
        <v>2023</v>
      </c>
      <c r="J34350" t="str">
        <f t="shared" si="1072"/>
        <v>Apr</v>
      </c>
      <c r="K34350">
        <f t="shared" si="1073"/>
        <v>8</v>
      </c>
      <c r="L34350" t="str" cm="1">
        <f t="array" ref="L34350">_xlfn.IFS(H34350&gt;=65,"senior citizen",H34350&gt;=26,"adult",H34350&lt;26,"young")</f>
        <v>adult</v>
      </c>
    </row>
    <row r="34351" spans="1:12" x14ac:dyDescent="0.35">
      <c r="A34351" s="1">
        <v>45612.55</v>
      </c>
      <c r="B34351" s="2" t="s">
        <v>13</v>
      </c>
      <c r="C34351" s="2" t="s">
        <v>19</v>
      </c>
      <c r="D34351" s="2">
        <v>165.97</v>
      </c>
      <c r="E34351" s="2">
        <v>5</v>
      </c>
      <c r="F34351" s="2">
        <v>829.85</v>
      </c>
      <c r="G34351" s="2" t="s">
        <v>138</v>
      </c>
      <c r="H34351">
        <v>24</v>
      </c>
      <c r="I34351" s="3">
        <v>2024</v>
      </c>
      <c r="J34351" t="str">
        <f t="shared" si="1072"/>
        <v>Nov</v>
      </c>
      <c r="K34351">
        <f t="shared" si="1073"/>
        <v>16</v>
      </c>
      <c r="L34351" t="str" cm="1">
        <f t="array" ref="L34351">_xlfn.IFS(H34351&gt;=65,"senior citizen",H34351&gt;=26,"adult",H34351&lt;26,"young")</f>
        <v>young</v>
      </c>
    </row>
    <row r="34352" spans="1:12" x14ac:dyDescent="0.35">
      <c r="A34352" s="1">
        <v>45205.630555555559</v>
      </c>
      <c r="B34352" s="2" t="s">
        <v>10</v>
      </c>
      <c r="C34352" s="2" t="s">
        <v>11</v>
      </c>
      <c r="D34352" s="2">
        <v>57.16</v>
      </c>
      <c r="E34352" s="2">
        <v>4</v>
      </c>
      <c r="F34352" s="2">
        <v>228.64</v>
      </c>
      <c r="G34352" s="2" t="s">
        <v>341</v>
      </c>
      <c r="H34352">
        <v>35</v>
      </c>
      <c r="I34352" s="3">
        <v>2023</v>
      </c>
      <c r="J34352" t="str">
        <f t="shared" si="1072"/>
        <v>Oct</v>
      </c>
      <c r="K34352">
        <f t="shared" si="1073"/>
        <v>6</v>
      </c>
      <c r="L34352" t="str" cm="1">
        <f t="array" ref="L34352">_xlfn.IFS(H34352&gt;=65,"senior citizen",H34352&gt;=26,"adult",H34352&lt;26,"young")</f>
        <v>adult</v>
      </c>
    </row>
    <row r="34353" spans="1:12" x14ac:dyDescent="0.35">
      <c r="A34353" s="1">
        <v>45448.564583333333</v>
      </c>
      <c r="B34353" s="2" t="s">
        <v>7</v>
      </c>
      <c r="C34353" s="2" t="s">
        <v>19</v>
      </c>
      <c r="D34353" s="2">
        <v>249.43</v>
      </c>
      <c r="E34353" s="2">
        <v>5</v>
      </c>
      <c r="F34353" s="2">
        <v>1247.1500000000001</v>
      </c>
      <c r="G34353" s="2" t="s">
        <v>402</v>
      </c>
      <c r="H34353">
        <v>39</v>
      </c>
      <c r="I34353" s="3">
        <v>2024</v>
      </c>
      <c r="J34353" t="str">
        <f t="shared" si="1072"/>
        <v>Jun</v>
      </c>
      <c r="K34353">
        <f t="shared" si="1073"/>
        <v>5</v>
      </c>
      <c r="L34353" t="str" cm="1">
        <f t="array" ref="L34353">_xlfn.IFS(H34353&gt;=65,"senior citizen",H34353&gt;=26,"adult",H34353&lt;26,"young")</f>
        <v>adult</v>
      </c>
    </row>
    <row r="34354" spans="1:12" x14ac:dyDescent="0.35">
      <c r="A34354" s="1">
        <v>45209.624305555553</v>
      </c>
      <c r="B34354" s="2" t="s">
        <v>7</v>
      </c>
      <c r="C34354" s="2" t="s">
        <v>15</v>
      </c>
      <c r="D34354" s="2">
        <v>232.71</v>
      </c>
      <c r="E34354" s="2">
        <v>3</v>
      </c>
      <c r="F34354" s="2">
        <v>698.13</v>
      </c>
      <c r="G34354" s="2" t="s">
        <v>333</v>
      </c>
      <c r="H34354">
        <v>28</v>
      </c>
      <c r="I34354" s="3">
        <v>2023</v>
      </c>
      <c r="J34354" t="str">
        <f t="shared" si="1072"/>
        <v>Oct</v>
      </c>
      <c r="K34354">
        <f t="shared" si="1073"/>
        <v>10</v>
      </c>
      <c r="L34354" t="str" cm="1">
        <f t="array" ref="L34354">_xlfn.IFS(H34354&gt;=65,"senior citizen",H34354&gt;=26,"adult",H34354&lt;26,"young")</f>
        <v>adult</v>
      </c>
    </row>
    <row r="34355" spans="1:12" x14ac:dyDescent="0.35">
      <c r="A34355" s="1">
        <v>45434.161805555559</v>
      </c>
      <c r="B34355" s="2" t="s">
        <v>7</v>
      </c>
      <c r="C34355" s="2" t="s">
        <v>8</v>
      </c>
      <c r="D34355" s="2">
        <v>463.36</v>
      </c>
      <c r="E34355" s="2">
        <v>3</v>
      </c>
      <c r="F34355" s="2">
        <v>1390.08</v>
      </c>
      <c r="G34355" s="2" t="s">
        <v>106</v>
      </c>
      <c r="H34355">
        <v>18</v>
      </c>
      <c r="I34355" s="3">
        <v>2024</v>
      </c>
      <c r="J34355" t="str">
        <f t="shared" si="1072"/>
        <v>May</v>
      </c>
      <c r="K34355">
        <f t="shared" si="1073"/>
        <v>22</v>
      </c>
      <c r="L34355" t="str" cm="1">
        <f t="array" ref="L34355">_xlfn.IFS(H34355&gt;=65,"senior citizen",H34355&gt;=26,"adult",H34355&lt;26,"young")</f>
        <v>young</v>
      </c>
    </row>
    <row r="34356" spans="1:12" x14ac:dyDescent="0.35">
      <c r="A34356" s="1">
        <v>45389.32708333333</v>
      </c>
      <c r="B34356" s="2" t="s">
        <v>13</v>
      </c>
      <c r="C34356" s="2" t="s">
        <v>8</v>
      </c>
      <c r="D34356" s="2">
        <v>427.73</v>
      </c>
      <c r="E34356" s="2">
        <v>3</v>
      </c>
      <c r="F34356" s="2">
        <v>1283.19</v>
      </c>
      <c r="G34356" s="2" t="s">
        <v>370</v>
      </c>
      <c r="H34356">
        <v>29</v>
      </c>
      <c r="I34356" s="3">
        <v>2024</v>
      </c>
      <c r="J34356" t="str">
        <f t="shared" si="1072"/>
        <v>Apr</v>
      </c>
      <c r="K34356">
        <f t="shared" si="1073"/>
        <v>7</v>
      </c>
      <c r="L34356" t="str" cm="1">
        <f t="array" ref="L34356">_xlfn.IFS(H34356&gt;=65,"senior citizen",H34356&gt;=26,"adult",H34356&lt;26,"young")</f>
        <v>adult</v>
      </c>
    </row>
    <row r="34357" spans="1:12" x14ac:dyDescent="0.35">
      <c r="A34357" s="1">
        <v>45052.087500000001</v>
      </c>
      <c r="B34357" s="2" t="s">
        <v>10</v>
      </c>
      <c r="C34357" s="2" t="s">
        <v>11</v>
      </c>
      <c r="D34357" s="2">
        <v>468.71</v>
      </c>
      <c r="E34357" s="2">
        <v>1</v>
      </c>
      <c r="F34357" s="2">
        <v>468.71</v>
      </c>
      <c r="G34357" s="2" t="s">
        <v>215</v>
      </c>
      <c r="H34357">
        <v>41</v>
      </c>
      <c r="I34357" s="3">
        <v>2023</v>
      </c>
      <c r="J34357" t="str">
        <f t="shared" si="1072"/>
        <v>May</v>
      </c>
      <c r="K34357">
        <f t="shared" si="1073"/>
        <v>6</v>
      </c>
      <c r="L34357" t="str" cm="1">
        <f t="array" ref="L34357">_xlfn.IFS(H34357&gt;=65,"senior citizen",H34357&gt;=26,"adult",H34357&lt;26,"young")</f>
        <v>adult</v>
      </c>
    </row>
    <row r="34358" spans="1:12" x14ac:dyDescent="0.35">
      <c r="A34358" s="1">
        <v>45409.370833333334</v>
      </c>
      <c r="B34358" s="2" t="s">
        <v>13</v>
      </c>
      <c r="C34358" s="2" t="s">
        <v>11</v>
      </c>
      <c r="D34358" s="2">
        <v>160.59</v>
      </c>
      <c r="E34358" s="2">
        <v>3</v>
      </c>
      <c r="F34358" s="2">
        <v>481.77</v>
      </c>
      <c r="G34358" s="2" t="s">
        <v>340</v>
      </c>
      <c r="H34358">
        <v>29</v>
      </c>
      <c r="I34358" s="3">
        <v>2024</v>
      </c>
      <c r="J34358" t="str">
        <f t="shared" si="1072"/>
        <v>Apr</v>
      </c>
      <c r="K34358">
        <f t="shared" si="1073"/>
        <v>27</v>
      </c>
      <c r="L34358" t="str" cm="1">
        <f t="array" ref="L34358">_xlfn.IFS(H34358&gt;=65,"senior citizen",H34358&gt;=26,"adult",H34358&lt;26,"young")</f>
        <v>adult</v>
      </c>
    </row>
    <row r="34359" spans="1:12" x14ac:dyDescent="0.35">
      <c r="A34359" s="1">
        <v>45558.645833333336</v>
      </c>
      <c r="B34359" s="2" t="s">
        <v>13</v>
      </c>
      <c r="C34359" s="2" t="s">
        <v>26</v>
      </c>
      <c r="D34359" s="2">
        <v>353.86</v>
      </c>
      <c r="E34359" s="2">
        <v>5</v>
      </c>
      <c r="F34359" s="2">
        <v>1769.3</v>
      </c>
      <c r="G34359" s="2" t="s">
        <v>55</v>
      </c>
      <c r="H34359">
        <v>18</v>
      </c>
      <c r="I34359" s="3">
        <v>2024</v>
      </c>
      <c r="J34359" t="str">
        <f t="shared" si="1072"/>
        <v>Sep</v>
      </c>
      <c r="K34359">
        <f t="shared" si="1073"/>
        <v>23</v>
      </c>
      <c r="L34359" t="str" cm="1">
        <f t="array" ref="L34359">_xlfn.IFS(H34359&gt;=65,"senior citizen",H34359&gt;=26,"adult",H34359&lt;26,"young")</f>
        <v>young</v>
      </c>
    </row>
    <row r="34360" spans="1:12" x14ac:dyDescent="0.35">
      <c r="A34360" s="1">
        <v>45260.922222222223</v>
      </c>
      <c r="B34360" s="2" t="s">
        <v>10</v>
      </c>
      <c r="C34360" s="2" t="s">
        <v>26</v>
      </c>
      <c r="D34360" s="2">
        <v>293.42</v>
      </c>
      <c r="E34360" s="2">
        <v>4</v>
      </c>
      <c r="F34360" s="2">
        <v>1173.68</v>
      </c>
      <c r="G34360" s="2" t="s">
        <v>83</v>
      </c>
      <c r="H34360">
        <v>66</v>
      </c>
      <c r="I34360" s="3">
        <v>2023</v>
      </c>
      <c r="J34360" t="str">
        <f t="shared" si="1072"/>
        <v>Nov</v>
      </c>
      <c r="K34360">
        <f t="shared" si="1073"/>
        <v>30</v>
      </c>
      <c r="L34360" t="str" cm="1">
        <f t="array" ref="L34360">_xlfn.IFS(H34360&gt;=65,"senior citizen",H34360&gt;=26,"adult",H34360&lt;26,"young")</f>
        <v>senior citizen</v>
      </c>
    </row>
    <row r="34361" spans="1:12" x14ac:dyDescent="0.35">
      <c r="A34361" s="1">
        <v>45009.179166666669</v>
      </c>
      <c r="B34361" s="2" t="s">
        <v>13</v>
      </c>
      <c r="C34361" s="2" t="s">
        <v>15</v>
      </c>
      <c r="D34361" s="2">
        <v>486.26</v>
      </c>
      <c r="E34361" s="2">
        <v>3</v>
      </c>
      <c r="F34361" s="2">
        <v>1458.78</v>
      </c>
      <c r="G34361" s="2" t="s">
        <v>395</v>
      </c>
      <c r="H34361">
        <v>75</v>
      </c>
      <c r="I34361" s="3">
        <v>2023</v>
      </c>
      <c r="J34361" t="str">
        <f t="shared" si="1072"/>
        <v>Mar</v>
      </c>
      <c r="K34361">
        <f t="shared" si="1073"/>
        <v>24</v>
      </c>
      <c r="L34361" t="str" cm="1">
        <f t="array" ref="L34361">_xlfn.IFS(H34361&gt;=65,"senior citizen",H34361&gt;=26,"adult",H34361&lt;26,"young")</f>
        <v>senior citizen</v>
      </c>
    </row>
    <row r="34362" spans="1:12" x14ac:dyDescent="0.35">
      <c r="A34362" s="1">
        <v>44943.012499999997</v>
      </c>
      <c r="B34362" s="2" t="s">
        <v>10</v>
      </c>
      <c r="C34362" s="2" t="s">
        <v>11</v>
      </c>
      <c r="D34362" s="2">
        <v>345.31</v>
      </c>
      <c r="E34362" s="2">
        <v>5</v>
      </c>
      <c r="F34362" s="2">
        <v>1726.55</v>
      </c>
      <c r="G34362" s="2" t="s">
        <v>390</v>
      </c>
      <c r="H34362">
        <v>45</v>
      </c>
      <c r="I34362" s="3">
        <v>2023</v>
      </c>
      <c r="J34362" t="str">
        <f t="shared" si="1072"/>
        <v>Jan</v>
      </c>
      <c r="K34362">
        <f t="shared" si="1073"/>
        <v>17</v>
      </c>
      <c r="L34362" t="str" cm="1">
        <f t="array" ref="L34362">_xlfn.IFS(H34362&gt;=65,"senior citizen",H34362&gt;=26,"adult",H34362&lt;26,"young")</f>
        <v>adult</v>
      </c>
    </row>
    <row r="34363" spans="1:12" x14ac:dyDescent="0.35">
      <c r="A34363" s="1">
        <v>45365.504166666666</v>
      </c>
      <c r="B34363" s="2" t="s">
        <v>13</v>
      </c>
      <c r="C34363" s="2" t="s">
        <v>15</v>
      </c>
      <c r="D34363" s="2">
        <v>154.84</v>
      </c>
      <c r="E34363" s="2">
        <v>2</v>
      </c>
      <c r="F34363" s="2">
        <v>309.68</v>
      </c>
      <c r="G34363" s="2" t="s">
        <v>58</v>
      </c>
      <c r="H34363">
        <v>61</v>
      </c>
      <c r="I34363" s="3">
        <v>2024</v>
      </c>
      <c r="J34363" t="str">
        <f t="shared" si="1072"/>
        <v>Mar</v>
      </c>
      <c r="K34363">
        <f t="shared" si="1073"/>
        <v>14</v>
      </c>
      <c r="L34363" t="str" cm="1">
        <f t="array" ref="L34363">_xlfn.IFS(H34363&gt;=65,"senior citizen",H34363&gt;=26,"adult",H34363&lt;26,"young")</f>
        <v>adult</v>
      </c>
    </row>
    <row r="34364" spans="1:12" x14ac:dyDescent="0.35">
      <c r="A34364" s="1">
        <v>45373.929861111108</v>
      </c>
      <c r="B34364" s="2" t="s">
        <v>10</v>
      </c>
      <c r="C34364" s="2" t="s">
        <v>11</v>
      </c>
      <c r="D34364" s="2">
        <v>240.79</v>
      </c>
      <c r="E34364" s="2">
        <v>5</v>
      </c>
      <c r="F34364" s="2">
        <v>1203.95</v>
      </c>
      <c r="G34364" s="2" t="s">
        <v>257</v>
      </c>
      <c r="H34364">
        <v>20</v>
      </c>
      <c r="I34364" s="3">
        <v>2024</v>
      </c>
      <c r="J34364" t="str">
        <f t="shared" si="1072"/>
        <v>Mar</v>
      </c>
      <c r="K34364">
        <f t="shared" si="1073"/>
        <v>22</v>
      </c>
      <c r="L34364" t="str" cm="1">
        <f t="array" ref="L34364">_xlfn.IFS(H34364&gt;=65,"senior citizen",H34364&gt;=26,"adult",H34364&lt;26,"young")</f>
        <v>young</v>
      </c>
    </row>
    <row r="34365" spans="1:12" x14ac:dyDescent="0.35">
      <c r="A34365" s="1">
        <v>44956.057638888888</v>
      </c>
      <c r="B34365" s="2" t="s">
        <v>13</v>
      </c>
      <c r="C34365" s="2" t="s">
        <v>26</v>
      </c>
      <c r="D34365" s="2">
        <v>248.63</v>
      </c>
      <c r="E34365" s="2">
        <v>4</v>
      </c>
      <c r="F34365" s="2">
        <v>994.52</v>
      </c>
      <c r="G34365" s="2" t="s">
        <v>81</v>
      </c>
      <c r="H34365">
        <v>38</v>
      </c>
      <c r="I34365" s="3">
        <v>2023</v>
      </c>
      <c r="J34365" t="str">
        <f t="shared" si="1072"/>
        <v>Jan</v>
      </c>
      <c r="K34365">
        <f t="shared" si="1073"/>
        <v>30</v>
      </c>
      <c r="L34365" t="str" cm="1">
        <f t="array" ref="L34365">_xlfn.IFS(H34365&gt;=65,"senior citizen",H34365&gt;=26,"adult",H34365&lt;26,"young")</f>
        <v>adult</v>
      </c>
    </row>
    <row r="34366" spans="1:12" x14ac:dyDescent="0.35">
      <c r="A34366" s="1">
        <v>45372.156944444447</v>
      </c>
      <c r="B34366" s="2" t="s">
        <v>13</v>
      </c>
      <c r="C34366" s="2" t="s">
        <v>19</v>
      </c>
      <c r="D34366" s="2">
        <v>33.26</v>
      </c>
      <c r="E34366" s="2">
        <v>3</v>
      </c>
      <c r="F34366" s="2">
        <v>99.78</v>
      </c>
      <c r="G34366" s="2" t="s">
        <v>212</v>
      </c>
      <c r="H34366">
        <v>48</v>
      </c>
      <c r="I34366" s="3">
        <v>2024</v>
      </c>
      <c r="J34366" t="str">
        <f t="shared" si="1072"/>
        <v>Mar</v>
      </c>
      <c r="K34366">
        <f t="shared" si="1073"/>
        <v>21</v>
      </c>
      <c r="L34366" t="str" cm="1">
        <f t="array" ref="L34366">_xlfn.IFS(H34366&gt;=65,"senior citizen",H34366&gt;=26,"adult",H34366&lt;26,"young")</f>
        <v>adult</v>
      </c>
    </row>
    <row r="34367" spans="1:12" x14ac:dyDescent="0.35">
      <c r="A34367" s="1">
        <v>45030.463194444441</v>
      </c>
      <c r="B34367" s="2" t="s">
        <v>7</v>
      </c>
      <c r="C34367" s="2" t="s">
        <v>26</v>
      </c>
      <c r="D34367" s="2">
        <v>326.08</v>
      </c>
      <c r="E34367" s="2">
        <v>5</v>
      </c>
      <c r="F34367" s="2">
        <v>1630.4</v>
      </c>
      <c r="G34367" s="2" t="s">
        <v>377</v>
      </c>
      <c r="H34367">
        <v>78</v>
      </c>
      <c r="I34367" s="3">
        <v>2023</v>
      </c>
      <c r="J34367" t="str">
        <f t="shared" si="1072"/>
        <v>Apr</v>
      </c>
      <c r="K34367">
        <f t="shared" si="1073"/>
        <v>14</v>
      </c>
      <c r="L34367" t="str" cm="1">
        <f t="array" ref="L34367">_xlfn.IFS(H34367&gt;=65,"senior citizen",H34367&gt;=26,"adult",H34367&lt;26,"young")</f>
        <v>senior citizen</v>
      </c>
    </row>
    <row r="34368" spans="1:12" x14ac:dyDescent="0.35">
      <c r="A34368" s="1">
        <v>45024.291666666664</v>
      </c>
      <c r="B34368" s="2" t="s">
        <v>10</v>
      </c>
      <c r="C34368" s="2" t="s">
        <v>19</v>
      </c>
      <c r="D34368" s="2">
        <v>383.72</v>
      </c>
      <c r="E34368" s="2">
        <v>4</v>
      </c>
      <c r="F34368" s="2">
        <v>1534.88</v>
      </c>
      <c r="G34368" s="2" t="s">
        <v>95</v>
      </c>
      <c r="H34368">
        <v>33</v>
      </c>
      <c r="I34368" s="3">
        <v>2023</v>
      </c>
      <c r="J34368" t="str">
        <f t="shared" si="1072"/>
        <v>Apr</v>
      </c>
      <c r="K34368">
        <f t="shared" si="1073"/>
        <v>8</v>
      </c>
      <c r="L34368" t="str" cm="1">
        <f t="array" ref="L34368">_xlfn.IFS(H34368&gt;=65,"senior citizen",H34368&gt;=26,"adult",H34368&lt;26,"young")</f>
        <v>adult</v>
      </c>
    </row>
    <row r="34369" spans="1:12" x14ac:dyDescent="0.35">
      <c r="A34369" s="1">
        <v>45053.809027777781</v>
      </c>
      <c r="B34369" s="2" t="s">
        <v>10</v>
      </c>
      <c r="C34369" s="2" t="s">
        <v>15</v>
      </c>
      <c r="D34369" s="2">
        <v>111.8</v>
      </c>
      <c r="E34369" s="2">
        <v>1</v>
      </c>
      <c r="F34369" s="2">
        <v>111.8</v>
      </c>
      <c r="G34369" s="2" t="s">
        <v>252</v>
      </c>
      <c r="H34369">
        <v>53</v>
      </c>
      <c r="I34369" s="3">
        <v>2023</v>
      </c>
      <c r="J34369" t="str">
        <f t="shared" si="1072"/>
        <v>May</v>
      </c>
      <c r="K34369">
        <f t="shared" si="1073"/>
        <v>7</v>
      </c>
      <c r="L34369" t="str" cm="1">
        <f t="array" ref="L34369">_xlfn.IFS(H34369&gt;=65,"senior citizen",H34369&gt;=26,"adult",H34369&lt;26,"young")</f>
        <v>adult</v>
      </c>
    </row>
    <row r="34370" spans="1:12" x14ac:dyDescent="0.35">
      <c r="A34370" s="1">
        <v>45288.415972222225</v>
      </c>
      <c r="B34370" s="2" t="s">
        <v>13</v>
      </c>
      <c r="C34370" s="2" t="s">
        <v>8</v>
      </c>
      <c r="D34370" s="2">
        <v>201.36</v>
      </c>
      <c r="E34370" s="2">
        <v>4</v>
      </c>
      <c r="F34370" s="2">
        <v>805.44</v>
      </c>
      <c r="G34370" s="2" t="s">
        <v>228</v>
      </c>
      <c r="H34370">
        <v>75</v>
      </c>
      <c r="I34370" s="3">
        <v>2023</v>
      </c>
      <c r="J34370" t="str">
        <f t="shared" ref="J34370:J34433" si="1074">TEXT(A34370,"mmm")</f>
        <v>Dec</v>
      </c>
      <c r="K34370">
        <f t="shared" ref="K34370:K34433" si="1075">DAY(A34370)</f>
        <v>28</v>
      </c>
      <c r="L34370" t="str" cm="1">
        <f t="array" ref="L34370">_xlfn.IFS(H34370&gt;=65,"senior citizen",H34370&gt;=26,"adult",H34370&lt;26,"young")</f>
        <v>senior citizen</v>
      </c>
    </row>
    <row r="34371" spans="1:12" x14ac:dyDescent="0.35">
      <c r="A34371" s="1">
        <v>45106.211111111108</v>
      </c>
      <c r="B34371" s="2" t="s">
        <v>13</v>
      </c>
      <c r="C34371" s="2" t="s">
        <v>15</v>
      </c>
      <c r="D34371" s="2">
        <v>269.11</v>
      </c>
      <c r="E34371" s="2">
        <v>3</v>
      </c>
      <c r="F34371" s="2">
        <v>807.33</v>
      </c>
      <c r="G34371" s="2" t="s">
        <v>286</v>
      </c>
      <c r="H34371">
        <v>55</v>
      </c>
      <c r="I34371" s="3">
        <v>2023</v>
      </c>
      <c r="J34371" t="str">
        <f t="shared" si="1074"/>
        <v>Jun</v>
      </c>
      <c r="K34371">
        <f t="shared" si="1075"/>
        <v>29</v>
      </c>
      <c r="L34371" t="str" cm="1">
        <f t="array" ref="L34371">_xlfn.IFS(H34371&gt;=65,"senior citizen",H34371&gt;=26,"adult",H34371&lt;26,"young")</f>
        <v>adult</v>
      </c>
    </row>
    <row r="34372" spans="1:12" x14ac:dyDescent="0.35">
      <c r="A34372" s="1">
        <v>45057.519444444442</v>
      </c>
      <c r="B34372" s="2" t="s">
        <v>7</v>
      </c>
      <c r="C34372" s="2" t="s">
        <v>8</v>
      </c>
      <c r="D34372" s="2">
        <v>73.790000000000006</v>
      </c>
      <c r="E34372" s="2">
        <v>4</v>
      </c>
      <c r="F34372" s="2">
        <v>295.16000000000003</v>
      </c>
      <c r="G34372" s="2" t="s">
        <v>329</v>
      </c>
      <c r="H34372">
        <v>46</v>
      </c>
      <c r="I34372" s="3">
        <v>2023</v>
      </c>
      <c r="J34372" t="str">
        <f t="shared" si="1074"/>
        <v>May</v>
      </c>
      <c r="K34372">
        <f t="shared" si="1075"/>
        <v>11</v>
      </c>
      <c r="L34372" t="str" cm="1">
        <f t="array" ref="L34372">_xlfn.IFS(H34372&gt;=65,"senior citizen",H34372&gt;=26,"adult",H34372&lt;26,"young")</f>
        <v>adult</v>
      </c>
    </row>
    <row r="34373" spans="1:12" x14ac:dyDescent="0.35">
      <c r="A34373" s="1">
        <v>45564.986111111109</v>
      </c>
      <c r="B34373" s="2" t="s">
        <v>7</v>
      </c>
      <c r="C34373" s="2" t="s">
        <v>15</v>
      </c>
      <c r="D34373" s="2">
        <v>317.29000000000002</v>
      </c>
      <c r="E34373" s="2">
        <v>3</v>
      </c>
      <c r="F34373" s="2">
        <v>951.87</v>
      </c>
      <c r="G34373" s="2" t="s">
        <v>104</v>
      </c>
      <c r="H34373">
        <v>32</v>
      </c>
      <c r="I34373" s="3">
        <v>2024</v>
      </c>
      <c r="J34373" t="str">
        <f t="shared" si="1074"/>
        <v>Sep</v>
      </c>
      <c r="K34373">
        <f t="shared" si="1075"/>
        <v>29</v>
      </c>
      <c r="L34373" t="str" cm="1">
        <f t="array" ref="L34373">_xlfn.IFS(H34373&gt;=65,"senior citizen",H34373&gt;=26,"adult",H34373&lt;26,"young")</f>
        <v>adult</v>
      </c>
    </row>
    <row r="34374" spans="1:12" x14ac:dyDescent="0.35">
      <c r="A34374" s="1">
        <v>45117.627083333333</v>
      </c>
      <c r="B34374" s="2" t="s">
        <v>10</v>
      </c>
      <c r="C34374" s="2" t="s">
        <v>8</v>
      </c>
      <c r="D34374" s="2">
        <v>451.81</v>
      </c>
      <c r="E34374" s="2">
        <v>2</v>
      </c>
      <c r="F34374" s="2">
        <v>903.62</v>
      </c>
      <c r="G34374" s="2" t="s">
        <v>117</v>
      </c>
      <c r="H34374">
        <v>43</v>
      </c>
      <c r="I34374" s="3">
        <v>2023</v>
      </c>
      <c r="J34374" t="str">
        <f t="shared" si="1074"/>
        <v>Jul</v>
      </c>
      <c r="K34374">
        <f t="shared" si="1075"/>
        <v>10</v>
      </c>
      <c r="L34374" t="str" cm="1">
        <f t="array" ref="L34374">_xlfn.IFS(H34374&gt;=65,"senior citizen",H34374&gt;=26,"adult",H34374&lt;26,"young")</f>
        <v>adult</v>
      </c>
    </row>
    <row r="34375" spans="1:12" x14ac:dyDescent="0.35">
      <c r="A34375" s="1">
        <v>45121.236111111109</v>
      </c>
      <c r="B34375" s="2" t="s">
        <v>10</v>
      </c>
      <c r="C34375" s="2" t="s">
        <v>19</v>
      </c>
      <c r="D34375" s="2">
        <v>30.44</v>
      </c>
      <c r="E34375" s="2">
        <v>1</v>
      </c>
      <c r="F34375" s="2">
        <v>30.44</v>
      </c>
      <c r="G34375" s="2" t="s">
        <v>115</v>
      </c>
      <c r="H34375">
        <v>45</v>
      </c>
      <c r="I34375" s="3">
        <v>2023</v>
      </c>
      <c r="J34375" t="str">
        <f t="shared" si="1074"/>
        <v>Jul</v>
      </c>
      <c r="K34375">
        <f t="shared" si="1075"/>
        <v>14</v>
      </c>
      <c r="L34375" t="str" cm="1">
        <f t="array" ref="L34375">_xlfn.IFS(H34375&gt;=65,"senior citizen",H34375&gt;=26,"adult",H34375&lt;26,"young")</f>
        <v>adult</v>
      </c>
    </row>
    <row r="34376" spans="1:12" x14ac:dyDescent="0.35">
      <c r="A34376" s="1">
        <v>45351.969444444447</v>
      </c>
      <c r="B34376" s="2" t="s">
        <v>10</v>
      </c>
      <c r="C34376" s="2" t="s">
        <v>26</v>
      </c>
      <c r="D34376" s="2">
        <v>338.28</v>
      </c>
      <c r="E34376" s="2">
        <v>3</v>
      </c>
      <c r="F34376" s="2">
        <v>1014.84</v>
      </c>
      <c r="G34376" s="2" t="s">
        <v>390</v>
      </c>
      <c r="H34376">
        <v>40</v>
      </c>
      <c r="I34376" s="3">
        <v>2024</v>
      </c>
      <c r="J34376" t="str">
        <f t="shared" si="1074"/>
        <v>Feb</v>
      </c>
      <c r="K34376">
        <f t="shared" si="1075"/>
        <v>29</v>
      </c>
      <c r="L34376" t="str" cm="1">
        <f t="array" ref="L34376">_xlfn.IFS(H34376&gt;=65,"senior citizen",H34376&gt;=26,"adult",H34376&lt;26,"young")</f>
        <v>adult</v>
      </c>
    </row>
    <row r="34377" spans="1:12" x14ac:dyDescent="0.35">
      <c r="A34377" s="1">
        <v>44952.783333333333</v>
      </c>
      <c r="B34377" s="2" t="s">
        <v>13</v>
      </c>
      <c r="C34377" s="2" t="s">
        <v>15</v>
      </c>
      <c r="D34377" s="2">
        <v>128.33000000000001</v>
      </c>
      <c r="E34377" s="2">
        <v>3</v>
      </c>
      <c r="F34377" s="2">
        <v>384.99</v>
      </c>
      <c r="G34377" s="2" t="s">
        <v>389</v>
      </c>
      <c r="H34377">
        <v>45</v>
      </c>
      <c r="I34377" s="3">
        <v>2023</v>
      </c>
      <c r="J34377" t="str">
        <f t="shared" si="1074"/>
        <v>Jan</v>
      </c>
      <c r="K34377">
        <f t="shared" si="1075"/>
        <v>26</v>
      </c>
      <c r="L34377" t="str" cm="1">
        <f t="array" ref="L34377">_xlfn.IFS(H34377&gt;=65,"senior citizen",H34377&gt;=26,"adult",H34377&lt;26,"young")</f>
        <v>adult</v>
      </c>
    </row>
    <row r="34378" spans="1:12" x14ac:dyDescent="0.35">
      <c r="A34378" s="1">
        <v>45129.351388888892</v>
      </c>
      <c r="B34378" s="2" t="s">
        <v>7</v>
      </c>
      <c r="C34378" s="2" t="s">
        <v>11</v>
      </c>
      <c r="D34378" s="2">
        <v>261.04000000000002</v>
      </c>
      <c r="E34378" s="2">
        <v>3</v>
      </c>
      <c r="F34378" s="2">
        <v>783.12</v>
      </c>
      <c r="G34378" s="2" t="s">
        <v>116</v>
      </c>
      <c r="H34378">
        <v>33</v>
      </c>
      <c r="I34378" s="3">
        <v>2023</v>
      </c>
      <c r="J34378" t="str">
        <f t="shared" si="1074"/>
        <v>Jul</v>
      </c>
      <c r="K34378">
        <f t="shared" si="1075"/>
        <v>22</v>
      </c>
      <c r="L34378" t="str" cm="1">
        <f t="array" ref="L34378">_xlfn.IFS(H34378&gt;=65,"senior citizen",H34378&gt;=26,"adult",H34378&lt;26,"young")</f>
        <v>adult</v>
      </c>
    </row>
    <row r="34379" spans="1:12" x14ac:dyDescent="0.35">
      <c r="A34379" s="1">
        <v>45006.464583333334</v>
      </c>
      <c r="B34379" s="2" t="s">
        <v>10</v>
      </c>
      <c r="C34379" s="2" t="s">
        <v>19</v>
      </c>
      <c r="D34379" s="2">
        <v>102.06</v>
      </c>
      <c r="E34379" s="2">
        <v>3</v>
      </c>
      <c r="F34379" s="2">
        <v>306.18</v>
      </c>
      <c r="G34379" s="2" t="s">
        <v>127</v>
      </c>
      <c r="H34379">
        <v>49</v>
      </c>
      <c r="I34379" s="3">
        <v>2023</v>
      </c>
      <c r="J34379" t="str">
        <f t="shared" si="1074"/>
        <v>Mar</v>
      </c>
      <c r="K34379">
        <f t="shared" si="1075"/>
        <v>21</v>
      </c>
      <c r="L34379" t="str" cm="1">
        <f t="array" ref="L34379">_xlfn.IFS(H34379&gt;=65,"senior citizen",H34379&gt;=26,"adult",H34379&lt;26,"young")</f>
        <v>adult</v>
      </c>
    </row>
    <row r="34380" spans="1:12" x14ac:dyDescent="0.35">
      <c r="A34380" s="1">
        <v>45304.98541666667</v>
      </c>
      <c r="B34380" s="2" t="s">
        <v>13</v>
      </c>
      <c r="C34380" s="2" t="s">
        <v>26</v>
      </c>
      <c r="D34380" s="2">
        <v>190.81</v>
      </c>
      <c r="E34380" s="2">
        <v>1</v>
      </c>
      <c r="F34380" s="2">
        <v>190.81</v>
      </c>
      <c r="G34380" s="2" t="s">
        <v>179</v>
      </c>
      <c r="H34380">
        <v>32</v>
      </c>
      <c r="I34380" s="3">
        <v>2024</v>
      </c>
      <c r="J34380" t="str">
        <f t="shared" si="1074"/>
        <v>Jan</v>
      </c>
      <c r="K34380">
        <f t="shared" si="1075"/>
        <v>13</v>
      </c>
      <c r="L34380" t="str" cm="1">
        <f t="array" ref="L34380">_xlfn.IFS(H34380&gt;=65,"senior citizen",H34380&gt;=26,"adult",H34380&lt;26,"young")</f>
        <v>adult</v>
      </c>
    </row>
    <row r="34381" spans="1:12" x14ac:dyDescent="0.35">
      <c r="A34381" s="1">
        <v>45224.980555555558</v>
      </c>
      <c r="B34381" s="2" t="s">
        <v>7</v>
      </c>
      <c r="C34381" s="2" t="s">
        <v>19</v>
      </c>
      <c r="D34381" s="2">
        <v>74.150000000000006</v>
      </c>
      <c r="E34381" s="2">
        <v>4</v>
      </c>
      <c r="F34381" s="2">
        <v>296.60000000000002</v>
      </c>
      <c r="G34381" s="2" t="s">
        <v>268</v>
      </c>
      <c r="H34381">
        <v>33</v>
      </c>
      <c r="I34381" s="3">
        <v>2023</v>
      </c>
      <c r="J34381" t="str">
        <f t="shared" si="1074"/>
        <v>Oct</v>
      </c>
      <c r="K34381">
        <f t="shared" si="1075"/>
        <v>25</v>
      </c>
      <c r="L34381" t="str" cm="1">
        <f t="array" ref="L34381">_xlfn.IFS(H34381&gt;=65,"senior citizen",H34381&gt;=26,"adult",H34381&lt;26,"young")</f>
        <v>adult</v>
      </c>
    </row>
    <row r="34382" spans="1:12" x14ac:dyDescent="0.35">
      <c r="A34382" s="1">
        <v>45589.597916666666</v>
      </c>
      <c r="B34382" s="2" t="s">
        <v>13</v>
      </c>
      <c r="C34382" s="2" t="s">
        <v>26</v>
      </c>
      <c r="D34382" s="2">
        <v>113.37</v>
      </c>
      <c r="E34382" s="2">
        <v>1</v>
      </c>
      <c r="F34382" s="2">
        <v>113.37</v>
      </c>
      <c r="G34382" s="2" t="s">
        <v>56</v>
      </c>
      <c r="H34382">
        <v>25</v>
      </c>
      <c r="I34382" s="3">
        <v>2024</v>
      </c>
      <c r="J34382" t="str">
        <f t="shared" si="1074"/>
        <v>Oct</v>
      </c>
      <c r="K34382">
        <f t="shared" si="1075"/>
        <v>24</v>
      </c>
      <c r="L34382" t="str" cm="1">
        <f t="array" ref="L34382">_xlfn.IFS(H34382&gt;=65,"senior citizen",H34382&gt;=26,"adult",H34382&lt;26,"young")</f>
        <v>young</v>
      </c>
    </row>
    <row r="34383" spans="1:12" x14ac:dyDescent="0.35">
      <c r="A34383" s="1">
        <v>45227.793749999997</v>
      </c>
      <c r="B34383" s="2" t="s">
        <v>7</v>
      </c>
      <c r="C34383" s="2" t="s">
        <v>11</v>
      </c>
      <c r="D34383" s="2">
        <v>389.1</v>
      </c>
      <c r="E34383" s="2">
        <v>5</v>
      </c>
      <c r="F34383" s="2">
        <v>1945.5</v>
      </c>
      <c r="G34383" s="2" t="s">
        <v>355</v>
      </c>
      <c r="H34383">
        <v>24</v>
      </c>
      <c r="I34383" s="3">
        <v>2023</v>
      </c>
      <c r="J34383" t="str">
        <f t="shared" si="1074"/>
        <v>Oct</v>
      </c>
      <c r="K34383">
        <f t="shared" si="1075"/>
        <v>28</v>
      </c>
      <c r="L34383" t="str" cm="1">
        <f t="array" ref="L34383">_xlfn.IFS(H34383&gt;=65,"senior citizen",H34383&gt;=26,"adult",H34383&lt;26,"young")</f>
        <v>young</v>
      </c>
    </row>
    <row r="34384" spans="1:12" x14ac:dyDescent="0.35">
      <c r="A34384" s="1">
        <v>45282.992361111108</v>
      </c>
      <c r="B34384" s="2" t="s">
        <v>10</v>
      </c>
      <c r="C34384" s="2" t="s">
        <v>11</v>
      </c>
      <c r="D34384" s="2">
        <v>47.34</v>
      </c>
      <c r="E34384" s="2">
        <v>1</v>
      </c>
      <c r="F34384" s="2">
        <v>47.34</v>
      </c>
      <c r="G34384" s="2" t="s">
        <v>119</v>
      </c>
      <c r="H34384">
        <v>22</v>
      </c>
      <c r="I34384" s="3">
        <v>2023</v>
      </c>
      <c r="J34384" t="str">
        <f t="shared" si="1074"/>
        <v>Dec</v>
      </c>
      <c r="K34384">
        <f t="shared" si="1075"/>
        <v>22</v>
      </c>
      <c r="L34384" t="str" cm="1">
        <f t="array" ref="L34384">_xlfn.IFS(H34384&gt;=65,"senior citizen",H34384&gt;=26,"adult",H34384&lt;26,"young")</f>
        <v>young</v>
      </c>
    </row>
    <row r="34385" spans="1:12" x14ac:dyDescent="0.35">
      <c r="A34385" s="1">
        <v>45370.28402777778</v>
      </c>
      <c r="B34385" s="2" t="s">
        <v>10</v>
      </c>
      <c r="C34385" s="2" t="s">
        <v>11</v>
      </c>
      <c r="D34385" s="2">
        <v>196.82</v>
      </c>
      <c r="E34385" s="2">
        <v>5</v>
      </c>
      <c r="F34385" s="2">
        <v>984.1</v>
      </c>
      <c r="G34385" s="2" t="s">
        <v>82</v>
      </c>
      <c r="H34385">
        <v>21</v>
      </c>
      <c r="I34385" s="3">
        <v>2024</v>
      </c>
      <c r="J34385" t="str">
        <f t="shared" si="1074"/>
        <v>Mar</v>
      </c>
      <c r="K34385">
        <f t="shared" si="1075"/>
        <v>19</v>
      </c>
      <c r="L34385" t="str" cm="1">
        <f t="array" ref="L34385">_xlfn.IFS(H34385&gt;=65,"senior citizen",H34385&gt;=26,"adult",H34385&lt;26,"young")</f>
        <v>young</v>
      </c>
    </row>
    <row r="34386" spans="1:12" x14ac:dyDescent="0.35">
      <c r="A34386" s="1">
        <v>45191.149305555555</v>
      </c>
      <c r="B34386" s="2" t="s">
        <v>7</v>
      </c>
      <c r="C34386" s="2" t="s">
        <v>8</v>
      </c>
      <c r="D34386" s="2">
        <v>199.15</v>
      </c>
      <c r="E34386" s="2">
        <v>3</v>
      </c>
      <c r="F34386" s="2">
        <v>597.45000000000005</v>
      </c>
      <c r="G34386" s="2" t="s">
        <v>283</v>
      </c>
      <c r="H34386">
        <v>42</v>
      </c>
      <c r="I34386" s="3">
        <v>2023</v>
      </c>
      <c r="J34386" t="str">
        <f t="shared" si="1074"/>
        <v>Sep</v>
      </c>
      <c r="K34386">
        <f t="shared" si="1075"/>
        <v>22</v>
      </c>
      <c r="L34386" t="str" cm="1">
        <f t="array" ref="L34386">_xlfn.IFS(H34386&gt;=65,"senior citizen",H34386&gt;=26,"adult",H34386&lt;26,"young")</f>
        <v>adult</v>
      </c>
    </row>
    <row r="34387" spans="1:12" x14ac:dyDescent="0.35">
      <c r="A34387" s="1">
        <v>45173.850694444445</v>
      </c>
      <c r="B34387" s="2" t="s">
        <v>7</v>
      </c>
      <c r="C34387" s="2" t="s">
        <v>15</v>
      </c>
      <c r="D34387" s="2">
        <v>303.85000000000002</v>
      </c>
      <c r="E34387" s="2">
        <v>2</v>
      </c>
      <c r="F34387" s="2">
        <v>607.70000000000005</v>
      </c>
      <c r="G34387" s="2" t="s">
        <v>349</v>
      </c>
      <c r="H34387">
        <v>59</v>
      </c>
      <c r="I34387" s="3">
        <v>2023</v>
      </c>
      <c r="J34387" t="str">
        <f t="shared" si="1074"/>
        <v>Sep</v>
      </c>
      <c r="K34387">
        <f t="shared" si="1075"/>
        <v>4</v>
      </c>
      <c r="L34387" t="str" cm="1">
        <f t="array" ref="L34387">_xlfn.IFS(H34387&gt;=65,"senior citizen",H34387&gt;=26,"adult",H34387&lt;26,"young")</f>
        <v>adult</v>
      </c>
    </row>
    <row r="34388" spans="1:12" x14ac:dyDescent="0.35">
      <c r="A34388" s="1">
        <v>45629.531944444447</v>
      </c>
      <c r="B34388" s="2" t="s">
        <v>10</v>
      </c>
      <c r="C34388" s="2" t="s">
        <v>26</v>
      </c>
      <c r="D34388" s="2">
        <v>392.55</v>
      </c>
      <c r="E34388" s="2">
        <v>5</v>
      </c>
      <c r="F34388" s="2">
        <v>1962.75</v>
      </c>
      <c r="G34388" s="2" t="s">
        <v>233</v>
      </c>
      <c r="H34388">
        <v>42</v>
      </c>
      <c r="I34388" s="3">
        <v>2024</v>
      </c>
      <c r="J34388" t="str">
        <f t="shared" si="1074"/>
        <v>Dec</v>
      </c>
      <c r="K34388">
        <f t="shared" si="1075"/>
        <v>3</v>
      </c>
      <c r="L34388" t="str" cm="1">
        <f t="array" ref="L34388">_xlfn.IFS(H34388&gt;=65,"senior citizen",H34388&gt;=26,"adult",H34388&lt;26,"young")</f>
        <v>adult</v>
      </c>
    </row>
    <row r="34389" spans="1:12" x14ac:dyDescent="0.35">
      <c r="A34389" s="1">
        <v>45063.70208333333</v>
      </c>
      <c r="B34389" s="2" t="s">
        <v>13</v>
      </c>
      <c r="C34389" s="2" t="s">
        <v>8</v>
      </c>
      <c r="D34389" s="2">
        <v>40.81</v>
      </c>
      <c r="E34389" s="2">
        <v>4</v>
      </c>
      <c r="F34389" s="2">
        <v>163.24</v>
      </c>
      <c r="G34389" s="2" t="s">
        <v>189</v>
      </c>
      <c r="H34389">
        <v>18</v>
      </c>
      <c r="I34389" s="3">
        <v>2023</v>
      </c>
      <c r="J34389" t="str">
        <f t="shared" si="1074"/>
        <v>May</v>
      </c>
      <c r="K34389">
        <f t="shared" si="1075"/>
        <v>17</v>
      </c>
      <c r="L34389" t="str" cm="1">
        <f t="array" ref="L34389">_xlfn.IFS(H34389&gt;=65,"senior citizen",H34389&gt;=26,"adult",H34389&lt;26,"young")</f>
        <v>young</v>
      </c>
    </row>
    <row r="34390" spans="1:12" x14ac:dyDescent="0.35">
      <c r="A34390" s="1">
        <v>44944.630555555559</v>
      </c>
      <c r="B34390" s="2" t="s">
        <v>13</v>
      </c>
      <c r="C34390" s="2" t="s">
        <v>19</v>
      </c>
      <c r="D34390" s="2">
        <v>228.77</v>
      </c>
      <c r="E34390" s="2">
        <v>2</v>
      </c>
      <c r="F34390" s="2">
        <v>457.54</v>
      </c>
      <c r="G34390" s="2" t="s">
        <v>273</v>
      </c>
      <c r="H34390">
        <v>45</v>
      </c>
      <c r="I34390" s="3">
        <v>2023</v>
      </c>
      <c r="J34390" t="str">
        <f t="shared" si="1074"/>
        <v>Jan</v>
      </c>
      <c r="K34390">
        <f t="shared" si="1075"/>
        <v>18</v>
      </c>
      <c r="L34390" t="str" cm="1">
        <f t="array" ref="L34390">_xlfn.IFS(H34390&gt;=65,"senior citizen",H34390&gt;=26,"adult",H34390&lt;26,"young")</f>
        <v>adult</v>
      </c>
    </row>
    <row r="34391" spans="1:12" x14ac:dyDescent="0.35">
      <c r="A34391" s="1">
        <v>45392.181944444441</v>
      </c>
      <c r="B34391" s="2" t="s">
        <v>13</v>
      </c>
      <c r="C34391" s="2" t="s">
        <v>19</v>
      </c>
      <c r="D34391" s="2">
        <v>26.55</v>
      </c>
      <c r="E34391" s="2">
        <v>4</v>
      </c>
      <c r="F34391" s="2">
        <v>106.2</v>
      </c>
      <c r="G34391" s="2" t="s">
        <v>222</v>
      </c>
      <c r="H34391">
        <v>49</v>
      </c>
      <c r="I34391" s="3">
        <v>2024</v>
      </c>
      <c r="J34391" t="str">
        <f t="shared" si="1074"/>
        <v>Apr</v>
      </c>
      <c r="K34391">
        <f t="shared" si="1075"/>
        <v>10</v>
      </c>
      <c r="L34391" t="str" cm="1">
        <f t="array" ref="L34391">_xlfn.IFS(H34391&gt;=65,"senior citizen",H34391&gt;=26,"adult",H34391&lt;26,"young")</f>
        <v>adult</v>
      </c>
    </row>
    <row r="34392" spans="1:12" x14ac:dyDescent="0.35">
      <c r="A34392" s="1">
        <v>44997.495833333334</v>
      </c>
      <c r="B34392" s="2" t="s">
        <v>7</v>
      </c>
      <c r="C34392" s="2" t="s">
        <v>15</v>
      </c>
      <c r="D34392" s="2">
        <v>237.45</v>
      </c>
      <c r="E34392" s="2">
        <v>3</v>
      </c>
      <c r="F34392" s="2">
        <v>712.35</v>
      </c>
      <c r="G34392" s="2" t="s">
        <v>62</v>
      </c>
      <c r="H34392">
        <v>19</v>
      </c>
      <c r="I34392" s="3">
        <v>2023</v>
      </c>
      <c r="J34392" t="str">
        <f t="shared" si="1074"/>
        <v>Mar</v>
      </c>
      <c r="K34392">
        <f t="shared" si="1075"/>
        <v>12</v>
      </c>
      <c r="L34392" t="str" cm="1">
        <f t="array" ref="L34392">_xlfn.IFS(H34392&gt;=65,"senior citizen",H34392&gt;=26,"adult",H34392&lt;26,"young")</f>
        <v>young</v>
      </c>
    </row>
    <row r="34393" spans="1:12" x14ac:dyDescent="0.35">
      <c r="A34393" s="1">
        <v>45308.883333333331</v>
      </c>
      <c r="B34393" s="2" t="s">
        <v>13</v>
      </c>
      <c r="C34393" s="2" t="s">
        <v>8</v>
      </c>
      <c r="D34393" s="2">
        <v>123.94</v>
      </c>
      <c r="E34393" s="2">
        <v>5</v>
      </c>
      <c r="F34393" s="2">
        <v>619.70000000000005</v>
      </c>
      <c r="G34393" s="2" t="s">
        <v>205</v>
      </c>
      <c r="H34393">
        <v>20</v>
      </c>
      <c r="I34393" s="3">
        <v>2024</v>
      </c>
      <c r="J34393" t="str">
        <f t="shared" si="1074"/>
        <v>Jan</v>
      </c>
      <c r="K34393">
        <f t="shared" si="1075"/>
        <v>17</v>
      </c>
      <c r="L34393" t="str" cm="1">
        <f t="array" ref="L34393">_xlfn.IFS(H34393&gt;=65,"senior citizen",H34393&gt;=26,"adult",H34393&lt;26,"young")</f>
        <v>young</v>
      </c>
    </row>
    <row r="34394" spans="1:12" x14ac:dyDescent="0.35">
      <c r="A34394" s="1">
        <v>45564.022222222222</v>
      </c>
      <c r="B34394" s="2" t="s">
        <v>10</v>
      </c>
      <c r="C34394" s="2" t="s">
        <v>19</v>
      </c>
      <c r="D34394" s="2">
        <v>360.09</v>
      </c>
      <c r="E34394" s="2">
        <v>2</v>
      </c>
      <c r="F34394" s="2">
        <v>720.18</v>
      </c>
      <c r="G34394" s="2" t="s">
        <v>108</v>
      </c>
      <c r="H34394">
        <v>28</v>
      </c>
      <c r="I34394" s="3">
        <v>2024</v>
      </c>
      <c r="J34394" t="str">
        <f t="shared" si="1074"/>
        <v>Sep</v>
      </c>
      <c r="K34394">
        <f t="shared" si="1075"/>
        <v>29</v>
      </c>
      <c r="L34394" t="str" cm="1">
        <f t="array" ref="L34394">_xlfn.IFS(H34394&gt;=65,"senior citizen",H34394&gt;=26,"adult",H34394&lt;26,"young")</f>
        <v>adult</v>
      </c>
    </row>
    <row r="34395" spans="1:12" x14ac:dyDescent="0.35">
      <c r="A34395" s="1">
        <v>45388.574999999997</v>
      </c>
      <c r="B34395" s="2" t="s">
        <v>13</v>
      </c>
      <c r="C34395" s="2" t="s">
        <v>8</v>
      </c>
      <c r="D34395" s="2">
        <v>462.24</v>
      </c>
      <c r="E34395" s="2">
        <v>2</v>
      </c>
      <c r="F34395" s="2">
        <v>924.48</v>
      </c>
      <c r="G34395" s="2" t="s">
        <v>152</v>
      </c>
      <c r="H34395">
        <v>49</v>
      </c>
      <c r="I34395" s="3">
        <v>2024</v>
      </c>
      <c r="J34395" t="str">
        <f t="shared" si="1074"/>
        <v>Apr</v>
      </c>
      <c r="K34395">
        <f t="shared" si="1075"/>
        <v>6</v>
      </c>
      <c r="L34395" t="str" cm="1">
        <f t="array" ref="L34395">_xlfn.IFS(H34395&gt;=65,"senior citizen",H34395&gt;=26,"adult",H34395&lt;26,"young")</f>
        <v>adult</v>
      </c>
    </row>
    <row r="34396" spans="1:12" x14ac:dyDescent="0.35">
      <c r="A34396" s="1">
        <v>45026.714583333334</v>
      </c>
      <c r="B34396" s="2" t="s">
        <v>7</v>
      </c>
      <c r="C34396" s="2" t="s">
        <v>26</v>
      </c>
      <c r="D34396" s="2">
        <v>54.73</v>
      </c>
      <c r="E34396" s="2">
        <v>4</v>
      </c>
      <c r="F34396" s="2">
        <v>218.92</v>
      </c>
      <c r="G34396" s="2" t="s">
        <v>268</v>
      </c>
      <c r="H34396">
        <v>25</v>
      </c>
      <c r="I34396" s="3">
        <v>2023</v>
      </c>
      <c r="J34396" t="str">
        <f t="shared" si="1074"/>
        <v>Apr</v>
      </c>
      <c r="K34396">
        <f t="shared" si="1075"/>
        <v>10</v>
      </c>
      <c r="L34396" t="str" cm="1">
        <f t="array" ref="L34396">_xlfn.IFS(H34396&gt;=65,"senior citizen",H34396&gt;=26,"adult",H34396&lt;26,"young")</f>
        <v>young</v>
      </c>
    </row>
    <row r="34397" spans="1:12" x14ac:dyDescent="0.35">
      <c r="A34397" s="1">
        <v>45437.515277777777</v>
      </c>
      <c r="B34397" s="2" t="s">
        <v>13</v>
      </c>
      <c r="C34397" s="2" t="s">
        <v>15</v>
      </c>
      <c r="D34397" s="2">
        <v>299.32</v>
      </c>
      <c r="E34397" s="2">
        <v>3</v>
      </c>
      <c r="F34397" s="2">
        <v>897.96</v>
      </c>
      <c r="G34397" s="2" t="s">
        <v>92</v>
      </c>
      <c r="H34397">
        <v>20</v>
      </c>
      <c r="I34397" s="3">
        <v>2024</v>
      </c>
      <c r="J34397" t="str">
        <f t="shared" si="1074"/>
        <v>May</v>
      </c>
      <c r="K34397">
        <f t="shared" si="1075"/>
        <v>25</v>
      </c>
      <c r="L34397" t="str" cm="1">
        <f t="array" ref="L34397">_xlfn.IFS(H34397&gt;=65,"senior citizen",H34397&gt;=26,"adult",H34397&lt;26,"young")</f>
        <v>young</v>
      </c>
    </row>
    <row r="34398" spans="1:12" x14ac:dyDescent="0.35">
      <c r="A34398" s="1">
        <v>45145.352083333331</v>
      </c>
      <c r="B34398" s="2" t="s">
        <v>13</v>
      </c>
      <c r="C34398" s="2" t="s">
        <v>26</v>
      </c>
      <c r="D34398" s="2">
        <v>17.079999999999998</v>
      </c>
      <c r="E34398" s="2">
        <v>3</v>
      </c>
      <c r="F34398" s="2">
        <v>51.24</v>
      </c>
      <c r="G34398" s="2" t="s">
        <v>215</v>
      </c>
      <c r="H34398">
        <v>25</v>
      </c>
      <c r="I34398" s="3">
        <v>2023</v>
      </c>
      <c r="J34398" t="str">
        <f t="shared" si="1074"/>
        <v>Aug</v>
      </c>
      <c r="K34398">
        <f t="shared" si="1075"/>
        <v>7</v>
      </c>
      <c r="L34398" t="str" cm="1">
        <f t="array" ref="L34398">_xlfn.IFS(H34398&gt;=65,"senior citizen",H34398&gt;=26,"adult",H34398&lt;26,"young")</f>
        <v>young</v>
      </c>
    </row>
    <row r="34399" spans="1:12" x14ac:dyDescent="0.35">
      <c r="A34399" s="1">
        <v>44984.89166666667</v>
      </c>
      <c r="B34399" s="2" t="s">
        <v>10</v>
      </c>
      <c r="C34399" s="2" t="s">
        <v>15</v>
      </c>
      <c r="D34399" s="2">
        <v>184.9</v>
      </c>
      <c r="E34399" s="2">
        <v>2</v>
      </c>
      <c r="F34399" s="2">
        <v>369.8</v>
      </c>
      <c r="G34399" s="2" t="s">
        <v>181</v>
      </c>
      <c r="H34399">
        <v>43</v>
      </c>
      <c r="I34399" s="3">
        <v>2023</v>
      </c>
      <c r="J34399" t="str">
        <f t="shared" si="1074"/>
        <v>Feb</v>
      </c>
      <c r="K34399">
        <f t="shared" si="1075"/>
        <v>27</v>
      </c>
      <c r="L34399" t="str" cm="1">
        <f t="array" ref="L34399">_xlfn.IFS(H34399&gt;=65,"senior citizen",H34399&gt;=26,"adult",H34399&lt;26,"young")</f>
        <v>adult</v>
      </c>
    </row>
    <row r="34400" spans="1:12" x14ac:dyDescent="0.35">
      <c r="A34400" s="1">
        <v>45195.093055555553</v>
      </c>
      <c r="B34400" s="2" t="s">
        <v>7</v>
      </c>
      <c r="C34400" s="2" t="s">
        <v>11</v>
      </c>
      <c r="D34400" s="2">
        <v>206.41</v>
      </c>
      <c r="E34400" s="2">
        <v>4</v>
      </c>
      <c r="F34400" s="2">
        <v>825.64</v>
      </c>
      <c r="G34400" s="2" t="s">
        <v>353</v>
      </c>
      <c r="H34400">
        <v>54</v>
      </c>
      <c r="I34400" s="3">
        <v>2023</v>
      </c>
      <c r="J34400" t="str">
        <f t="shared" si="1074"/>
        <v>Sep</v>
      </c>
      <c r="K34400">
        <f t="shared" si="1075"/>
        <v>26</v>
      </c>
      <c r="L34400" t="str" cm="1">
        <f t="array" ref="L34400">_xlfn.IFS(H34400&gt;=65,"senior citizen",H34400&gt;=26,"adult",H34400&lt;26,"young")</f>
        <v>adult</v>
      </c>
    </row>
    <row r="34401" spans="1:12" x14ac:dyDescent="0.35">
      <c r="A34401" s="1">
        <v>45401.061111111114</v>
      </c>
      <c r="B34401" s="2" t="s">
        <v>7</v>
      </c>
      <c r="C34401" s="2" t="s">
        <v>8</v>
      </c>
      <c r="D34401" s="2">
        <v>237.08</v>
      </c>
      <c r="E34401" s="2">
        <v>1</v>
      </c>
      <c r="F34401" s="2">
        <v>237.08</v>
      </c>
      <c r="G34401" s="2" t="s">
        <v>85</v>
      </c>
      <c r="H34401">
        <v>36</v>
      </c>
      <c r="I34401" s="3">
        <v>2024</v>
      </c>
      <c r="J34401" t="str">
        <f t="shared" si="1074"/>
        <v>Apr</v>
      </c>
      <c r="K34401">
        <f t="shared" si="1075"/>
        <v>19</v>
      </c>
      <c r="L34401" t="str" cm="1">
        <f t="array" ref="L34401">_xlfn.IFS(H34401&gt;=65,"senior citizen",H34401&gt;=26,"adult",H34401&lt;26,"young")</f>
        <v>adult</v>
      </c>
    </row>
    <row r="34402" spans="1:12" x14ac:dyDescent="0.35">
      <c r="A34402" s="1">
        <v>45378.961111111108</v>
      </c>
      <c r="B34402" s="2" t="s">
        <v>10</v>
      </c>
      <c r="C34402" s="2" t="s">
        <v>26</v>
      </c>
      <c r="D34402" s="2">
        <v>255.77</v>
      </c>
      <c r="E34402" s="2">
        <v>2</v>
      </c>
      <c r="F34402" s="2">
        <v>511.54</v>
      </c>
      <c r="G34402" s="2" t="s">
        <v>204</v>
      </c>
      <c r="H34402">
        <v>28</v>
      </c>
      <c r="I34402" s="3">
        <v>2024</v>
      </c>
      <c r="J34402" t="str">
        <f t="shared" si="1074"/>
        <v>Mar</v>
      </c>
      <c r="K34402">
        <f t="shared" si="1075"/>
        <v>27</v>
      </c>
      <c r="L34402" t="str" cm="1">
        <f t="array" ref="L34402">_xlfn.IFS(H34402&gt;=65,"senior citizen",H34402&gt;=26,"adult",H34402&lt;26,"young")</f>
        <v>adult</v>
      </c>
    </row>
    <row r="34403" spans="1:12" x14ac:dyDescent="0.35">
      <c r="A34403" s="1">
        <v>45653.09097222222</v>
      </c>
      <c r="B34403" s="2" t="s">
        <v>13</v>
      </c>
      <c r="C34403" s="2" t="s">
        <v>11</v>
      </c>
      <c r="D34403" s="2">
        <v>94.98</v>
      </c>
      <c r="E34403" s="2">
        <v>2</v>
      </c>
      <c r="F34403" s="2">
        <v>189.96</v>
      </c>
      <c r="G34403" s="2" t="s">
        <v>364</v>
      </c>
      <c r="H34403">
        <v>45</v>
      </c>
      <c r="I34403" s="3">
        <v>2024</v>
      </c>
      <c r="J34403" t="str">
        <f t="shared" si="1074"/>
        <v>Dec</v>
      </c>
      <c r="K34403">
        <f t="shared" si="1075"/>
        <v>27</v>
      </c>
      <c r="L34403" t="str" cm="1">
        <f t="array" ref="L34403">_xlfn.IFS(H34403&gt;=65,"senior citizen",H34403&gt;=26,"adult",H34403&lt;26,"young")</f>
        <v>adult</v>
      </c>
    </row>
    <row r="34404" spans="1:12" x14ac:dyDescent="0.35">
      <c r="A34404" s="1">
        <v>45190.340277777781</v>
      </c>
      <c r="B34404" s="2" t="s">
        <v>10</v>
      </c>
      <c r="C34404" s="2" t="s">
        <v>19</v>
      </c>
      <c r="D34404" s="2">
        <v>489.91</v>
      </c>
      <c r="E34404" s="2">
        <v>4</v>
      </c>
      <c r="F34404" s="2">
        <v>1959.64</v>
      </c>
      <c r="G34404" s="2" t="s">
        <v>153</v>
      </c>
      <c r="H34404">
        <v>40</v>
      </c>
      <c r="I34404" s="3">
        <v>2023</v>
      </c>
      <c r="J34404" t="str">
        <f t="shared" si="1074"/>
        <v>Sep</v>
      </c>
      <c r="K34404">
        <f t="shared" si="1075"/>
        <v>21</v>
      </c>
      <c r="L34404" t="str" cm="1">
        <f t="array" ref="L34404">_xlfn.IFS(H34404&gt;=65,"senior citizen",H34404&gt;=26,"adult",H34404&lt;26,"young")</f>
        <v>adult</v>
      </c>
    </row>
    <row r="34405" spans="1:12" x14ac:dyDescent="0.35">
      <c r="A34405" s="1">
        <v>45390.373611111114</v>
      </c>
      <c r="B34405" s="2" t="s">
        <v>10</v>
      </c>
      <c r="C34405" s="2" t="s">
        <v>26</v>
      </c>
      <c r="D34405" s="2">
        <v>190.99</v>
      </c>
      <c r="E34405" s="2">
        <v>2</v>
      </c>
      <c r="F34405" s="2">
        <v>381.98</v>
      </c>
      <c r="G34405" s="2" t="s">
        <v>24</v>
      </c>
      <c r="H34405">
        <v>26</v>
      </c>
      <c r="I34405" s="3">
        <v>2024</v>
      </c>
      <c r="J34405" t="str">
        <f t="shared" si="1074"/>
        <v>Apr</v>
      </c>
      <c r="K34405">
        <f t="shared" si="1075"/>
        <v>8</v>
      </c>
      <c r="L34405" t="str" cm="1">
        <f t="array" ref="L34405">_xlfn.IFS(H34405&gt;=65,"senior citizen",H34405&gt;=26,"adult",H34405&lt;26,"young")</f>
        <v>adult</v>
      </c>
    </row>
    <row r="34406" spans="1:12" x14ac:dyDescent="0.35">
      <c r="A34406" s="1">
        <v>45616.464583333334</v>
      </c>
      <c r="B34406" s="2" t="s">
        <v>13</v>
      </c>
      <c r="C34406" s="2" t="s">
        <v>19</v>
      </c>
      <c r="D34406" s="2">
        <v>184.12</v>
      </c>
      <c r="E34406" s="2">
        <v>2</v>
      </c>
      <c r="F34406" s="2">
        <v>368.24</v>
      </c>
      <c r="G34406" s="2" t="s">
        <v>306</v>
      </c>
      <c r="H34406">
        <v>35</v>
      </c>
      <c r="I34406" s="3">
        <v>2024</v>
      </c>
      <c r="J34406" t="str">
        <f t="shared" si="1074"/>
        <v>Nov</v>
      </c>
      <c r="K34406">
        <f t="shared" si="1075"/>
        <v>20</v>
      </c>
      <c r="L34406" t="str" cm="1">
        <f t="array" ref="L34406">_xlfn.IFS(H34406&gt;=65,"senior citizen",H34406&gt;=26,"adult",H34406&lt;26,"young")</f>
        <v>adult</v>
      </c>
    </row>
    <row r="34407" spans="1:12" x14ac:dyDescent="0.35">
      <c r="A34407" s="1">
        <v>45415.836111111108</v>
      </c>
      <c r="B34407" s="2" t="s">
        <v>13</v>
      </c>
      <c r="C34407" s="2" t="s">
        <v>15</v>
      </c>
      <c r="D34407" s="2">
        <v>48.09</v>
      </c>
      <c r="E34407" s="2">
        <v>3</v>
      </c>
      <c r="F34407" s="2">
        <v>144.27000000000001</v>
      </c>
      <c r="G34407" s="2" t="s">
        <v>292</v>
      </c>
      <c r="H34407">
        <v>47</v>
      </c>
      <c r="I34407" s="3">
        <v>2024</v>
      </c>
      <c r="J34407" t="str">
        <f t="shared" si="1074"/>
        <v>May</v>
      </c>
      <c r="K34407">
        <f t="shared" si="1075"/>
        <v>3</v>
      </c>
      <c r="L34407" t="str" cm="1">
        <f t="array" ref="L34407">_xlfn.IFS(H34407&gt;=65,"senior citizen",H34407&gt;=26,"adult",H34407&lt;26,"young")</f>
        <v>adult</v>
      </c>
    </row>
    <row r="34408" spans="1:12" x14ac:dyDescent="0.35">
      <c r="A34408" s="1">
        <v>45388.951388888891</v>
      </c>
      <c r="B34408" s="2" t="s">
        <v>7</v>
      </c>
      <c r="C34408" s="2" t="s">
        <v>15</v>
      </c>
      <c r="D34408" s="2">
        <v>139.07</v>
      </c>
      <c r="E34408" s="2">
        <v>5</v>
      </c>
      <c r="F34408" s="2">
        <v>695.35</v>
      </c>
      <c r="G34408" s="2" t="s">
        <v>288</v>
      </c>
      <c r="H34408">
        <v>77</v>
      </c>
      <c r="I34408" s="3">
        <v>2024</v>
      </c>
      <c r="J34408" t="str">
        <f t="shared" si="1074"/>
        <v>Apr</v>
      </c>
      <c r="K34408">
        <f t="shared" si="1075"/>
        <v>6</v>
      </c>
      <c r="L34408" t="str" cm="1">
        <f t="array" ref="L34408">_xlfn.IFS(H34408&gt;=65,"senior citizen",H34408&gt;=26,"adult",H34408&lt;26,"young")</f>
        <v>senior citizen</v>
      </c>
    </row>
    <row r="34409" spans="1:12" x14ac:dyDescent="0.35">
      <c r="A34409" s="1">
        <v>45459.228472222225</v>
      </c>
      <c r="B34409" s="2" t="s">
        <v>13</v>
      </c>
      <c r="C34409" s="2" t="s">
        <v>15</v>
      </c>
      <c r="D34409" s="2">
        <v>213.01</v>
      </c>
      <c r="E34409" s="2">
        <v>2</v>
      </c>
      <c r="F34409" s="2">
        <v>426.02</v>
      </c>
      <c r="G34409" s="2" t="s">
        <v>35</v>
      </c>
      <c r="H34409">
        <v>44</v>
      </c>
      <c r="I34409" s="3">
        <v>2024</v>
      </c>
      <c r="J34409" t="str">
        <f t="shared" si="1074"/>
        <v>Jun</v>
      </c>
      <c r="K34409">
        <f t="shared" si="1075"/>
        <v>16</v>
      </c>
      <c r="L34409" t="str" cm="1">
        <f t="array" ref="L34409">_xlfn.IFS(H34409&gt;=65,"senior citizen",H34409&gt;=26,"adult",H34409&lt;26,"young")</f>
        <v>adult</v>
      </c>
    </row>
    <row r="34410" spans="1:12" x14ac:dyDescent="0.35">
      <c r="A34410" s="1">
        <v>45184.424305555556</v>
      </c>
      <c r="B34410" s="2" t="s">
        <v>10</v>
      </c>
      <c r="C34410" s="2" t="s">
        <v>19</v>
      </c>
      <c r="D34410" s="2">
        <v>394.91</v>
      </c>
      <c r="E34410" s="2">
        <v>5</v>
      </c>
      <c r="F34410" s="2">
        <v>1974.55</v>
      </c>
      <c r="G34410" s="2" t="s">
        <v>354</v>
      </c>
      <c r="H34410">
        <v>27</v>
      </c>
      <c r="I34410" s="3">
        <v>2023</v>
      </c>
      <c r="J34410" t="str">
        <f t="shared" si="1074"/>
        <v>Sep</v>
      </c>
      <c r="K34410">
        <f t="shared" si="1075"/>
        <v>15</v>
      </c>
      <c r="L34410" t="str" cm="1">
        <f t="array" ref="L34410">_xlfn.IFS(H34410&gt;=65,"senior citizen",H34410&gt;=26,"adult",H34410&lt;26,"young")</f>
        <v>adult</v>
      </c>
    </row>
    <row r="34411" spans="1:12" x14ac:dyDescent="0.35">
      <c r="A34411" s="1">
        <v>45167.76458333333</v>
      </c>
      <c r="B34411" s="2" t="s">
        <v>10</v>
      </c>
      <c r="C34411" s="2" t="s">
        <v>15</v>
      </c>
      <c r="D34411" s="2">
        <v>114.21</v>
      </c>
      <c r="E34411" s="2">
        <v>5</v>
      </c>
      <c r="F34411" s="2">
        <v>571.04999999999995</v>
      </c>
      <c r="G34411" s="2" t="s">
        <v>312</v>
      </c>
      <c r="H34411">
        <v>30</v>
      </c>
      <c r="I34411" s="3">
        <v>2023</v>
      </c>
      <c r="J34411" t="str">
        <f t="shared" si="1074"/>
        <v>Aug</v>
      </c>
      <c r="K34411">
        <f t="shared" si="1075"/>
        <v>29</v>
      </c>
      <c r="L34411" t="str" cm="1">
        <f t="array" ref="L34411">_xlfn.IFS(H34411&gt;=65,"senior citizen",H34411&gt;=26,"adult",H34411&lt;26,"young")</f>
        <v>adult</v>
      </c>
    </row>
    <row r="34412" spans="1:12" x14ac:dyDescent="0.35">
      <c r="A34412" s="1">
        <v>45028.262499999997</v>
      </c>
      <c r="B34412" s="2" t="s">
        <v>10</v>
      </c>
      <c r="C34412" s="2" t="s">
        <v>15</v>
      </c>
      <c r="D34412" s="2">
        <v>96.96</v>
      </c>
      <c r="E34412" s="2">
        <v>5</v>
      </c>
      <c r="F34412" s="2">
        <v>484.8</v>
      </c>
      <c r="G34412" s="2" t="s">
        <v>146</v>
      </c>
      <c r="H34412">
        <v>47</v>
      </c>
      <c r="I34412" s="3">
        <v>2023</v>
      </c>
      <c r="J34412" t="str">
        <f t="shared" si="1074"/>
        <v>Apr</v>
      </c>
      <c r="K34412">
        <f t="shared" si="1075"/>
        <v>12</v>
      </c>
      <c r="L34412" t="str" cm="1">
        <f t="array" ref="L34412">_xlfn.IFS(H34412&gt;=65,"senior citizen",H34412&gt;=26,"adult",H34412&lt;26,"young")</f>
        <v>adult</v>
      </c>
    </row>
    <row r="34413" spans="1:12" x14ac:dyDescent="0.35">
      <c r="A34413" s="1">
        <v>44958.8125</v>
      </c>
      <c r="B34413" s="2" t="s">
        <v>10</v>
      </c>
      <c r="C34413" s="2" t="s">
        <v>15</v>
      </c>
      <c r="D34413" s="2">
        <v>25.35</v>
      </c>
      <c r="E34413" s="2">
        <v>1</v>
      </c>
      <c r="F34413" s="2">
        <v>25.35</v>
      </c>
      <c r="G34413" s="2" t="s">
        <v>157</v>
      </c>
      <c r="H34413">
        <v>20</v>
      </c>
      <c r="I34413" s="3">
        <v>2023</v>
      </c>
      <c r="J34413" t="str">
        <f t="shared" si="1074"/>
        <v>Feb</v>
      </c>
      <c r="K34413">
        <f t="shared" si="1075"/>
        <v>1</v>
      </c>
      <c r="L34413" t="str" cm="1">
        <f t="array" ref="L34413">_xlfn.IFS(H34413&gt;=65,"senior citizen",H34413&gt;=26,"adult",H34413&lt;26,"young")</f>
        <v>young</v>
      </c>
    </row>
    <row r="34414" spans="1:12" x14ac:dyDescent="0.35">
      <c r="A34414" s="1">
        <v>45616.94027777778</v>
      </c>
      <c r="B34414" s="2" t="s">
        <v>13</v>
      </c>
      <c r="C34414" s="2" t="s">
        <v>8</v>
      </c>
      <c r="D34414" s="2">
        <v>496.49</v>
      </c>
      <c r="E34414" s="2">
        <v>3</v>
      </c>
      <c r="F34414" s="2">
        <v>1489.47</v>
      </c>
      <c r="G34414" s="2" t="s">
        <v>105</v>
      </c>
      <c r="H34414">
        <v>31</v>
      </c>
      <c r="I34414" s="3">
        <v>2024</v>
      </c>
      <c r="J34414" t="str">
        <f t="shared" si="1074"/>
        <v>Nov</v>
      </c>
      <c r="K34414">
        <f t="shared" si="1075"/>
        <v>20</v>
      </c>
      <c r="L34414" t="str" cm="1">
        <f t="array" ref="L34414">_xlfn.IFS(H34414&gt;=65,"senior citizen",H34414&gt;=26,"adult",H34414&lt;26,"young")</f>
        <v>adult</v>
      </c>
    </row>
    <row r="34415" spans="1:12" x14ac:dyDescent="0.35">
      <c r="A34415" s="1">
        <v>45629.762499999997</v>
      </c>
      <c r="B34415" s="2" t="s">
        <v>10</v>
      </c>
      <c r="C34415" s="2" t="s">
        <v>26</v>
      </c>
      <c r="D34415" s="2">
        <v>354.48</v>
      </c>
      <c r="E34415" s="2">
        <v>2</v>
      </c>
      <c r="F34415" s="2">
        <v>708.96</v>
      </c>
      <c r="G34415" s="2" t="s">
        <v>290</v>
      </c>
      <c r="H34415">
        <v>31</v>
      </c>
      <c r="I34415" s="3">
        <v>2024</v>
      </c>
      <c r="J34415" t="str">
        <f t="shared" si="1074"/>
        <v>Dec</v>
      </c>
      <c r="K34415">
        <f t="shared" si="1075"/>
        <v>3</v>
      </c>
      <c r="L34415" t="str" cm="1">
        <f t="array" ref="L34415">_xlfn.IFS(H34415&gt;=65,"senior citizen",H34415&gt;=26,"adult",H34415&lt;26,"young")</f>
        <v>adult</v>
      </c>
    </row>
    <row r="34416" spans="1:12" x14ac:dyDescent="0.35">
      <c r="A34416" s="1">
        <v>45534.943055555559</v>
      </c>
      <c r="B34416" s="2" t="s">
        <v>10</v>
      </c>
      <c r="C34416" s="2" t="s">
        <v>15</v>
      </c>
      <c r="D34416" s="2">
        <v>182.4</v>
      </c>
      <c r="E34416" s="2">
        <v>1</v>
      </c>
      <c r="F34416" s="2">
        <v>182.4</v>
      </c>
      <c r="G34416" s="2" t="s">
        <v>12</v>
      </c>
      <c r="H34416">
        <v>28</v>
      </c>
      <c r="I34416" s="3">
        <v>2024</v>
      </c>
      <c r="J34416" t="str">
        <f t="shared" si="1074"/>
        <v>Aug</v>
      </c>
      <c r="K34416">
        <f t="shared" si="1075"/>
        <v>30</v>
      </c>
      <c r="L34416" t="str" cm="1">
        <f t="array" ref="L34416">_xlfn.IFS(H34416&gt;=65,"senior citizen",H34416&gt;=26,"adult",H34416&lt;26,"young")</f>
        <v>adult</v>
      </c>
    </row>
    <row r="34417" spans="1:12" x14ac:dyDescent="0.35">
      <c r="A34417" s="1">
        <v>45009.784722222219</v>
      </c>
      <c r="B34417" s="2" t="s">
        <v>7</v>
      </c>
      <c r="C34417" s="2" t="s">
        <v>26</v>
      </c>
      <c r="D34417" s="2">
        <v>432.87</v>
      </c>
      <c r="E34417" s="2">
        <v>2</v>
      </c>
      <c r="F34417" s="2">
        <v>865.74</v>
      </c>
      <c r="G34417" s="2" t="s">
        <v>299</v>
      </c>
      <c r="H34417">
        <v>64</v>
      </c>
      <c r="I34417" s="3">
        <v>2023</v>
      </c>
      <c r="J34417" t="str">
        <f t="shared" si="1074"/>
        <v>Mar</v>
      </c>
      <c r="K34417">
        <f t="shared" si="1075"/>
        <v>24</v>
      </c>
      <c r="L34417" t="str" cm="1">
        <f t="array" ref="L34417">_xlfn.IFS(H34417&gt;=65,"senior citizen",H34417&gt;=26,"adult",H34417&lt;26,"young")</f>
        <v>adult</v>
      </c>
    </row>
    <row r="34418" spans="1:12" x14ac:dyDescent="0.35">
      <c r="A34418" s="1">
        <v>45602.82708333333</v>
      </c>
      <c r="B34418" s="2" t="s">
        <v>7</v>
      </c>
      <c r="C34418" s="2" t="s">
        <v>11</v>
      </c>
      <c r="D34418" s="2">
        <v>263.26</v>
      </c>
      <c r="E34418" s="2">
        <v>3</v>
      </c>
      <c r="F34418" s="2">
        <v>789.78</v>
      </c>
      <c r="G34418" s="2" t="s">
        <v>325</v>
      </c>
      <c r="H34418">
        <v>28</v>
      </c>
      <c r="I34418" s="3">
        <v>2024</v>
      </c>
      <c r="J34418" t="str">
        <f t="shared" si="1074"/>
        <v>Nov</v>
      </c>
      <c r="K34418">
        <f t="shared" si="1075"/>
        <v>6</v>
      </c>
      <c r="L34418" t="str" cm="1">
        <f t="array" ref="L34418">_xlfn.IFS(H34418&gt;=65,"senior citizen",H34418&gt;=26,"adult",H34418&lt;26,"young")</f>
        <v>adult</v>
      </c>
    </row>
    <row r="34419" spans="1:12" x14ac:dyDescent="0.35">
      <c r="A34419" s="1">
        <v>45577.513194444444</v>
      </c>
      <c r="B34419" s="2" t="s">
        <v>13</v>
      </c>
      <c r="C34419" s="2" t="s">
        <v>19</v>
      </c>
      <c r="D34419" s="2">
        <v>141.63</v>
      </c>
      <c r="E34419" s="2">
        <v>3</v>
      </c>
      <c r="F34419" s="2">
        <v>424.89</v>
      </c>
      <c r="G34419" s="2" t="s">
        <v>75</v>
      </c>
      <c r="H34419">
        <v>35</v>
      </c>
      <c r="I34419" s="3">
        <v>2024</v>
      </c>
      <c r="J34419" t="str">
        <f t="shared" si="1074"/>
        <v>Oct</v>
      </c>
      <c r="K34419">
        <f t="shared" si="1075"/>
        <v>12</v>
      </c>
      <c r="L34419" t="str" cm="1">
        <f t="array" ref="L34419">_xlfn.IFS(H34419&gt;=65,"senior citizen",H34419&gt;=26,"adult",H34419&lt;26,"young")</f>
        <v>adult</v>
      </c>
    </row>
    <row r="34420" spans="1:12" x14ac:dyDescent="0.35">
      <c r="A34420" s="1">
        <v>45090.78402777778</v>
      </c>
      <c r="B34420" s="2" t="s">
        <v>7</v>
      </c>
      <c r="C34420" s="2" t="s">
        <v>11</v>
      </c>
      <c r="D34420" s="2">
        <v>257.52</v>
      </c>
      <c r="E34420" s="2">
        <v>4</v>
      </c>
      <c r="F34420" s="2">
        <v>1030.08</v>
      </c>
      <c r="G34420" s="2" t="s">
        <v>344</v>
      </c>
      <c r="H34420">
        <v>53</v>
      </c>
      <c r="I34420" s="3">
        <v>2023</v>
      </c>
      <c r="J34420" t="str">
        <f t="shared" si="1074"/>
        <v>Jun</v>
      </c>
      <c r="K34420">
        <f t="shared" si="1075"/>
        <v>13</v>
      </c>
      <c r="L34420" t="str" cm="1">
        <f t="array" ref="L34420">_xlfn.IFS(H34420&gt;=65,"senior citizen",H34420&gt;=26,"adult",H34420&lt;26,"young")</f>
        <v>adult</v>
      </c>
    </row>
    <row r="34421" spans="1:12" x14ac:dyDescent="0.35">
      <c r="A34421" s="1">
        <v>45115.036111111112</v>
      </c>
      <c r="B34421" s="2" t="s">
        <v>13</v>
      </c>
      <c r="C34421" s="2" t="s">
        <v>19</v>
      </c>
      <c r="D34421" s="2">
        <v>97.56</v>
      </c>
      <c r="E34421" s="2">
        <v>3</v>
      </c>
      <c r="F34421" s="2">
        <v>292.68</v>
      </c>
      <c r="G34421" s="2" t="s">
        <v>336</v>
      </c>
      <c r="H34421">
        <v>57</v>
      </c>
      <c r="I34421" s="3">
        <v>2023</v>
      </c>
      <c r="J34421" t="str">
        <f t="shared" si="1074"/>
        <v>Jul</v>
      </c>
      <c r="K34421">
        <f t="shared" si="1075"/>
        <v>8</v>
      </c>
      <c r="L34421" t="str" cm="1">
        <f t="array" ref="L34421">_xlfn.IFS(H34421&gt;=65,"senior citizen",H34421&gt;=26,"adult",H34421&lt;26,"young")</f>
        <v>adult</v>
      </c>
    </row>
    <row r="34422" spans="1:12" x14ac:dyDescent="0.35">
      <c r="A34422" s="1">
        <v>45555.484722222223</v>
      </c>
      <c r="B34422" s="2" t="s">
        <v>10</v>
      </c>
      <c r="C34422" s="2" t="s">
        <v>15</v>
      </c>
      <c r="D34422" s="2">
        <v>365.19</v>
      </c>
      <c r="E34422" s="2">
        <v>2</v>
      </c>
      <c r="F34422" s="2">
        <v>730.38</v>
      </c>
      <c r="G34422" s="2" t="s">
        <v>401</v>
      </c>
      <c r="H34422">
        <v>40</v>
      </c>
      <c r="I34422" s="3">
        <v>2024</v>
      </c>
      <c r="J34422" t="str">
        <f t="shared" si="1074"/>
        <v>Sep</v>
      </c>
      <c r="K34422">
        <f t="shared" si="1075"/>
        <v>20</v>
      </c>
      <c r="L34422" t="str" cm="1">
        <f t="array" ref="L34422">_xlfn.IFS(H34422&gt;=65,"senior citizen",H34422&gt;=26,"adult",H34422&lt;26,"young")</f>
        <v>adult</v>
      </c>
    </row>
    <row r="34423" spans="1:12" x14ac:dyDescent="0.35">
      <c r="A34423" s="1">
        <v>45194.400694444441</v>
      </c>
      <c r="B34423" s="2" t="s">
        <v>10</v>
      </c>
      <c r="C34423" s="2" t="s">
        <v>15</v>
      </c>
      <c r="D34423" s="2">
        <v>116.87</v>
      </c>
      <c r="E34423" s="2">
        <v>1</v>
      </c>
      <c r="F34423" s="2">
        <v>116.87</v>
      </c>
      <c r="G34423" s="2" t="s">
        <v>99</v>
      </c>
      <c r="H34423">
        <v>41</v>
      </c>
      <c r="I34423" s="3">
        <v>2023</v>
      </c>
      <c r="J34423" t="str">
        <f t="shared" si="1074"/>
        <v>Sep</v>
      </c>
      <c r="K34423">
        <f t="shared" si="1075"/>
        <v>25</v>
      </c>
      <c r="L34423" t="str" cm="1">
        <f t="array" ref="L34423">_xlfn.IFS(H34423&gt;=65,"senior citizen",H34423&gt;=26,"adult",H34423&lt;26,"young")</f>
        <v>adult</v>
      </c>
    </row>
    <row r="34424" spans="1:12" x14ac:dyDescent="0.35">
      <c r="A34424" s="1">
        <v>44997.267361111109</v>
      </c>
      <c r="B34424" s="2" t="s">
        <v>10</v>
      </c>
      <c r="C34424" s="2" t="s">
        <v>26</v>
      </c>
      <c r="D34424" s="2">
        <v>95.96</v>
      </c>
      <c r="E34424" s="2">
        <v>2</v>
      </c>
      <c r="F34424" s="2">
        <v>191.92</v>
      </c>
      <c r="G34424" s="2" t="s">
        <v>286</v>
      </c>
      <c r="H34424">
        <v>42</v>
      </c>
      <c r="I34424" s="3">
        <v>2023</v>
      </c>
      <c r="J34424" t="str">
        <f t="shared" si="1074"/>
        <v>Mar</v>
      </c>
      <c r="K34424">
        <f t="shared" si="1075"/>
        <v>12</v>
      </c>
      <c r="L34424" t="str" cm="1">
        <f t="array" ref="L34424">_xlfn.IFS(H34424&gt;=65,"senior citizen",H34424&gt;=26,"adult",H34424&lt;26,"young")</f>
        <v>adult</v>
      </c>
    </row>
    <row r="34425" spans="1:12" x14ac:dyDescent="0.35">
      <c r="A34425" s="1">
        <v>45018.525694444441</v>
      </c>
      <c r="B34425" s="2" t="s">
        <v>10</v>
      </c>
      <c r="C34425" s="2" t="s">
        <v>8</v>
      </c>
      <c r="D34425" s="2">
        <v>278.27</v>
      </c>
      <c r="E34425" s="2">
        <v>2</v>
      </c>
      <c r="F34425" s="2">
        <v>556.54</v>
      </c>
      <c r="G34425" s="2" t="s">
        <v>403</v>
      </c>
      <c r="H34425">
        <v>42</v>
      </c>
      <c r="I34425" s="3">
        <v>2023</v>
      </c>
      <c r="J34425" t="str">
        <f t="shared" si="1074"/>
        <v>Apr</v>
      </c>
      <c r="K34425">
        <f t="shared" si="1075"/>
        <v>2</v>
      </c>
      <c r="L34425" t="str" cm="1">
        <f t="array" ref="L34425">_xlfn.IFS(H34425&gt;=65,"senior citizen",H34425&gt;=26,"adult",H34425&lt;26,"young")</f>
        <v>adult</v>
      </c>
    </row>
    <row r="34426" spans="1:12" x14ac:dyDescent="0.35">
      <c r="A34426" s="1">
        <v>45368.845833333333</v>
      </c>
      <c r="B34426" s="2" t="s">
        <v>13</v>
      </c>
      <c r="C34426" s="2" t="s">
        <v>26</v>
      </c>
      <c r="D34426" s="2">
        <v>470.16</v>
      </c>
      <c r="E34426" s="2">
        <v>5</v>
      </c>
      <c r="F34426" s="2">
        <v>2350.8000000000002</v>
      </c>
      <c r="G34426" s="2" t="s">
        <v>328</v>
      </c>
      <c r="H34426">
        <v>27</v>
      </c>
      <c r="I34426" s="3">
        <v>2024</v>
      </c>
      <c r="J34426" t="str">
        <f t="shared" si="1074"/>
        <v>Mar</v>
      </c>
      <c r="K34426">
        <f t="shared" si="1075"/>
        <v>17</v>
      </c>
      <c r="L34426" t="str" cm="1">
        <f t="array" ref="L34426">_xlfn.IFS(H34426&gt;=65,"senior citizen",H34426&gt;=26,"adult",H34426&lt;26,"young")</f>
        <v>adult</v>
      </c>
    </row>
    <row r="34427" spans="1:12" x14ac:dyDescent="0.35">
      <c r="A34427" s="1">
        <v>45561.053472222222</v>
      </c>
      <c r="B34427" s="2" t="s">
        <v>13</v>
      </c>
      <c r="C34427" s="2" t="s">
        <v>19</v>
      </c>
      <c r="D34427" s="2">
        <v>302.02</v>
      </c>
      <c r="E34427" s="2">
        <v>4</v>
      </c>
      <c r="F34427" s="2">
        <v>1208.08</v>
      </c>
      <c r="G34427" s="2" t="s">
        <v>192</v>
      </c>
      <c r="H34427">
        <v>20</v>
      </c>
      <c r="I34427" s="3">
        <v>2024</v>
      </c>
      <c r="J34427" t="str">
        <f t="shared" si="1074"/>
        <v>Sep</v>
      </c>
      <c r="K34427">
        <f t="shared" si="1075"/>
        <v>26</v>
      </c>
      <c r="L34427" t="str" cm="1">
        <f t="array" ref="L34427">_xlfn.IFS(H34427&gt;=65,"senior citizen",H34427&gt;=26,"adult",H34427&lt;26,"young")</f>
        <v>young</v>
      </c>
    </row>
    <row r="34428" spans="1:12" x14ac:dyDescent="0.35">
      <c r="A34428" s="1">
        <v>45049.368750000001</v>
      </c>
      <c r="B34428" s="2" t="s">
        <v>13</v>
      </c>
      <c r="C34428" s="2" t="s">
        <v>26</v>
      </c>
      <c r="D34428" s="2">
        <v>445.72</v>
      </c>
      <c r="E34428" s="2">
        <v>2</v>
      </c>
      <c r="F34428" s="2">
        <v>891.44</v>
      </c>
      <c r="G34428" s="2" t="s">
        <v>393</v>
      </c>
      <c r="H34428">
        <v>29</v>
      </c>
      <c r="I34428" s="3">
        <v>2023</v>
      </c>
      <c r="J34428" t="str">
        <f t="shared" si="1074"/>
        <v>May</v>
      </c>
      <c r="K34428">
        <f t="shared" si="1075"/>
        <v>3</v>
      </c>
      <c r="L34428" t="str" cm="1">
        <f t="array" ref="L34428">_xlfn.IFS(H34428&gt;=65,"senior citizen",H34428&gt;=26,"adult",H34428&lt;26,"young")</f>
        <v>adult</v>
      </c>
    </row>
    <row r="34429" spans="1:12" x14ac:dyDescent="0.35">
      <c r="A34429" s="1">
        <v>44930.424305555556</v>
      </c>
      <c r="B34429" s="2" t="s">
        <v>7</v>
      </c>
      <c r="C34429" s="2" t="s">
        <v>26</v>
      </c>
      <c r="D34429" s="2">
        <v>296.82</v>
      </c>
      <c r="E34429" s="2">
        <v>2</v>
      </c>
      <c r="F34429" s="2">
        <v>593.64</v>
      </c>
      <c r="G34429" s="2" t="s">
        <v>239</v>
      </c>
      <c r="H34429">
        <v>40</v>
      </c>
      <c r="I34429" s="3">
        <v>2023</v>
      </c>
      <c r="J34429" t="str">
        <f t="shared" si="1074"/>
        <v>Jan</v>
      </c>
      <c r="K34429">
        <f t="shared" si="1075"/>
        <v>4</v>
      </c>
      <c r="L34429" t="str" cm="1">
        <f t="array" ref="L34429">_xlfn.IFS(H34429&gt;=65,"senior citizen",H34429&gt;=26,"adult",H34429&lt;26,"young")</f>
        <v>adult</v>
      </c>
    </row>
    <row r="34430" spans="1:12" x14ac:dyDescent="0.35">
      <c r="A34430" s="1">
        <v>45565.315972222219</v>
      </c>
      <c r="B34430" s="2" t="s">
        <v>10</v>
      </c>
      <c r="C34430" s="2" t="s">
        <v>15</v>
      </c>
      <c r="D34430" s="2">
        <v>317.72000000000003</v>
      </c>
      <c r="E34430" s="2">
        <v>1</v>
      </c>
      <c r="F34430" s="2">
        <v>317.72000000000003</v>
      </c>
      <c r="G34430" s="2" t="s">
        <v>291</v>
      </c>
      <c r="H34430">
        <v>35</v>
      </c>
      <c r="I34430" s="3">
        <v>2024</v>
      </c>
      <c r="J34430" t="str">
        <f t="shared" si="1074"/>
        <v>Sep</v>
      </c>
      <c r="K34430">
        <f t="shared" si="1075"/>
        <v>30</v>
      </c>
      <c r="L34430" t="str" cm="1">
        <f t="array" ref="L34430">_xlfn.IFS(H34430&gt;=65,"senior citizen",H34430&gt;=26,"adult",H34430&lt;26,"young")</f>
        <v>adult</v>
      </c>
    </row>
    <row r="34431" spans="1:12" x14ac:dyDescent="0.35">
      <c r="A34431" s="1">
        <v>44939.759027777778</v>
      </c>
      <c r="B34431" s="2" t="s">
        <v>13</v>
      </c>
      <c r="C34431" s="2" t="s">
        <v>8</v>
      </c>
      <c r="D34431" s="2">
        <v>61.73</v>
      </c>
      <c r="E34431" s="2">
        <v>3</v>
      </c>
      <c r="F34431" s="2">
        <v>185.19</v>
      </c>
      <c r="G34431" s="2" t="s">
        <v>101</v>
      </c>
      <c r="H34431">
        <v>35</v>
      </c>
      <c r="I34431" s="3">
        <v>2023</v>
      </c>
      <c r="J34431" t="str">
        <f t="shared" si="1074"/>
        <v>Jan</v>
      </c>
      <c r="K34431">
        <f t="shared" si="1075"/>
        <v>13</v>
      </c>
      <c r="L34431" t="str" cm="1">
        <f t="array" ref="L34431">_xlfn.IFS(H34431&gt;=65,"senior citizen",H34431&gt;=26,"adult",H34431&lt;26,"young")</f>
        <v>adult</v>
      </c>
    </row>
    <row r="34432" spans="1:12" x14ac:dyDescent="0.35">
      <c r="A34432" s="1">
        <v>45067.963888888888</v>
      </c>
      <c r="B34432" s="2" t="s">
        <v>7</v>
      </c>
      <c r="C34432" s="2" t="s">
        <v>11</v>
      </c>
      <c r="D34432" s="2">
        <v>191.32</v>
      </c>
      <c r="E34432" s="2">
        <v>2</v>
      </c>
      <c r="F34432" s="2">
        <v>382.64</v>
      </c>
      <c r="G34432" s="2" t="s">
        <v>369</v>
      </c>
      <c r="H34432">
        <v>29</v>
      </c>
      <c r="I34432" s="3">
        <v>2023</v>
      </c>
      <c r="J34432" t="str">
        <f t="shared" si="1074"/>
        <v>May</v>
      </c>
      <c r="K34432">
        <f t="shared" si="1075"/>
        <v>21</v>
      </c>
      <c r="L34432" t="str" cm="1">
        <f t="array" ref="L34432">_xlfn.IFS(H34432&gt;=65,"senior citizen",H34432&gt;=26,"adult",H34432&lt;26,"young")</f>
        <v>adult</v>
      </c>
    </row>
    <row r="34433" spans="1:12" x14ac:dyDescent="0.35">
      <c r="A34433" s="1">
        <v>45506.25</v>
      </c>
      <c r="B34433" s="2" t="s">
        <v>7</v>
      </c>
      <c r="C34433" s="2" t="s">
        <v>15</v>
      </c>
      <c r="D34433" s="2">
        <v>105.11</v>
      </c>
      <c r="E34433" s="2">
        <v>1</v>
      </c>
      <c r="F34433" s="2">
        <v>105.11</v>
      </c>
      <c r="G34433" s="2" t="s">
        <v>267</v>
      </c>
      <c r="H34433">
        <v>28</v>
      </c>
      <c r="I34433" s="3">
        <v>2024</v>
      </c>
      <c r="J34433" t="str">
        <f t="shared" si="1074"/>
        <v>Aug</v>
      </c>
      <c r="K34433">
        <f t="shared" si="1075"/>
        <v>2</v>
      </c>
      <c r="L34433" t="str" cm="1">
        <f t="array" ref="L34433">_xlfn.IFS(H34433&gt;=65,"senior citizen",H34433&gt;=26,"adult",H34433&lt;26,"young")</f>
        <v>adult</v>
      </c>
    </row>
    <row r="34434" spans="1:12" x14ac:dyDescent="0.35">
      <c r="A34434" s="1">
        <v>45304.507638888892</v>
      </c>
      <c r="B34434" s="2" t="s">
        <v>7</v>
      </c>
      <c r="C34434" s="2" t="s">
        <v>19</v>
      </c>
      <c r="D34434" s="2">
        <v>162.28</v>
      </c>
      <c r="E34434" s="2">
        <v>5</v>
      </c>
      <c r="F34434" s="2">
        <v>811.4</v>
      </c>
      <c r="G34434" s="2" t="s">
        <v>285</v>
      </c>
      <c r="H34434">
        <v>35</v>
      </c>
      <c r="I34434" s="3">
        <v>2024</v>
      </c>
      <c r="J34434" t="str">
        <f t="shared" ref="J34434:J34497" si="1076">TEXT(A34434,"mmm")</f>
        <v>Jan</v>
      </c>
      <c r="K34434">
        <f t="shared" ref="K34434:K34497" si="1077">DAY(A34434)</f>
        <v>13</v>
      </c>
      <c r="L34434" t="str" cm="1">
        <f t="array" ref="L34434">_xlfn.IFS(H34434&gt;=65,"senior citizen",H34434&gt;=26,"adult",H34434&lt;26,"young")</f>
        <v>adult</v>
      </c>
    </row>
    <row r="34435" spans="1:12" x14ac:dyDescent="0.35">
      <c r="A34435" s="1">
        <v>45121.162499999999</v>
      </c>
      <c r="B34435" s="2" t="s">
        <v>7</v>
      </c>
      <c r="C34435" s="2" t="s">
        <v>15</v>
      </c>
      <c r="D34435" s="2">
        <v>277.66000000000003</v>
      </c>
      <c r="E34435" s="2">
        <v>2</v>
      </c>
      <c r="F34435" s="2">
        <v>555.32000000000005</v>
      </c>
      <c r="G34435" s="2" t="s">
        <v>309</v>
      </c>
      <c r="H34435">
        <v>25</v>
      </c>
      <c r="I34435" s="3">
        <v>2023</v>
      </c>
      <c r="J34435" t="str">
        <f t="shared" si="1076"/>
        <v>Jul</v>
      </c>
      <c r="K34435">
        <f t="shared" si="1077"/>
        <v>14</v>
      </c>
      <c r="L34435" t="str" cm="1">
        <f t="array" ref="L34435">_xlfn.IFS(H34435&gt;=65,"senior citizen",H34435&gt;=26,"adult",H34435&lt;26,"young")</f>
        <v>young</v>
      </c>
    </row>
    <row r="34436" spans="1:12" x14ac:dyDescent="0.35">
      <c r="A34436" s="1">
        <v>45561.537499999999</v>
      </c>
      <c r="B34436" s="2" t="s">
        <v>10</v>
      </c>
      <c r="C34436" s="2" t="s">
        <v>8</v>
      </c>
      <c r="D34436" s="2">
        <v>223.11</v>
      </c>
      <c r="E34436" s="2">
        <v>2</v>
      </c>
      <c r="F34436" s="2">
        <v>446.22</v>
      </c>
      <c r="G34436" s="2" t="s">
        <v>154</v>
      </c>
      <c r="H34436">
        <v>34</v>
      </c>
      <c r="I34436" s="3">
        <v>2024</v>
      </c>
      <c r="J34436" t="str">
        <f t="shared" si="1076"/>
        <v>Sep</v>
      </c>
      <c r="K34436">
        <f t="shared" si="1077"/>
        <v>26</v>
      </c>
      <c r="L34436" t="str" cm="1">
        <f t="array" ref="L34436">_xlfn.IFS(H34436&gt;=65,"senior citizen",H34436&gt;=26,"adult",H34436&lt;26,"young")</f>
        <v>adult</v>
      </c>
    </row>
    <row r="34437" spans="1:12" x14ac:dyDescent="0.35">
      <c r="A34437" s="1">
        <v>45413.980555555558</v>
      </c>
      <c r="B34437" s="2" t="s">
        <v>7</v>
      </c>
      <c r="C34437" s="2" t="s">
        <v>15</v>
      </c>
      <c r="D34437" s="2">
        <v>425.98</v>
      </c>
      <c r="E34437" s="2">
        <v>5</v>
      </c>
      <c r="F34437" s="2">
        <v>2129.9</v>
      </c>
      <c r="G34437" s="2" t="s">
        <v>72</v>
      </c>
      <c r="H34437">
        <v>22</v>
      </c>
      <c r="I34437" s="3">
        <v>2024</v>
      </c>
      <c r="J34437" t="str">
        <f t="shared" si="1076"/>
        <v>May</v>
      </c>
      <c r="K34437">
        <f t="shared" si="1077"/>
        <v>1</v>
      </c>
      <c r="L34437" t="str" cm="1">
        <f t="array" ref="L34437">_xlfn.IFS(H34437&gt;=65,"senior citizen",H34437&gt;=26,"adult",H34437&lt;26,"young")</f>
        <v>young</v>
      </c>
    </row>
    <row r="34438" spans="1:12" x14ac:dyDescent="0.35">
      <c r="A34438" s="1">
        <v>45656.597916666666</v>
      </c>
      <c r="B34438" s="2" t="s">
        <v>10</v>
      </c>
      <c r="C34438" s="2" t="s">
        <v>19</v>
      </c>
      <c r="D34438" s="2">
        <v>79.319999999999993</v>
      </c>
      <c r="E34438" s="2">
        <v>2</v>
      </c>
      <c r="F34438" s="2">
        <v>158.63999999999999</v>
      </c>
      <c r="G34438" s="2" t="s">
        <v>387</v>
      </c>
      <c r="H34438">
        <v>66</v>
      </c>
      <c r="I34438" s="3">
        <v>2024</v>
      </c>
      <c r="J34438" t="str">
        <f t="shared" si="1076"/>
        <v>Dec</v>
      </c>
      <c r="K34438">
        <f t="shared" si="1077"/>
        <v>30</v>
      </c>
      <c r="L34438" t="str" cm="1">
        <f t="array" ref="L34438">_xlfn.IFS(H34438&gt;=65,"senior citizen",H34438&gt;=26,"adult",H34438&lt;26,"young")</f>
        <v>senior citizen</v>
      </c>
    </row>
    <row r="34439" spans="1:12" x14ac:dyDescent="0.35">
      <c r="A34439" s="1">
        <v>45153.037499999999</v>
      </c>
      <c r="B34439" s="2" t="s">
        <v>10</v>
      </c>
      <c r="C34439" s="2" t="s">
        <v>26</v>
      </c>
      <c r="D34439" s="2">
        <v>300.85000000000002</v>
      </c>
      <c r="E34439" s="2">
        <v>5</v>
      </c>
      <c r="F34439" s="2">
        <v>1504.25</v>
      </c>
      <c r="G34439" s="2" t="s">
        <v>28</v>
      </c>
      <c r="H34439">
        <v>24</v>
      </c>
      <c r="I34439" s="3">
        <v>2023</v>
      </c>
      <c r="J34439" t="str">
        <f t="shared" si="1076"/>
        <v>Aug</v>
      </c>
      <c r="K34439">
        <f t="shared" si="1077"/>
        <v>15</v>
      </c>
      <c r="L34439" t="str" cm="1">
        <f t="array" ref="L34439">_xlfn.IFS(H34439&gt;=65,"senior citizen",H34439&gt;=26,"adult",H34439&lt;26,"young")</f>
        <v>young</v>
      </c>
    </row>
    <row r="34440" spans="1:12" x14ac:dyDescent="0.35">
      <c r="A34440" s="1">
        <v>45567.88958333333</v>
      </c>
      <c r="B34440" s="2" t="s">
        <v>7</v>
      </c>
      <c r="C34440" s="2" t="s">
        <v>19</v>
      </c>
      <c r="D34440" s="2">
        <v>206.44</v>
      </c>
      <c r="E34440" s="2">
        <v>2</v>
      </c>
      <c r="F34440" s="2">
        <v>412.88</v>
      </c>
      <c r="G34440" s="2" t="s">
        <v>217</v>
      </c>
      <c r="H34440">
        <v>23</v>
      </c>
      <c r="I34440" s="3">
        <v>2024</v>
      </c>
      <c r="J34440" t="str">
        <f t="shared" si="1076"/>
        <v>Oct</v>
      </c>
      <c r="K34440">
        <f t="shared" si="1077"/>
        <v>2</v>
      </c>
      <c r="L34440" t="str" cm="1">
        <f t="array" ref="L34440">_xlfn.IFS(H34440&gt;=65,"senior citizen",H34440&gt;=26,"adult",H34440&lt;26,"young")</f>
        <v>young</v>
      </c>
    </row>
    <row r="34441" spans="1:12" x14ac:dyDescent="0.35">
      <c r="A34441" s="1">
        <v>45036.758333333331</v>
      </c>
      <c r="B34441" s="2" t="s">
        <v>7</v>
      </c>
      <c r="C34441" s="2" t="s">
        <v>19</v>
      </c>
      <c r="D34441" s="2">
        <v>394.5</v>
      </c>
      <c r="E34441" s="2">
        <v>2</v>
      </c>
      <c r="F34441" s="2">
        <v>789</v>
      </c>
      <c r="G34441" s="2" t="s">
        <v>112</v>
      </c>
      <c r="H34441">
        <v>33</v>
      </c>
      <c r="I34441" s="3">
        <v>2023</v>
      </c>
      <c r="J34441" t="str">
        <f t="shared" si="1076"/>
        <v>Apr</v>
      </c>
      <c r="K34441">
        <f t="shared" si="1077"/>
        <v>20</v>
      </c>
      <c r="L34441" t="str" cm="1">
        <f t="array" ref="L34441">_xlfn.IFS(H34441&gt;=65,"senior citizen",H34441&gt;=26,"adult",H34441&lt;26,"young")</f>
        <v>adult</v>
      </c>
    </row>
    <row r="34442" spans="1:12" x14ac:dyDescent="0.35">
      <c r="A34442" s="1">
        <v>45621.408333333333</v>
      </c>
      <c r="B34442" s="2" t="s">
        <v>10</v>
      </c>
      <c r="C34442" s="2" t="s">
        <v>11</v>
      </c>
      <c r="D34442" s="2">
        <v>382.27</v>
      </c>
      <c r="E34442" s="2">
        <v>2</v>
      </c>
      <c r="F34442" s="2">
        <v>764.54</v>
      </c>
      <c r="G34442" s="2" t="s">
        <v>198</v>
      </c>
      <c r="H34442">
        <v>44</v>
      </c>
      <c r="I34442" s="3">
        <v>2024</v>
      </c>
      <c r="J34442" t="str">
        <f t="shared" si="1076"/>
        <v>Nov</v>
      </c>
      <c r="K34442">
        <f t="shared" si="1077"/>
        <v>25</v>
      </c>
      <c r="L34442" t="str" cm="1">
        <f t="array" ref="L34442">_xlfn.IFS(H34442&gt;=65,"senior citizen",H34442&gt;=26,"adult",H34442&lt;26,"young")</f>
        <v>adult</v>
      </c>
    </row>
    <row r="34443" spans="1:12" x14ac:dyDescent="0.35">
      <c r="A34443" s="1">
        <v>45061.767361111109</v>
      </c>
      <c r="B34443" s="2" t="s">
        <v>7</v>
      </c>
      <c r="C34443" s="2" t="s">
        <v>26</v>
      </c>
      <c r="D34443" s="2">
        <v>75.44</v>
      </c>
      <c r="E34443" s="2">
        <v>2</v>
      </c>
      <c r="F34443" s="2">
        <v>150.88</v>
      </c>
      <c r="G34443" s="2" t="s">
        <v>404</v>
      </c>
      <c r="H34443">
        <v>18</v>
      </c>
      <c r="I34443" s="3">
        <v>2023</v>
      </c>
      <c r="J34443" t="str">
        <f t="shared" si="1076"/>
        <v>May</v>
      </c>
      <c r="K34443">
        <f t="shared" si="1077"/>
        <v>15</v>
      </c>
      <c r="L34443" t="str" cm="1">
        <f t="array" ref="L34443">_xlfn.IFS(H34443&gt;=65,"senior citizen",H34443&gt;=26,"adult",H34443&lt;26,"young")</f>
        <v>young</v>
      </c>
    </row>
    <row r="34444" spans="1:12" x14ac:dyDescent="0.35">
      <c r="A34444" s="1">
        <v>45045.981249999997</v>
      </c>
      <c r="B34444" s="2" t="s">
        <v>13</v>
      </c>
      <c r="C34444" s="2" t="s">
        <v>19</v>
      </c>
      <c r="D34444" s="2">
        <v>493.1</v>
      </c>
      <c r="E34444" s="2">
        <v>1</v>
      </c>
      <c r="F34444" s="2">
        <v>493.1</v>
      </c>
      <c r="G34444" s="2" t="s">
        <v>70</v>
      </c>
      <c r="H34444">
        <v>47</v>
      </c>
      <c r="I34444" s="3">
        <v>2023</v>
      </c>
      <c r="J34444" t="str">
        <f t="shared" si="1076"/>
        <v>Apr</v>
      </c>
      <c r="K34444">
        <f t="shared" si="1077"/>
        <v>29</v>
      </c>
      <c r="L34444" t="str" cm="1">
        <f t="array" ref="L34444">_xlfn.IFS(H34444&gt;=65,"senior citizen",H34444&gt;=26,"adult",H34444&lt;26,"young")</f>
        <v>adult</v>
      </c>
    </row>
    <row r="34445" spans="1:12" x14ac:dyDescent="0.35">
      <c r="A34445" s="1">
        <v>45035.366666666669</v>
      </c>
      <c r="B34445" s="2" t="s">
        <v>10</v>
      </c>
      <c r="C34445" s="2" t="s">
        <v>8</v>
      </c>
      <c r="D34445" s="2">
        <v>265.23</v>
      </c>
      <c r="E34445" s="2">
        <v>3</v>
      </c>
      <c r="F34445" s="2">
        <v>795.69</v>
      </c>
      <c r="G34445" s="2" t="s">
        <v>219</v>
      </c>
      <c r="H34445">
        <v>49</v>
      </c>
      <c r="I34445" s="3">
        <v>2023</v>
      </c>
      <c r="J34445" t="str">
        <f t="shared" si="1076"/>
        <v>Apr</v>
      </c>
      <c r="K34445">
        <f t="shared" si="1077"/>
        <v>19</v>
      </c>
      <c r="L34445" t="str" cm="1">
        <f t="array" ref="L34445">_xlfn.IFS(H34445&gt;=65,"senior citizen",H34445&gt;=26,"adult",H34445&lt;26,"young")</f>
        <v>adult</v>
      </c>
    </row>
    <row r="34446" spans="1:12" x14ac:dyDescent="0.35">
      <c r="A34446" s="1">
        <v>45523.07708333333</v>
      </c>
      <c r="B34446" s="2" t="s">
        <v>13</v>
      </c>
      <c r="C34446" s="2" t="s">
        <v>8</v>
      </c>
      <c r="D34446" s="2">
        <v>189.99</v>
      </c>
      <c r="E34446" s="2">
        <v>2</v>
      </c>
      <c r="F34446" s="2">
        <v>379.98</v>
      </c>
      <c r="G34446" s="2" t="s">
        <v>209</v>
      </c>
      <c r="H34446">
        <v>19</v>
      </c>
      <c r="I34446" s="3">
        <v>2024</v>
      </c>
      <c r="J34446" t="str">
        <f t="shared" si="1076"/>
        <v>Aug</v>
      </c>
      <c r="K34446">
        <f t="shared" si="1077"/>
        <v>19</v>
      </c>
      <c r="L34446" t="str" cm="1">
        <f t="array" ref="L34446">_xlfn.IFS(H34446&gt;=65,"senior citizen",H34446&gt;=26,"adult",H34446&lt;26,"young")</f>
        <v>young</v>
      </c>
    </row>
    <row r="34447" spans="1:12" x14ac:dyDescent="0.35">
      <c r="A34447" s="1">
        <v>45571.343055555553</v>
      </c>
      <c r="B34447" s="2" t="s">
        <v>13</v>
      </c>
      <c r="C34447" s="2" t="s">
        <v>26</v>
      </c>
      <c r="D34447" s="2">
        <v>188.6</v>
      </c>
      <c r="E34447" s="2">
        <v>2</v>
      </c>
      <c r="F34447" s="2">
        <v>377.2</v>
      </c>
      <c r="G34447" s="2" t="s">
        <v>18</v>
      </c>
      <c r="H34447">
        <v>48</v>
      </c>
      <c r="I34447" s="3">
        <v>2024</v>
      </c>
      <c r="J34447" t="str">
        <f t="shared" si="1076"/>
        <v>Oct</v>
      </c>
      <c r="K34447">
        <f t="shared" si="1077"/>
        <v>6</v>
      </c>
      <c r="L34447" t="str" cm="1">
        <f t="array" ref="L34447">_xlfn.IFS(H34447&gt;=65,"senior citizen",H34447&gt;=26,"adult",H34447&lt;26,"young")</f>
        <v>adult</v>
      </c>
    </row>
    <row r="34448" spans="1:12" x14ac:dyDescent="0.35">
      <c r="A34448" s="1">
        <v>45597.336111111108</v>
      </c>
      <c r="B34448" s="2" t="s">
        <v>7</v>
      </c>
      <c r="C34448" s="2" t="s">
        <v>15</v>
      </c>
      <c r="D34448" s="2">
        <v>47.07</v>
      </c>
      <c r="E34448" s="2">
        <v>2</v>
      </c>
      <c r="F34448" s="2">
        <v>94.14</v>
      </c>
      <c r="G34448" s="2" t="s">
        <v>54</v>
      </c>
      <c r="H34448">
        <v>26</v>
      </c>
      <c r="I34448" s="3">
        <v>2024</v>
      </c>
      <c r="J34448" t="str">
        <f t="shared" si="1076"/>
        <v>Nov</v>
      </c>
      <c r="K34448">
        <f t="shared" si="1077"/>
        <v>1</v>
      </c>
      <c r="L34448" t="str" cm="1">
        <f t="array" ref="L34448">_xlfn.IFS(H34448&gt;=65,"senior citizen",H34448&gt;=26,"adult",H34448&lt;26,"young")</f>
        <v>adult</v>
      </c>
    </row>
    <row r="34449" spans="1:12" x14ac:dyDescent="0.35">
      <c r="A34449" s="1">
        <v>44966.131249999999</v>
      </c>
      <c r="B34449" s="2" t="s">
        <v>13</v>
      </c>
      <c r="C34449" s="2" t="s">
        <v>11</v>
      </c>
      <c r="D34449" s="2">
        <v>206.76</v>
      </c>
      <c r="E34449" s="2">
        <v>3</v>
      </c>
      <c r="F34449" s="2">
        <v>620.28</v>
      </c>
      <c r="G34449" s="2" t="s">
        <v>51</v>
      </c>
      <c r="H34449">
        <v>28</v>
      </c>
      <c r="I34449" s="3">
        <v>2023</v>
      </c>
      <c r="J34449" t="str">
        <f t="shared" si="1076"/>
        <v>Feb</v>
      </c>
      <c r="K34449">
        <f t="shared" si="1077"/>
        <v>9</v>
      </c>
      <c r="L34449" t="str" cm="1">
        <f t="array" ref="L34449">_xlfn.IFS(H34449&gt;=65,"senior citizen",H34449&gt;=26,"adult",H34449&lt;26,"young")</f>
        <v>adult</v>
      </c>
    </row>
    <row r="34450" spans="1:12" x14ac:dyDescent="0.35">
      <c r="A34450" s="1">
        <v>45296.622916666667</v>
      </c>
      <c r="B34450" s="2" t="s">
        <v>10</v>
      </c>
      <c r="C34450" s="2" t="s">
        <v>11</v>
      </c>
      <c r="D34450" s="2">
        <v>381.31</v>
      </c>
      <c r="E34450" s="2">
        <v>5</v>
      </c>
      <c r="F34450" s="2">
        <v>1906.55</v>
      </c>
      <c r="G34450" s="2" t="s">
        <v>366</v>
      </c>
      <c r="H34450">
        <v>40</v>
      </c>
      <c r="I34450" s="3">
        <v>2024</v>
      </c>
      <c r="J34450" t="str">
        <f t="shared" si="1076"/>
        <v>Jan</v>
      </c>
      <c r="K34450">
        <f t="shared" si="1077"/>
        <v>5</v>
      </c>
      <c r="L34450" t="str" cm="1">
        <f t="array" ref="L34450">_xlfn.IFS(H34450&gt;=65,"senior citizen",H34450&gt;=26,"adult",H34450&lt;26,"young")</f>
        <v>adult</v>
      </c>
    </row>
    <row r="34451" spans="1:12" x14ac:dyDescent="0.35">
      <c r="A34451" s="1">
        <v>45329.513888888891</v>
      </c>
      <c r="B34451" s="2" t="s">
        <v>13</v>
      </c>
      <c r="C34451" s="2" t="s">
        <v>19</v>
      </c>
      <c r="D34451" s="2">
        <v>269.36</v>
      </c>
      <c r="E34451" s="2">
        <v>4</v>
      </c>
      <c r="F34451" s="2">
        <v>1077.44</v>
      </c>
      <c r="G34451" s="2" t="s">
        <v>249</v>
      </c>
      <c r="H34451">
        <v>75</v>
      </c>
      <c r="I34451" s="3">
        <v>2024</v>
      </c>
      <c r="J34451" t="str">
        <f t="shared" si="1076"/>
        <v>Feb</v>
      </c>
      <c r="K34451">
        <f t="shared" si="1077"/>
        <v>7</v>
      </c>
      <c r="L34451" t="str" cm="1">
        <f t="array" ref="L34451">_xlfn.IFS(H34451&gt;=65,"senior citizen",H34451&gt;=26,"adult",H34451&lt;26,"young")</f>
        <v>senior citizen</v>
      </c>
    </row>
    <row r="34452" spans="1:12" x14ac:dyDescent="0.35">
      <c r="A34452" s="1">
        <v>45212.077777777777</v>
      </c>
      <c r="B34452" s="2" t="s">
        <v>13</v>
      </c>
      <c r="C34452" s="2" t="s">
        <v>26</v>
      </c>
      <c r="D34452" s="2">
        <v>378.22</v>
      </c>
      <c r="E34452" s="2">
        <v>3</v>
      </c>
      <c r="F34452" s="2">
        <v>1134.6600000000001</v>
      </c>
      <c r="G34452" s="2" t="s">
        <v>400</v>
      </c>
      <c r="H34452">
        <v>40</v>
      </c>
      <c r="I34452" s="3">
        <v>2023</v>
      </c>
      <c r="J34452" t="str">
        <f t="shared" si="1076"/>
        <v>Oct</v>
      </c>
      <c r="K34452">
        <f t="shared" si="1077"/>
        <v>13</v>
      </c>
      <c r="L34452" t="str" cm="1">
        <f t="array" ref="L34452">_xlfn.IFS(H34452&gt;=65,"senior citizen",H34452&gt;=26,"adult",H34452&lt;26,"young")</f>
        <v>adult</v>
      </c>
    </row>
    <row r="34453" spans="1:12" x14ac:dyDescent="0.35">
      <c r="A34453" s="1">
        <v>45493.205555555556</v>
      </c>
      <c r="B34453" s="2" t="s">
        <v>13</v>
      </c>
      <c r="C34453" s="2" t="s">
        <v>15</v>
      </c>
      <c r="D34453" s="2">
        <v>368.73</v>
      </c>
      <c r="E34453" s="2">
        <v>5</v>
      </c>
      <c r="F34453" s="2">
        <v>1843.65</v>
      </c>
      <c r="G34453" s="2" t="s">
        <v>403</v>
      </c>
      <c r="H34453">
        <v>43</v>
      </c>
      <c r="I34453" s="3">
        <v>2024</v>
      </c>
      <c r="J34453" t="str">
        <f t="shared" si="1076"/>
        <v>Jul</v>
      </c>
      <c r="K34453">
        <f t="shared" si="1077"/>
        <v>20</v>
      </c>
      <c r="L34453" t="str" cm="1">
        <f t="array" ref="L34453">_xlfn.IFS(H34453&gt;=65,"senior citizen",H34453&gt;=26,"adult",H34453&lt;26,"young")</f>
        <v>adult</v>
      </c>
    </row>
    <row r="34454" spans="1:12" x14ac:dyDescent="0.35">
      <c r="A34454" s="1">
        <v>45524.703472222223</v>
      </c>
      <c r="B34454" s="2" t="s">
        <v>10</v>
      </c>
      <c r="C34454" s="2" t="s">
        <v>26</v>
      </c>
      <c r="D34454" s="2">
        <v>392.59</v>
      </c>
      <c r="E34454" s="2">
        <v>3</v>
      </c>
      <c r="F34454" s="2">
        <v>1177.77</v>
      </c>
      <c r="G34454" s="2" t="s">
        <v>195</v>
      </c>
      <c r="H34454">
        <v>40</v>
      </c>
      <c r="I34454" s="3">
        <v>2024</v>
      </c>
      <c r="J34454" t="str">
        <f t="shared" si="1076"/>
        <v>Aug</v>
      </c>
      <c r="K34454">
        <f t="shared" si="1077"/>
        <v>20</v>
      </c>
      <c r="L34454" t="str" cm="1">
        <f t="array" ref="L34454">_xlfn.IFS(H34454&gt;=65,"senior citizen",H34454&gt;=26,"adult",H34454&lt;26,"young")</f>
        <v>adult</v>
      </c>
    </row>
    <row r="34455" spans="1:12" x14ac:dyDescent="0.35">
      <c r="A34455" s="1">
        <v>45335.602083333331</v>
      </c>
      <c r="B34455" s="2" t="s">
        <v>7</v>
      </c>
      <c r="C34455" s="2" t="s">
        <v>8</v>
      </c>
      <c r="D34455" s="2">
        <v>176.4</v>
      </c>
      <c r="E34455" s="2">
        <v>5</v>
      </c>
      <c r="F34455" s="2">
        <v>882</v>
      </c>
      <c r="G34455" s="2" t="s">
        <v>139</v>
      </c>
      <c r="H34455">
        <v>41</v>
      </c>
      <c r="I34455" s="3">
        <v>2024</v>
      </c>
      <c r="J34455" t="str">
        <f t="shared" si="1076"/>
        <v>Feb</v>
      </c>
      <c r="K34455">
        <f t="shared" si="1077"/>
        <v>13</v>
      </c>
      <c r="L34455" t="str" cm="1">
        <f t="array" ref="L34455">_xlfn.IFS(H34455&gt;=65,"senior citizen",H34455&gt;=26,"adult",H34455&lt;26,"young")</f>
        <v>adult</v>
      </c>
    </row>
    <row r="34456" spans="1:12" x14ac:dyDescent="0.35">
      <c r="A34456" s="1">
        <v>45017.021527777775</v>
      </c>
      <c r="B34456" s="2" t="s">
        <v>10</v>
      </c>
      <c r="C34456" s="2" t="s">
        <v>26</v>
      </c>
      <c r="D34456" s="2">
        <v>231.82</v>
      </c>
      <c r="E34456" s="2">
        <v>2</v>
      </c>
      <c r="F34456" s="2">
        <v>463.64</v>
      </c>
      <c r="G34456" s="2" t="s">
        <v>360</v>
      </c>
      <c r="H34456">
        <v>33</v>
      </c>
      <c r="I34456" s="3">
        <v>2023</v>
      </c>
      <c r="J34456" t="str">
        <f t="shared" si="1076"/>
        <v>Apr</v>
      </c>
      <c r="K34456">
        <f t="shared" si="1077"/>
        <v>1</v>
      </c>
      <c r="L34456" t="str" cm="1">
        <f t="array" ref="L34456">_xlfn.IFS(H34456&gt;=65,"senior citizen",H34456&gt;=26,"adult",H34456&lt;26,"young")</f>
        <v>adult</v>
      </c>
    </row>
    <row r="34457" spans="1:12" x14ac:dyDescent="0.35">
      <c r="A34457" s="1">
        <v>45469.43472222222</v>
      </c>
      <c r="B34457" s="2" t="s">
        <v>7</v>
      </c>
      <c r="C34457" s="2" t="s">
        <v>26</v>
      </c>
      <c r="D34457" s="2">
        <v>44.01</v>
      </c>
      <c r="E34457" s="2">
        <v>4</v>
      </c>
      <c r="F34457" s="2">
        <v>176.04</v>
      </c>
      <c r="G34457" s="2" t="s">
        <v>263</v>
      </c>
      <c r="H34457">
        <v>18</v>
      </c>
      <c r="I34457" s="3">
        <v>2024</v>
      </c>
      <c r="J34457" t="str">
        <f t="shared" si="1076"/>
        <v>Jun</v>
      </c>
      <c r="K34457">
        <f t="shared" si="1077"/>
        <v>26</v>
      </c>
      <c r="L34457" t="str" cm="1">
        <f t="array" ref="L34457">_xlfn.IFS(H34457&gt;=65,"senior citizen",H34457&gt;=26,"adult",H34457&lt;26,"young")</f>
        <v>young</v>
      </c>
    </row>
    <row r="34458" spans="1:12" x14ac:dyDescent="0.35">
      <c r="A34458" s="1">
        <v>45018.213194444441</v>
      </c>
      <c r="B34458" s="2" t="s">
        <v>7</v>
      </c>
      <c r="C34458" s="2" t="s">
        <v>26</v>
      </c>
      <c r="D34458" s="2">
        <v>234.85</v>
      </c>
      <c r="E34458" s="2">
        <v>3</v>
      </c>
      <c r="F34458" s="2">
        <v>704.55</v>
      </c>
      <c r="G34458" s="2" t="s">
        <v>83</v>
      </c>
      <c r="H34458">
        <v>45</v>
      </c>
      <c r="I34458" s="3">
        <v>2023</v>
      </c>
      <c r="J34458" t="str">
        <f t="shared" si="1076"/>
        <v>Apr</v>
      </c>
      <c r="K34458">
        <f t="shared" si="1077"/>
        <v>2</v>
      </c>
      <c r="L34458" t="str" cm="1">
        <f t="array" ref="L34458">_xlfn.IFS(H34458&gt;=65,"senior citizen",H34458&gt;=26,"adult",H34458&lt;26,"young")</f>
        <v>adult</v>
      </c>
    </row>
    <row r="34459" spans="1:12" x14ac:dyDescent="0.35">
      <c r="A34459" s="1">
        <v>45494.355555555558</v>
      </c>
      <c r="B34459" s="2" t="s">
        <v>13</v>
      </c>
      <c r="C34459" s="2" t="s">
        <v>26</v>
      </c>
      <c r="D34459" s="2">
        <v>26.32</v>
      </c>
      <c r="E34459" s="2">
        <v>1</v>
      </c>
      <c r="F34459" s="2">
        <v>26.32</v>
      </c>
      <c r="G34459" s="2" t="s">
        <v>411</v>
      </c>
      <c r="H34459">
        <v>31</v>
      </c>
      <c r="I34459" s="3">
        <v>2024</v>
      </c>
      <c r="J34459" t="str">
        <f t="shared" si="1076"/>
        <v>Jul</v>
      </c>
      <c r="K34459">
        <f t="shared" si="1077"/>
        <v>21</v>
      </c>
      <c r="L34459" t="str" cm="1">
        <f t="array" ref="L34459">_xlfn.IFS(H34459&gt;=65,"senior citizen",H34459&gt;=26,"adult",H34459&lt;26,"young")</f>
        <v>adult</v>
      </c>
    </row>
    <row r="34460" spans="1:12" x14ac:dyDescent="0.35">
      <c r="A34460" s="1">
        <v>45226.056250000001</v>
      </c>
      <c r="B34460" s="2" t="s">
        <v>7</v>
      </c>
      <c r="C34460" s="2" t="s">
        <v>19</v>
      </c>
      <c r="D34460" s="2">
        <v>481.7</v>
      </c>
      <c r="E34460" s="2">
        <v>1</v>
      </c>
      <c r="F34460" s="2">
        <v>481.7</v>
      </c>
      <c r="G34460" s="2" t="s">
        <v>407</v>
      </c>
      <c r="H34460">
        <v>32</v>
      </c>
      <c r="I34460" s="3">
        <v>2023</v>
      </c>
      <c r="J34460" t="str">
        <f t="shared" si="1076"/>
        <v>Oct</v>
      </c>
      <c r="K34460">
        <f t="shared" si="1077"/>
        <v>27</v>
      </c>
      <c r="L34460" t="str" cm="1">
        <f t="array" ref="L34460">_xlfn.IFS(H34460&gt;=65,"senior citizen",H34460&gt;=26,"adult",H34460&lt;26,"young")</f>
        <v>adult</v>
      </c>
    </row>
    <row r="34461" spans="1:12" x14ac:dyDescent="0.35">
      <c r="A34461" s="1">
        <v>45065.042361111111</v>
      </c>
      <c r="B34461" s="2" t="s">
        <v>13</v>
      </c>
      <c r="C34461" s="2" t="s">
        <v>15</v>
      </c>
      <c r="D34461" s="2">
        <v>107.26</v>
      </c>
      <c r="E34461" s="2">
        <v>3</v>
      </c>
      <c r="F34461" s="2">
        <v>321.77999999999997</v>
      </c>
      <c r="G34461" s="2" t="s">
        <v>30</v>
      </c>
      <c r="H34461">
        <v>52</v>
      </c>
      <c r="I34461" s="3">
        <v>2023</v>
      </c>
      <c r="J34461" t="str">
        <f t="shared" si="1076"/>
        <v>May</v>
      </c>
      <c r="K34461">
        <f t="shared" si="1077"/>
        <v>19</v>
      </c>
      <c r="L34461" t="str" cm="1">
        <f t="array" ref="L34461">_xlfn.IFS(H34461&gt;=65,"senior citizen",H34461&gt;=26,"adult",H34461&lt;26,"young")</f>
        <v>adult</v>
      </c>
    </row>
    <row r="34462" spans="1:12" x14ac:dyDescent="0.35">
      <c r="A34462" s="1">
        <v>45295.100694444445</v>
      </c>
      <c r="B34462" s="2" t="s">
        <v>13</v>
      </c>
      <c r="C34462" s="2" t="s">
        <v>15</v>
      </c>
      <c r="D34462" s="2">
        <v>478.58</v>
      </c>
      <c r="E34462" s="2">
        <v>5</v>
      </c>
      <c r="F34462" s="2">
        <v>2392.9</v>
      </c>
      <c r="G34462" s="2" t="s">
        <v>254</v>
      </c>
      <c r="H34462">
        <v>27</v>
      </c>
      <c r="I34462" s="3">
        <v>2024</v>
      </c>
      <c r="J34462" t="str">
        <f t="shared" si="1076"/>
        <v>Jan</v>
      </c>
      <c r="K34462">
        <f t="shared" si="1077"/>
        <v>4</v>
      </c>
      <c r="L34462" t="str" cm="1">
        <f t="array" ref="L34462">_xlfn.IFS(H34462&gt;=65,"senior citizen",H34462&gt;=26,"adult",H34462&lt;26,"young")</f>
        <v>adult</v>
      </c>
    </row>
    <row r="34463" spans="1:12" x14ac:dyDescent="0.35">
      <c r="A34463" s="1">
        <v>44980.663888888892</v>
      </c>
      <c r="B34463" s="2" t="s">
        <v>10</v>
      </c>
      <c r="C34463" s="2" t="s">
        <v>8</v>
      </c>
      <c r="D34463" s="2">
        <v>14.22</v>
      </c>
      <c r="E34463" s="2">
        <v>4</v>
      </c>
      <c r="F34463" s="2">
        <v>56.88</v>
      </c>
      <c r="G34463" s="2" t="s">
        <v>154</v>
      </c>
      <c r="H34463">
        <v>36</v>
      </c>
      <c r="I34463" s="3">
        <v>2023</v>
      </c>
      <c r="J34463" t="str">
        <f t="shared" si="1076"/>
        <v>Feb</v>
      </c>
      <c r="K34463">
        <f t="shared" si="1077"/>
        <v>23</v>
      </c>
      <c r="L34463" t="str" cm="1">
        <f t="array" ref="L34463">_xlfn.IFS(H34463&gt;=65,"senior citizen",H34463&gt;=26,"adult",H34463&lt;26,"young")</f>
        <v>adult</v>
      </c>
    </row>
    <row r="34464" spans="1:12" x14ac:dyDescent="0.35">
      <c r="A34464" s="1">
        <v>45359.393750000003</v>
      </c>
      <c r="B34464" s="2" t="s">
        <v>10</v>
      </c>
      <c r="C34464" s="2" t="s">
        <v>11</v>
      </c>
      <c r="D34464" s="2">
        <v>413.69</v>
      </c>
      <c r="E34464" s="2">
        <v>3</v>
      </c>
      <c r="F34464" s="2">
        <v>1241.07</v>
      </c>
      <c r="G34464" s="2" t="s">
        <v>397</v>
      </c>
      <c r="H34464">
        <v>37</v>
      </c>
      <c r="I34464" s="3">
        <v>2024</v>
      </c>
      <c r="J34464" t="str">
        <f t="shared" si="1076"/>
        <v>Mar</v>
      </c>
      <c r="K34464">
        <f t="shared" si="1077"/>
        <v>8</v>
      </c>
      <c r="L34464" t="str" cm="1">
        <f t="array" ref="L34464">_xlfn.IFS(H34464&gt;=65,"senior citizen",H34464&gt;=26,"adult",H34464&lt;26,"young")</f>
        <v>adult</v>
      </c>
    </row>
    <row r="34465" spans="1:12" x14ac:dyDescent="0.35">
      <c r="A34465" s="1">
        <v>45219.105555555558</v>
      </c>
      <c r="B34465" s="2" t="s">
        <v>10</v>
      </c>
      <c r="C34465" s="2" t="s">
        <v>26</v>
      </c>
      <c r="D34465" s="2">
        <v>317.01</v>
      </c>
      <c r="E34465" s="2">
        <v>3</v>
      </c>
      <c r="F34465" s="2">
        <v>951.03</v>
      </c>
      <c r="G34465" s="2" t="s">
        <v>125</v>
      </c>
      <c r="H34465">
        <v>43</v>
      </c>
      <c r="I34465" s="3">
        <v>2023</v>
      </c>
      <c r="J34465" t="str">
        <f t="shared" si="1076"/>
        <v>Oct</v>
      </c>
      <c r="K34465">
        <f t="shared" si="1077"/>
        <v>20</v>
      </c>
      <c r="L34465" t="str" cm="1">
        <f t="array" ref="L34465">_xlfn.IFS(H34465&gt;=65,"senior citizen",H34465&gt;=26,"adult",H34465&lt;26,"young")</f>
        <v>adult</v>
      </c>
    </row>
    <row r="34466" spans="1:12" x14ac:dyDescent="0.35">
      <c r="A34466" s="1">
        <v>45271.914583333331</v>
      </c>
      <c r="B34466" s="2" t="s">
        <v>10</v>
      </c>
      <c r="C34466" s="2" t="s">
        <v>11</v>
      </c>
      <c r="D34466" s="2">
        <v>459.75</v>
      </c>
      <c r="E34466" s="2">
        <v>4</v>
      </c>
      <c r="F34466" s="2">
        <v>1839</v>
      </c>
      <c r="G34466" s="2" t="s">
        <v>70</v>
      </c>
      <c r="H34466">
        <v>72</v>
      </c>
      <c r="I34466" s="3">
        <v>2023</v>
      </c>
      <c r="J34466" t="str">
        <f t="shared" si="1076"/>
        <v>Dec</v>
      </c>
      <c r="K34466">
        <f t="shared" si="1077"/>
        <v>11</v>
      </c>
      <c r="L34466" t="str" cm="1">
        <f t="array" ref="L34466">_xlfn.IFS(H34466&gt;=65,"senior citizen",H34466&gt;=26,"adult",H34466&lt;26,"young")</f>
        <v>senior citizen</v>
      </c>
    </row>
    <row r="34467" spans="1:12" x14ac:dyDescent="0.35">
      <c r="A34467" s="1">
        <v>45624.226388888892</v>
      </c>
      <c r="B34467" s="2" t="s">
        <v>10</v>
      </c>
      <c r="C34467" s="2" t="s">
        <v>26</v>
      </c>
      <c r="D34467" s="2">
        <v>339.04</v>
      </c>
      <c r="E34467" s="2">
        <v>5</v>
      </c>
      <c r="F34467" s="2">
        <v>1695.2</v>
      </c>
      <c r="G34467" s="2" t="s">
        <v>374</v>
      </c>
      <c r="H34467">
        <v>37</v>
      </c>
      <c r="I34467" s="3">
        <v>2024</v>
      </c>
      <c r="J34467" t="str">
        <f t="shared" si="1076"/>
        <v>Nov</v>
      </c>
      <c r="K34467">
        <f t="shared" si="1077"/>
        <v>28</v>
      </c>
      <c r="L34467" t="str" cm="1">
        <f t="array" ref="L34467">_xlfn.IFS(H34467&gt;=65,"senior citizen",H34467&gt;=26,"adult",H34467&lt;26,"young")</f>
        <v>adult</v>
      </c>
    </row>
    <row r="34468" spans="1:12" x14ac:dyDescent="0.35">
      <c r="A34468" s="1">
        <v>45524.071527777778</v>
      </c>
      <c r="B34468" s="2" t="s">
        <v>7</v>
      </c>
      <c r="C34468" s="2" t="s">
        <v>8</v>
      </c>
      <c r="D34468" s="2">
        <v>393.36</v>
      </c>
      <c r="E34468" s="2">
        <v>4</v>
      </c>
      <c r="F34468" s="2">
        <v>1573.44</v>
      </c>
      <c r="G34468" s="2" t="s">
        <v>108</v>
      </c>
      <c r="H34468">
        <v>60</v>
      </c>
      <c r="I34468" s="3">
        <v>2024</v>
      </c>
      <c r="J34468" t="str">
        <f t="shared" si="1076"/>
        <v>Aug</v>
      </c>
      <c r="K34468">
        <f t="shared" si="1077"/>
        <v>20</v>
      </c>
      <c r="L34468" t="str" cm="1">
        <f t="array" ref="L34468">_xlfn.IFS(H34468&gt;=65,"senior citizen",H34468&gt;=26,"adult",H34468&lt;26,"young")</f>
        <v>adult</v>
      </c>
    </row>
    <row r="34469" spans="1:12" x14ac:dyDescent="0.35">
      <c r="A34469" s="1">
        <v>45341.056250000001</v>
      </c>
      <c r="B34469" s="2" t="s">
        <v>10</v>
      </c>
      <c r="C34469" s="2" t="s">
        <v>26</v>
      </c>
      <c r="D34469" s="2">
        <v>427.67</v>
      </c>
      <c r="E34469" s="2">
        <v>1</v>
      </c>
      <c r="F34469" s="2">
        <v>427.67</v>
      </c>
      <c r="G34469" s="2" t="s">
        <v>327</v>
      </c>
      <c r="H34469">
        <v>27</v>
      </c>
      <c r="I34469" s="3">
        <v>2024</v>
      </c>
      <c r="J34469" t="str">
        <f t="shared" si="1076"/>
        <v>Feb</v>
      </c>
      <c r="K34469">
        <f t="shared" si="1077"/>
        <v>19</v>
      </c>
      <c r="L34469" t="str" cm="1">
        <f t="array" ref="L34469">_xlfn.IFS(H34469&gt;=65,"senior citizen",H34469&gt;=26,"adult",H34469&lt;26,"young")</f>
        <v>adult</v>
      </c>
    </row>
    <row r="34470" spans="1:12" x14ac:dyDescent="0.35">
      <c r="A34470" s="1">
        <v>45116.244444444441</v>
      </c>
      <c r="B34470" s="2" t="s">
        <v>7</v>
      </c>
      <c r="C34470" s="2" t="s">
        <v>26</v>
      </c>
      <c r="D34470" s="2">
        <v>95.41</v>
      </c>
      <c r="E34470" s="2">
        <v>5</v>
      </c>
      <c r="F34470" s="2">
        <v>477.05</v>
      </c>
      <c r="G34470" s="2" t="s">
        <v>24</v>
      </c>
      <c r="H34470">
        <v>49</v>
      </c>
      <c r="I34470" s="3">
        <v>2023</v>
      </c>
      <c r="J34470" t="str">
        <f t="shared" si="1076"/>
        <v>Jul</v>
      </c>
      <c r="K34470">
        <f t="shared" si="1077"/>
        <v>9</v>
      </c>
      <c r="L34470" t="str" cm="1">
        <f t="array" ref="L34470">_xlfn.IFS(H34470&gt;=65,"senior citizen",H34470&gt;=26,"adult",H34470&lt;26,"young")</f>
        <v>adult</v>
      </c>
    </row>
    <row r="34471" spans="1:12" x14ac:dyDescent="0.35">
      <c r="A34471" s="1">
        <v>45601.178472222222</v>
      </c>
      <c r="B34471" s="2" t="s">
        <v>13</v>
      </c>
      <c r="C34471" s="2" t="s">
        <v>8</v>
      </c>
      <c r="D34471" s="2">
        <v>407.18</v>
      </c>
      <c r="E34471" s="2">
        <v>4</v>
      </c>
      <c r="F34471" s="2">
        <v>1628.72</v>
      </c>
      <c r="G34471" s="2" t="s">
        <v>259</v>
      </c>
      <c r="H34471">
        <v>47</v>
      </c>
      <c r="I34471" s="3">
        <v>2024</v>
      </c>
      <c r="J34471" t="str">
        <f t="shared" si="1076"/>
        <v>Nov</v>
      </c>
      <c r="K34471">
        <f t="shared" si="1077"/>
        <v>5</v>
      </c>
      <c r="L34471" t="str" cm="1">
        <f t="array" ref="L34471">_xlfn.IFS(H34471&gt;=65,"senior citizen",H34471&gt;=26,"adult",H34471&lt;26,"young")</f>
        <v>adult</v>
      </c>
    </row>
    <row r="34472" spans="1:12" x14ac:dyDescent="0.35">
      <c r="A34472" s="1">
        <v>45165.117361111108</v>
      </c>
      <c r="B34472" s="2" t="s">
        <v>10</v>
      </c>
      <c r="C34472" s="2" t="s">
        <v>11</v>
      </c>
      <c r="D34472" s="2">
        <v>394.91</v>
      </c>
      <c r="E34472" s="2">
        <v>3</v>
      </c>
      <c r="F34472" s="2">
        <v>1184.73</v>
      </c>
      <c r="G34472" s="2" t="s">
        <v>374</v>
      </c>
      <c r="H34472">
        <v>48</v>
      </c>
      <c r="I34472" s="3">
        <v>2023</v>
      </c>
      <c r="J34472" t="str">
        <f t="shared" si="1076"/>
        <v>Aug</v>
      </c>
      <c r="K34472">
        <f t="shared" si="1077"/>
        <v>27</v>
      </c>
      <c r="L34472" t="str" cm="1">
        <f t="array" ref="L34472">_xlfn.IFS(H34472&gt;=65,"senior citizen",H34472&gt;=26,"adult",H34472&lt;26,"young")</f>
        <v>adult</v>
      </c>
    </row>
    <row r="34473" spans="1:12" x14ac:dyDescent="0.35">
      <c r="A34473" s="1">
        <v>44938.638888888891</v>
      </c>
      <c r="B34473" s="2" t="s">
        <v>7</v>
      </c>
      <c r="C34473" s="2" t="s">
        <v>15</v>
      </c>
      <c r="D34473" s="2">
        <v>468.75</v>
      </c>
      <c r="E34473" s="2">
        <v>5</v>
      </c>
      <c r="F34473" s="2">
        <v>2343.75</v>
      </c>
      <c r="G34473" s="2" t="s">
        <v>187</v>
      </c>
      <c r="H34473">
        <v>29</v>
      </c>
      <c r="I34473" s="3">
        <v>2023</v>
      </c>
      <c r="J34473" t="str">
        <f t="shared" si="1076"/>
        <v>Jan</v>
      </c>
      <c r="K34473">
        <f t="shared" si="1077"/>
        <v>12</v>
      </c>
      <c r="L34473" t="str" cm="1">
        <f t="array" ref="L34473">_xlfn.IFS(H34473&gt;=65,"senior citizen",H34473&gt;=26,"adult",H34473&lt;26,"young")</f>
        <v>adult</v>
      </c>
    </row>
    <row r="34474" spans="1:12" x14ac:dyDescent="0.35">
      <c r="A34474" s="1">
        <v>45171.112500000003</v>
      </c>
      <c r="B34474" s="2" t="s">
        <v>10</v>
      </c>
      <c r="C34474" s="2" t="s">
        <v>8</v>
      </c>
      <c r="D34474" s="2">
        <v>420.11</v>
      </c>
      <c r="E34474" s="2">
        <v>3</v>
      </c>
      <c r="F34474" s="2">
        <v>1260.33</v>
      </c>
      <c r="G34474" s="2" t="s">
        <v>65</v>
      </c>
      <c r="H34474">
        <v>71</v>
      </c>
      <c r="I34474" s="3">
        <v>2023</v>
      </c>
      <c r="J34474" t="str">
        <f t="shared" si="1076"/>
        <v>Sep</v>
      </c>
      <c r="K34474">
        <f t="shared" si="1077"/>
        <v>2</v>
      </c>
      <c r="L34474" t="str" cm="1">
        <f t="array" ref="L34474">_xlfn.IFS(H34474&gt;=65,"senior citizen",H34474&gt;=26,"adult",H34474&lt;26,"young")</f>
        <v>senior citizen</v>
      </c>
    </row>
    <row r="34475" spans="1:12" x14ac:dyDescent="0.35">
      <c r="A34475" s="1">
        <v>45337.984027777777</v>
      </c>
      <c r="B34475" s="2" t="s">
        <v>7</v>
      </c>
      <c r="C34475" s="2" t="s">
        <v>19</v>
      </c>
      <c r="D34475" s="2">
        <v>397.82</v>
      </c>
      <c r="E34475" s="2">
        <v>5</v>
      </c>
      <c r="F34475" s="2">
        <v>1989.1</v>
      </c>
      <c r="G34475" s="2" t="s">
        <v>382</v>
      </c>
      <c r="H34475">
        <v>37</v>
      </c>
      <c r="I34475" s="3">
        <v>2024</v>
      </c>
      <c r="J34475" t="str">
        <f t="shared" si="1076"/>
        <v>Feb</v>
      </c>
      <c r="K34475">
        <f t="shared" si="1077"/>
        <v>15</v>
      </c>
      <c r="L34475" t="str" cm="1">
        <f t="array" ref="L34475">_xlfn.IFS(H34475&gt;=65,"senior citizen",H34475&gt;=26,"adult",H34475&lt;26,"young")</f>
        <v>adult</v>
      </c>
    </row>
    <row r="34476" spans="1:12" x14ac:dyDescent="0.35">
      <c r="A34476" s="1">
        <v>45317.013194444444</v>
      </c>
      <c r="B34476" s="2" t="s">
        <v>7</v>
      </c>
      <c r="C34476" s="2" t="s">
        <v>11</v>
      </c>
      <c r="D34476" s="2">
        <v>21.02</v>
      </c>
      <c r="E34476" s="2">
        <v>2</v>
      </c>
      <c r="F34476" s="2">
        <v>42.04</v>
      </c>
      <c r="G34476" s="2" t="s">
        <v>163</v>
      </c>
      <c r="H34476">
        <v>18</v>
      </c>
      <c r="I34476" s="3">
        <v>2024</v>
      </c>
      <c r="J34476" t="str">
        <f t="shared" si="1076"/>
        <v>Jan</v>
      </c>
      <c r="K34476">
        <f t="shared" si="1077"/>
        <v>26</v>
      </c>
      <c r="L34476" t="str" cm="1">
        <f t="array" ref="L34476">_xlfn.IFS(H34476&gt;=65,"senior citizen",H34476&gt;=26,"adult",H34476&lt;26,"young")</f>
        <v>young</v>
      </c>
    </row>
    <row r="34477" spans="1:12" x14ac:dyDescent="0.35">
      <c r="A34477" s="1">
        <v>45004.773611111108</v>
      </c>
      <c r="B34477" s="2" t="s">
        <v>10</v>
      </c>
      <c r="C34477" s="2" t="s">
        <v>15</v>
      </c>
      <c r="D34477" s="2">
        <v>279.11</v>
      </c>
      <c r="E34477" s="2">
        <v>3</v>
      </c>
      <c r="F34477" s="2">
        <v>837.33</v>
      </c>
      <c r="G34477" s="2" t="s">
        <v>137</v>
      </c>
      <c r="H34477">
        <v>33</v>
      </c>
      <c r="I34477" s="3">
        <v>2023</v>
      </c>
      <c r="J34477" t="str">
        <f t="shared" si="1076"/>
        <v>Mar</v>
      </c>
      <c r="K34477">
        <f t="shared" si="1077"/>
        <v>19</v>
      </c>
      <c r="L34477" t="str" cm="1">
        <f t="array" ref="L34477">_xlfn.IFS(H34477&gt;=65,"senior citizen",H34477&gt;=26,"adult",H34477&lt;26,"young")</f>
        <v>adult</v>
      </c>
    </row>
    <row r="34478" spans="1:12" x14ac:dyDescent="0.35">
      <c r="A34478" s="1">
        <v>45422.938194444447</v>
      </c>
      <c r="B34478" s="2" t="s">
        <v>10</v>
      </c>
      <c r="C34478" s="2" t="s">
        <v>26</v>
      </c>
      <c r="D34478" s="2">
        <v>496.22</v>
      </c>
      <c r="E34478" s="2">
        <v>1</v>
      </c>
      <c r="F34478" s="2">
        <v>496.22</v>
      </c>
      <c r="G34478" s="2" t="s">
        <v>60</v>
      </c>
      <c r="H34478">
        <v>44</v>
      </c>
      <c r="I34478" s="3">
        <v>2024</v>
      </c>
      <c r="J34478" t="str">
        <f t="shared" si="1076"/>
        <v>May</v>
      </c>
      <c r="K34478">
        <f t="shared" si="1077"/>
        <v>10</v>
      </c>
      <c r="L34478" t="str" cm="1">
        <f t="array" ref="L34478">_xlfn.IFS(H34478&gt;=65,"senior citizen",H34478&gt;=26,"adult",H34478&lt;26,"young")</f>
        <v>adult</v>
      </c>
    </row>
    <row r="34479" spans="1:12" x14ac:dyDescent="0.35">
      <c r="A34479" s="1">
        <v>45205.583333333336</v>
      </c>
      <c r="B34479" s="2" t="s">
        <v>10</v>
      </c>
      <c r="C34479" s="2" t="s">
        <v>26</v>
      </c>
      <c r="D34479" s="2">
        <v>164.3</v>
      </c>
      <c r="E34479" s="2">
        <v>5</v>
      </c>
      <c r="F34479" s="2">
        <v>821.5</v>
      </c>
      <c r="G34479" s="2" t="s">
        <v>299</v>
      </c>
      <c r="H34479">
        <v>75</v>
      </c>
      <c r="I34479" s="3">
        <v>2023</v>
      </c>
      <c r="J34479" t="str">
        <f t="shared" si="1076"/>
        <v>Oct</v>
      </c>
      <c r="K34479">
        <f t="shared" si="1077"/>
        <v>6</v>
      </c>
      <c r="L34479" t="str" cm="1">
        <f t="array" ref="L34479">_xlfn.IFS(H34479&gt;=65,"senior citizen",H34479&gt;=26,"adult",H34479&lt;26,"young")</f>
        <v>senior citizen</v>
      </c>
    </row>
    <row r="34480" spans="1:12" x14ac:dyDescent="0.35">
      <c r="A34480" s="1">
        <v>45132.561111111114</v>
      </c>
      <c r="B34480" s="2" t="s">
        <v>13</v>
      </c>
      <c r="C34480" s="2" t="s">
        <v>8</v>
      </c>
      <c r="D34480" s="2">
        <v>342.32</v>
      </c>
      <c r="E34480" s="2">
        <v>1</v>
      </c>
      <c r="F34480" s="2">
        <v>342.32</v>
      </c>
      <c r="G34480" s="2" t="s">
        <v>272</v>
      </c>
      <c r="H34480">
        <v>38</v>
      </c>
      <c r="I34480" s="3">
        <v>2023</v>
      </c>
      <c r="J34480" t="str">
        <f t="shared" si="1076"/>
        <v>Jul</v>
      </c>
      <c r="K34480">
        <f t="shared" si="1077"/>
        <v>25</v>
      </c>
      <c r="L34480" t="str" cm="1">
        <f t="array" ref="L34480">_xlfn.IFS(H34480&gt;=65,"senior citizen",H34480&gt;=26,"adult",H34480&lt;26,"young")</f>
        <v>adult</v>
      </c>
    </row>
    <row r="34481" spans="1:12" x14ac:dyDescent="0.35">
      <c r="A34481" s="1">
        <v>45543.143750000003</v>
      </c>
      <c r="B34481" s="2" t="s">
        <v>10</v>
      </c>
      <c r="C34481" s="2" t="s">
        <v>26</v>
      </c>
      <c r="D34481" s="2">
        <v>96.74</v>
      </c>
      <c r="E34481" s="2">
        <v>3</v>
      </c>
      <c r="F34481" s="2">
        <v>290.22000000000003</v>
      </c>
      <c r="G34481" s="2" t="s">
        <v>241</v>
      </c>
      <c r="H34481">
        <v>72</v>
      </c>
      <c r="I34481" s="3">
        <v>2024</v>
      </c>
      <c r="J34481" t="str">
        <f t="shared" si="1076"/>
        <v>Sep</v>
      </c>
      <c r="K34481">
        <f t="shared" si="1077"/>
        <v>8</v>
      </c>
      <c r="L34481" t="str" cm="1">
        <f t="array" ref="L34481">_xlfn.IFS(H34481&gt;=65,"senior citizen",H34481&gt;=26,"adult",H34481&lt;26,"young")</f>
        <v>senior citizen</v>
      </c>
    </row>
    <row r="34482" spans="1:12" x14ac:dyDescent="0.35">
      <c r="A34482" s="1">
        <v>45021.749305555553</v>
      </c>
      <c r="B34482" s="2" t="s">
        <v>10</v>
      </c>
      <c r="C34482" s="2" t="s">
        <v>26</v>
      </c>
      <c r="D34482" s="2">
        <v>11.8</v>
      </c>
      <c r="E34482" s="2">
        <v>1</v>
      </c>
      <c r="F34482" s="2">
        <v>11.8</v>
      </c>
      <c r="G34482" s="2" t="s">
        <v>407</v>
      </c>
      <c r="H34482">
        <v>32</v>
      </c>
      <c r="I34482" s="3">
        <v>2023</v>
      </c>
      <c r="J34482" t="str">
        <f t="shared" si="1076"/>
        <v>Apr</v>
      </c>
      <c r="K34482">
        <f t="shared" si="1077"/>
        <v>5</v>
      </c>
      <c r="L34482" t="str" cm="1">
        <f t="array" ref="L34482">_xlfn.IFS(H34482&gt;=65,"senior citizen",H34482&gt;=26,"adult",H34482&lt;26,"young")</f>
        <v>adult</v>
      </c>
    </row>
    <row r="34483" spans="1:12" x14ac:dyDescent="0.35">
      <c r="A34483" s="1">
        <v>45615.782638888886</v>
      </c>
      <c r="B34483" s="2" t="s">
        <v>7</v>
      </c>
      <c r="C34483" s="2" t="s">
        <v>15</v>
      </c>
      <c r="D34483" s="2">
        <v>263.66000000000003</v>
      </c>
      <c r="E34483" s="2">
        <v>3</v>
      </c>
      <c r="F34483" s="2">
        <v>790.98</v>
      </c>
      <c r="G34483" s="2" t="s">
        <v>146</v>
      </c>
      <c r="H34483">
        <v>27</v>
      </c>
      <c r="I34483" s="3">
        <v>2024</v>
      </c>
      <c r="J34483" t="str">
        <f t="shared" si="1076"/>
        <v>Nov</v>
      </c>
      <c r="K34483">
        <f t="shared" si="1077"/>
        <v>19</v>
      </c>
      <c r="L34483" t="str" cm="1">
        <f t="array" ref="L34483">_xlfn.IFS(H34483&gt;=65,"senior citizen",H34483&gt;=26,"adult",H34483&lt;26,"young")</f>
        <v>adult</v>
      </c>
    </row>
    <row r="34484" spans="1:12" x14ac:dyDescent="0.35">
      <c r="A34484" s="1">
        <v>45408.397222222222</v>
      </c>
      <c r="B34484" s="2" t="s">
        <v>13</v>
      </c>
      <c r="C34484" s="2" t="s">
        <v>11</v>
      </c>
      <c r="D34484" s="2">
        <v>421.2</v>
      </c>
      <c r="E34484" s="2">
        <v>2</v>
      </c>
      <c r="F34484" s="2">
        <v>842.4</v>
      </c>
      <c r="G34484" s="2" t="s">
        <v>231</v>
      </c>
      <c r="H34484">
        <v>26</v>
      </c>
      <c r="I34484" s="3">
        <v>2024</v>
      </c>
      <c r="J34484" t="str">
        <f t="shared" si="1076"/>
        <v>Apr</v>
      </c>
      <c r="K34484">
        <f t="shared" si="1077"/>
        <v>26</v>
      </c>
      <c r="L34484" t="str" cm="1">
        <f t="array" ref="L34484">_xlfn.IFS(H34484&gt;=65,"senior citizen",H34484&gt;=26,"adult",H34484&lt;26,"young")</f>
        <v>adult</v>
      </c>
    </row>
    <row r="34485" spans="1:12" x14ac:dyDescent="0.35">
      <c r="A34485" s="1">
        <v>45217.582638888889</v>
      </c>
      <c r="B34485" s="2" t="s">
        <v>7</v>
      </c>
      <c r="C34485" s="2" t="s">
        <v>19</v>
      </c>
      <c r="D34485" s="2">
        <v>11.3</v>
      </c>
      <c r="E34485" s="2">
        <v>1</v>
      </c>
      <c r="F34485" s="2">
        <v>11.3</v>
      </c>
      <c r="G34485" s="2" t="s">
        <v>94</v>
      </c>
      <c r="H34485">
        <v>52</v>
      </c>
      <c r="I34485" s="3">
        <v>2023</v>
      </c>
      <c r="J34485" t="str">
        <f t="shared" si="1076"/>
        <v>Oct</v>
      </c>
      <c r="K34485">
        <f t="shared" si="1077"/>
        <v>18</v>
      </c>
      <c r="L34485" t="str" cm="1">
        <f t="array" ref="L34485">_xlfn.IFS(H34485&gt;=65,"senior citizen",H34485&gt;=26,"adult",H34485&lt;26,"young")</f>
        <v>adult</v>
      </c>
    </row>
    <row r="34486" spans="1:12" x14ac:dyDescent="0.35">
      <c r="A34486" s="1">
        <v>44935.321527777778</v>
      </c>
      <c r="B34486" s="2" t="s">
        <v>13</v>
      </c>
      <c r="C34486" s="2" t="s">
        <v>11</v>
      </c>
      <c r="D34486" s="2">
        <v>181.95</v>
      </c>
      <c r="E34486" s="2">
        <v>1</v>
      </c>
      <c r="F34486" s="2">
        <v>181.95</v>
      </c>
      <c r="G34486" s="2" t="s">
        <v>343</v>
      </c>
      <c r="H34486">
        <v>61</v>
      </c>
      <c r="I34486" s="3">
        <v>2023</v>
      </c>
      <c r="J34486" t="str">
        <f t="shared" si="1076"/>
        <v>Jan</v>
      </c>
      <c r="K34486">
        <f t="shared" si="1077"/>
        <v>9</v>
      </c>
      <c r="L34486" t="str" cm="1">
        <f t="array" ref="L34486">_xlfn.IFS(H34486&gt;=65,"senior citizen",H34486&gt;=26,"adult",H34486&lt;26,"young")</f>
        <v>adult</v>
      </c>
    </row>
    <row r="34487" spans="1:12" x14ac:dyDescent="0.35">
      <c r="A34487" s="1">
        <v>45472.654861111114</v>
      </c>
      <c r="B34487" s="2" t="s">
        <v>7</v>
      </c>
      <c r="C34487" s="2" t="s">
        <v>26</v>
      </c>
      <c r="D34487" s="2">
        <v>66.77</v>
      </c>
      <c r="E34487" s="2">
        <v>4</v>
      </c>
      <c r="F34487" s="2">
        <v>267.08</v>
      </c>
      <c r="G34487" s="2" t="s">
        <v>166</v>
      </c>
      <c r="H34487">
        <v>34</v>
      </c>
      <c r="I34487" s="3">
        <v>2024</v>
      </c>
      <c r="J34487" t="str">
        <f t="shared" si="1076"/>
        <v>Jun</v>
      </c>
      <c r="K34487">
        <f t="shared" si="1077"/>
        <v>29</v>
      </c>
      <c r="L34487" t="str" cm="1">
        <f t="array" ref="L34487">_xlfn.IFS(H34487&gt;=65,"senior citizen",H34487&gt;=26,"adult",H34487&lt;26,"young")</f>
        <v>adult</v>
      </c>
    </row>
    <row r="34488" spans="1:12" x14ac:dyDescent="0.35">
      <c r="A34488" s="1">
        <v>45650.968055555553</v>
      </c>
      <c r="B34488" s="2" t="s">
        <v>13</v>
      </c>
      <c r="C34488" s="2" t="s">
        <v>8</v>
      </c>
      <c r="D34488" s="2">
        <v>223.25</v>
      </c>
      <c r="E34488" s="2">
        <v>5</v>
      </c>
      <c r="F34488" s="2">
        <v>1116.25</v>
      </c>
      <c r="G34488" s="2" t="s">
        <v>65</v>
      </c>
      <c r="H34488">
        <v>29</v>
      </c>
      <c r="I34488" s="3">
        <v>2024</v>
      </c>
      <c r="J34488" t="str">
        <f t="shared" si="1076"/>
        <v>Dec</v>
      </c>
      <c r="K34488">
        <f t="shared" si="1077"/>
        <v>24</v>
      </c>
      <c r="L34488" t="str" cm="1">
        <f t="array" ref="L34488">_xlfn.IFS(H34488&gt;=65,"senior citizen",H34488&gt;=26,"adult",H34488&lt;26,"young")</f>
        <v>adult</v>
      </c>
    </row>
    <row r="34489" spans="1:12" x14ac:dyDescent="0.35">
      <c r="A34489" s="1">
        <v>45340.32708333333</v>
      </c>
      <c r="B34489" s="2" t="s">
        <v>13</v>
      </c>
      <c r="C34489" s="2" t="s">
        <v>26</v>
      </c>
      <c r="D34489" s="2">
        <v>29.68</v>
      </c>
      <c r="E34489" s="2">
        <v>3</v>
      </c>
      <c r="F34489" s="2">
        <v>89.04</v>
      </c>
      <c r="G34489" s="2" t="s">
        <v>36</v>
      </c>
      <c r="H34489">
        <v>26</v>
      </c>
      <c r="I34489" s="3">
        <v>2024</v>
      </c>
      <c r="J34489" t="str">
        <f t="shared" si="1076"/>
        <v>Feb</v>
      </c>
      <c r="K34489">
        <f t="shared" si="1077"/>
        <v>18</v>
      </c>
      <c r="L34489" t="str" cm="1">
        <f t="array" ref="L34489">_xlfn.IFS(H34489&gt;=65,"senior citizen",H34489&gt;=26,"adult",H34489&lt;26,"young")</f>
        <v>adult</v>
      </c>
    </row>
    <row r="34490" spans="1:12" x14ac:dyDescent="0.35">
      <c r="A34490" s="1">
        <v>45207.186111111114</v>
      </c>
      <c r="B34490" s="2" t="s">
        <v>13</v>
      </c>
      <c r="C34490" s="2" t="s">
        <v>15</v>
      </c>
      <c r="D34490" s="2">
        <v>184.42</v>
      </c>
      <c r="E34490" s="2">
        <v>4</v>
      </c>
      <c r="F34490" s="2">
        <v>737.68</v>
      </c>
      <c r="G34490" s="2" t="s">
        <v>398</v>
      </c>
      <c r="H34490">
        <v>20</v>
      </c>
      <c r="I34490" s="3">
        <v>2023</v>
      </c>
      <c r="J34490" t="str">
        <f t="shared" si="1076"/>
        <v>Oct</v>
      </c>
      <c r="K34490">
        <f t="shared" si="1077"/>
        <v>8</v>
      </c>
      <c r="L34490" t="str" cm="1">
        <f t="array" ref="L34490">_xlfn.IFS(H34490&gt;=65,"senior citizen",H34490&gt;=26,"adult",H34490&lt;26,"young")</f>
        <v>young</v>
      </c>
    </row>
    <row r="34491" spans="1:12" x14ac:dyDescent="0.35">
      <c r="A34491" s="1">
        <v>45394.301388888889</v>
      </c>
      <c r="B34491" s="2" t="s">
        <v>7</v>
      </c>
      <c r="C34491" s="2" t="s">
        <v>8</v>
      </c>
      <c r="D34491" s="2">
        <v>233.65</v>
      </c>
      <c r="E34491" s="2">
        <v>4</v>
      </c>
      <c r="F34491" s="2">
        <v>934.6</v>
      </c>
      <c r="G34491" s="2" t="s">
        <v>162</v>
      </c>
      <c r="H34491">
        <v>27</v>
      </c>
      <c r="I34491" s="3">
        <v>2024</v>
      </c>
      <c r="J34491" t="str">
        <f t="shared" si="1076"/>
        <v>Apr</v>
      </c>
      <c r="K34491">
        <f t="shared" si="1077"/>
        <v>12</v>
      </c>
      <c r="L34491" t="str" cm="1">
        <f t="array" ref="L34491">_xlfn.IFS(H34491&gt;=65,"senior citizen",H34491&gt;=26,"adult",H34491&lt;26,"young")</f>
        <v>adult</v>
      </c>
    </row>
    <row r="34492" spans="1:12" x14ac:dyDescent="0.35">
      <c r="A34492" s="1">
        <v>45124.822222222225</v>
      </c>
      <c r="B34492" s="2" t="s">
        <v>13</v>
      </c>
      <c r="C34492" s="2" t="s">
        <v>26</v>
      </c>
      <c r="D34492" s="2">
        <v>267.38</v>
      </c>
      <c r="E34492" s="2">
        <v>1</v>
      </c>
      <c r="F34492" s="2">
        <v>267.38</v>
      </c>
      <c r="G34492" s="2" t="s">
        <v>188</v>
      </c>
      <c r="H34492">
        <v>77</v>
      </c>
      <c r="I34492" s="3">
        <v>2023</v>
      </c>
      <c r="J34492" t="str">
        <f t="shared" si="1076"/>
        <v>Jul</v>
      </c>
      <c r="K34492">
        <f t="shared" si="1077"/>
        <v>17</v>
      </c>
      <c r="L34492" t="str" cm="1">
        <f t="array" ref="L34492">_xlfn.IFS(H34492&gt;=65,"senior citizen",H34492&gt;=26,"adult",H34492&lt;26,"young")</f>
        <v>senior citizen</v>
      </c>
    </row>
    <row r="34493" spans="1:12" x14ac:dyDescent="0.35">
      <c r="A34493" s="1">
        <v>45051.090277777781</v>
      </c>
      <c r="B34493" s="2" t="s">
        <v>13</v>
      </c>
      <c r="C34493" s="2" t="s">
        <v>15</v>
      </c>
      <c r="D34493" s="2">
        <v>334.17</v>
      </c>
      <c r="E34493" s="2">
        <v>1</v>
      </c>
      <c r="F34493" s="2">
        <v>334.17</v>
      </c>
      <c r="G34493" s="2" t="s">
        <v>264</v>
      </c>
      <c r="H34493">
        <v>18</v>
      </c>
      <c r="I34493" s="3">
        <v>2023</v>
      </c>
      <c r="J34493" t="str">
        <f t="shared" si="1076"/>
        <v>May</v>
      </c>
      <c r="K34493">
        <f t="shared" si="1077"/>
        <v>5</v>
      </c>
      <c r="L34493" t="str" cm="1">
        <f t="array" ref="L34493">_xlfn.IFS(H34493&gt;=65,"senior citizen",H34493&gt;=26,"adult",H34493&lt;26,"young")</f>
        <v>young</v>
      </c>
    </row>
    <row r="34494" spans="1:12" x14ac:dyDescent="0.35">
      <c r="A34494" s="1">
        <v>45097.455555555556</v>
      </c>
      <c r="B34494" s="2" t="s">
        <v>10</v>
      </c>
      <c r="C34494" s="2" t="s">
        <v>8</v>
      </c>
      <c r="D34494" s="2">
        <v>42</v>
      </c>
      <c r="E34494" s="2">
        <v>2</v>
      </c>
      <c r="F34494" s="2">
        <v>84</v>
      </c>
      <c r="G34494" s="2" t="s">
        <v>27</v>
      </c>
      <c r="H34494">
        <v>23</v>
      </c>
      <c r="I34494" s="3">
        <v>2023</v>
      </c>
      <c r="J34494" t="str">
        <f t="shared" si="1076"/>
        <v>Jun</v>
      </c>
      <c r="K34494">
        <f t="shared" si="1077"/>
        <v>20</v>
      </c>
      <c r="L34494" t="str" cm="1">
        <f t="array" ref="L34494">_xlfn.IFS(H34494&gt;=65,"senior citizen",H34494&gt;=26,"adult",H34494&lt;26,"young")</f>
        <v>young</v>
      </c>
    </row>
    <row r="34495" spans="1:12" x14ac:dyDescent="0.35">
      <c r="A34495" s="1">
        <v>44998.356249999997</v>
      </c>
      <c r="B34495" s="2" t="s">
        <v>7</v>
      </c>
      <c r="C34495" s="2" t="s">
        <v>8</v>
      </c>
      <c r="D34495" s="2">
        <v>435.09</v>
      </c>
      <c r="E34495" s="2">
        <v>5</v>
      </c>
      <c r="F34495" s="2">
        <v>2175.4499999999998</v>
      </c>
      <c r="G34495" s="2" t="s">
        <v>366</v>
      </c>
      <c r="H34495">
        <v>40</v>
      </c>
      <c r="I34495" s="3">
        <v>2023</v>
      </c>
      <c r="J34495" t="str">
        <f t="shared" si="1076"/>
        <v>Mar</v>
      </c>
      <c r="K34495">
        <f t="shared" si="1077"/>
        <v>13</v>
      </c>
      <c r="L34495" t="str" cm="1">
        <f t="array" ref="L34495">_xlfn.IFS(H34495&gt;=65,"senior citizen",H34495&gt;=26,"adult",H34495&lt;26,"young")</f>
        <v>adult</v>
      </c>
    </row>
    <row r="34496" spans="1:12" x14ac:dyDescent="0.35">
      <c r="A34496" s="1">
        <v>45439.926388888889</v>
      </c>
      <c r="B34496" s="2" t="s">
        <v>10</v>
      </c>
      <c r="C34496" s="2" t="s">
        <v>8</v>
      </c>
      <c r="D34496" s="2">
        <v>42.99</v>
      </c>
      <c r="E34496" s="2">
        <v>2</v>
      </c>
      <c r="F34496" s="2">
        <v>85.98</v>
      </c>
      <c r="G34496" s="2" t="s">
        <v>202</v>
      </c>
      <c r="H34496">
        <v>67</v>
      </c>
      <c r="I34496" s="3">
        <v>2024</v>
      </c>
      <c r="J34496" t="str">
        <f t="shared" si="1076"/>
        <v>May</v>
      </c>
      <c r="K34496">
        <f t="shared" si="1077"/>
        <v>27</v>
      </c>
      <c r="L34496" t="str" cm="1">
        <f t="array" ref="L34496">_xlfn.IFS(H34496&gt;=65,"senior citizen",H34496&gt;=26,"adult",H34496&lt;26,"young")</f>
        <v>senior citizen</v>
      </c>
    </row>
    <row r="34497" spans="1:12" x14ac:dyDescent="0.35">
      <c r="A34497" s="1">
        <v>45545.893055555556</v>
      </c>
      <c r="B34497" s="2" t="s">
        <v>13</v>
      </c>
      <c r="C34497" s="2" t="s">
        <v>8</v>
      </c>
      <c r="D34497" s="2">
        <v>24.19</v>
      </c>
      <c r="E34497" s="2">
        <v>5</v>
      </c>
      <c r="F34497" s="2">
        <v>120.95</v>
      </c>
      <c r="G34497" s="2" t="s">
        <v>68</v>
      </c>
      <c r="H34497">
        <v>57</v>
      </c>
      <c r="I34497" s="3">
        <v>2024</v>
      </c>
      <c r="J34497" t="str">
        <f t="shared" si="1076"/>
        <v>Sep</v>
      </c>
      <c r="K34497">
        <f t="shared" si="1077"/>
        <v>10</v>
      </c>
      <c r="L34497" t="str" cm="1">
        <f t="array" ref="L34497">_xlfn.IFS(H34497&gt;=65,"senior citizen",H34497&gt;=26,"adult",H34497&lt;26,"young")</f>
        <v>adult</v>
      </c>
    </row>
    <row r="34498" spans="1:12" x14ac:dyDescent="0.35">
      <c r="A34498" s="1">
        <v>45483.476388888892</v>
      </c>
      <c r="B34498" s="2" t="s">
        <v>13</v>
      </c>
      <c r="C34498" s="2" t="s">
        <v>11</v>
      </c>
      <c r="D34498" s="2">
        <v>439.25</v>
      </c>
      <c r="E34498" s="2">
        <v>5</v>
      </c>
      <c r="F34498" s="2">
        <v>2196.25</v>
      </c>
      <c r="G34498" s="2" t="s">
        <v>332</v>
      </c>
      <c r="H34498">
        <v>27</v>
      </c>
      <c r="I34498" s="3">
        <v>2024</v>
      </c>
      <c r="J34498" t="str">
        <f t="shared" ref="J34498:J34561" si="1078">TEXT(A34498,"mmm")</f>
        <v>Jul</v>
      </c>
      <c r="K34498">
        <f t="shared" ref="K34498:K34561" si="1079">DAY(A34498)</f>
        <v>10</v>
      </c>
      <c r="L34498" t="str" cm="1">
        <f t="array" ref="L34498">_xlfn.IFS(H34498&gt;=65,"senior citizen",H34498&gt;=26,"adult",H34498&lt;26,"young")</f>
        <v>adult</v>
      </c>
    </row>
    <row r="34499" spans="1:12" x14ac:dyDescent="0.35">
      <c r="A34499" s="1">
        <v>45510.972222222219</v>
      </c>
      <c r="B34499" s="2" t="s">
        <v>7</v>
      </c>
      <c r="C34499" s="2" t="s">
        <v>15</v>
      </c>
      <c r="D34499" s="2">
        <v>283.73</v>
      </c>
      <c r="E34499" s="2">
        <v>2</v>
      </c>
      <c r="F34499" s="2">
        <v>567.46</v>
      </c>
      <c r="G34499" s="2" t="s">
        <v>17</v>
      </c>
      <c r="H34499">
        <v>29</v>
      </c>
      <c r="I34499" s="3">
        <v>2024</v>
      </c>
      <c r="J34499" t="str">
        <f t="shared" si="1078"/>
        <v>Aug</v>
      </c>
      <c r="K34499">
        <f t="shared" si="1079"/>
        <v>6</v>
      </c>
      <c r="L34499" t="str" cm="1">
        <f t="array" ref="L34499">_xlfn.IFS(H34499&gt;=65,"senior citizen",H34499&gt;=26,"adult",H34499&lt;26,"young")</f>
        <v>adult</v>
      </c>
    </row>
    <row r="34500" spans="1:12" x14ac:dyDescent="0.35">
      <c r="A34500" s="1">
        <v>45240.491666666669</v>
      </c>
      <c r="B34500" s="2" t="s">
        <v>13</v>
      </c>
      <c r="C34500" s="2" t="s">
        <v>19</v>
      </c>
      <c r="D34500" s="2">
        <v>324.55</v>
      </c>
      <c r="E34500" s="2">
        <v>4</v>
      </c>
      <c r="F34500" s="2">
        <v>1298.2</v>
      </c>
      <c r="G34500" s="2" t="s">
        <v>300</v>
      </c>
      <c r="H34500">
        <v>22</v>
      </c>
      <c r="I34500" s="3">
        <v>2023</v>
      </c>
      <c r="J34500" t="str">
        <f t="shared" si="1078"/>
        <v>Nov</v>
      </c>
      <c r="K34500">
        <f t="shared" si="1079"/>
        <v>10</v>
      </c>
      <c r="L34500" t="str" cm="1">
        <f t="array" ref="L34500">_xlfn.IFS(H34500&gt;=65,"senior citizen",H34500&gt;=26,"adult",H34500&lt;26,"young")</f>
        <v>young</v>
      </c>
    </row>
    <row r="34501" spans="1:12" x14ac:dyDescent="0.35">
      <c r="A34501" s="1">
        <v>45571.102083333331</v>
      </c>
      <c r="B34501" s="2" t="s">
        <v>10</v>
      </c>
      <c r="C34501" s="2" t="s">
        <v>26</v>
      </c>
      <c r="D34501" s="2">
        <v>198.43</v>
      </c>
      <c r="E34501" s="2">
        <v>3</v>
      </c>
      <c r="F34501" s="2">
        <v>595.29</v>
      </c>
      <c r="G34501" s="2" t="s">
        <v>140</v>
      </c>
      <c r="H34501">
        <v>45</v>
      </c>
      <c r="I34501" s="3">
        <v>2024</v>
      </c>
      <c r="J34501" t="str">
        <f t="shared" si="1078"/>
        <v>Oct</v>
      </c>
      <c r="K34501">
        <f t="shared" si="1079"/>
        <v>6</v>
      </c>
      <c r="L34501" t="str" cm="1">
        <f t="array" ref="L34501">_xlfn.IFS(H34501&gt;=65,"senior citizen",H34501&gt;=26,"adult",H34501&lt;26,"young")</f>
        <v>adult</v>
      </c>
    </row>
    <row r="34502" spans="1:12" x14ac:dyDescent="0.35">
      <c r="A34502" s="1">
        <v>45424.809027777781</v>
      </c>
      <c r="B34502" s="2" t="s">
        <v>7</v>
      </c>
      <c r="C34502" s="2" t="s">
        <v>8</v>
      </c>
      <c r="D34502" s="2">
        <v>384.74</v>
      </c>
      <c r="E34502" s="2">
        <v>3</v>
      </c>
      <c r="F34502" s="2">
        <v>1154.22</v>
      </c>
      <c r="G34502" s="2" t="s">
        <v>177</v>
      </c>
      <c r="H34502">
        <v>44</v>
      </c>
      <c r="I34502" s="3">
        <v>2024</v>
      </c>
      <c r="J34502" t="str">
        <f t="shared" si="1078"/>
        <v>May</v>
      </c>
      <c r="K34502">
        <f t="shared" si="1079"/>
        <v>12</v>
      </c>
      <c r="L34502" t="str" cm="1">
        <f t="array" ref="L34502">_xlfn.IFS(H34502&gt;=65,"senior citizen",H34502&gt;=26,"adult",H34502&lt;26,"young")</f>
        <v>adult</v>
      </c>
    </row>
    <row r="34503" spans="1:12" x14ac:dyDescent="0.35">
      <c r="A34503" s="1">
        <v>45618.006249999999</v>
      </c>
      <c r="B34503" s="2" t="s">
        <v>13</v>
      </c>
      <c r="C34503" s="2" t="s">
        <v>26</v>
      </c>
      <c r="D34503" s="2">
        <v>48.32</v>
      </c>
      <c r="E34503" s="2">
        <v>5</v>
      </c>
      <c r="F34503" s="2">
        <v>241.6</v>
      </c>
      <c r="G34503" s="2" t="s">
        <v>174</v>
      </c>
      <c r="H34503">
        <v>36</v>
      </c>
      <c r="I34503" s="3">
        <v>2024</v>
      </c>
      <c r="J34503" t="str">
        <f t="shared" si="1078"/>
        <v>Nov</v>
      </c>
      <c r="K34503">
        <f t="shared" si="1079"/>
        <v>22</v>
      </c>
      <c r="L34503" t="str" cm="1">
        <f t="array" ref="L34503">_xlfn.IFS(H34503&gt;=65,"senior citizen",H34503&gt;=26,"adult",H34503&lt;26,"young")</f>
        <v>adult</v>
      </c>
    </row>
    <row r="34504" spans="1:12" x14ac:dyDescent="0.35">
      <c r="A34504" s="1">
        <v>45087.561111111114</v>
      </c>
      <c r="B34504" s="2" t="s">
        <v>10</v>
      </c>
      <c r="C34504" s="2" t="s">
        <v>11</v>
      </c>
      <c r="D34504" s="2">
        <v>407.81</v>
      </c>
      <c r="E34504" s="2">
        <v>5</v>
      </c>
      <c r="F34504" s="2">
        <v>2039.05</v>
      </c>
      <c r="G34504" s="2" t="s">
        <v>256</v>
      </c>
      <c r="H34504">
        <v>43</v>
      </c>
      <c r="I34504" s="3">
        <v>2023</v>
      </c>
      <c r="J34504" t="str">
        <f t="shared" si="1078"/>
        <v>Jun</v>
      </c>
      <c r="K34504">
        <f t="shared" si="1079"/>
        <v>10</v>
      </c>
      <c r="L34504" t="str" cm="1">
        <f t="array" ref="L34504">_xlfn.IFS(H34504&gt;=65,"senior citizen",H34504&gt;=26,"adult",H34504&lt;26,"young")</f>
        <v>adult</v>
      </c>
    </row>
    <row r="34505" spans="1:12" x14ac:dyDescent="0.35">
      <c r="A34505" s="1">
        <v>45042.493055555555</v>
      </c>
      <c r="B34505" s="2" t="s">
        <v>13</v>
      </c>
      <c r="C34505" s="2" t="s">
        <v>26</v>
      </c>
      <c r="D34505" s="2">
        <v>183.51</v>
      </c>
      <c r="E34505" s="2">
        <v>5</v>
      </c>
      <c r="F34505" s="2">
        <v>917.55</v>
      </c>
      <c r="G34505" s="2" t="s">
        <v>91</v>
      </c>
      <c r="H34505">
        <v>44</v>
      </c>
      <c r="I34505" s="3">
        <v>2023</v>
      </c>
      <c r="J34505" t="str">
        <f t="shared" si="1078"/>
        <v>Apr</v>
      </c>
      <c r="K34505">
        <f t="shared" si="1079"/>
        <v>26</v>
      </c>
      <c r="L34505" t="str" cm="1">
        <f t="array" ref="L34505">_xlfn.IFS(H34505&gt;=65,"senior citizen",H34505&gt;=26,"adult",H34505&lt;26,"young")</f>
        <v>adult</v>
      </c>
    </row>
    <row r="34506" spans="1:12" x14ac:dyDescent="0.35">
      <c r="A34506" s="1">
        <v>45310.363888888889</v>
      </c>
      <c r="B34506" s="2" t="s">
        <v>10</v>
      </c>
      <c r="C34506" s="2" t="s">
        <v>26</v>
      </c>
      <c r="D34506" s="2">
        <v>459.71</v>
      </c>
      <c r="E34506" s="2">
        <v>2</v>
      </c>
      <c r="F34506" s="2">
        <v>919.42</v>
      </c>
      <c r="G34506" s="2" t="s">
        <v>386</v>
      </c>
      <c r="H34506">
        <v>28</v>
      </c>
      <c r="I34506" s="3">
        <v>2024</v>
      </c>
      <c r="J34506" t="str">
        <f t="shared" si="1078"/>
        <v>Jan</v>
      </c>
      <c r="K34506">
        <f t="shared" si="1079"/>
        <v>19</v>
      </c>
      <c r="L34506" t="str" cm="1">
        <f t="array" ref="L34506">_xlfn.IFS(H34506&gt;=65,"senior citizen",H34506&gt;=26,"adult",H34506&lt;26,"young")</f>
        <v>adult</v>
      </c>
    </row>
    <row r="34507" spans="1:12" x14ac:dyDescent="0.35">
      <c r="A34507" s="1">
        <v>45334.280555555553</v>
      </c>
      <c r="B34507" s="2" t="s">
        <v>13</v>
      </c>
      <c r="C34507" s="2" t="s">
        <v>19</v>
      </c>
      <c r="D34507" s="2">
        <v>280.14</v>
      </c>
      <c r="E34507" s="2">
        <v>5</v>
      </c>
      <c r="F34507" s="2">
        <v>1400.7</v>
      </c>
      <c r="G34507" s="2" t="s">
        <v>165</v>
      </c>
      <c r="H34507">
        <v>26</v>
      </c>
      <c r="I34507" s="3">
        <v>2024</v>
      </c>
      <c r="J34507" t="str">
        <f t="shared" si="1078"/>
        <v>Feb</v>
      </c>
      <c r="K34507">
        <f t="shared" si="1079"/>
        <v>12</v>
      </c>
      <c r="L34507" t="str" cm="1">
        <f t="array" ref="L34507">_xlfn.IFS(H34507&gt;=65,"senior citizen",H34507&gt;=26,"adult",H34507&lt;26,"young")</f>
        <v>adult</v>
      </c>
    </row>
    <row r="34508" spans="1:12" x14ac:dyDescent="0.35">
      <c r="A34508" s="1">
        <v>44995.60833333333</v>
      </c>
      <c r="B34508" s="2" t="s">
        <v>10</v>
      </c>
      <c r="C34508" s="2" t="s">
        <v>8</v>
      </c>
      <c r="D34508" s="2">
        <v>308</v>
      </c>
      <c r="E34508" s="2">
        <v>2</v>
      </c>
      <c r="F34508" s="2">
        <v>616</v>
      </c>
      <c r="G34508" s="2" t="s">
        <v>246</v>
      </c>
      <c r="H34508">
        <v>24</v>
      </c>
      <c r="I34508" s="3">
        <v>2023</v>
      </c>
      <c r="J34508" t="str">
        <f t="shared" si="1078"/>
        <v>Mar</v>
      </c>
      <c r="K34508">
        <f t="shared" si="1079"/>
        <v>10</v>
      </c>
      <c r="L34508" t="str" cm="1">
        <f t="array" ref="L34508">_xlfn.IFS(H34508&gt;=65,"senior citizen",H34508&gt;=26,"adult",H34508&lt;26,"young")</f>
        <v>young</v>
      </c>
    </row>
    <row r="34509" spans="1:12" x14ac:dyDescent="0.35">
      <c r="A34509" s="1">
        <v>45012.967361111114</v>
      </c>
      <c r="B34509" s="2" t="s">
        <v>7</v>
      </c>
      <c r="C34509" s="2" t="s">
        <v>19</v>
      </c>
      <c r="D34509" s="2">
        <v>456.82</v>
      </c>
      <c r="E34509" s="2">
        <v>5</v>
      </c>
      <c r="F34509" s="2">
        <v>2284.1</v>
      </c>
      <c r="G34509" s="2" t="s">
        <v>353</v>
      </c>
      <c r="H34509">
        <v>21</v>
      </c>
      <c r="I34509" s="3">
        <v>2023</v>
      </c>
      <c r="J34509" t="str">
        <f t="shared" si="1078"/>
        <v>Mar</v>
      </c>
      <c r="K34509">
        <f t="shared" si="1079"/>
        <v>27</v>
      </c>
      <c r="L34509" t="str" cm="1">
        <f t="array" ref="L34509">_xlfn.IFS(H34509&gt;=65,"senior citizen",H34509&gt;=26,"adult",H34509&lt;26,"young")</f>
        <v>young</v>
      </c>
    </row>
    <row r="34510" spans="1:12" x14ac:dyDescent="0.35">
      <c r="A34510" s="1">
        <v>45323.683333333334</v>
      </c>
      <c r="B34510" s="2" t="s">
        <v>7</v>
      </c>
      <c r="C34510" s="2" t="s">
        <v>8</v>
      </c>
      <c r="D34510" s="2">
        <v>369.92</v>
      </c>
      <c r="E34510" s="2">
        <v>5</v>
      </c>
      <c r="F34510" s="2">
        <v>1849.6</v>
      </c>
      <c r="G34510" s="2" t="s">
        <v>95</v>
      </c>
      <c r="H34510">
        <v>45</v>
      </c>
      <c r="I34510" s="3">
        <v>2024</v>
      </c>
      <c r="J34510" t="str">
        <f t="shared" si="1078"/>
        <v>Feb</v>
      </c>
      <c r="K34510">
        <f t="shared" si="1079"/>
        <v>1</v>
      </c>
      <c r="L34510" t="str" cm="1">
        <f t="array" ref="L34510">_xlfn.IFS(H34510&gt;=65,"senior citizen",H34510&gt;=26,"adult",H34510&lt;26,"young")</f>
        <v>adult</v>
      </c>
    </row>
    <row r="34511" spans="1:12" x14ac:dyDescent="0.35">
      <c r="A34511" s="1">
        <v>44927.364583333336</v>
      </c>
      <c r="B34511" s="2" t="s">
        <v>10</v>
      </c>
      <c r="C34511" s="2" t="s">
        <v>15</v>
      </c>
      <c r="D34511" s="2">
        <v>431.9</v>
      </c>
      <c r="E34511" s="2">
        <v>1</v>
      </c>
      <c r="F34511" s="2">
        <v>431.9</v>
      </c>
      <c r="G34511" s="2" t="s">
        <v>90</v>
      </c>
      <c r="H34511">
        <v>37</v>
      </c>
      <c r="I34511" s="3">
        <v>2023</v>
      </c>
      <c r="J34511" t="str">
        <f t="shared" si="1078"/>
        <v>Jan</v>
      </c>
      <c r="K34511">
        <f t="shared" si="1079"/>
        <v>1</v>
      </c>
      <c r="L34511" t="str" cm="1">
        <f t="array" ref="L34511">_xlfn.IFS(H34511&gt;=65,"senior citizen",H34511&gt;=26,"adult",H34511&lt;26,"young")</f>
        <v>adult</v>
      </c>
    </row>
    <row r="34512" spans="1:12" x14ac:dyDescent="0.35">
      <c r="A34512" s="1">
        <v>45032.100694444445</v>
      </c>
      <c r="B34512" s="2" t="s">
        <v>10</v>
      </c>
      <c r="C34512" s="2" t="s">
        <v>11</v>
      </c>
      <c r="D34512" s="2">
        <v>401.1</v>
      </c>
      <c r="E34512" s="2">
        <v>4</v>
      </c>
      <c r="F34512" s="2">
        <v>1604.4</v>
      </c>
      <c r="G34512" s="2" t="s">
        <v>243</v>
      </c>
      <c r="H34512">
        <v>49</v>
      </c>
      <c r="I34512" s="3">
        <v>2023</v>
      </c>
      <c r="J34512" t="str">
        <f t="shared" si="1078"/>
        <v>Apr</v>
      </c>
      <c r="K34512">
        <f t="shared" si="1079"/>
        <v>16</v>
      </c>
      <c r="L34512" t="str" cm="1">
        <f t="array" ref="L34512">_xlfn.IFS(H34512&gt;=65,"senior citizen",H34512&gt;=26,"adult",H34512&lt;26,"young")</f>
        <v>adult</v>
      </c>
    </row>
    <row r="34513" spans="1:12" x14ac:dyDescent="0.35">
      <c r="A34513" s="1">
        <v>45102.76458333333</v>
      </c>
      <c r="B34513" s="2" t="s">
        <v>10</v>
      </c>
      <c r="C34513" s="2" t="s">
        <v>8</v>
      </c>
      <c r="D34513" s="2">
        <v>289.27</v>
      </c>
      <c r="E34513" s="2">
        <v>2</v>
      </c>
      <c r="F34513" s="2">
        <v>578.54</v>
      </c>
      <c r="G34513" s="2" t="s">
        <v>133</v>
      </c>
      <c r="H34513">
        <v>57</v>
      </c>
      <c r="I34513" s="3">
        <v>2023</v>
      </c>
      <c r="J34513" t="str">
        <f t="shared" si="1078"/>
        <v>Jun</v>
      </c>
      <c r="K34513">
        <f t="shared" si="1079"/>
        <v>25</v>
      </c>
      <c r="L34513" t="str" cm="1">
        <f t="array" ref="L34513">_xlfn.IFS(H34513&gt;=65,"senior citizen",H34513&gt;=26,"adult",H34513&lt;26,"young")</f>
        <v>adult</v>
      </c>
    </row>
    <row r="34514" spans="1:12" x14ac:dyDescent="0.35">
      <c r="A34514" s="1">
        <v>45257.332638888889</v>
      </c>
      <c r="B34514" s="2" t="s">
        <v>10</v>
      </c>
      <c r="C34514" s="2" t="s">
        <v>26</v>
      </c>
      <c r="D34514" s="2">
        <v>142.43</v>
      </c>
      <c r="E34514" s="2">
        <v>3</v>
      </c>
      <c r="F34514" s="2">
        <v>427.29</v>
      </c>
      <c r="G34514" s="2" t="s">
        <v>239</v>
      </c>
      <c r="H34514">
        <v>69</v>
      </c>
      <c r="I34514" s="3">
        <v>2023</v>
      </c>
      <c r="J34514" t="str">
        <f t="shared" si="1078"/>
        <v>Nov</v>
      </c>
      <c r="K34514">
        <f t="shared" si="1079"/>
        <v>27</v>
      </c>
      <c r="L34514" t="str" cm="1">
        <f t="array" ref="L34514">_xlfn.IFS(H34514&gt;=65,"senior citizen",H34514&gt;=26,"adult",H34514&lt;26,"young")</f>
        <v>senior citizen</v>
      </c>
    </row>
    <row r="34515" spans="1:12" x14ac:dyDescent="0.35">
      <c r="A34515" s="1">
        <v>45280.96875</v>
      </c>
      <c r="B34515" s="2" t="s">
        <v>13</v>
      </c>
      <c r="C34515" s="2" t="s">
        <v>19</v>
      </c>
      <c r="D34515" s="2">
        <v>419.85</v>
      </c>
      <c r="E34515" s="2">
        <v>4</v>
      </c>
      <c r="F34515" s="2">
        <v>1679.4</v>
      </c>
      <c r="G34515" s="2" t="s">
        <v>236</v>
      </c>
      <c r="H34515">
        <v>74</v>
      </c>
      <c r="I34515" s="3">
        <v>2023</v>
      </c>
      <c r="J34515" t="str">
        <f t="shared" si="1078"/>
        <v>Dec</v>
      </c>
      <c r="K34515">
        <f t="shared" si="1079"/>
        <v>20</v>
      </c>
      <c r="L34515" t="str" cm="1">
        <f t="array" ref="L34515">_xlfn.IFS(H34515&gt;=65,"senior citizen",H34515&gt;=26,"adult",H34515&lt;26,"young")</f>
        <v>senior citizen</v>
      </c>
    </row>
    <row r="34516" spans="1:12" x14ac:dyDescent="0.35">
      <c r="A34516" s="1">
        <v>45232.336805555555</v>
      </c>
      <c r="B34516" s="2" t="s">
        <v>7</v>
      </c>
      <c r="C34516" s="2" t="s">
        <v>11</v>
      </c>
      <c r="D34516" s="2">
        <v>402.2</v>
      </c>
      <c r="E34516" s="2">
        <v>2</v>
      </c>
      <c r="F34516" s="2">
        <v>804.4</v>
      </c>
      <c r="G34516" s="2" t="s">
        <v>78</v>
      </c>
      <c r="H34516">
        <v>53</v>
      </c>
      <c r="I34516" s="3">
        <v>2023</v>
      </c>
      <c r="J34516" t="str">
        <f t="shared" si="1078"/>
        <v>Nov</v>
      </c>
      <c r="K34516">
        <f t="shared" si="1079"/>
        <v>2</v>
      </c>
      <c r="L34516" t="str" cm="1">
        <f t="array" ref="L34516">_xlfn.IFS(H34516&gt;=65,"senior citizen",H34516&gt;=26,"adult",H34516&lt;26,"young")</f>
        <v>adult</v>
      </c>
    </row>
    <row r="34517" spans="1:12" x14ac:dyDescent="0.35">
      <c r="A34517" s="1">
        <v>45418.473611111112</v>
      </c>
      <c r="B34517" s="2" t="s">
        <v>13</v>
      </c>
      <c r="C34517" s="2" t="s">
        <v>19</v>
      </c>
      <c r="D34517" s="2">
        <v>257.13</v>
      </c>
      <c r="E34517" s="2">
        <v>1</v>
      </c>
      <c r="F34517" s="2">
        <v>257.13</v>
      </c>
      <c r="G34517" s="2" t="s">
        <v>52</v>
      </c>
      <c r="H34517">
        <v>33</v>
      </c>
      <c r="I34517" s="3">
        <v>2024</v>
      </c>
      <c r="J34517" t="str">
        <f t="shared" si="1078"/>
        <v>May</v>
      </c>
      <c r="K34517">
        <f t="shared" si="1079"/>
        <v>6</v>
      </c>
      <c r="L34517" t="str" cm="1">
        <f t="array" ref="L34517">_xlfn.IFS(H34517&gt;=65,"senior citizen",H34517&gt;=26,"adult",H34517&lt;26,"young")</f>
        <v>adult</v>
      </c>
    </row>
    <row r="34518" spans="1:12" x14ac:dyDescent="0.35">
      <c r="A34518" s="1">
        <v>45231.280555555553</v>
      </c>
      <c r="B34518" s="2" t="s">
        <v>13</v>
      </c>
      <c r="C34518" s="2" t="s">
        <v>19</v>
      </c>
      <c r="D34518" s="2">
        <v>488.68</v>
      </c>
      <c r="E34518" s="2">
        <v>2</v>
      </c>
      <c r="F34518" s="2">
        <v>977.36</v>
      </c>
      <c r="G34518" s="2" t="s">
        <v>389</v>
      </c>
      <c r="H34518">
        <v>19</v>
      </c>
      <c r="I34518" s="3">
        <v>2023</v>
      </c>
      <c r="J34518" t="str">
        <f t="shared" si="1078"/>
        <v>Nov</v>
      </c>
      <c r="K34518">
        <f t="shared" si="1079"/>
        <v>1</v>
      </c>
      <c r="L34518" t="str" cm="1">
        <f t="array" ref="L34518">_xlfn.IFS(H34518&gt;=65,"senior citizen",H34518&gt;=26,"adult",H34518&lt;26,"young")</f>
        <v>young</v>
      </c>
    </row>
    <row r="34519" spans="1:12" x14ac:dyDescent="0.35">
      <c r="A34519" s="1">
        <v>45018.825694444444</v>
      </c>
      <c r="B34519" s="2" t="s">
        <v>10</v>
      </c>
      <c r="C34519" s="2" t="s">
        <v>19</v>
      </c>
      <c r="D34519" s="2">
        <v>381.74</v>
      </c>
      <c r="E34519" s="2">
        <v>1</v>
      </c>
      <c r="F34519" s="2">
        <v>381.74</v>
      </c>
      <c r="G34519" s="2" t="s">
        <v>59</v>
      </c>
      <c r="H34519">
        <v>48</v>
      </c>
      <c r="I34519" s="3">
        <v>2023</v>
      </c>
      <c r="J34519" t="str">
        <f t="shared" si="1078"/>
        <v>Apr</v>
      </c>
      <c r="K34519">
        <f t="shared" si="1079"/>
        <v>2</v>
      </c>
      <c r="L34519" t="str" cm="1">
        <f t="array" ref="L34519">_xlfn.IFS(H34519&gt;=65,"senior citizen",H34519&gt;=26,"adult",H34519&lt;26,"young")</f>
        <v>adult</v>
      </c>
    </row>
    <row r="34520" spans="1:12" x14ac:dyDescent="0.35">
      <c r="A34520" s="1">
        <v>45557.172222222223</v>
      </c>
      <c r="B34520" s="2" t="s">
        <v>10</v>
      </c>
      <c r="C34520" s="2" t="s">
        <v>19</v>
      </c>
      <c r="D34520" s="2">
        <v>204.38</v>
      </c>
      <c r="E34520" s="2">
        <v>1</v>
      </c>
      <c r="F34520" s="2">
        <v>204.38</v>
      </c>
      <c r="G34520" s="2" t="s">
        <v>52</v>
      </c>
      <c r="H34520">
        <v>22</v>
      </c>
      <c r="I34520" s="3">
        <v>2024</v>
      </c>
      <c r="J34520" t="str">
        <f t="shared" si="1078"/>
        <v>Sep</v>
      </c>
      <c r="K34520">
        <f t="shared" si="1079"/>
        <v>22</v>
      </c>
      <c r="L34520" t="str" cm="1">
        <f t="array" ref="L34520">_xlfn.IFS(H34520&gt;=65,"senior citizen",H34520&gt;=26,"adult",H34520&lt;26,"young")</f>
        <v>young</v>
      </c>
    </row>
    <row r="34521" spans="1:12" x14ac:dyDescent="0.35">
      <c r="A34521" s="1">
        <v>45471.688194444447</v>
      </c>
      <c r="B34521" s="2" t="s">
        <v>7</v>
      </c>
      <c r="C34521" s="2" t="s">
        <v>11</v>
      </c>
      <c r="D34521" s="2">
        <v>452.82</v>
      </c>
      <c r="E34521" s="2">
        <v>2</v>
      </c>
      <c r="F34521" s="2">
        <v>905.64</v>
      </c>
      <c r="G34521" s="2" t="s">
        <v>94</v>
      </c>
      <c r="H34521">
        <v>19</v>
      </c>
      <c r="I34521" s="3">
        <v>2024</v>
      </c>
      <c r="J34521" t="str">
        <f t="shared" si="1078"/>
        <v>Jun</v>
      </c>
      <c r="K34521">
        <f t="shared" si="1079"/>
        <v>28</v>
      </c>
      <c r="L34521" t="str" cm="1">
        <f t="array" ref="L34521">_xlfn.IFS(H34521&gt;=65,"senior citizen",H34521&gt;=26,"adult",H34521&lt;26,"young")</f>
        <v>young</v>
      </c>
    </row>
    <row r="34522" spans="1:12" x14ac:dyDescent="0.35">
      <c r="A34522" s="1">
        <v>45569.472916666666</v>
      </c>
      <c r="B34522" s="2" t="s">
        <v>13</v>
      </c>
      <c r="C34522" s="2" t="s">
        <v>8</v>
      </c>
      <c r="D34522" s="2">
        <v>82.68</v>
      </c>
      <c r="E34522" s="2">
        <v>5</v>
      </c>
      <c r="F34522" s="2">
        <v>413.4</v>
      </c>
      <c r="G34522" s="2" t="s">
        <v>378</v>
      </c>
      <c r="H34522">
        <v>38</v>
      </c>
      <c r="I34522" s="3">
        <v>2024</v>
      </c>
      <c r="J34522" t="str">
        <f t="shared" si="1078"/>
        <v>Oct</v>
      </c>
      <c r="K34522">
        <f t="shared" si="1079"/>
        <v>4</v>
      </c>
      <c r="L34522" t="str" cm="1">
        <f t="array" ref="L34522">_xlfn.IFS(H34522&gt;=65,"senior citizen",H34522&gt;=26,"adult",H34522&lt;26,"young")</f>
        <v>adult</v>
      </c>
    </row>
    <row r="34523" spans="1:12" x14ac:dyDescent="0.35">
      <c r="A34523" s="1">
        <v>45273.694444444445</v>
      </c>
      <c r="B34523" s="2" t="s">
        <v>10</v>
      </c>
      <c r="C34523" s="2" t="s">
        <v>15</v>
      </c>
      <c r="D34523" s="2">
        <v>371.23</v>
      </c>
      <c r="E34523" s="2">
        <v>4</v>
      </c>
      <c r="F34523" s="2">
        <v>1484.92</v>
      </c>
      <c r="G34523" s="2" t="s">
        <v>358</v>
      </c>
      <c r="H34523">
        <v>25</v>
      </c>
      <c r="I34523" s="3">
        <v>2023</v>
      </c>
      <c r="J34523" t="str">
        <f t="shared" si="1078"/>
        <v>Dec</v>
      </c>
      <c r="K34523">
        <f t="shared" si="1079"/>
        <v>13</v>
      </c>
      <c r="L34523" t="str" cm="1">
        <f t="array" ref="L34523">_xlfn.IFS(H34523&gt;=65,"senior citizen",H34523&gt;=26,"adult",H34523&lt;26,"young")</f>
        <v>young</v>
      </c>
    </row>
    <row r="34524" spans="1:12" x14ac:dyDescent="0.35">
      <c r="A34524" s="1">
        <v>45645.949305555558</v>
      </c>
      <c r="B34524" s="2" t="s">
        <v>7</v>
      </c>
      <c r="C34524" s="2" t="s">
        <v>19</v>
      </c>
      <c r="D34524" s="2">
        <v>454.66</v>
      </c>
      <c r="E34524" s="2">
        <v>4</v>
      </c>
      <c r="F34524" s="2">
        <v>1818.64</v>
      </c>
      <c r="G34524" s="2" t="s">
        <v>129</v>
      </c>
      <c r="H34524">
        <v>20</v>
      </c>
      <c r="I34524" s="3">
        <v>2024</v>
      </c>
      <c r="J34524" t="str">
        <f t="shared" si="1078"/>
        <v>Dec</v>
      </c>
      <c r="K34524">
        <f t="shared" si="1079"/>
        <v>19</v>
      </c>
      <c r="L34524" t="str" cm="1">
        <f t="array" ref="L34524">_xlfn.IFS(H34524&gt;=65,"senior citizen",H34524&gt;=26,"adult",H34524&lt;26,"young")</f>
        <v>young</v>
      </c>
    </row>
    <row r="34525" spans="1:12" x14ac:dyDescent="0.35">
      <c r="A34525" s="1">
        <v>45202.620138888888</v>
      </c>
      <c r="B34525" s="2" t="s">
        <v>13</v>
      </c>
      <c r="C34525" s="2" t="s">
        <v>15</v>
      </c>
      <c r="D34525" s="2">
        <v>174.53</v>
      </c>
      <c r="E34525" s="2">
        <v>4</v>
      </c>
      <c r="F34525" s="2">
        <v>698.12</v>
      </c>
      <c r="G34525" s="2" t="s">
        <v>63</v>
      </c>
      <c r="H34525">
        <v>39</v>
      </c>
      <c r="I34525" s="3">
        <v>2023</v>
      </c>
      <c r="J34525" t="str">
        <f t="shared" si="1078"/>
        <v>Oct</v>
      </c>
      <c r="K34525">
        <f t="shared" si="1079"/>
        <v>3</v>
      </c>
      <c r="L34525" t="str" cm="1">
        <f t="array" ref="L34525">_xlfn.IFS(H34525&gt;=65,"senior citizen",H34525&gt;=26,"adult",H34525&lt;26,"young")</f>
        <v>adult</v>
      </c>
    </row>
    <row r="34526" spans="1:12" x14ac:dyDescent="0.35">
      <c r="A34526" s="1">
        <v>45426.224999999999</v>
      </c>
      <c r="B34526" s="2" t="s">
        <v>13</v>
      </c>
      <c r="C34526" s="2" t="s">
        <v>15</v>
      </c>
      <c r="D34526" s="2">
        <v>381.09</v>
      </c>
      <c r="E34526" s="2">
        <v>4</v>
      </c>
      <c r="F34526" s="2">
        <v>1524.36</v>
      </c>
      <c r="G34526" s="2" t="s">
        <v>395</v>
      </c>
      <c r="H34526">
        <v>55</v>
      </c>
      <c r="I34526" s="3">
        <v>2024</v>
      </c>
      <c r="J34526" t="str">
        <f t="shared" si="1078"/>
        <v>May</v>
      </c>
      <c r="K34526">
        <f t="shared" si="1079"/>
        <v>14</v>
      </c>
      <c r="L34526" t="str" cm="1">
        <f t="array" ref="L34526">_xlfn.IFS(H34526&gt;=65,"senior citizen",H34526&gt;=26,"adult",H34526&lt;26,"young")</f>
        <v>adult</v>
      </c>
    </row>
    <row r="34527" spans="1:12" x14ac:dyDescent="0.35">
      <c r="A34527" s="1">
        <v>45287.854861111111</v>
      </c>
      <c r="B34527" s="2" t="s">
        <v>10</v>
      </c>
      <c r="C34527" s="2" t="s">
        <v>11</v>
      </c>
      <c r="D34527" s="2">
        <v>365.25</v>
      </c>
      <c r="E34527" s="2">
        <v>4</v>
      </c>
      <c r="F34527" s="2">
        <v>1461</v>
      </c>
      <c r="G34527" s="2" t="s">
        <v>53</v>
      </c>
      <c r="H34527">
        <v>37</v>
      </c>
      <c r="I34527" s="3">
        <v>2023</v>
      </c>
      <c r="J34527" t="str">
        <f t="shared" si="1078"/>
        <v>Dec</v>
      </c>
      <c r="K34527">
        <f t="shared" si="1079"/>
        <v>27</v>
      </c>
      <c r="L34527" t="str" cm="1">
        <f t="array" ref="L34527">_xlfn.IFS(H34527&gt;=65,"senior citizen",H34527&gt;=26,"adult",H34527&lt;26,"young")</f>
        <v>adult</v>
      </c>
    </row>
    <row r="34528" spans="1:12" x14ac:dyDescent="0.35">
      <c r="A34528" s="1">
        <v>45273.692361111112</v>
      </c>
      <c r="B34528" s="2" t="s">
        <v>13</v>
      </c>
      <c r="C34528" s="2" t="s">
        <v>26</v>
      </c>
      <c r="D34528" s="2">
        <v>289.97000000000003</v>
      </c>
      <c r="E34528" s="2">
        <v>4</v>
      </c>
      <c r="F34528" s="2">
        <v>1159.8800000000001</v>
      </c>
      <c r="G34528" s="2" t="s">
        <v>276</v>
      </c>
      <c r="H34528">
        <v>18</v>
      </c>
      <c r="I34528" s="3">
        <v>2023</v>
      </c>
      <c r="J34528" t="str">
        <f t="shared" si="1078"/>
        <v>Dec</v>
      </c>
      <c r="K34528">
        <f t="shared" si="1079"/>
        <v>13</v>
      </c>
      <c r="L34528" t="str" cm="1">
        <f t="array" ref="L34528">_xlfn.IFS(H34528&gt;=65,"senior citizen",H34528&gt;=26,"adult",H34528&lt;26,"young")</f>
        <v>young</v>
      </c>
    </row>
    <row r="34529" spans="1:12" x14ac:dyDescent="0.35">
      <c r="A34529" s="1">
        <v>45434.969444444447</v>
      </c>
      <c r="B34529" s="2" t="s">
        <v>7</v>
      </c>
      <c r="C34529" s="2" t="s">
        <v>19</v>
      </c>
      <c r="D34529" s="2">
        <v>296.01</v>
      </c>
      <c r="E34529" s="2">
        <v>5</v>
      </c>
      <c r="F34529" s="2">
        <v>1480.05</v>
      </c>
      <c r="G34529" s="2" t="s">
        <v>396</v>
      </c>
      <c r="H34529">
        <v>38</v>
      </c>
      <c r="I34529" s="3">
        <v>2024</v>
      </c>
      <c r="J34529" t="str">
        <f t="shared" si="1078"/>
        <v>May</v>
      </c>
      <c r="K34529">
        <f t="shared" si="1079"/>
        <v>22</v>
      </c>
      <c r="L34529" t="str" cm="1">
        <f t="array" ref="L34529">_xlfn.IFS(H34529&gt;=65,"senior citizen",H34529&gt;=26,"adult",H34529&lt;26,"young")</f>
        <v>adult</v>
      </c>
    </row>
    <row r="34530" spans="1:12" x14ac:dyDescent="0.35">
      <c r="A34530" s="1">
        <v>45655.133333333331</v>
      </c>
      <c r="B34530" s="2" t="s">
        <v>13</v>
      </c>
      <c r="C34530" s="2" t="s">
        <v>8</v>
      </c>
      <c r="D34530" s="2">
        <v>306.18</v>
      </c>
      <c r="E34530" s="2">
        <v>4</v>
      </c>
      <c r="F34530" s="2">
        <v>1224.72</v>
      </c>
      <c r="G34530" s="2" t="s">
        <v>392</v>
      </c>
      <c r="H34530">
        <v>48</v>
      </c>
      <c r="I34530" s="3">
        <v>2024</v>
      </c>
      <c r="J34530" t="str">
        <f t="shared" si="1078"/>
        <v>Dec</v>
      </c>
      <c r="K34530">
        <f t="shared" si="1079"/>
        <v>29</v>
      </c>
      <c r="L34530" t="str" cm="1">
        <f t="array" ref="L34530">_xlfn.IFS(H34530&gt;=65,"senior citizen",H34530&gt;=26,"adult",H34530&lt;26,"young")</f>
        <v>adult</v>
      </c>
    </row>
    <row r="34531" spans="1:12" x14ac:dyDescent="0.35">
      <c r="A34531" s="1">
        <v>45229.624305555553</v>
      </c>
      <c r="B34531" s="2" t="s">
        <v>13</v>
      </c>
      <c r="C34531" s="2" t="s">
        <v>15</v>
      </c>
      <c r="D34531" s="2">
        <v>490.18</v>
      </c>
      <c r="E34531" s="2">
        <v>2</v>
      </c>
      <c r="F34531" s="2">
        <v>980.36</v>
      </c>
      <c r="G34531" s="2" t="s">
        <v>182</v>
      </c>
      <c r="H34531">
        <v>54</v>
      </c>
      <c r="I34531" s="3">
        <v>2023</v>
      </c>
      <c r="J34531" t="str">
        <f t="shared" si="1078"/>
        <v>Oct</v>
      </c>
      <c r="K34531">
        <f t="shared" si="1079"/>
        <v>30</v>
      </c>
      <c r="L34531" t="str" cm="1">
        <f t="array" ref="L34531">_xlfn.IFS(H34531&gt;=65,"senior citizen",H34531&gt;=26,"adult",H34531&lt;26,"young")</f>
        <v>adult</v>
      </c>
    </row>
    <row r="34532" spans="1:12" x14ac:dyDescent="0.35">
      <c r="A34532" s="1">
        <v>45354.443749999999</v>
      </c>
      <c r="B34532" s="2" t="s">
        <v>7</v>
      </c>
      <c r="C34532" s="2" t="s">
        <v>26</v>
      </c>
      <c r="D34532" s="2">
        <v>340.79</v>
      </c>
      <c r="E34532" s="2">
        <v>4</v>
      </c>
      <c r="F34532" s="2">
        <v>1363.16</v>
      </c>
      <c r="G34532" s="2" t="s">
        <v>44</v>
      </c>
      <c r="H34532">
        <v>69</v>
      </c>
      <c r="I34532" s="3">
        <v>2024</v>
      </c>
      <c r="J34532" t="str">
        <f t="shared" si="1078"/>
        <v>Mar</v>
      </c>
      <c r="K34532">
        <f t="shared" si="1079"/>
        <v>3</v>
      </c>
      <c r="L34532" t="str" cm="1">
        <f t="array" ref="L34532">_xlfn.IFS(H34532&gt;=65,"senior citizen",H34532&gt;=26,"adult",H34532&lt;26,"young")</f>
        <v>senior citizen</v>
      </c>
    </row>
    <row r="34533" spans="1:12" x14ac:dyDescent="0.35">
      <c r="A34533" s="1">
        <v>45580.382638888892</v>
      </c>
      <c r="B34533" s="2" t="s">
        <v>13</v>
      </c>
      <c r="C34533" s="2" t="s">
        <v>26</v>
      </c>
      <c r="D34533" s="2">
        <v>38.57</v>
      </c>
      <c r="E34533" s="2">
        <v>5</v>
      </c>
      <c r="F34533" s="2">
        <v>192.85</v>
      </c>
      <c r="G34533" s="2" t="s">
        <v>368</v>
      </c>
      <c r="H34533">
        <v>38</v>
      </c>
      <c r="I34533" s="3">
        <v>2024</v>
      </c>
      <c r="J34533" t="str">
        <f t="shared" si="1078"/>
        <v>Oct</v>
      </c>
      <c r="K34533">
        <f t="shared" si="1079"/>
        <v>15</v>
      </c>
      <c r="L34533" t="str" cm="1">
        <f t="array" ref="L34533">_xlfn.IFS(H34533&gt;=65,"senior citizen",H34533&gt;=26,"adult",H34533&lt;26,"young")</f>
        <v>adult</v>
      </c>
    </row>
    <row r="34534" spans="1:12" x14ac:dyDescent="0.35">
      <c r="A34534" s="1">
        <v>45384.526388888888</v>
      </c>
      <c r="B34534" s="2" t="s">
        <v>10</v>
      </c>
      <c r="C34534" s="2" t="s">
        <v>15</v>
      </c>
      <c r="D34534" s="2">
        <v>493.52</v>
      </c>
      <c r="E34534" s="2">
        <v>1</v>
      </c>
      <c r="F34534" s="2">
        <v>493.52</v>
      </c>
      <c r="G34534" s="2" t="s">
        <v>257</v>
      </c>
      <c r="H34534">
        <v>70</v>
      </c>
      <c r="I34534" s="3">
        <v>2024</v>
      </c>
      <c r="J34534" t="str">
        <f t="shared" si="1078"/>
        <v>Apr</v>
      </c>
      <c r="K34534">
        <f t="shared" si="1079"/>
        <v>2</v>
      </c>
      <c r="L34534" t="str" cm="1">
        <f t="array" ref="L34534">_xlfn.IFS(H34534&gt;=65,"senior citizen",H34534&gt;=26,"adult",H34534&lt;26,"young")</f>
        <v>senior citizen</v>
      </c>
    </row>
    <row r="34535" spans="1:12" x14ac:dyDescent="0.35">
      <c r="A34535" s="1">
        <v>45023.325694444444</v>
      </c>
      <c r="B34535" s="2" t="s">
        <v>7</v>
      </c>
      <c r="C34535" s="2" t="s">
        <v>11</v>
      </c>
      <c r="D34535" s="2">
        <v>367.21</v>
      </c>
      <c r="E34535" s="2">
        <v>5</v>
      </c>
      <c r="F34535" s="2">
        <v>1836.05</v>
      </c>
      <c r="G34535" s="2" t="s">
        <v>29</v>
      </c>
      <c r="H34535">
        <v>48</v>
      </c>
      <c r="I34535" s="3">
        <v>2023</v>
      </c>
      <c r="J34535" t="str">
        <f t="shared" si="1078"/>
        <v>Apr</v>
      </c>
      <c r="K34535">
        <f t="shared" si="1079"/>
        <v>7</v>
      </c>
      <c r="L34535" t="str" cm="1">
        <f t="array" ref="L34535">_xlfn.IFS(H34535&gt;=65,"senior citizen",H34535&gt;=26,"adult",H34535&lt;26,"young")</f>
        <v>adult</v>
      </c>
    </row>
    <row r="34536" spans="1:12" x14ac:dyDescent="0.35">
      <c r="A34536" s="1">
        <v>45522.477777777778</v>
      </c>
      <c r="B34536" s="2" t="s">
        <v>13</v>
      </c>
      <c r="C34536" s="2" t="s">
        <v>11</v>
      </c>
      <c r="D34536" s="2">
        <v>82.67</v>
      </c>
      <c r="E34536" s="2">
        <v>5</v>
      </c>
      <c r="F34536" s="2">
        <v>413.35</v>
      </c>
      <c r="G34536" s="2" t="s">
        <v>294</v>
      </c>
      <c r="H34536">
        <v>42</v>
      </c>
      <c r="I34536" s="3">
        <v>2024</v>
      </c>
      <c r="J34536" t="str">
        <f t="shared" si="1078"/>
        <v>Aug</v>
      </c>
      <c r="K34536">
        <f t="shared" si="1079"/>
        <v>18</v>
      </c>
      <c r="L34536" t="str" cm="1">
        <f t="array" ref="L34536">_xlfn.IFS(H34536&gt;=65,"senior citizen",H34536&gt;=26,"adult",H34536&lt;26,"young")</f>
        <v>adult</v>
      </c>
    </row>
    <row r="34537" spans="1:12" x14ac:dyDescent="0.35">
      <c r="A34537" s="1">
        <v>45660.890972222223</v>
      </c>
      <c r="B34537" s="2" t="s">
        <v>13</v>
      </c>
      <c r="C34537" s="2" t="s">
        <v>26</v>
      </c>
      <c r="D34537" s="2">
        <v>348.81</v>
      </c>
      <c r="E34537" s="2">
        <v>4</v>
      </c>
      <c r="F34537" s="2">
        <v>1395.24</v>
      </c>
      <c r="G34537" s="2" t="s">
        <v>204</v>
      </c>
      <c r="H34537">
        <v>37</v>
      </c>
      <c r="I34537" s="3">
        <v>2025</v>
      </c>
      <c r="J34537" t="str">
        <f t="shared" si="1078"/>
        <v>Jan</v>
      </c>
      <c r="K34537">
        <f t="shared" si="1079"/>
        <v>3</v>
      </c>
      <c r="L34537" t="str" cm="1">
        <f t="array" ref="L34537">_xlfn.IFS(H34537&gt;=65,"senior citizen",H34537&gt;=26,"adult",H34537&lt;26,"young")</f>
        <v>adult</v>
      </c>
    </row>
    <row r="34538" spans="1:12" x14ac:dyDescent="0.35">
      <c r="A34538" s="1">
        <v>45611.116666666669</v>
      </c>
      <c r="B34538" s="2" t="s">
        <v>13</v>
      </c>
      <c r="C34538" s="2" t="s">
        <v>26</v>
      </c>
      <c r="D34538" s="2">
        <v>63.58</v>
      </c>
      <c r="E34538" s="2">
        <v>4</v>
      </c>
      <c r="F34538" s="2">
        <v>254.32</v>
      </c>
      <c r="G34538" s="2" t="s">
        <v>321</v>
      </c>
      <c r="H34538">
        <v>76</v>
      </c>
      <c r="I34538" s="3">
        <v>2024</v>
      </c>
      <c r="J34538" t="str">
        <f t="shared" si="1078"/>
        <v>Nov</v>
      </c>
      <c r="K34538">
        <f t="shared" si="1079"/>
        <v>15</v>
      </c>
      <c r="L34538" t="str" cm="1">
        <f t="array" ref="L34538">_xlfn.IFS(H34538&gt;=65,"senior citizen",H34538&gt;=26,"adult",H34538&lt;26,"young")</f>
        <v>senior citizen</v>
      </c>
    </row>
    <row r="34539" spans="1:12" x14ac:dyDescent="0.35">
      <c r="A34539" s="1">
        <v>45170.636805555558</v>
      </c>
      <c r="B34539" s="2" t="s">
        <v>7</v>
      </c>
      <c r="C34539" s="2" t="s">
        <v>15</v>
      </c>
      <c r="D34539" s="2">
        <v>224.09</v>
      </c>
      <c r="E34539" s="2">
        <v>1</v>
      </c>
      <c r="F34539" s="2">
        <v>224.09</v>
      </c>
      <c r="G34539" s="2" t="s">
        <v>248</v>
      </c>
      <c r="H34539">
        <v>47</v>
      </c>
      <c r="I34539" s="3">
        <v>2023</v>
      </c>
      <c r="J34539" t="str">
        <f t="shared" si="1078"/>
        <v>Sep</v>
      </c>
      <c r="K34539">
        <f t="shared" si="1079"/>
        <v>1</v>
      </c>
      <c r="L34539" t="str" cm="1">
        <f t="array" ref="L34539">_xlfn.IFS(H34539&gt;=65,"senior citizen",H34539&gt;=26,"adult",H34539&lt;26,"young")</f>
        <v>adult</v>
      </c>
    </row>
    <row r="34540" spans="1:12" x14ac:dyDescent="0.35">
      <c r="A34540" s="1">
        <v>45018.084027777775</v>
      </c>
      <c r="B34540" s="2" t="s">
        <v>10</v>
      </c>
      <c r="C34540" s="2" t="s">
        <v>15</v>
      </c>
      <c r="D34540" s="2">
        <v>92.35</v>
      </c>
      <c r="E34540" s="2">
        <v>2</v>
      </c>
      <c r="F34540" s="2">
        <v>184.7</v>
      </c>
      <c r="G34540" s="2" t="s">
        <v>367</v>
      </c>
      <c r="H34540">
        <v>44</v>
      </c>
      <c r="I34540" s="3">
        <v>2023</v>
      </c>
      <c r="J34540" t="str">
        <f t="shared" si="1078"/>
        <v>Apr</v>
      </c>
      <c r="K34540">
        <f t="shared" si="1079"/>
        <v>2</v>
      </c>
      <c r="L34540" t="str" cm="1">
        <f t="array" ref="L34540">_xlfn.IFS(H34540&gt;=65,"senior citizen",H34540&gt;=26,"adult",H34540&lt;26,"young")</f>
        <v>adult</v>
      </c>
    </row>
    <row r="34541" spans="1:12" x14ac:dyDescent="0.35">
      <c r="A34541" s="1">
        <v>45595.658333333333</v>
      </c>
      <c r="B34541" s="2" t="s">
        <v>10</v>
      </c>
      <c r="C34541" s="2" t="s">
        <v>11</v>
      </c>
      <c r="D34541" s="2">
        <v>467.87</v>
      </c>
      <c r="E34541" s="2">
        <v>3</v>
      </c>
      <c r="F34541" s="2">
        <v>1403.61</v>
      </c>
      <c r="G34541" s="2" t="s">
        <v>367</v>
      </c>
      <c r="H34541">
        <v>38</v>
      </c>
      <c r="I34541" s="3">
        <v>2024</v>
      </c>
      <c r="J34541" t="str">
        <f t="shared" si="1078"/>
        <v>Oct</v>
      </c>
      <c r="K34541">
        <f t="shared" si="1079"/>
        <v>30</v>
      </c>
      <c r="L34541" t="str" cm="1">
        <f t="array" ref="L34541">_xlfn.IFS(H34541&gt;=65,"senior citizen",H34541&gt;=26,"adult",H34541&lt;26,"young")</f>
        <v>adult</v>
      </c>
    </row>
    <row r="34542" spans="1:12" x14ac:dyDescent="0.35">
      <c r="A34542" s="1">
        <v>45116.841666666667</v>
      </c>
      <c r="B34542" s="2" t="s">
        <v>10</v>
      </c>
      <c r="C34542" s="2" t="s">
        <v>19</v>
      </c>
      <c r="D34542" s="2">
        <v>398.33</v>
      </c>
      <c r="E34542" s="2">
        <v>3</v>
      </c>
      <c r="F34542" s="2">
        <v>1194.99</v>
      </c>
      <c r="G34542" s="2" t="s">
        <v>388</v>
      </c>
      <c r="H34542">
        <v>23</v>
      </c>
      <c r="I34542" s="3">
        <v>2023</v>
      </c>
      <c r="J34542" t="str">
        <f t="shared" si="1078"/>
        <v>Jul</v>
      </c>
      <c r="K34542">
        <f t="shared" si="1079"/>
        <v>9</v>
      </c>
      <c r="L34542" t="str" cm="1">
        <f t="array" ref="L34542">_xlfn.IFS(H34542&gt;=65,"senior citizen",H34542&gt;=26,"adult",H34542&lt;26,"young")</f>
        <v>young</v>
      </c>
    </row>
    <row r="34543" spans="1:12" x14ac:dyDescent="0.35">
      <c r="A34543" s="1">
        <v>45492.892361111109</v>
      </c>
      <c r="B34543" s="2" t="s">
        <v>7</v>
      </c>
      <c r="C34543" s="2" t="s">
        <v>19</v>
      </c>
      <c r="D34543" s="2">
        <v>215.13</v>
      </c>
      <c r="E34543" s="2">
        <v>4</v>
      </c>
      <c r="F34543" s="2">
        <v>860.52</v>
      </c>
      <c r="G34543" s="2" t="s">
        <v>171</v>
      </c>
      <c r="H34543">
        <v>54</v>
      </c>
      <c r="I34543" s="3">
        <v>2024</v>
      </c>
      <c r="J34543" t="str">
        <f t="shared" si="1078"/>
        <v>Jul</v>
      </c>
      <c r="K34543">
        <f t="shared" si="1079"/>
        <v>19</v>
      </c>
      <c r="L34543" t="str" cm="1">
        <f t="array" ref="L34543">_xlfn.IFS(H34543&gt;=65,"senior citizen",H34543&gt;=26,"adult",H34543&lt;26,"young")</f>
        <v>adult</v>
      </c>
    </row>
    <row r="34544" spans="1:12" x14ac:dyDescent="0.35">
      <c r="A34544" s="1">
        <v>45610.887499999997</v>
      </c>
      <c r="B34544" s="2" t="s">
        <v>13</v>
      </c>
      <c r="C34544" s="2" t="s">
        <v>19</v>
      </c>
      <c r="D34544" s="2">
        <v>110.42</v>
      </c>
      <c r="E34544" s="2">
        <v>5</v>
      </c>
      <c r="F34544" s="2">
        <v>552.1</v>
      </c>
      <c r="G34544" s="2" t="s">
        <v>301</v>
      </c>
      <c r="H34544">
        <v>41</v>
      </c>
      <c r="I34544" s="3">
        <v>2024</v>
      </c>
      <c r="J34544" t="str">
        <f t="shared" si="1078"/>
        <v>Nov</v>
      </c>
      <c r="K34544">
        <f t="shared" si="1079"/>
        <v>14</v>
      </c>
      <c r="L34544" t="str" cm="1">
        <f t="array" ref="L34544">_xlfn.IFS(H34544&gt;=65,"senior citizen",H34544&gt;=26,"adult",H34544&lt;26,"young")</f>
        <v>adult</v>
      </c>
    </row>
    <row r="34545" spans="1:12" x14ac:dyDescent="0.35">
      <c r="A34545" s="1">
        <v>45324.424305555556</v>
      </c>
      <c r="B34545" s="2" t="s">
        <v>7</v>
      </c>
      <c r="C34545" s="2" t="s">
        <v>8</v>
      </c>
      <c r="D34545" s="2">
        <v>366.22</v>
      </c>
      <c r="E34545" s="2">
        <v>4</v>
      </c>
      <c r="F34545" s="2">
        <v>1464.88</v>
      </c>
      <c r="G34545" s="2" t="s">
        <v>156</v>
      </c>
      <c r="H34545">
        <v>75</v>
      </c>
      <c r="I34545" s="3">
        <v>2024</v>
      </c>
      <c r="J34545" t="str">
        <f t="shared" si="1078"/>
        <v>Feb</v>
      </c>
      <c r="K34545">
        <f t="shared" si="1079"/>
        <v>2</v>
      </c>
      <c r="L34545" t="str" cm="1">
        <f t="array" ref="L34545">_xlfn.IFS(H34545&gt;=65,"senior citizen",H34545&gt;=26,"adult",H34545&lt;26,"young")</f>
        <v>senior citizen</v>
      </c>
    </row>
    <row r="34546" spans="1:12" x14ac:dyDescent="0.35">
      <c r="A34546" s="1">
        <v>45502.208333333336</v>
      </c>
      <c r="B34546" s="2" t="s">
        <v>13</v>
      </c>
      <c r="C34546" s="2" t="s">
        <v>15</v>
      </c>
      <c r="D34546" s="2">
        <v>54.5</v>
      </c>
      <c r="E34546" s="2">
        <v>2</v>
      </c>
      <c r="F34546" s="2">
        <v>109</v>
      </c>
      <c r="G34546" s="2" t="s">
        <v>61</v>
      </c>
      <c r="H34546">
        <v>23</v>
      </c>
      <c r="I34546" s="3">
        <v>2024</v>
      </c>
      <c r="J34546" t="str">
        <f t="shared" si="1078"/>
        <v>Jul</v>
      </c>
      <c r="K34546">
        <f t="shared" si="1079"/>
        <v>29</v>
      </c>
      <c r="L34546" t="str" cm="1">
        <f t="array" ref="L34546">_xlfn.IFS(H34546&gt;=65,"senior citizen",H34546&gt;=26,"adult",H34546&lt;26,"young")</f>
        <v>young</v>
      </c>
    </row>
    <row r="34547" spans="1:12" x14ac:dyDescent="0.35">
      <c r="A34547" s="1">
        <v>45053.45</v>
      </c>
      <c r="B34547" s="2" t="s">
        <v>10</v>
      </c>
      <c r="C34547" s="2" t="s">
        <v>15</v>
      </c>
      <c r="D34547" s="2">
        <v>458.78</v>
      </c>
      <c r="E34547" s="2">
        <v>1</v>
      </c>
      <c r="F34547" s="2">
        <v>458.78</v>
      </c>
      <c r="G34547" s="2" t="s">
        <v>107</v>
      </c>
      <c r="H34547">
        <v>55</v>
      </c>
      <c r="I34547" s="3">
        <v>2023</v>
      </c>
      <c r="J34547" t="str">
        <f t="shared" si="1078"/>
        <v>May</v>
      </c>
      <c r="K34547">
        <f t="shared" si="1079"/>
        <v>7</v>
      </c>
      <c r="L34547" t="str" cm="1">
        <f t="array" ref="L34547">_xlfn.IFS(H34547&gt;=65,"senior citizen",H34547&gt;=26,"adult",H34547&lt;26,"young")</f>
        <v>adult</v>
      </c>
    </row>
    <row r="34548" spans="1:12" x14ac:dyDescent="0.35">
      <c r="A34548" s="1">
        <v>45373.131944444445</v>
      </c>
      <c r="B34548" s="2" t="s">
        <v>13</v>
      </c>
      <c r="C34548" s="2" t="s">
        <v>15</v>
      </c>
      <c r="D34548" s="2">
        <v>323.27999999999997</v>
      </c>
      <c r="E34548" s="2">
        <v>2</v>
      </c>
      <c r="F34548" s="2">
        <v>646.55999999999995</v>
      </c>
      <c r="G34548" s="2" t="s">
        <v>54</v>
      </c>
      <c r="H34548">
        <v>48</v>
      </c>
      <c r="I34548" s="3">
        <v>2024</v>
      </c>
      <c r="J34548" t="str">
        <f t="shared" si="1078"/>
        <v>Mar</v>
      </c>
      <c r="K34548">
        <f t="shared" si="1079"/>
        <v>22</v>
      </c>
      <c r="L34548" t="str" cm="1">
        <f t="array" ref="L34548">_xlfn.IFS(H34548&gt;=65,"senior citizen",H34548&gt;=26,"adult",H34548&lt;26,"young")</f>
        <v>adult</v>
      </c>
    </row>
    <row r="34549" spans="1:12" x14ac:dyDescent="0.35">
      <c r="A34549" s="1">
        <v>45013.865277777775</v>
      </c>
      <c r="B34549" s="2" t="s">
        <v>7</v>
      </c>
      <c r="C34549" s="2" t="s">
        <v>26</v>
      </c>
      <c r="D34549" s="2">
        <v>345.49</v>
      </c>
      <c r="E34549" s="2">
        <v>4</v>
      </c>
      <c r="F34549" s="2">
        <v>1381.96</v>
      </c>
      <c r="G34549" s="2" t="s">
        <v>342</v>
      </c>
      <c r="H34549">
        <v>25</v>
      </c>
      <c r="I34549" s="3">
        <v>2023</v>
      </c>
      <c r="J34549" t="str">
        <f t="shared" si="1078"/>
        <v>Mar</v>
      </c>
      <c r="K34549">
        <f t="shared" si="1079"/>
        <v>28</v>
      </c>
      <c r="L34549" t="str" cm="1">
        <f t="array" ref="L34549">_xlfn.IFS(H34549&gt;=65,"senior citizen",H34549&gt;=26,"adult",H34549&lt;26,"young")</f>
        <v>young</v>
      </c>
    </row>
    <row r="34550" spans="1:12" x14ac:dyDescent="0.35">
      <c r="A34550" s="1">
        <v>45496.663194444445</v>
      </c>
      <c r="B34550" s="2" t="s">
        <v>13</v>
      </c>
      <c r="C34550" s="2" t="s">
        <v>26</v>
      </c>
      <c r="D34550" s="2">
        <v>196.91</v>
      </c>
      <c r="E34550" s="2">
        <v>4</v>
      </c>
      <c r="F34550" s="2">
        <v>787.64</v>
      </c>
      <c r="G34550" s="2" t="s">
        <v>384</v>
      </c>
      <c r="H34550">
        <v>37</v>
      </c>
      <c r="I34550" s="3">
        <v>2024</v>
      </c>
      <c r="J34550" t="str">
        <f t="shared" si="1078"/>
        <v>Jul</v>
      </c>
      <c r="K34550">
        <f t="shared" si="1079"/>
        <v>23</v>
      </c>
      <c r="L34550" t="str" cm="1">
        <f t="array" ref="L34550">_xlfn.IFS(H34550&gt;=65,"senior citizen",H34550&gt;=26,"adult",H34550&lt;26,"young")</f>
        <v>adult</v>
      </c>
    </row>
    <row r="34551" spans="1:12" x14ac:dyDescent="0.35">
      <c r="A34551" s="1">
        <v>45160.040972222225</v>
      </c>
      <c r="B34551" s="2" t="s">
        <v>10</v>
      </c>
      <c r="C34551" s="2" t="s">
        <v>15</v>
      </c>
      <c r="D34551" s="2">
        <v>149.28</v>
      </c>
      <c r="E34551" s="2">
        <v>3</v>
      </c>
      <c r="F34551" s="2">
        <v>447.84</v>
      </c>
      <c r="G34551" s="2" t="s">
        <v>187</v>
      </c>
      <c r="H34551">
        <v>25</v>
      </c>
      <c r="I34551" s="3">
        <v>2023</v>
      </c>
      <c r="J34551" t="str">
        <f t="shared" si="1078"/>
        <v>Aug</v>
      </c>
      <c r="K34551">
        <f t="shared" si="1079"/>
        <v>22</v>
      </c>
      <c r="L34551" t="str" cm="1">
        <f t="array" ref="L34551">_xlfn.IFS(H34551&gt;=65,"senior citizen",H34551&gt;=26,"adult",H34551&lt;26,"young")</f>
        <v>young</v>
      </c>
    </row>
    <row r="34552" spans="1:12" x14ac:dyDescent="0.35">
      <c r="A34552" s="1">
        <v>45413.174305555556</v>
      </c>
      <c r="B34552" s="2" t="s">
        <v>7</v>
      </c>
      <c r="C34552" s="2" t="s">
        <v>19</v>
      </c>
      <c r="D34552" s="2">
        <v>123.81</v>
      </c>
      <c r="E34552" s="2">
        <v>4</v>
      </c>
      <c r="F34552" s="2">
        <v>495.24</v>
      </c>
      <c r="G34552" s="2" t="s">
        <v>304</v>
      </c>
      <c r="H34552">
        <v>31</v>
      </c>
      <c r="I34552" s="3">
        <v>2024</v>
      </c>
      <c r="J34552" t="str">
        <f t="shared" si="1078"/>
        <v>May</v>
      </c>
      <c r="K34552">
        <f t="shared" si="1079"/>
        <v>1</v>
      </c>
      <c r="L34552" t="str" cm="1">
        <f t="array" ref="L34552">_xlfn.IFS(H34552&gt;=65,"senior citizen",H34552&gt;=26,"adult",H34552&lt;26,"young")</f>
        <v>adult</v>
      </c>
    </row>
    <row r="34553" spans="1:12" x14ac:dyDescent="0.35">
      <c r="A34553" s="1">
        <v>45247.463194444441</v>
      </c>
      <c r="B34553" s="2" t="s">
        <v>13</v>
      </c>
      <c r="C34553" s="2" t="s">
        <v>11</v>
      </c>
      <c r="D34553" s="2">
        <v>347.93</v>
      </c>
      <c r="E34553" s="2">
        <v>1</v>
      </c>
      <c r="F34553" s="2">
        <v>347.93</v>
      </c>
      <c r="G34553" s="2" t="s">
        <v>148</v>
      </c>
      <c r="H34553">
        <v>38</v>
      </c>
      <c r="I34553" s="3">
        <v>2023</v>
      </c>
      <c r="J34553" t="str">
        <f t="shared" si="1078"/>
        <v>Nov</v>
      </c>
      <c r="K34553">
        <f t="shared" si="1079"/>
        <v>17</v>
      </c>
      <c r="L34553" t="str" cm="1">
        <f t="array" ref="L34553">_xlfn.IFS(H34553&gt;=65,"senior citizen",H34553&gt;=26,"adult",H34553&lt;26,"young")</f>
        <v>adult</v>
      </c>
    </row>
    <row r="34554" spans="1:12" x14ac:dyDescent="0.35">
      <c r="A34554" s="1">
        <v>45034.173611111109</v>
      </c>
      <c r="B34554" s="2" t="s">
        <v>10</v>
      </c>
      <c r="C34554" s="2" t="s">
        <v>26</v>
      </c>
      <c r="D34554" s="2">
        <v>245.89</v>
      </c>
      <c r="E34554" s="2">
        <v>3</v>
      </c>
      <c r="F34554" s="2">
        <v>737.67</v>
      </c>
      <c r="G34554" s="2" t="s">
        <v>336</v>
      </c>
      <c r="H34554">
        <v>25</v>
      </c>
      <c r="I34554" s="3">
        <v>2023</v>
      </c>
      <c r="J34554" t="str">
        <f t="shared" si="1078"/>
        <v>Apr</v>
      </c>
      <c r="K34554">
        <f t="shared" si="1079"/>
        <v>18</v>
      </c>
      <c r="L34554" t="str" cm="1">
        <f t="array" ref="L34554">_xlfn.IFS(H34554&gt;=65,"senior citizen",H34554&gt;=26,"adult",H34554&lt;26,"young")</f>
        <v>young</v>
      </c>
    </row>
    <row r="34555" spans="1:12" x14ac:dyDescent="0.35">
      <c r="A34555" s="1">
        <v>45037.115972222222</v>
      </c>
      <c r="B34555" s="2" t="s">
        <v>13</v>
      </c>
      <c r="C34555" s="2" t="s">
        <v>15</v>
      </c>
      <c r="D34555" s="2">
        <v>207.9</v>
      </c>
      <c r="E34555" s="2">
        <v>3</v>
      </c>
      <c r="F34555" s="2">
        <v>623.70000000000005</v>
      </c>
      <c r="G34555" s="2" t="s">
        <v>173</v>
      </c>
      <c r="H34555">
        <v>36</v>
      </c>
      <c r="I34555" s="3">
        <v>2023</v>
      </c>
      <c r="J34555" t="str">
        <f t="shared" si="1078"/>
        <v>Apr</v>
      </c>
      <c r="K34555">
        <f t="shared" si="1079"/>
        <v>21</v>
      </c>
      <c r="L34555" t="str" cm="1">
        <f t="array" ref="L34555">_xlfn.IFS(H34555&gt;=65,"senior citizen",H34555&gt;=26,"adult",H34555&lt;26,"young")</f>
        <v>adult</v>
      </c>
    </row>
    <row r="34556" spans="1:12" x14ac:dyDescent="0.35">
      <c r="A34556" s="1">
        <v>45213.524305555555</v>
      </c>
      <c r="B34556" s="2" t="s">
        <v>13</v>
      </c>
      <c r="C34556" s="2" t="s">
        <v>19</v>
      </c>
      <c r="D34556" s="2">
        <v>140.02000000000001</v>
      </c>
      <c r="E34556" s="2">
        <v>3</v>
      </c>
      <c r="F34556" s="2">
        <v>420.06</v>
      </c>
      <c r="G34556" s="2" t="s">
        <v>319</v>
      </c>
      <c r="H34556">
        <v>47</v>
      </c>
      <c r="I34556" s="3">
        <v>2023</v>
      </c>
      <c r="J34556" t="str">
        <f t="shared" si="1078"/>
        <v>Oct</v>
      </c>
      <c r="K34556">
        <f t="shared" si="1079"/>
        <v>14</v>
      </c>
      <c r="L34556" t="str" cm="1">
        <f t="array" ref="L34556">_xlfn.IFS(H34556&gt;=65,"senior citizen",H34556&gt;=26,"adult",H34556&lt;26,"young")</f>
        <v>adult</v>
      </c>
    </row>
    <row r="34557" spans="1:12" x14ac:dyDescent="0.35">
      <c r="A34557" s="1">
        <v>45109.459722222222</v>
      </c>
      <c r="B34557" s="2" t="s">
        <v>10</v>
      </c>
      <c r="C34557" s="2" t="s">
        <v>8</v>
      </c>
      <c r="D34557" s="2">
        <v>179.79</v>
      </c>
      <c r="E34557" s="2">
        <v>5</v>
      </c>
      <c r="F34557" s="2">
        <v>898.95</v>
      </c>
      <c r="G34557" s="2" t="s">
        <v>124</v>
      </c>
      <c r="H34557">
        <v>78</v>
      </c>
      <c r="I34557" s="3">
        <v>2023</v>
      </c>
      <c r="J34557" t="str">
        <f t="shared" si="1078"/>
        <v>Jul</v>
      </c>
      <c r="K34557">
        <f t="shared" si="1079"/>
        <v>2</v>
      </c>
      <c r="L34557" t="str" cm="1">
        <f t="array" ref="L34557">_xlfn.IFS(H34557&gt;=65,"senior citizen",H34557&gt;=26,"adult",H34557&lt;26,"young")</f>
        <v>senior citizen</v>
      </c>
    </row>
    <row r="34558" spans="1:12" x14ac:dyDescent="0.35">
      <c r="A34558" s="1">
        <v>45526.180555555555</v>
      </c>
      <c r="B34558" s="2" t="s">
        <v>10</v>
      </c>
      <c r="C34558" s="2" t="s">
        <v>15</v>
      </c>
      <c r="D34558" s="2">
        <v>193.64</v>
      </c>
      <c r="E34558" s="2">
        <v>4</v>
      </c>
      <c r="F34558" s="2">
        <v>774.56</v>
      </c>
      <c r="G34558" s="2" t="s">
        <v>278</v>
      </c>
      <c r="H34558">
        <v>45</v>
      </c>
      <c r="I34558" s="3">
        <v>2024</v>
      </c>
      <c r="J34558" t="str">
        <f t="shared" si="1078"/>
        <v>Aug</v>
      </c>
      <c r="K34558">
        <f t="shared" si="1079"/>
        <v>22</v>
      </c>
      <c r="L34558" t="str" cm="1">
        <f t="array" ref="L34558">_xlfn.IFS(H34558&gt;=65,"senior citizen",H34558&gt;=26,"adult",H34558&lt;26,"young")</f>
        <v>adult</v>
      </c>
    </row>
    <row r="34559" spans="1:12" x14ac:dyDescent="0.35">
      <c r="A34559" s="1">
        <v>45091.457638888889</v>
      </c>
      <c r="B34559" s="2" t="s">
        <v>7</v>
      </c>
      <c r="C34559" s="2" t="s">
        <v>19</v>
      </c>
      <c r="D34559" s="2">
        <v>336.52</v>
      </c>
      <c r="E34559" s="2">
        <v>3</v>
      </c>
      <c r="F34559" s="2">
        <v>1009.56</v>
      </c>
      <c r="G34559" s="2" t="s">
        <v>24</v>
      </c>
      <c r="H34559">
        <v>25</v>
      </c>
      <c r="I34559" s="3">
        <v>2023</v>
      </c>
      <c r="J34559" t="str">
        <f t="shared" si="1078"/>
        <v>Jun</v>
      </c>
      <c r="K34559">
        <f t="shared" si="1079"/>
        <v>14</v>
      </c>
      <c r="L34559" t="str" cm="1">
        <f t="array" ref="L34559">_xlfn.IFS(H34559&gt;=65,"senior citizen",H34559&gt;=26,"adult",H34559&lt;26,"young")</f>
        <v>young</v>
      </c>
    </row>
    <row r="34560" spans="1:12" x14ac:dyDescent="0.35">
      <c r="A34560" s="1">
        <v>45506.054861111108</v>
      </c>
      <c r="B34560" s="2" t="s">
        <v>10</v>
      </c>
      <c r="C34560" s="2" t="s">
        <v>11</v>
      </c>
      <c r="D34560" s="2">
        <v>209.44</v>
      </c>
      <c r="E34560" s="2">
        <v>4</v>
      </c>
      <c r="F34560" s="2">
        <v>837.76</v>
      </c>
      <c r="G34560" s="2" t="s">
        <v>16</v>
      </c>
      <c r="H34560">
        <v>59</v>
      </c>
      <c r="I34560" s="3">
        <v>2024</v>
      </c>
      <c r="J34560" t="str">
        <f t="shared" si="1078"/>
        <v>Aug</v>
      </c>
      <c r="K34560">
        <f t="shared" si="1079"/>
        <v>2</v>
      </c>
      <c r="L34560" t="str" cm="1">
        <f t="array" ref="L34560">_xlfn.IFS(H34560&gt;=65,"senior citizen",H34560&gt;=26,"adult",H34560&lt;26,"young")</f>
        <v>adult</v>
      </c>
    </row>
    <row r="34561" spans="1:12" x14ac:dyDescent="0.35">
      <c r="A34561" s="1">
        <v>44999.786805555559</v>
      </c>
      <c r="B34561" s="2" t="s">
        <v>13</v>
      </c>
      <c r="C34561" s="2" t="s">
        <v>11</v>
      </c>
      <c r="D34561" s="2">
        <v>148.19</v>
      </c>
      <c r="E34561" s="2">
        <v>5</v>
      </c>
      <c r="F34561" s="2">
        <v>740.95</v>
      </c>
      <c r="G34561" s="2" t="s">
        <v>212</v>
      </c>
      <c r="H34561">
        <v>25</v>
      </c>
      <c r="I34561" s="3">
        <v>2023</v>
      </c>
      <c r="J34561" t="str">
        <f t="shared" si="1078"/>
        <v>Mar</v>
      </c>
      <c r="K34561">
        <f t="shared" si="1079"/>
        <v>14</v>
      </c>
      <c r="L34561" t="str" cm="1">
        <f t="array" ref="L34561">_xlfn.IFS(H34561&gt;=65,"senior citizen",H34561&gt;=26,"adult",H34561&lt;26,"young")</f>
        <v>young</v>
      </c>
    </row>
    <row r="34562" spans="1:12" x14ac:dyDescent="0.35">
      <c r="A34562" s="1">
        <v>44979.807638888888</v>
      </c>
      <c r="B34562" s="2" t="s">
        <v>13</v>
      </c>
      <c r="C34562" s="2" t="s">
        <v>19</v>
      </c>
      <c r="D34562" s="2">
        <v>328.78</v>
      </c>
      <c r="E34562" s="2">
        <v>3</v>
      </c>
      <c r="F34562" s="2">
        <v>986.34</v>
      </c>
      <c r="G34562" s="2" t="s">
        <v>202</v>
      </c>
      <c r="H34562">
        <v>60</v>
      </c>
      <c r="I34562" s="3">
        <v>2023</v>
      </c>
      <c r="J34562" t="str">
        <f t="shared" ref="J34562:J34625" si="1080">TEXT(A34562,"mmm")</f>
        <v>Feb</v>
      </c>
      <c r="K34562">
        <f t="shared" ref="K34562:K34625" si="1081">DAY(A34562)</f>
        <v>22</v>
      </c>
      <c r="L34562" t="str" cm="1">
        <f t="array" ref="L34562">_xlfn.IFS(H34562&gt;=65,"senior citizen",H34562&gt;=26,"adult",H34562&lt;26,"young")</f>
        <v>adult</v>
      </c>
    </row>
    <row r="34563" spans="1:12" x14ac:dyDescent="0.35">
      <c r="A34563" s="1">
        <v>45049.604861111111</v>
      </c>
      <c r="B34563" s="2" t="s">
        <v>10</v>
      </c>
      <c r="C34563" s="2" t="s">
        <v>26</v>
      </c>
      <c r="D34563" s="2">
        <v>415.54</v>
      </c>
      <c r="E34563" s="2">
        <v>1</v>
      </c>
      <c r="F34563" s="2">
        <v>415.54</v>
      </c>
      <c r="G34563" s="2" t="s">
        <v>64</v>
      </c>
      <c r="H34563">
        <v>32</v>
      </c>
      <c r="I34563" s="3">
        <v>2023</v>
      </c>
      <c r="J34563" t="str">
        <f t="shared" si="1080"/>
        <v>May</v>
      </c>
      <c r="K34563">
        <f t="shared" si="1081"/>
        <v>3</v>
      </c>
      <c r="L34563" t="str" cm="1">
        <f t="array" ref="L34563">_xlfn.IFS(H34563&gt;=65,"senior citizen",H34563&gt;=26,"adult",H34563&lt;26,"young")</f>
        <v>adult</v>
      </c>
    </row>
    <row r="34564" spans="1:12" x14ac:dyDescent="0.35">
      <c r="A34564" s="1">
        <v>45019.280555555553</v>
      </c>
      <c r="B34564" s="2" t="s">
        <v>13</v>
      </c>
      <c r="C34564" s="2" t="s">
        <v>19</v>
      </c>
      <c r="D34564" s="2">
        <v>102.09</v>
      </c>
      <c r="E34564" s="2">
        <v>3</v>
      </c>
      <c r="F34564" s="2">
        <v>306.27</v>
      </c>
      <c r="G34564" s="2" t="s">
        <v>242</v>
      </c>
      <c r="H34564">
        <v>48</v>
      </c>
      <c r="I34564" s="3">
        <v>2023</v>
      </c>
      <c r="J34564" t="str">
        <f t="shared" si="1080"/>
        <v>Apr</v>
      </c>
      <c r="K34564">
        <f t="shared" si="1081"/>
        <v>3</v>
      </c>
      <c r="L34564" t="str" cm="1">
        <f t="array" ref="L34564">_xlfn.IFS(H34564&gt;=65,"senior citizen",H34564&gt;=26,"adult",H34564&lt;26,"young")</f>
        <v>adult</v>
      </c>
    </row>
    <row r="34565" spans="1:12" x14ac:dyDescent="0.35">
      <c r="A34565" s="1">
        <v>45277.772222222222</v>
      </c>
      <c r="B34565" s="2" t="s">
        <v>7</v>
      </c>
      <c r="C34565" s="2" t="s">
        <v>26</v>
      </c>
      <c r="D34565" s="2">
        <v>153.1</v>
      </c>
      <c r="E34565" s="2">
        <v>5</v>
      </c>
      <c r="F34565" s="2">
        <v>765.5</v>
      </c>
      <c r="G34565" s="2" t="s">
        <v>49</v>
      </c>
      <c r="H34565">
        <v>46</v>
      </c>
      <c r="I34565" s="3">
        <v>2023</v>
      </c>
      <c r="J34565" t="str">
        <f t="shared" si="1080"/>
        <v>Dec</v>
      </c>
      <c r="K34565">
        <f t="shared" si="1081"/>
        <v>17</v>
      </c>
      <c r="L34565" t="str" cm="1">
        <f t="array" ref="L34565">_xlfn.IFS(H34565&gt;=65,"senior citizen",H34565&gt;=26,"adult",H34565&lt;26,"young")</f>
        <v>adult</v>
      </c>
    </row>
    <row r="34566" spans="1:12" x14ac:dyDescent="0.35">
      <c r="A34566" s="1">
        <v>45355.075694444444</v>
      </c>
      <c r="B34566" s="2" t="s">
        <v>13</v>
      </c>
      <c r="C34566" s="2" t="s">
        <v>26</v>
      </c>
      <c r="D34566" s="2">
        <v>97</v>
      </c>
      <c r="E34566" s="2">
        <v>4</v>
      </c>
      <c r="F34566" s="2">
        <v>388</v>
      </c>
      <c r="G34566" s="2" t="s">
        <v>203</v>
      </c>
      <c r="H34566">
        <v>31</v>
      </c>
      <c r="I34566" s="3">
        <v>2024</v>
      </c>
      <c r="J34566" t="str">
        <f t="shared" si="1080"/>
        <v>Mar</v>
      </c>
      <c r="K34566">
        <f t="shared" si="1081"/>
        <v>4</v>
      </c>
      <c r="L34566" t="str" cm="1">
        <f t="array" ref="L34566">_xlfn.IFS(H34566&gt;=65,"senior citizen",H34566&gt;=26,"adult",H34566&lt;26,"young")</f>
        <v>adult</v>
      </c>
    </row>
    <row r="34567" spans="1:12" x14ac:dyDescent="0.35">
      <c r="A34567" s="1">
        <v>45200.732638888891</v>
      </c>
      <c r="B34567" s="2" t="s">
        <v>10</v>
      </c>
      <c r="C34567" s="2" t="s">
        <v>19</v>
      </c>
      <c r="D34567" s="2">
        <v>477.99</v>
      </c>
      <c r="E34567" s="2">
        <v>1</v>
      </c>
      <c r="F34567" s="2">
        <v>477.99</v>
      </c>
      <c r="G34567" s="2" t="s">
        <v>187</v>
      </c>
      <c r="H34567">
        <v>32</v>
      </c>
      <c r="I34567" s="3">
        <v>2023</v>
      </c>
      <c r="J34567" t="str">
        <f t="shared" si="1080"/>
        <v>Oct</v>
      </c>
      <c r="K34567">
        <f t="shared" si="1081"/>
        <v>1</v>
      </c>
      <c r="L34567" t="str" cm="1">
        <f t="array" ref="L34567">_xlfn.IFS(H34567&gt;=65,"senior citizen",H34567&gt;=26,"adult",H34567&lt;26,"young")</f>
        <v>adult</v>
      </c>
    </row>
    <row r="34568" spans="1:12" x14ac:dyDescent="0.35">
      <c r="A34568" s="1">
        <v>45406.634722222225</v>
      </c>
      <c r="B34568" s="2" t="s">
        <v>10</v>
      </c>
      <c r="C34568" s="2" t="s">
        <v>26</v>
      </c>
      <c r="D34568" s="2">
        <v>229.22</v>
      </c>
      <c r="E34568" s="2">
        <v>3</v>
      </c>
      <c r="F34568" s="2">
        <v>687.66</v>
      </c>
      <c r="G34568" s="2" t="s">
        <v>227</v>
      </c>
      <c r="H34568">
        <v>24</v>
      </c>
      <c r="I34568" s="3">
        <v>2024</v>
      </c>
      <c r="J34568" t="str">
        <f t="shared" si="1080"/>
        <v>Apr</v>
      </c>
      <c r="K34568">
        <f t="shared" si="1081"/>
        <v>24</v>
      </c>
      <c r="L34568" t="str" cm="1">
        <f t="array" ref="L34568">_xlfn.IFS(H34568&gt;=65,"senior citizen",H34568&gt;=26,"adult",H34568&lt;26,"young")</f>
        <v>young</v>
      </c>
    </row>
    <row r="34569" spans="1:12" x14ac:dyDescent="0.35">
      <c r="A34569" s="1">
        <v>45116.522222222222</v>
      </c>
      <c r="B34569" s="2" t="s">
        <v>7</v>
      </c>
      <c r="C34569" s="2" t="s">
        <v>8</v>
      </c>
      <c r="D34569" s="2">
        <v>319.83999999999997</v>
      </c>
      <c r="E34569" s="2">
        <v>3</v>
      </c>
      <c r="F34569" s="2">
        <v>959.52</v>
      </c>
      <c r="G34569" s="2" t="s">
        <v>292</v>
      </c>
      <c r="H34569">
        <v>39</v>
      </c>
      <c r="I34569" s="3">
        <v>2023</v>
      </c>
      <c r="J34569" t="str">
        <f t="shared" si="1080"/>
        <v>Jul</v>
      </c>
      <c r="K34569">
        <f t="shared" si="1081"/>
        <v>9</v>
      </c>
      <c r="L34569" t="str" cm="1">
        <f t="array" ref="L34569">_xlfn.IFS(H34569&gt;=65,"senior citizen",H34569&gt;=26,"adult",H34569&lt;26,"young")</f>
        <v>adult</v>
      </c>
    </row>
    <row r="34570" spans="1:12" x14ac:dyDescent="0.35">
      <c r="A34570" s="1">
        <v>45231.84097222222</v>
      </c>
      <c r="B34570" s="2" t="s">
        <v>7</v>
      </c>
      <c r="C34570" s="2" t="s">
        <v>8</v>
      </c>
      <c r="D34570" s="2">
        <v>290.13</v>
      </c>
      <c r="E34570" s="2">
        <v>3</v>
      </c>
      <c r="F34570" s="2">
        <v>870.39</v>
      </c>
      <c r="G34570" s="2" t="s">
        <v>224</v>
      </c>
      <c r="H34570">
        <v>25</v>
      </c>
      <c r="I34570" s="3">
        <v>2023</v>
      </c>
      <c r="J34570" t="str">
        <f t="shared" si="1080"/>
        <v>Nov</v>
      </c>
      <c r="K34570">
        <f t="shared" si="1081"/>
        <v>1</v>
      </c>
      <c r="L34570" t="str" cm="1">
        <f t="array" ref="L34570">_xlfn.IFS(H34570&gt;=65,"senior citizen",H34570&gt;=26,"adult",H34570&lt;26,"young")</f>
        <v>young</v>
      </c>
    </row>
    <row r="34571" spans="1:12" x14ac:dyDescent="0.35">
      <c r="A34571" s="1">
        <v>45473.279861111114</v>
      </c>
      <c r="B34571" s="2" t="s">
        <v>10</v>
      </c>
      <c r="C34571" s="2" t="s">
        <v>26</v>
      </c>
      <c r="D34571" s="2">
        <v>22.54</v>
      </c>
      <c r="E34571" s="2">
        <v>2</v>
      </c>
      <c r="F34571" s="2">
        <v>45.08</v>
      </c>
      <c r="G34571" s="2" t="s">
        <v>409</v>
      </c>
      <c r="H34571">
        <v>47</v>
      </c>
      <c r="I34571" s="3">
        <v>2024</v>
      </c>
      <c r="J34571" t="str">
        <f t="shared" si="1080"/>
        <v>Jun</v>
      </c>
      <c r="K34571">
        <f t="shared" si="1081"/>
        <v>30</v>
      </c>
      <c r="L34571" t="str" cm="1">
        <f t="array" ref="L34571">_xlfn.IFS(H34571&gt;=65,"senior citizen",H34571&gt;=26,"adult",H34571&lt;26,"young")</f>
        <v>adult</v>
      </c>
    </row>
    <row r="34572" spans="1:12" x14ac:dyDescent="0.35">
      <c r="A34572" s="1">
        <v>45517.423611111109</v>
      </c>
      <c r="B34572" s="2" t="s">
        <v>13</v>
      </c>
      <c r="C34572" s="2" t="s">
        <v>8</v>
      </c>
      <c r="D34572" s="2">
        <v>337.51</v>
      </c>
      <c r="E34572" s="2">
        <v>4</v>
      </c>
      <c r="F34572" s="2">
        <v>1350.04</v>
      </c>
      <c r="G34572" s="2" t="s">
        <v>243</v>
      </c>
      <c r="H34572">
        <v>37</v>
      </c>
      <c r="I34572" s="3">
        <v>2024</v>
      </c>
      <c r="J34572" t="str">
        <f t="shared" si="1080"/>
        <v>Aug</v>
      </c>
      <c r="K34572">
        <f t="shared" si="1081"/>
        <v>13</v>
      </c>
      <c r="L34572" t="str" cm="1">
        <f t="array" ref="L34572">_xlfn.IFS(H34572&gt;=65,"senior citizen",H34572&gt;=26,"adult",H34572&lt;26,"young")</f>
        <v>adult</v>
      </c>
    </row>
    <row r="34573" spans="1:12" x14ac:dyDescent="0.35">
      <c r="A34573" s="1">
        <v>45152.004861111112</v>
      </c>
      <c r="B34573" s="2" t="s">
        <v>7</v>
      </c>
      <c r="C34573" s="2" t="s">
        <v>15</v>
      </c>
      <c r="D34573" s="2">
        <v>482.92</v>
      </c>
      <c r="E34573" s="2">
        <v>3</v>
      </c>
      <c r="F34573" s="2">
        <v>1448.76</v>
      </c>
      <c r="G34573" s="2" t="s">
        <v>325</v>
      </c>
      <c r="H34573">
        <v>47</v>
      </c>
      <c r="I34573" s="3">
        <v>2023</v>
      </c>
      <c r="J34573" t="str">
        <f t="shared" si="1080"/>
        <v>Aug</v>
      </c>
      <c r="K34573">
        <f t="shared" si="1081"/>
        <v>14</v>
      </c>
      <c r="L34573" t="str" cm="1">
        <f t="array" ref="L34573">_xlfn.IFS(H34573&gt;=65,"senior citizen",H34573&gt;=26,"adult",H34573&lt;26,"young")</f>
        <v>adult</v>
      </c>
    </row>
    <row r="34574" spans="1:12" x14ac:dyDescent="0.35">
      <c r="A34574" s="1">
        <v>45051.8125</v>
      </c>
      <c r="B34574" s="2" t="s">
        <v>10</v>
      </c>
      <c r="C34574" s="2" t="s">
        <v>15</v>
      </c>
      <c r="D34574" s="2">
        <v>273.64</v>
      </c>
      <c r="E34574" s="2">
        <v>4</v>
      </c>
      <c r="F34574" s="2">
        <v>1094.56</v>
      </c>
      <c r="G34574" s="2" t="s">
        <v>94</v>
      </c>
      <c r="H34574">
        <v>40</v>
      </c>
      <c r="I34574" s="3">
        <v>2023</v>
      </c>
      <c r="J34574" t="str">
        <f t="shared" si="1080"/>
        <v>May</v>
      </c>
      <c r="K34574">
        <f t="shared" si="1081"/>
        <v>5</v>
      </c>
      <c r="L34574" t="str" cm="1">
        <f t="array" ref="L34574">_xlfn.IFS(H34574&gt;=65,"senior citizen",H34574&gt;=26,"adult",H34574&lt;26,"young")</f>
        <v>adult</v>
      </c>
    </row>
    <row r="34575" spans="1:12" x14ac:dyDescent="0.35">
      <c r="A34575" s="1">
        <v>45273.489583333336</v>
      </c>
      <c r="B34575" s="2" t="s">
        <v>13</v>
      </c>
      <c r="C34575" s="2" t="s">
        <v>15</v>
      </c>
      <c r="D34575" s="2">
        <v>330.59</v>
      </c>
      <c r="E34575" s="2">
        <v>4</v>
      </c>
      <c r="F34575" s="2">
        <v>1322.36</v>
      </c>
      <c r="G34575" s="2" t="s">
        <v>281</v>
      </c>
      <c r="H34575">
        <v>46</v>
      </c>
      <c r="I34575" s="3">
        <v>2023</v>
      </c>
      <c r="J34575" t="str">
        <f t="shared" si="1080"/>
        <v>Dec</v>
      </c>
      <c r="K34575">
        <f t="shared" si="1081"/>
        <v>13</v>
      </c>
      <c r="L34575" t="str" cm="1">
        <f t="array" ref="L34575">_xlfn.IFS(H34575&gt;=65,"senior citizen",H34575&gt;=26,"adult",H34575&lt;26,"young")</f>
        <v>adult</v>
      </c>
    </row>
    <row r="34576" spans="1:12" x14ac:dyDescent="0.35">
      <c r="A34576" s="1">
        <v>45216.681250000001</v>
      </c>
      <c r="B34576" s="2" t="s">
        <v>7</v>
      </c>
      <c r="C34576" s="2" t="s">
        <v>15</v>
      </c>
      <c r="D34576" s="2">
        <v>61.57</v>
      </c>
      <c r="E34576" s="2">
        <v>4</v>
      </c>
      <c r="F34576" s="2">
        <v>246.28</v>
      </c>
      <c r="G34576" s="2" t="s">
        <v>326</v>
      </c>
      <c r="H34576">
        <v>23</v>
      </c>
      <c r="I34576" s="3">
        <v>2023</v>
      </c>
      <c r="J34576" t="str">
        <f t="shared" si="1080"/>
        <v>Oct</v>
      </c>
      <c r="K34576">
        <f t="shared" si="1081"/>
        <v>17</v>
      </c>
      <c r="L34576" t="str" cm="1">
        <f t="array" ref="L34576">_xlfn.IFS(H34576&gt;=65,"senior citizen",H34576&gt;=26,"adult",H34576&lt;26,"young")</f>
        <v>young</v>
      </c>
    </row>
    <row r="34577" spans="1:12" x14ac:dyDescent="0.35">
      <c r="A34577" s="1">
        <v>45608.549305555556</v>
      </c>
      <c r="B34577" s="2" t="s">
        <v>13</v>
      </c>
      <c r="C34577" s="2" t="s">
        <v>8</v>
      </c>
      <c r="D34577" s="2">
        <v>357.51</v>
      </c>
      <c r="E34577" s="2">
        <v>4</v>
      </c>
      <c r="F34577" s="2">
        <v>1430.04</v>
      </c>
      <c r="G34577" s="2" t="s">
        <v>277</v>
      </c>
      <c r="H34577">
        <v>20</v>
      </c>
      <c r="I34577" s="3">
        <v>2024</v>
      </c>
      <c r="J34577" t="str">
        <f t="shared" si="1080"/>
        <v>Nov</v>
      </c>
      <c r="K34577">
        <f t="shared" si="1081"/>
        <v>12</v>
      </c>
      <c r="L34577" t="str" cm="1">
        <f t="array" ref="L34577">_xlfn.IFS(H34577&gt;=65,"senior citizen",H34577&gt;=26,"adult",H34577&lt;26,"young")</f>
        <v>young</v>
      </c>
    </row>
    <row r="34578" spans="1:12" x14ac:dyDescent="0.35">
      <c r="A34578" s="1">
        <v>44959.884722222225</v>
      </c>
      <c r="B34578" s="2" t="s">
        <v>7</v>
      </c>
      <c r="C34578" s="2" t="s">
        <v>8</v>
      </c>
      <c r="D34578" s="2">
        <v>337.87</v>
      </c>
      <c r="E34578" s="2">
        <v>3</v>
      </c>
      <c r="F34578" s="2">
        <v>1013.61</v>
      </c>
      <c r="G34578" s="2" t="s">
        <v>400</v>
      </c>
      <c r="H34578">
        <v>71</v>
      </c>
      <c r="I34578" s="3">
        <v>2023</v>
      </c>
      <c r="J34578" t="str">
        <f t="shared" si="1080"/>
        <v>Feb</v>
      </c>
      <c r="K34578">
        <f t="shared" si="1081"/>
        <v>2</v>
      </c>
      <c r="L34578" t="str" cm="1">
        <f t="array" ref="L34578">_xlfn.IFS(H34578&gt;=65,"senior citizen",H34578&gt;=26,"adult",H34578&lt;26,"young")</f>
        <v>senior citizen</v>
      </c>
    </row>
    <row r="34579" spans="1:12" x14ac:dyDescent="0.35">
      <c r="A34579" s="1">
        <v>45245.451388888891</v>
      </c>
      <c r="B34579" s="2" t="s">
        <v>7</v>
      </c>
      <c r="C34579" s="2" t="s">
        <v>26</v>
      </c>
      <c r="D34579" s="2">
        <v>133.47999999999999</v>
      </c>
      <c r="E34579" s="2">
        <v>5</v>
      </c>
      <c r="F34579" s="2">
        <v>667.4</v>
      </c>
      <c r="G34579" s="2" t="s">
        <v>38</v>
      </c>
      <c r="H34579">
        <v>28</v>
      </c>
      <c r="I34579" s="3">
        <v>2023</v>
      </c>
      <c r="J34579" t="str">
        <f t="shared" si="1080"/>
        <v>Nov</v>
      </c>
      <c r="K34579">
        <f t="shared" si="1081"/>
        <v>15</v>
      </c>
      <c r="L34579" t="str" cm="1">
        <f t="array" ref="L34579">_xlfn.IFS(H34579&gt;=65,"senior citizen",H34579&gt;=26,"adult",H34579&lt;26,"young")</f>
        <v>adult</v>
      </c>
    </row>
    <row r="34580" spans="1:12" x14ac:dyDescent="0.35">
      <c r="A34580" s="1">
        <v>45562.323611111111</v>
      </c>
      <c r="B34580" s="2" t="s">
        <v>7</v>
      </c>
      <c r="C34580" s="2" t="s">
        <v>8</v>
      </c>
      <c r="D34580" s="2">
        <v>393.2</v>
      </c>
      <c r="E34580" s="2">
        <v>1</v>
      </c>
      <c r="F34580" s="2">
        <v>393.2</v>
      </c>
      <c r="G34580" s="2" t="s">
        <v>343</v>
      </c>
      <c r="H34580">
        <v>58</v>
      </c>
      <c r="I34580" s="3">
        <v>2024</v>
      </c>
      <c r="J34580" t="str">
        <f t="shared" si="1080"/>
        <v>Sep</v>
      </c>
      <c r="K34580">
        <f t="shared" si="1081"/>
        <v>27</v>
      </c>
      <c r="L34580" t="str" cm="1">
        <f t="array" ref="L34580">_xlfn.IFS(H34580&gt;=65,"senior citizen",H34580&gt;=26,"adult",H34580&lt;26,"young")</f>
        <v>adult</v>
      </c>
    </row>
    <row r="34581" spans="1:12" x14ac:dyDescent="0.35">
      <c r="A34581" s="1">
        <v>45519.095833333333</v>
      </c>
      <c r="B34581" s="2" t="s">
        <v>10</v>
      </c>
      <c r="C34581" s="2" t="s">
        <v>26</v>
      </c>
      <c r="D34581" s="2">
        <v>386.34</v>
      </c>
      <c r="E34581" s="2">
        <v>4</v>
      </c>
      <c r="F34581" s="2">
        <v>1545.36</v>
      </c>
      <c r="G34581" s="2" t="s">
        <v>313</v>
      </c>
      <c r="H34581">
        <v>24</v>
      </c>
      <c r="I34581" s="3">
        <v>2024</v>
      </c>
      <c r="J34581" t="str">
        <f t="shared" si="1080"/>
        <v>Aug</v>
      </c>
      <c r="K34581">
        <f t="shared" si="1081"/>
        <v>15</v>
      </c>
      <c r="L34581" t="str" cm="1">
        <f t="array" ref="L34581">_xlfn.IFS(H34581&gt;=65,"senior citizen",H34581&gt;=26,"adult",H34581&lt;26,"young")</f>
        <v>young</v>
      </c>
    </row>
    <row r="34582" spans="1:12" x14ac:dyDescent="0.35">
      <c r="A34582" s="1">
        <v>45460.775694444441</v>
      </c>
      <c r="B34582" s="2" t="s">
        <v>7</v>
      </c>
      <c r="C34582" s="2" t="s">
        <v>8</v>
      </c>
      <c r="D34582" s="2">
        <v>99.29</v>
      </c>
      <c r="E34582" s="2">
        <v>5</v>
      </c>
      <c r="F34582" s="2">
        <v>496.45</v>
      </c>
      <c r="G34582" s="2" t="s">
        <v>203</v>
      </c>
      <c r="H34582">
        <v>39</v>
      </c>
      <c r="I34582" s="3">
        <v>2024</v>
      </c>
      <c r="J34582" t="str">
        <f t="shared" si="1080"/>
        <v>Jun</v>
      </c>
      <c r="K34582">
        <f t="shared" si="1081"/>
        <v>17</v>
      </c>
      <c r="L34582" t="str" cm="1">
        <f t="array" ref="L34582">_xlfn.IFS(H34582&gt;=65,"senior citizen",H34582&gt;=26,"adult",H34582&lt;26,"young")</f>
        <v>adult</v>
      </c>
    </row>
    <row r="34583" spans="1:12" x14ac:dyDescent="0.35">
      <c r="A34583" s="1">
        <v>45036.222222222219</v>
      </c>
      <c r="B34583" s="2" t="s">
        <v>10</v>
      </c>
      <c r="C34583" s="2" t="s">
        <v>8</v>
      </c>
      <c r="D34583" s="2">
        <v>101.77</v>
      </c>
      <c r="E34583" s="2">
        <v>2</v>
      </c>
      <c r="F34583" s="2">
        <v>203.54</v>
      </c>
      <c r="G34583" s="2" t="s">
        <v>253</v>
      </c>
      <c r="H34583">
        <v>39</v>
      </c>
      <c r="I34583" s="3">
        <v>2023</v>
      </c>
      <c r="J34583" t="str">
        <f t="shared" si="1080"/>
        <v>Apr</v>
      </c>
      <c r="K34583">
        <f t="shared" si="1081"/>
        <v>20</v>
      </c>
      <c r="L34583" t="str" cm="1">
        <f t="array" ref="L34583">_xlfn.IFS(H34583&gt;=65,"senior citizen",H34583&gt;=26,"adult",H34583&lt;26,"young")</f>
        <v>adult</v>
      </c>
    </row>
    <row r="34584" spans="1:12" x14ac:dyDescent="0.35">
      <c r="A34584" s="1">
        <v>45598.709027777775</v>
      </c>
      <c r="B34584" s="2" t="s">
        <v>7</v>
      </c>
      <c r="C34584" s="2" t="s">
        <v>11</v>
      </c>
      <c r="D34584" s="2">
        <v>89.09</v>
      </c>
      <c r="E34584" s="2">
        <v>1</v>
      </c>
      <c r="F34584" s="2">
        <v>89.09</v>
      </c>
      <c r="G34584" s="2" t="s">
        <v>235</v>
      </c>
      <c r="H34584">
        <v>34</v>
      </c>
      <c r="I34584" s="3">
        <v>2024</v>
      </c>
      <c r="J34584" t="str">
        <f t="shared" si="1080"/>
        <v>Nov</v>
      </c>
      <c r="K34584">
        <f t="shared" si="1081"/>
        <v>2</v>
      </c>
      <c r="L34584" t="str" cm="1">
        <f t="array" ref="L34584">_xlfn.IFS(H34584&gt;=65,"senior citizen",H34584&gt;=26,"adult",H34584&lt;26,"young")</f>
        <v>adult</v>
      </c>
    </row>
    <row r="34585" spans="1:12" x14ac:dyDescent="0.35">
      <c r="A34585" s="1">
        <v>45605.969444444447</v>
      </c>
      <c r="B34585" s="2" t="s">
        <v>7</v>
      </c>
      <c r="C34585" s="2" t="s">
        <v>26</v>
      </c>
      <c r="D34585" s="2">
        <v>425.3</v>
      </c>
      <c r="E34585" s="2">
        <v>2</v>
      </c>
      <c r="F34585" s="2">
        <v>850.6</v>
      </c>
      <c r="G34585" s="2" t="s">
        <v>234</v>
      </c>
      <c r="H34585">
        <v>47</v>
      </c>
      <c r="I34585" s="3">
        <v>2024</v>
      </c>
      <c r="J34585" t="str">
        <f t="shared" si="1080"/>
        <v>Nov</v>
      </c>
      <c r="K34585">
        <f t="shared" si="1081"/>
        <v>9</v>
      </c>
      <c r="L34585" t="str" cm="1">
        <f t="array" ref="L34585">_xlfn.IFS(H34585&gt;=65,"senior citizen",H34585&gt;=26,"adult",H34585&lt;26,"young")</f>
        <v>adult</v>
      </c>
    </row>
    <row r="34586" spans="1:12" x14ac:dyDescent="0.35">
      <c r="A34586" s="1">
        <v>45116.588194444441</v>
      </c>
      <c r="B34586" s="2" t="s">
        <v>10</v>
      </c>
      <c r="C34586" s="2" t="s">
        <v>15</v>
      </c>
      <c r="D34586" s="2">
        <v>492.04</v>
      </c>
      <c r="E34586" s="2">
        <v>2</v>
      </c>
      <c r="F34586" s="2">
        <v>984.08</v>
      </c>
      <c r="G34586" s="2" t="s">
        <v>71</v>
      </c>
      <c r="H34586">
        <v>42</v>
      </c>
      <c r="I34586" s="3">
        <v>2023</v>
      </c>
      <c r="J34586" t="str">
        <f t="shared" si="1080"/>
        <v>Jul</v>
      </c>
      <c r="K34586">
        <f t="shared" si="1081"/>
        <v>9</v>
      </c>
      <c r="L34586" t="str" cm="1">
        <f t="array" ref="L34586">_xlfn.IFS(H34586&gt;=65,"senior citizen",H34586&gt;=26,"adult",H34586&lt;26,"young")</f>
        <v>adult</v>
      </c>
    </row>
    <row r="34587" spans="1:12" x14ac:dyDescent="0.35">
      <c r="A34587" s="1">
        <v>45050.745138888888</v>
      </c>
      <c r="B34587" s="2" t="s">
        <v>7</v>
      </c>
      <c r="C34587" s="2" t="s">
        <v>11</v>
      </c>
      <c r="D34587" s="2">
        <v>201.52</v>
      </c>
      <c r="E34587" s="2">
        <v>5</v>
      </c>
      <c r="F34587" s="2">
        <v>1007.6</v>
      </c>
      <c r="G34587" s="2" t="s">
        <v>369</v>
      </c>
      <c r="H34587">
        <v>23</v>
      </c>
      <c r="I34587" s="3">
        <v>2023</v>
      </c>
      <c r="J34587" t="str">
        <f t="shared" si="1080"/>
        <v>May</v>
      </c>
      <c r="K34587">
        <f t="shared" si="1081"/>
        <v>4</v>
      </c>
      <c r="L34587" t="str" cm="1">
        <f t="array" ref="L34587">_xlfn.IFS(H34587&gt;=65,"senior citizen",H34587&gt;=26,"adult",H34587&lt;26,"young")</f>
        <v>young</v>
      </c>
    </row>
    <row r="34588" spans="1:12" x14ac:dyDescent="0.35">
      <c r="A34588" s="1">
        <v>45331.465277777781</v>
      </c>
      <c r="B34588" s="2" t="s">
        <v>10</v>
      </c>
      <c r="C34588" s="2" t="s">
        <v>19</v>
      </c>
      <c r="D34588" s="2">
        <v>48.02</v>
      </c>
      <c r="E34588" s="2">
        <v>5</v>
      </c>
      <c r="F34588" s="2">
        <v>240.1</v>
      </c>
      <c r="G34588" s="2" t="s">
        <v>320</v>
      </c>
      <c r="H34588">
        <v>18</v>
      </c>
      <c r="I34588" s="3">
        <v>2024</v>
      </c>
      <c r="J34588" t="str">
        <f t="shared" si="1080"/>
        <v>Feb</v>
      </c>
      <c r="K34588">
        <f t="shared" si="1081"/>
        <v>9</v>
      </c>
      <c r="L34588" t="str" cm="1">
        <f t="array" ref="L34588">_xlfn.IFS(H34588&gt;=65,"senior citizen",H34588&gt;=26,"adult",H34588&lt;26,"young")</f>
        <v>young</v>
      </c>
    </row>
    <row r="34589" spans="1:12" x14ac:dyDescent="0.35">
      <c r="A34589" s="1">
        <v>45523.418749999997</v>
      </c>
      <c r="B34589" s="2" t="s">
        <v>7</v>
      </c>
      <c r="C34589" s="2" t="s">
        <v>19</v>
      </c>
      <c r="D34589" s="2">
        <v>159.6</v>
      </c>
      <c r="E34589" s="2">
        <v>1</v>
      </c>
      <c r="F34589" s="2">
        <v>159.6</v>
      </c>
      <c r="G34589" s="2" t="s">
        <v>347</v>
      </c>
      <c r="H34589">
        <v>47</v>
      </c>
      <c r="I34589" s="3">
        <v>2024</v>
      </c>
      <c r="J34589" t="str">
        <f t="shared" si="1080"/>
        <v>Aug</v>
      </c>
      <c r="K34589">
        <f t="shared" si="1081"/>
        <v>19</v>
      </c>
      <c r="L34589" t="str" cm="1">
        <f t="array" ref="L34589">_xlfn.IFS(H34589&gt;=65,"senior citizen",H34589&gt;=26,"adult",H34589&lt;26,"young")</f>
        <v>adult</v>
      </c>
    </row>
    <row r="34590" spans="1:12" x14ac:dyDescent="0.35">
      <c r="A34590" s="1">
        <v>45034.67083333333</v>
      </c>
      <c r="B34590" s="2" t="s">
        <v>13</v>
      </c>
      <c r="C34590" s="2" t="s">
        <v>19</v>
      </c>
      <c r="D34590" s="2">
        <v>333.7</v>
      </c>
      <c r="E34590" s="2">
        <v>3</v>
      </c>
      <c r="F34590" s="2">
        <v>1001.1</v>
      </c>
      <c r="G34590" s="2" t="s">
        <v>83</v>
      </c>
      <c r="H34590">
        <v>52</v>
      </c>
      <c r="I34590" s="3">
        <v>2023</v>
      </c>
      <c r="J34590" t="str">
        <f t="shared" si="1080"/>
        <v>Apr</v>
      </c>
      <c r="K34590">
        <f t="shared" si="1081"/>
        <v>18</v>
      </c>
      <c r="L34590" t="str" cm="1">
        <f t="array" ref="L34590">_xlfn.IFS(H34590&gt;=65,"senior citizen",H34590&gt;=26,"adult",H34590&lt;26,"young")</f>
        <v>adult</v>
      </c>
    </row>
    <row r="34591" spans="1:12" x14ac:dyDescent="0.35">
      <c r="A34591" s="1">
        <v>45469.568055555559</v>
      </c>
      <c r="B34591" s="2" t="s">
        <v>7</v>
      </c>
      <c r="C34591" s="2" t="s">
        <v>15</v>
      </c>
      <c r="D34591" s="2">
        <v>190.7</v>
      </c>
      <c r="E34591" s="2">
        <v>5</v>
      </c>
      <c r="F34591" s="2">
        <v>953.5</v>
      </c>
      <c r="G34591" s="2" t="s">
        <v>328</v>
      </c>
      <c r="H34591">
        <v>35</v>
      </c>
      <c r="I34591" s="3">
        <v>2024</v>
      </c>
      <c r="J34591" t="str">
        <f t="shared" si="1080"/>
        <v>Jun</v>
      </c>
      <c r="K34591">
        <f t="shared" si="1081"/>
        <v>26</v>
      </c>
      <c r="L34591" t="str" cm="1">
        <f t="array" ref="L34591">_xlfn.IFS(H34591&gt;=65,"senior citizen",H34591&gt;=26,"adult",H34591&lt;26,"young")</f>
        <v>adult</v>
      </c>
    </row>
    <row r="34592" spans="1:12" x14ac:dyDescent="0.35">
      <c r="A34592" s="1">
        <v>45574.637499999997</v>
      </c>
      <c r="B34592" s="2" t="s">
        <v>13</v>
      </c>
      <c r="C34592" s="2" t="s">
        <v>8</v>
      </c>
      <c r="D34592" s="2">
        <v>85.12</v>
      </c>
      <c r="E34592" s="2">
        <v>3</v>
      </c>
      <c r="F34592" s="2">
        <v>255.36</v>
      </c>
      <c r="G34592" s="2" t="s">
        <v>260</v>
      </c>
      <c r="H34592">
        <v>48</v>
      </c>
      <c r="I34592" s="3">
        <v>2024</v>
      </c>
      <c r="J34592" t="str">
        <f t="shared" si="1080"/>
        <v>Oct</v>
      </c>
      <c r="K34592">
        <f t="shared" si="1081"/>
        <v>9</v>
      </c>
      <c r="L34592" t="str" cm="1">
        <f t="array" ref="L34592">_xlfn.IFS(H34592&gt;=65,"senior citizen",H34592&gt;=26,"adult",H34592&lt;26,"young")</f>
        <v>adult</v>
      </c>
    </row>
    <row r="34593" spans="1:12" x14ac:dyDescent="0.35">
      <c r="A34593" s="1">
        <v>45572.161111111112</v>
      </c>
      <c r="B34593" s="2" t="s">
        <v>13</v>
      </c>
      <c r="C34593" s="2" t="s">
        <v>11</v>
      </c>
      <c r="D34593" s="2">
        <v>338.96</v>
      </c>
      <c r="E34593" s="2">
        <v>3</v>
      </c>
      <c r="F34593" s="2">
        <v>1016.88</v>
      </c>
      <c r="G34593" s="2" t="s">
        <v>310</v>
      </c>
      <c r="H34593">
        <v>18</v>
      </c>
      <c r="I34593" s="3">
        <v>2024</v>
      </c>
      <c r="J34593" t="str">
        <f t="shared" si="1080"/>
        <v>Oct</v>
      </c>
      <c r="K34593">
        <f t="shared" si="1081"/>
        <v>7</v>
      </c>
      <c r="L34593" t="str" cm="1">
        <f t="array" ref="L34593">_xlfn.IFS(H34593&gt;=65,"senior citizen",H34593&gt;=26,"adult",H34593&lt;26,"young")</f>
        <v>young</v>
      </c>
    </row>
    <row r="34594" spans="1:12" x14ac:dyDescent="0.35">
      <c r="A34594" s="1">
        <v>45158.731944444444</v>
      </c>
      <c r="B34594" s="2" t="s">
        <v>13</v>
      </c>
      <c r="C34594" s="2" t="s">
        <v>15</v>
      </c>
      <c r="D34594" s="2">
        <v>31.6</v>
      </c>
      <c r="E34594" s="2">
        <v>2</v>
      </c>
      <c r="F34594" s="2">
        <v>63.2</v>
      </c>
      <c r="G34594" s="2" t="s">
        <v>177</v>
      </c>
      <c r="H34594">
        <v>42</v>
      </c>
      <c r="I34594" s="3">
        <v>2023</v>
      </c>
      <c r="J34594" t="str">
        <f t="shared" si="1080"/>
        <v>Aug</v>
      </c>
      <c r="K34594">
        <f t="shared" si="1081"/>
        <v>20</v>
      </c>
      <c r="L34594" t="str" cm="1">
        <f t="array" ref="L34594">_xlfn.IFS(H34594&gt;=65,"senior citizen",H34594&gt;=26,"adult",H34594&lt;26,"young")</f>
        <v>adult</v>
      </c>
    </row>
    <row r="34595" spans="1:12" x14ac:dyDescent="0.35">
      <c r="A34595" s="1">
        <v>45442.320833333331</v>
      </c>
      <c r="B34595" s="2" t="s">
        <v>13</v>
      </c>
      <c r="C34595" s="2" t="s">
        <v>26</v>
      </c>
      <c r="D34595" s="2">
        <v>299.07</v>
      </c>
      <c r="E34595" s="2">
        <v>5</v>
      </c>
      <c r="F34595" s="2">
        <v>1495.35</v>
      </c>
      <c r="G34595" s="2" t="s">
        <v>312</v>
      </c>
      <c r="H34595">
        <v>38</v>
      </c>
      <c r="I34595" s="3">
        <v>2024</v>
      </c>
      <c r="J34595" t="str">
        <f t="shared" si="1080"/>
        <v>May</v>
      </c>
      <c r="K34595">
        <f t="shared" si="1081"/>
        <v>30</v>
      </c>
      <c r="L34595" t="str" cm="1">
        <f t="array" ref="L34595">_xlfn.IFS(H34595&gt;=65,"senior citizen",H34595&gt;=26,"adult",H34595&lt;26,"young")</f>
        <v>adult</v>
      </c>
    </row>
    <row r="34596" spans="1:12" x14ac:dyDescent="0.35">
      <c r="A34596" s="1">
        <v>45099.314583333333</v>
      </c>
      <c r="B34596" s="2" t="s">
        <v>13</v>
      </c>
      <c r="C34596" s="2" t="s">
        <v>15</v>
      </c>
      <c r="D34596" s="2">
        <v>49.56</v>
      </c>
      <c r="E34596" s="2">
        <v>1</v>
      </c>
      <c r="F34596" s="2">
        <v>49.56</v>
      </c>
      <c r="G34596" s="2" t="s">
        <v>181</v>
      </c>
      <c r="H34596">
        <v>21</v>
      </c>
      <c r="I34596" s="3">
        <v>2023</v>
      </c>
      <c r="J34596" t="str">
        <f t="shared" si="1080"/>
        <v>Jun</v>
      </c>
      <c r="K34596">
        <f t="shared" si="1081"/>
        <v>22</v>
      </c>
      <c r="L34596" t="str" cm="1">
        <f t="array" ref="L34596">_xlfn.IFS(H34596&gt;=65,"senior citizen",H34596&gt;=26,"adult",H34596&lt;26,"young")</f>
        <v>young</v>
      </c>
    </row>
    <row r="34597" spans="1:12" x14ac:dyDescent="0.35">
      <c r="A34597" s="1">
        <v>45401.374305555553</v>
      </c>
      <c r="B34597" s="2" t="s">
        <v>10</v>
      </c>
      <c r="C34597" s="2" t="s">
        <v>15</v>
      </c>
      <c r="D34597" s="2">
        <v>60.91</v>
      </c>
      <c r="E34597" s="2">
        <v>4</v>
      </c>
      <c r="F34597" s="2">
        <v>243.64</v>
      </c>
      <c r="G34597" s="2" t="s">
        <v>366</v>
      </c>
      <c r="H34597">
        <v>23</v>
      </c>
      <c r="I34597" s="3">
        <v>2024</v>
      </c>
      <c r="J34597" t="str">
        <f t="shared" si="1080"/>
        <v>Apr</v>
      </c>
      <c r="K34597">
        <f t="shared" si="1081"/>
        <v>19</v>
      </c>
      <c r="L34597" t="str" cm="1">
        <f t="array" ref="L34597">_xlfn.IFS(H34597&gt;=65,"senior citizen",H34597&gt;=26,"adult",H34597&lt;26,"young")</f>
        <v>young</v>
      </c>
    </row>
    <row r="34598" spans="1:12" x14ac:dyDescent="0.35">
      <c r="A34598" s="1">
        <v>45274.835416666669</v>
      </c>
      <c r="B34598" s="2" t="s">
        <v>13</v>
      </c>
      <c r="C34598" s="2" t="s">
        <v>15</v>
      </c>
      <c r="D34598" s="2">
        <v>188.54</v>
      </c>
      <c r="E34598" s="2">
        <v>1</v>
      </c>
      <c r="F34598" s="2">
        <v>188.54</v>
      </c>
      <c r="G34598" s="2" t="s">
        <v>352</v>
      </c>
      <c r="H34598">
        <v>22</v>
      </c>
      <c r="I34598" s="3">
        <v>2023</v>
      </c>
      <c r="J34598" t="str">
        <f t="shared" si="1080"/>
        <v>Dec</v>
      </c>
      <c r="K34598">
        <f t="shared" si="1081"/>
        <v>14</v>
      </c>
      <c r="L34598" t="str" cm="1">
        <f t="array" ref="L34598">_xlfn.IFS(H34598&gt;=65,"senior citizen",H34598&gt;=26,"adult",H34598&lt;26,"young")</f>
        <v>young</v>
      </c>
    </row>
    <row r="34599" spans="1:12" x14ac:dyDescent="0.35">
      <c r="A34599" s="1">
        <v>45130.270833333336</v>
      </c>
      <c r="B34599" s="2" t="s">
        <v>10</v>
      </c>
      <c r="C34599" s="2" t="s">
        <v>19</v>
      </c>
      <c r="D34599" s="2">
        <v>137.9</v>
      </c>
      <c r="E34599" s="2">
        <v>1</v>
      </c>
      <c r="F34599" s="2">
        <v>137.9</v>
      </c>
      <c r="G34599" s="2" t="s">
        <v>254</v>
      </c>
      <c r="H34599">
        <v>35</v>
      </c>
      <c r="I34599" s="3">
        <v>2023</v>
      </c>
      <c r="J34599" t="str">
        <f t="shared" si="1080"/>
        <v>Jul</v>
      </c>
      <c r="K34599">
        <f t="shared" si="1081"/>
        <v>23</v>
      </c>
      <c r="L34599" t="str" cm="1">
        <f t="array" ref="L34599">_xlfn.IFS(H34599&gt;=65,"senior citizen",H34599&gt;=26,"adult",H34599&lt;26,"young")</f>
        <v>adult</v>
      </c>
    </row>
    <row r="34600" spans="1:12" x14ac:dyDescent="0.35">
      <c r="A34600" s="1">
        <v>45134.814583333333</v>
      </c>
      <c r="B34600" s="2" t="s">
        <v>7</v>
      </c>
      <c r="C34600" s="2" t="s">
        <v>11</v>
      </c>
      <c r="D34600" s="2">
        <v>328.74</v>
      </c>
      <c r="E34600" s="2">
        <v>2</v>
      </c>
      <c r="F34600" s="2">
        <v>657.48</v>
      </c>
      <c r="G34600" s="2" t="s">
        <v>348</v>
      </c>
      <c r="H34600">
        <v>48</v>
      </c>
      <c r="I34600" s="3">
        <v>2023</v>
      </c>
      <c r="J34600" t="str">
        <f t="shared" si="1080"/>
        <v>Jul</v>
      </c>
      <c r="K34600">
        <f t="shared" si="1081"/>
        <v>27</v>
      </c>
      <c r="L34600" t="str" cm="1">
        <f t="array" ref="L34600">_xlfn.IFS(H34600&gt;=65,"senior citizen",H34600&gt;=26,"adult",H34600&lt;26,"young")</f>
        <v>adult</v>
      </c>
    </row>
    <row r="34601" spans="1:12" x14ac:dyDescent="0.35">
      <c r="A34601" s="1">
        <v>45513.597916666666</v>
      </c>
      <c r="B34601" s="2" t="s">
        <v>13</v>
      </c>
      <c r="C34601" s="2" t="s">
        <v>8</v>
      </c>
      <c r="D34601" s="2">
        <v>190.13</v>
      </c>
      <c r="E34601" s="2">
        <v>2</v>
      </c>
      <c r="F34601" s="2">
        <v>380.26</v>
      </c>
      <c r="G34601" s="2" t="s">
        <v>237</v>
      </c>
      <c r="H34601">
        <v>38</v>
      </c>
      <c r="I34601" s="3">
        <v>2024</v>
      </c>
      <c r="J34601" t="str">
        <f t="shared" si="1080"/>
        <v>Aug</v>
      </c>
      <c r="K34601">
        <f t="shared" si="1081"/>
        <v>9</v>
      </c>
      <c r="L34601" t="str" cm="1">
        <f t="array" ref="L34601">_xlfn.IFS(H34601&gt;=65,"senior citizen",H34601&gt;=26,"adult",H34601&lt;26,"young")</f>
        <v>adult</v>
      </c>
    </row>
    <row r="34602" spans="1:12" x14ac:dyDescent="0.35">
      <c r="A34602" s="1">
        <v>45475.927083333336</v>
      </c>
      <c r="B34602" s="2" t="s">
        <v>10</v>
      </c>
      <c r="C34602" s="2" t="s">
        <v>11</v>
      </c>
      <c r="D34602" s="2">
        <v>198.17</v>
      </c>
      <c r="E34602" s="2">
        <v>3</v>
      </c>
      <c r="F34602" s="2">
        <v>594.51</v>
      </c>
      <c r="G34602" s="2" t="s">
        <v>75</v>
      </c>
      <c r="H34602">
        <v>34</v>
      </c>
      <c r="I34602" s="3">
        <v>2024</v>
      </c>
      <c r="J34602" t="str">
        <f t="shared" si="1080"/>
        <v>Jul</v>
      </c>
      <c r="K34602">
        <f t="shared" si="1081"/>
        <v>2</v>
      </c>
      <c r="L34602" t="str" cm="1">
        <f t="array" ref="L34602">_xlfn.IFS(H34602&gt;=65,"senior citizen",H34602&gt;=26,"adult",H34602&lt;26,"young")</f>
        <v>adult</v>
      </c>
    </row>
    <row r="34603" spans="1:12" x14ac:dyDescent="0.35">
      <c r="A34603" s="1">
        <v>45301.542361111111</v>
      </c>
      <c r="B34603" s="2" t="s">
        <v>10</v>
      </c>
      <c r="C34603" s="2" t="s">
        <v>15</v>
      </c>
      <c r="D34603" s="2">
        <v>285.68</v>
      </c>
      <c r="E34603" s="2">
        <v>4</v>
      </c>
      <c r="F34603" s="2">
        <v>1142.72</v>
      </c>
      <c r="G34603" s="2" t="s">
        <v>34</v>
      </c>
      <c r="H34603">
        <v>28</v>
      </c>
      <c r="I34603" s="3">
        <v>2024</v>
      </c>
      <c r="J34603" t="str">
        <f t="shared" si="1080"/>
        <v>Jan</v>
      </c>
      <c r="K34603">
        <f t="shared" si="1081"/>
        <v>10</v>
      </c>
      <c r="L34603" t="str" cm="1">
        <f t="array" ref="L34603">_xlfn.IFS(H34603&gt;=65,"senior citizen",H34603&gt;=26,"adult",H34603&lt;26,"young")</f>
        <v>adult</v>
      </c>
    </row>
    <row r="34604" spans="1:12" x14ac:dyDescent="0.35">
      <c r="A34604" s="1">
        <v>45191.034722222219</v>
      </c>
      <c r="B34604" s="2" t="s">
        <v>13</v>
      </c>
      <c r="C34604" s="2" t="s">
        <v>11</v>
      </c>
      <c r="D34604" s="2">
        <v>466.08</v>
      </c>
      <c r="E34604" s="2">
        <v>2</v>
      </c>
      <c r="F34604" s="2">
        <v>932.16</v>
      </c>
      <c r="G34604" s="2" t="s">
        <v>300</v>
      </c>
      <c r="H34604">
        <v>40</v>
      </c>
      <c r="I34604" s="3">
        <v>2023</v>
      </c>
      <c r="J34604" t="str">
        <f t="shared" si="1080"/>
        <v>Sep</v>
      </c>
      <c r="K34604">
        <f t="shared" si="1081"/>
        <v>22</v>
      </c>
      <c r="L34604" t="str" cm="1">
        <f t="array" ref="L34604">_xlfn.IFS(H34604&gt;=65,"senior citizen",H34604&gt;=26,"adult",H34604&lt;26,"young")</f>
        <v>adult</v>
      </c>
    </row>
    <row r="34605" spans="1:12" x14ac:dyDescent="0.35">
      <c r="A34605" s="1">
        <v>45079.113888888889</v>
      </c>
      <c r="B34605" s="2" t="s">
        <v>10</v>
      </c>
      <c r="C34605" s="2" t="s">
        <v>8</v>
      </c>
      <c r="D34605" s="2">
        <v>200.87</v>
      </c>
      <c r="E34605" s="2">
        <v>4</v>
      </c>
      <c r="F34605" s="2">
        <v>803.48</v>
      </c>
      <c r="G34605" s="2" t="s">
        <v>263</v>
      </c>
      <c r="H34605">
        <v>30</v>
      </c>
      <c r="I34605" s="3">
        <v>2023</v>
      </c>
      <c r="J34605" t="str">
        <f t="shared" si="1080"/>
        <v>Jun</v>
      </c>
      <c r="K34605">
        <f t="shared" si="1081"/>
        <v>2</v>
      </c>
      <c r="L34605" t="str" cm="1">
        <f t="array" ref="L34605">_xlfn.IFS(H34605&gt;=65,"senior citizen",H34605&gt;=26,"adult",H34605&lt;26,"young")</f>
        <v>adult</v>
      </c>
    </row>
    <row r="34606" spans="1:12" x14ac:dyDescent="0.35">
      <c r="A34606" s="1">
        <v>45384.863888888889</v>
      </c>
      <c r="B34606" s="2" t="s">
        <v>10</v>
      </c>
      <c r="C34606" s="2" t="s">
        <v>26</v>
      </c>
      <c r="D34606" s="2">
        <v>220.08</v>
      </c>
      <c r="E34606" s="2">
        <v>4</v>
      </c>
      <c r="F34606" s="2">
        <v>880.32</v>
      </c>
      <c r="G34606" s="2" t="s">
        <v>210</v>
      </c>
      <c r="H34606">
        <v>24</v>
      </c>
      <c r="I34606" s="3">
        <v>2024</v>
      </c>
      <c r="J34606" t="str">
        <f t="shared" si="1080"/>
        <v>Apr</v>
      </c>
      <c r="K34606">
        <f t="shared" si="1081"/>
        <v>2</v>
      </c>
      <c r="L34606" t="str" cm="1">
        <f t="array" ref="L34606">_xlfn.IFS(H34606&gt;=65,"senior citizen",H34606&gt;=26,"adult",H34606&lt;26,"young")</f>
        <v>young</v>
      </c>
    </row>
    <row r="34607" spans="1:12" x14ac:dyDescent="0.35">
      <c r="A34607" s="1">
        <v>45334.84375</v>
      </c>
      <c r="B34607" s="2" t="s">
        <v>13</v>
      </c>
      <c r="C34607" s="2" t="s">
        <v>15</v>
      </c>
      <c r="D34607" s="2">
        <v>272.73</v>
      </c>
      <c r="E34607" s="2">
        <v>4</v>
      </c>
      <c r="F34607" s="2">
        <v>1090.92</v>
      </c>
      <c r="G34607" s="2" t="s">
        <v>200</v>
      </c>
      <c r="H34607">
        <v>45</v>
      </c>
      <c r="I34607" s="3">
        <v>2024</v>
      </c>
      <c r="J34607" t="str">
        <f t="shared" si="1080"/>
        <v>Feb</v>
      </c>
      <c r="K34607">
        <f t="shared" si="1081"/>
        <v>12</v>
      </c>
      <c r="L34607" t="str" cm="1">
        <f t="array" ref="L34607">_xlfn.IFS(H34607&gt;=65,"senior citizen",H34607&gt;=26,"adult",H34607&lt;26,"young")</f>
        <v>adult</v>
      </c>
    </row>
    <row r="34608" spans="1:12" x14ac:dyDescent="0.35">
      <c r="A34608" s="1">
        <v>45266.381944444445</v>
      </c>
      <c r="B34608" s="2" t="s">
        <v>10</v>
      </c>
      <c r="C34608" s="2" t="s">
        <v>8</v>
      </c>
      <c r="D34608" s="2">
        <v>485.51</v>
      </c>
      <c r="E34608" s="2">
        <v>3</v>
      </c>
      <c r="F34608" s="2">
        <v>1456.53</v>
      </c>
      <c r="G34608" s="2" t="s">
        <v>157</v>
      </c>
      <c r="H34608">
        <v>27</v>
      </c>
      <c r="I34608" s="3">
        <v>2023</v>
      </c>
      <c r="J34608" t="str">
        <f t="shared" si="1080"/>
        <v>Dec</v>
      </c>
      <c r="K34608">
        <f t="shared" si="1081"/>
        <v>6</v>
      </c>
      <c r="L34608" t="str" cm="1">
        <f t="array" ref="L34608">_xlfn.IFS(H34608&gt;=65,"senior citizen",H34608&gt;=26,"adult",H34608&lt;26,"young")</f>
        <v>adult</v>
      </c>
    </row>
    <row r="34609" spans="1:12" x14ac:dyDescent="0.35">
      <c r="A34609" s="1">
        <v>45637.612500000003</v>
      </c>
      <c r="B34609" s="2" t="s">
        <v>10</v>
      </c>
      <c r="C34609" s="2" t="s">
        <v>19</v>
      </c>
      <c r="D34609" s="2">
        <v>96.38</v>
      </c>
      <c r="E34609" s="2">
        <v>2</v>
      </c>
      <c r="F34609" s="2">
        <v>192.76</v>
      </c>
      <c r="G34609" s="2" t="s">
        <v>358</v>
      </c>
      <c r="H34609">
        <v>46</v>
      </c>
      <c r="I34609" s="3">
        <v>2024</v>
      </c>
      <c r="J34609" t="str">
        <f t="shared" si="1080"/>
        <v>Dec</v>
      </c>
      <c r="K34609">
        <f t="shared" si="1081"/>
        <v>11</v>
      </c>
      <c r="L34609" t="str" cm="1">
        <f t="array" ref="L34609">_xlfn.IFS(H34609&gt;=65,"senior citizen",H34609&gt;=26,"adult",H34609&lt;26,"young")</f>
        <v>adult</v>
      </c>
    </row>
    <row r="34610" spans="1:12" x14ac:dyDescent="0.35">
      <c r="A34610" s="1">
        <v>45627.083333333336</v>
      </c>
      <c r="B34610" s="2" t="s">
        <v>10</v>
      </c>
      <c r="C34610" s="2" t="s">
        <v>8</v>
      </c>
      <c r="D34610" s="2">
        <v>435.92</v>
      </c>
      <c r="E34610" s="2">
        <v>2</v>
      </c>
      <c r="F34610" s="2">
        <v>871.84</v>
      </c>
      <c r="G34610" s="2" t="s">
        <v>145</v>
      </c>
      <c r="H34610">
        <v>49</v>
      </c>
      <c r="I34610" s="3">
        <v>2024</v>
      </c>
      <c r="J34610" t="str">
        <f t="shared" si="1080"/>
        <v>Dec</v>
      </c>
      <c r="K34610">
        <f t="shared" si="1081"/>
        <v>1</v>
      </c>
      <c r="L34610" t="str" cm="1">
        <f t="array" ref="L34610">_xlfn.IFS(H34610&gt;=65,"senior citizen",H34610&gt;=26,"adult",H34610&lt;26,"young")</f>
        <v>adult</v>
      </c>
    </row>
    <row r="34611" spans="1:12" x14ac:dyDescent="0.35">
      <c r="A34611" s="1">
        <v>45022.966666666667</v>
      </c>
      <c r="B34611" s="2" t="s">
        <v>10</v>
      </c>
      <c r="C34611" s="2" t="s">
        <v>8</v>
      </c>
      <c r="D34611" s="2">
        <v>483.3</v>
      </c>
      <c r="E34611" s="2">
        <v>3</v>
      </c>
      <c r="F34611" s="2">
        <v>1449.9</v>
      </c>
      <c r="G34611" s="2" t="s">
        <v>375</v>
      </c>
      <c r="H34611">
        <v>54</v>
      </c>
      <c r="I34611" s="3">
        <v>2023</v>
      </c>
      <c r="J34611" t="str">
        <f t="shared" si="1080"/>
        <v>Apr</v>
      </c>
      <c r="K34611">
        <f t="shared" si="1081"/>
        <v>6</v>
      </c>
      <c r="L34611" t="str" cm="1">
        <f t="array" ref="L34611">_xlfn.IFS(H34611&gt;=65,"senior citizen",H34611&gt;=26,"adult",H34611&lt;26,"young")</f>
        <v>adult</v>
      </c>
    </row>
    <row r="34612" spans="1:12" x14ac:dyDescent="0.35">
      <c r="A34612" s="1">
        <v>45560.654861111114</v>
      </c>
      <c r="B34612" s="2" t="s">
        <v>7</v>
      </c>
      <c r="C34612" s="2" t="s">
        <v>8</v>
      </c>
      <c r="D34612" s="2">
        <v>153.62</v>
      </c>
      <c r="E34612" s="2">
        <v>2</v>
      </c>
      <c r="F34612" s="2">
        <v>307.24</v>
      </c>
      <c r="G34612" s="2" t="s">
        <v>378</v>
      </c>
      <c r="H34612">
        <v>66</v>
      </c>
      <c r="I34612" s="3">
        <v>2024</v>
      </c>
      <c r="J34612" t="str">
        <f t="shared" si="1080"/>
        <v>Sep</v>
      </c>
      <c r="K34612">
        <f t="shared" si="1081"/>
        <v>25</v>
      </c>
      <c r="L34612" t="str" cm="1">
        <f t="array" ref="L34612">_xlfn.IFS(H34612&gt;=65,"senior citizen",H34612&gt;=26,"adult",H34612&lt;26,"young")</f>
        <v>senior citizen</v>
      </c>
    </row>
    <row r="34613" spans="1:12" x14ac:dyDescent="0.35">
      <c r="A34613" s="1">
        <v>45334.85833333333</v>
      </c>
      <c r="B34613" s="2" t="s">
        <v>13</v>
      </c>
      <c r="C34613" s="2" t="s">
        <v>19</v>
      </c>
      <c r="D34613" s="2">
        <v>150.04</v>
      </c>
      <c r="E34613" s="2">
        <v>2</v>
      </c>
      <c r="F34613" s="2">
        <v>300.08</v>
      </c>
      <c r="G34613" s="2" t="s">
        <v>116</v>
      </c>
      <c r="H34613">
        <v>39</v>
      </c>
      <c r="I34613" s="3">
        <v>2024</v>
      </c>
      <c r="J34613" t="str">
        <f t="shared" si="1080"/>
        <v>Feb</v>
      </c>
      <c r="K34613">
        <f t="shared" si="1081"/>
        <v>12</v>
      </c>
      <c r="L34613" t="str" cm="1">
        <f t="array" ref="L34613">_xlfn.IFS(H34613&gt;=65,"senior citizen",H34613&gt;=26,"adult",H34613&lt;26,"young")</f>
        <v>adult</v>
      </c>
    </row>
    <row r="34614" spans="1:12" x14ac:dyDescent="0.35">
      <c r="A34614" s="1">
        <v>45295.380555555559</v>
      </c>
      <c r="B34614" s="2" t="s">
        <v>13</v>
      </c>
      <c r="C34614" s="2" t="s">
        <v>11</v>
      </c>
      <c r="D34614" s="2">
        <v>375.88</v>
      </c>
      <c r="E34614" s="2">
        <v>5</v>
      </c>
      <c r="F34614" s="2">
        <v>1879.4</v>
      </c>
      <c r="G34614" s="2" t="s">
        <v>135</v>
      </c>
      <c r="H34614">
        <v>37</v>
      </c>
      <c r="I34614" s="3">
        <v>2024</v>
      </c>
      <c r="J34614" t="str">
        <f t="shared" si="1080"/>
        <v>Jan</v>
      </c>
      <c r="K34614">
        <f t="shared" si="1081"/>
        <v>4</v>
      </c>
      <c r="L34614" t="str" cm="1">
        <f t="array" ref="L34614">_xlfn.IFS(H34614&gt;=65,"senior citizen",H34614&gt;=26,"adult",H34614&lt;26,"young")</f>
        <v>adult</v>
      </c>
    </row>
    <row r="34615" spans="1:12" x14ac:dyDescent="0.35">
      <c r="A34615" s="1">
        <v>45261.249305555553</v>
      </c>
      <c r="B34615" s="2" t="s">
        <v>10</v>
      </c>
      <c r="C34615" s="2" t="s">
        <v>19</v>
      </c>
      <c r="D34615" s="2">
        <v>368.26</v>
      </c>
      <c r="E34615" s="2">
        <v>4</v>
      </c>
      <c r="F34615" s="2">
        <v>1473.04</v>
      </c>
      <c r="G34615" s="2" t="s">
        <v>50</v>
      </c>
      <c r="H34615">
        <v>41</v>
      </c>
      <c r="I34615" s="3">
        <v>2023</v>
      </c>
      <c r="J34615" t="str">
        <f t="shared" si="1080"/>
        <v>Dec</v>
      </c>
      <c r="K34615">
        <f t="shared" si="1081"/>
        <v>1</v>
      </c>
      <c r="L34615" t="str" cm="1">
        <f t="array" ref="L34615">_xlfn.IFS(H34615&gt;=65,"senior citizen",H34615&gt;=26,"adult",H34615&lt;26,"young")</f>
        <v>adult</v>
      </c>
    </row>
    <row r="34616" spans="1:12" x14ac:dyDescent="0.35">
      <c r="A34616" s="1">
        <v>45069.824999999997</v>
      </c>
      <c r="B34616" s="2" t="s">
        <v>13</v>
      </c>
      <c r="C34616" s="2" t="s">
        <v>15</v>
      </c>
      <c r="D34616" s="2">
        <v>481.98</v>
      </c>
      <c r="E34616" s="2">
        <v>5</v>
      </c>
      <c r="F34616" s="2">
        <v>2409.9</v>
      </c>
      <c r="G34616" s="2" t="s">
        <v>44</v>
      </c>
      <c r="H34616">
        <v>37</v>
      </c>
      <c r="I34616" s="3">
        <v>2023</v>
      </c>
      <c r="J34616" t="str">
        <f t="shared" si="1080"/>
        <v>May</v>
      </c>
      <c r="K34616">
        <f t="shared" si="1081"/>
        <v>23</v>
      </c>
      <c r="L34616" t="str" cm="1">
        <f t="array" ref="L34616">_xlfn.IFS(H34616&gt;=65,"senior citizen",H34616&gt;=26,"adult",H34616&lt;26,"young")</f>
        <v>adult</v>
      </c>
    </row>
    <row r="34617" spans="1:12" x14ac:dyDescent="0.35">
      <c r="A34617" s="1">
        <v>45197.824305555558</v>
      </c>
      <c r="B34617" s="2" t="s">
        <v>10</v>
      </c>
      <c r="C34617" s="2" t="s">
        <v>19</v>
      </c>
      <c r="D34617" s="2">
        <v>285.7</v>
      </c>
      <c r="E34617" s="2">
        <v>1</v>
      </c>
      <c r="F34617" s="2">
        <v>285.7</v>
      </c>
      <c r="G34617" s="2" t="s">
        <v>392</v>
      </c>
      <c r="H34617">
        <v>30</v>
      </c>
      <c r="I34617" s="3">
        <v>2023</v>
      </c>
      <c r="J34617" t="str">
        <f t="shared" si="1080"/>
        <v>Sep</v>
      </c>
      <c r="K34617">
        <f t="shared" si="1081"/>
        <v>28</v>
      </c>
      <c r="L34617" t="str" cm="1">
        <f t="array" ref="L34617">_xlfn.IFS(H34617&gt;=65,"senior citizen",H34617&gt;=26,"adult",H34617&lt;26,"young")</f>
        <v>adult</v>
      </c>
    </row>
    <row r="34618" spans="1:12" x14ac:dyDescent="0.35">
      <c r="A34618" s="1">
        <v>45100.90347222222</v>
      </c>
      <c r="B34618" s="2" t="s">
        <v>13</v>
      </c>
      <c r="C34618" s="2" t="s">
        <v>26</v>
      </c>
      <c r="D34618" s="2">
        <v>411.23</v>
      </c>
      <c r="E34618" s="2">
        <v>2</v>
      </c>
      <c r="F34618" s="2">
        <v>822.46</v>
      </c>
      <c r="G34618" s="2" t="s">
        <v>79</v>
      </c>
      <c r="H34618">
        <v>18</v>
      </c>
      <c r="I34618" s="3">
        <v>2023</v>
      </c>
      <c r="J34618" t="str">
        <f t="shared" si="1080"/>
        <v>Jun</v>
      </c>
      <c r="K34618">
        <f t="shared" si="1081"/>
        <v>23</v>
      </c>
      <c r="L34618" t="str" cm="1">
        <f t="array" ref="L34618">_xlfn.IFS(H34618&gt;=65,"senior citizen",H34618&gt;=26,"adult",H34618&lt;26,"young")</f>
        <v>young</v>
      </c>
    </row>
    <row r="34619" spans="1:12" x14ac:dyDescent="0.35">
      <c r="A34619" s="1">
        <v>45538.888888888891</v>
      </c>
      <c r="B34619" s="2" t="s">
        <v>7</v>
      </c>
      <c r="C34619" s="2" t="s">
        <v>26</v>
      </c>
      <c r="D34619" s="2">
        <v>456.33</v>
      </c>
      <c r="E34619" s="2">
        <v>1</v>
      </c>
      <c r="F34619" s="2">
        <v>456.33</v>
      </c>
      <c r="G34619" s="2" t="s">
        <v>311</v>
      </c>
      <c r="H34619">
        <v>44</v>
      </c>
      <c r="I34619" s="3">
        <v>2024</v>
      </c>
      <c r="J34619" t="str">
        <f t="shared" si="1080"/>
        <v>Sep</v>
      </c>
      <c r="K34619">
        <f t="shared" si="1081"/>
        <v>3</v>
      </c>
      <c r="L34619" t="str" cm="1">
        <f t="array" ref="L34619">_xlfn.IFS(H34619&gt;=65,"senior citizen",H34619&gt;=26,"adult",H34619&lt;26,"young")</f>
        <v>adult</v>
      </c>
    </row>
    <row r="34620" spans="1:12" x14ac:dyDescent="0.35">
      <c r="A34620" s="1">
        <v>45637.549305555556</v>
      </c>
      <c r="B34620" s="2" t="s">
        <v>13</v>
      </c>
      <c r="C34620" s="2" t="s">
        <v>26</v>
      </c>
      <c r="D34620" s="2">
        <v>480.14</v>
      </c>
      <c r="E34620" s="2">
        <v>2</v>
      </c>
      <c r="F34620" s="2">
        <v>960.28</v>
      </c>
      <c r="G34620" s="2" t="s">
        <v>17</v>
      </c>
      <c r="H34620">
        <v>40</v>
      </c>
      <c r="I34620" s="3">
        <v>2024</v>
      </c>
      <c r="J34620" t="str">
        <f t="shared" si="1080"/>
        <v>Dec</v>
      </c>
      <c r="K34620">
        <f t="shared" si="1081"/>
        <v>11</v>
      </c>
      <c r="L34620" t="str" cm="1">
        <f t="array" ref="L34620">_xlfn.IFS(H34620&gt;=65,"senior citizen",H34620&gt;=26,"adult",H34620&lt;26,"young")</f>
        <v>adult</v>
      </c>
    </row>
    <row r="34621" spans="1:12" x14ac:dyDescent="0.35">
      <c r="A34621" s="1">
        <v>45391.685416666667</v>
      </c>
      <c r="B34621" s="2" t="s">
        <v>10</v>
      </c>
      <c r="C34621" s="2" t="s">
        <v>19</v>
      </c>
      <c r="D34621" s="2">
        <v>13.27</v>
      </c>
      <c r="E34621" s="2">
        <v>3</v>
      </c>
      <c r="F34621" s="2">
        <v>39.81</v>
      </c>
      <c r="G34621" s="2" t="s">
        <v>123</v>
      </c>
      <c r="H34621">
        <v>70</v>
      </c>
      <c r="I34621" s="3">
        <v>2024</v>
      </c>
      <c r="J34621" t="str">
        <f t="shared" si="1080"/>
        <v>Apr</v>
      </c>
      <c r="K34621">
        <f t="shared" si="1081"/>
        <v>9</v>
      </c>
      <c r="L34621" t="str" cm="1">
        <f t="array" ref="L34621">_xlfn.IFS(H34621&gt;=65,"senior citizen",H34621&gt;=26,"adult",H34621&lt;26,"young")</f>
        <v>senior citizen</v>
      </c>
    </row>
    <row r="34622" spans="1:12" x14ac:dyDescent="0.35">
      <c r="A34622" s="1">
        <v>45071.507638888892</v>
      </c>
      <c r="B34622" s="2" t="s">
        <v>13</v>
      </c>
      <c r="C34622" s="2" t="s">
        <v>15</v>
      </c>
      <c r="D34622" s="2">
        <v>275.88</v>
      </c>
      <c r="E34622" s="2">
        <v>3</v>
      </c>
      <c r="F34622" s="2">
        <v>827.64</v>
      </c>
      <c r="G34622" s="2" t="s">
        <v>78</v>
      </c>
      <c r="H34622">
        <v>27</v>
      </c>
      <c r="I34622" s="3">
        <v>2023</v>
      </c>
      <c r="J34622" t="str">
        <f t="shared" si="1080"/>
        <v>May</v>
      </c>
      <c r="K34622">
        <f t="shared" si="1081"/>
        <v>25</v>
      </c>
      <c r="L34622" t="str" cm="1">
        <f t="array" ref="L34622">_xlfn.IFS(H34622&gt;=65,"senior citizen",H34622&gt;=26,"adult",H34622&lt;26,"young")</f>
        <v>adult</v>
      </c>
    </row>
    <row r="34623" spans="1:12" x14ac:dyDescent="0.35">
      <c r="A34623" s="1">
        <v>45613.90625</v>
      </c>
      <c r="B34623" s="2" t="s">
        <v>7</v>
      </c>
      <c r="C34623" s="2" t="s">
        <v>15</v>
      </c>
      <c r="D34623" s="2">
        <v>116.49</v>
      </c>
      <c r="E34623" s="2">
        <v>3</v>
      </c>
      <c r="F34623" s="2">
        <v>349.47</v>
      </c>
      <c r="G34623" s="2" t="s">
        <v>413</v>
      </c>
      <c r="H34623">
        <v>28</v>
      </c>
      <c r="I34623" s="3">
        <v>2024</v>
      </c>
      <c r="J34623" t="str">
        <f t="shared" si="1080"/>
        <v>Nov</v>
      </c>
      <c r="K34623">
        <f t="shared" si="1081"/>
        <v>17</v>
      </c>
      <c r="L34623" t="str" cm="1">
        <f t="array" ref="L34623">_xlfn.IFS(H34623&gt;=65,"senior citizen",H34623&gt;=26,"adult",H34623&lt;26,"young")</f>
        <v>adult</v>
      </c>
    </row>
    <row r="34624" spans="1:12" x14ac:dyDescent="0.35">
      <c r="A34624" s="1">
        <v>45045.48333333333</v>
      </c>
      <c r="B34624" s="2" t="s">
        <v>13</v>
      </c>
      <c r="C34624" s="2" t="s">
        <v>15</v>
      </c>
      <c r="D34624" s="2">
        <v>487.69</v>
      </c>
      <c r="E34624" s="2">
        <v>3</v>
      </c>
      <c r="F34624" s="2">
        <v>1463.07</v>
      </c>
      <c r="G34624" s="2" t="s">
        <v>395</v>
      </c>
      <c r="H34624">
        <v>33</v>
      </c>
      <c r="I34624" s="3">
        <v>2023</v>
      </c>
      <c r="J34624" t="str">
        <f t="shared" si="1080"/>
        <v>Apr</v>
      </c>
      <c r="K34624">
        <f t="shared" si="1081"/>
        <v>29</v>
      </c>
      <c r="L34624" t="str" cm="1">
        <f t="array" ref="L34624">_xlfn.IFS(H34624&gt;=65,"senior citizen",H34624&gt;=26,"adult",H34624&lt;26,"young")</f>
        <v>adult</v>
      </c>
    </row>
    <row r="34625" spans="1:12" x14ac:dyDescent="0.35">
      <c r="A34625" s="1">
        <v>45102.289583333331</v>
      </c>
      <c r="B34625" s="2" t="s">
        <v>10</v>
      </c>
      <c r="C34625" s="2" t="s">
        <v>15</v>
      </c>
      <c r="D34625" s="2">
        <v>159.6</v>
      </c>
      <c r="E34625" s="2">
        <v>2</v>
      </c>
      <c r="F34625" s="2">
        <v>319.2</v>
      </c>
      <c r="G34625" s="2" t="s">
        <v>313</v>
      </c>
      <c r="H34625">
        <v>38</v>
      </c>
      <c r="I34625" s="3">
        <v>2023</v>
      </c>
      <c r="J34625" t="str">
        <f t="shared" si="1080"/>
        <v>Jun</v>
      </c>
      <c r="K34625">
        <f t="shared" si="1081"/>
        <v>25</v>
      </c>
      <c r="L34625" t="str" cm="1">
        <f t="array" ref="L34625">_xlfn.IFS(H34625&gt;=65,"senior citizen",H34625&gt;=26,"adult",H34625&lt;26,"young")</f>
        <v>adult</v>
      </c>
    </row>
    <row r="34626" spans="1:12" x14ac:dyDescent="0.35">
      <c r="A34626" s="1">
        <v>45163.244444444441</v>
      </c>
      <c r="B34626" s="2" t="s">
        <v>7</v>
      </c>
      <c r="C34626" s="2" t="s">
        <v>8</v>
      </c>
      <c r="D34626" s="2">
        <v>243.9</v>
      </c>
      <c r="E34626" s="2">
        <v>5</v>
      </c>
      <c r="F34626" s="2">
        <v>1219.5</v>
      </c>
      <c r="G34626" s="2" t="s">
        <v>404</v>
      </c>
      <c r="H34626">
        <v>22</v>
      </c>
      <c r="I34626" s="3">
        <v>2023</v>
      </c>
      <c r="J34626" t="str">
        <f t="shared" ref="J34626:J34689" si="1082">TEXT(A34626,"mmm")</f>
        <v>Aug</v>
      </c>
      <c r="K34626">
        <f t="shared" ref="K34626:K34689" si="1083">DAY(A34626)</f>
        <v>25</v>
      </c>
      <c r="L34626" t="str" cm="1">
        <f t="array" ref="L34626">_xlfn.IFS(H34626&gt;=65,"senior citizen",H34626&gt;=26,"adult",H34626&lt;26,"young")</f>
        <v>young</v>
      </c>
    </row>
    <row r="34627" spans="1:12" x14ac:dyDescent="0.35">
      <c r="A34627" s="1">
        <v>45005.491666666669</v>
      </c>
      <c r="B34627" s="2" t="s">
        <v>7</v>
      </c>
      <c r="C34627" s="2" t="s">
        <v>19</v>
      </c>
      <c r="D34627" s="2">
        <v>399.25</v>
      </c>
      <c r="E34627" s="2">
        <v>2</v>
      </c>
      <c r="F34627" s="2">
        <v>798.5</v>
      </c>
      <c r="G34627" s="2" t="s">
        <v>288</v>
      </c>
      <c r="H34627">
        <v>42</v>
      </c>
      <c r="I34627" s="3">
        <v>2023</v>
      </c>
      <c r="J34627" t="str">
        <f t="shared" si="1082"/>
        <v>Mar</v>
      </c>
      <c r="K34627">
        <f t="shared" si="1083"/>
        <v>20</v>
      </c>
      <c r="L34627" t="str" cm="1">
        <f t="array" ref="L34627">_xlfn.IFS(H34627&gt;=65,"senior citizen",H34627&gt;=26,"adult",H34627&lt;26,"young")</f>
        <v>adult</v>
      </c>
    </row>
    <row r="34628" spans="1:12" x14ac:dyDescent="0.35">
      <c r="A34628" s="1">
        <v>45066.988888888889</v>
      </c>
      <c r="B34628" s="2" t="s">
        <v>13</v>
      </c>
      <c r="C34628" s="2" t="s">
        <v>15</v>
      </c>
      <c r="D34628" s="2">
        <v>396.43</v>
      </c>
      <c r="E34628" s="2">
        <v>1</v>
      </c>
      <c r="F34628" s="2">
        <v>396.43</v>
      </c>
      <c r="G34628" s="2" t="s">
        <v>410</v>
      </c>
      <c r="H34628">
        <v>70</v>
      </c>
      <c r="I34628" s="3">
        <v>2023</v>
      </c>
      <c r="J34628" t="str">
        <f t="shared" si="1082"/>
        <v>May</v>
      </c>
      <c r="K34628">
        <f t="shared" si="1083"/>
        <v>20</v>
      </c>
      <c r="L34628" t="str" cm="1">
        <f t="array" ref="L34628">_xlfn.IFS(H34628&gt;=65,"senior citizen",H34628&gt;=26,"adult",H34628&lt;26,"young")</f>
        <v>senior citizen</v>
      </c>
    </row>
    <row r="34629" spans="1:12" x14ac:dyDescent="0.35">
      <c r="A34629" s="1">
        <v>45024.861111111109</v>
      </c>
      <c r="B34629" s="2" t="s">
        <v>10</v>
      </c>
      <c r="C34629" s="2" t="s">
        <v>11</v>
      </c>
      <c r="D34629" s="2">
        <v>360.69</v>
      </c>
      <c r="E34629" s="2">
        <v>1</v>
      </c>
      <c r="F34629" s="2">
        <v>360.69</v>
      </c>
      <c r="G34629" s="2" t="s">
        <v>307</v>
      </c>
      <c r="H34629">
        <v>70</v>
      </c>
      <c r="I34629" s="3">
        <v>2023</v>
      </c>
      <c r="J34629" t="str">
        <f t="shared" si="1082"/>
        <v>Apr</v>
      </c>
      <c r="K34629">
        <f t="shared" si="1083"/>
        <v>8</v>
      </c>
      <c r="L34629" t="str" cm="1">
        <f t="array" ref="L34629">_xlfn.IFS(H34629&gt;=65,"senior citizen",H34629&gt;=26,"adult",H34629&lt;26,"young")</f>
        <v>senior citizen</v>
      </c>
    </row>
    <row r="34630" spans="1:12" x14ac:dyDescent="0.35">
      <c r="A34630" s="1">
        <v>44956.643055555556</v>
      </c>
      <c r="B34630" s="2" t="s">
        <v>7</v>
      </c>
      <c r="C34630" s="2" t="s">
        <v>11</v>
      </c>
      <c r="D34630" s="2">
        <v>374.43</v>
      </c>
      <c r="E34630" s="2">
        <v>3</v>
      </c>
      <c r="F34630" s="2">
        <v>1123.29</v>
      </c>
      <c r="G34630" s="2" t="s">
        <v>28</v>
      </c>
      <c r="H34630">
        <v>75</v>
      </c>
      <c r="I34630" s="3">
        <v>2023</v>
      </c>
      <c r="J34630" t="str">
        <f t="shared" si="1082"/>
        <v>Jan</v>
      </c>
      <c r="K34630">
        <f t="shared" si="1083"/>
        <v>30</v>
      </c>
      <c r="L34630" t="str" cm="1">
        <f t="array" ref="L34630">_xlfn.IFS(H34630&gt;=65,"senior citizen",H34630&gt;=26,"adult",H34630&lt;26,"young")</f>
        <v>senior citizen</v>
      </c>
    </row>
    <row r="34631" spans="1:12" x14ac:dyDescent="0.35">
      <c r="A34631" s="1">
        <v>45626.362500000003</v>
      </c>
      <c r="B34631" s="2" t="s">
        <v>7</v>
      </c>
      <c r="C34631" s="2" t="s">
        <v>19</v>
      </c>
      <c r="D34631" s="2">
        <v>128.83000000000001</v>
      </c>
      <c r="E34631" s="2">
        <v>4</v>
      </c>
      <c r="F34631" s="2">
        <v>515.32000000000005</v>
      </c>
      <c r="G34631" s="2" t="s">
        <v>132</v>
      </c>
      <c r="H34631">
        <v>68</v>
      </c>
      <c r="I34631" s="3">
        <v>2024</v>
      </c>
      <c r="J34631" t="str">
        <f t="shared" si="1082"/>
        <v>Nov</v>
      </c>
      <c r="K34631">
        <f t="shared" si="1083"/>
        <v>30</v>
      </c>
      <c r="L34631" t="str" cm="1">
        <f t="array" ref="L34631">_xlfn.IFS(H34631&gt;=65,"senior citizen",H34631&gt;=26,"adult",H34631&lt;26,"young")</f>
        <v>senior citizen</v>
      </c>
    </row>
    <row r="34632" spans="1:12" x14ac:dyDescent="0.35">
      <c r="A34632" s="1">
        <v>45410.12777777778</v>
      </c>
      <c r="B34632" s="2" t="s">
        <v>7</v>
      </c>
      <c r="C34632" s="2" t="s">
        <v>15</v>
      </c>
      <c r="D34632" s="2">
        <v>375.98</v>
      </c>
      <c r="E34632" s="2">
        <v>4</v>
      </c>
      <c r="F34632" s="2">
        <v>1503.92</v>
      </c>
      <c r="G34632" s="2" t="s">
        <v>144</v>
      </c>
      <c r="H34632">
        <v>26</v>
      </c>
      <c r="I34632" s="3">
        <v>2024</v>
      </c>
      <c r="J34632" t="str">
        <f t="shared" si="1082"/>
        <v>Apr</v>
      </c>
      <c r="K34632">
        <f t="shared" si="1083"/>
        <v>28</v>
      </c>
      <c r="L34632" t="str" cm="1">
        <f t="array" ref="L34632">_xlfn.IFS(H34632&gt;=65,"senior citizen",H34632&gt;=26,"adult",H34632&lt;26,"young")</f>
        <v>adult</v>
      </c>
    </row>
    <row r="34633" spans="1:12" x14ac:dyDescent="0.35">
      <c r="A34633" s="1">
        <v>45188.008333333331</v>
      </c>
      <c r="B34633" s="2" t="s">
        <v>7</v>
      </c>
      <c r="C34633" s="2" t="s">
        <v>15</v>
      </c>
      <c r="D34633" s="2">
        <v>243.59</v>
      </c>
      <c r="E34633" s="2">
        <v>1</v>
      </c>
      <c r="F34633" s="2">
        <v>243.59</v>
      </c>
      <c r="G34633" s="2" t="s">
        <v>168</v>
      </c>
      <c r="H34633">
        <v>37</v>
      </c>
      <c r="I34633" s="3">
        <v>2023</v>
      </c>
      <c r="J34633" t="str">
        <f t="shared" si="1082"/>
        <v>Sep</v>
      </c>
      <c r="K34633">
        <f t="shared" si="1083"/>
        <v>19</v>
      </c>
      <c r="L34633" t="str" cm="1">
        <f t="array" ref="L34633">_xlfn.IFS(H34633&gt;=65,"senior citizen",H34633&gt;=26,"adult",H34633&lt;26,"young")</f>
        <v>adult</v>
      </c>
    </row>
    <row r="34634" spans="1:12" x14ac:dyDescent="0.35">
      <c r="A34634" s="1">
        <v>45300.237500000003</v>
      </c>
      <c r="B34634" s="2" t="s">
        <v>7</v>
      </c>
      <c r="C34634" s="2" t="s">
        <v>11</v>
      </c>
      <c r="D34634" s="2">
        <v>139.13</v>
      </c>
      <c r="E34634" s="2">
        <v>5</v>
      </c>
      <c r="F34634" s="2">
        <v>695.65</v>
      </c>
      <c r="G34634" s="2" t="s">
        <v>392</v>
      </c>
      <c r="H34634">
        <v>39</v>
      </c>
      <c r="I34634" s="3">
        <v>2024</v>
      </c>
      <c r="J34634" t="str">
        <f t="shared" si="1082"/>
        <v>Jan</v>
      </c>
      <c r="K34634">
        <f t="shared" si="1083"/>
        <v>9</v>
      </c>
      <c r="L34634" t="str" cm="1">
        <f t="array" ref="L34634">_xlfn.IFS(H34634&gt;=65,"senior citizen",H34634&gt;=26,"adult",H34634&lt;26,"young")</f>
        <v>adult</v>
      </c>
    </row>
    <row r="34635" spans="1:12" x14ac:dyDescent="0.35">
      <c r="A34635" s="1">
        <v>45183.263888888891</v>
      </c>
      <c r="B34635" s="2" t="s">
        <v>10</v>
      </c>
      <c r="C34635" s="2" t="s">
        <v>11</v>
      </c>
      <c r="D34635" s="2">
        <v>78.040000000000006</v>
      </c>
      <c r="E34635" s="2">
        <v>4</v>
      </c>
      <c r="F34635" s="2">
        <v>312.16000000000003</v>
      </c>
      <c r="G34635" s="2" t="s">
        <v>111</v>
      </c>
      <c r="H34635">
        <v>39</v>
      </c>
      <c r="I34635" s="3">
        <v>2023</v>
      </c>
      <c r="J34635" t="str">
        <f t="shared" si="1082"/>
        <v>Sep</v>
      </c>
      <c r="K34635">
        <f t="shared" si="1083"/>
        <v>14</v>
      </c>
      <c r="L34635" t="str" cm="1">
        <f t="array" ref="L34635">_xlfn.IFS(H34635&gt;=65,"senior citizen",H34635&gt;=26,"adult",H34635&lt;26,"young")</f>
        <v>adult</v>
      </c>
    </row>
    <row r="34636" spans="1:12" x14ac:dyDescent="0.35">
      <c r="A34636" s="1">
        <v>44951.31527777778</v>
      </c>
      <c r="B34636" s="2" t="s">
        <v>10</v>
      </c>
      <c r="C34636" s="2" t="s">
        <v>8</v>
      </c>
      <c r="D34636" s="2">
        <v>197.1</v>
      </c>
      <c r="E34636" s="2">
        <v>5</v>
      </c>
      <c r="F34636" s="2">
        <v>985.5</v>
      </c>
      <c r="G34636" s="2" t="s">
        <v>185</v>
      </c>
      <c r="H34636">
        <v>45</v>
      </c>
      <c r="I34636" s="3">
        <v>2023</v>
      </c>
      <c r="J34636" t="str">
        <f t="shared" si="1082"/>
        <v>Jan</v>
      </c>
      <c r="K34636">
        <f t="shared" si="1083"/>
        <v>25</v>
      </c>
      <c r="L34636" t="str" cm="1">
        <f t="array" ref="L34636">_xlfn.IFS(H34636&gt;=65,"senior citizen",H34636&gt;=26,"adult",H34636&lt;26,"young")</f>
        <v>adult</v>
      </c>
    </row>
    <row r="34637" spans="1:12" x14ac:dyDescent="0.35">
      <c r="A34637" s="1">
        <v>45042.050694444442</v>
      </c>
      <c r="B34637" s="2" t="s">
        <v>7</v>
      </c>
      <c r="C34637" s="2" t="s">
        <v>26</v>
      </c>
      <c r="D34637" s="2">
        <v>271.04000000000002</v>
      </c>
      <c r="E34637" s="2">
        <v>3</v>
      </c>
      <c r="F34637" s="2">
        <v>813.12</v>
      </c>
      <c r="G34637" s="2" t="s">
        <v>225</v>
      </c>
      <c r="H34637">
        <v>52</v>
      </c>
      <c r="I34637" s="3">
        <v>2023</v>
      </c>
      <c r="J34637" t="str">
        <f t="shared" si="1082"/>
        <v>Apr</v>
      </c>
      <c r="K34637">
        <f t="shared" si="1083"/>
        <v>26</v>
      </c>
      <c r="L34637" t="str" cm="1">
        <f t="array" ref="L34637">_xlfn.IFS(H34637&gt;=65,"senior citizen",H34637&gt;=26,"adult",H34637&lt;26,"young")</f>
        <v>adult</v>
      </c>
    </row>
    <row r="34638" spans="1:12" x14ac:dyDescent="0.35">
      <c r="A34638" s="1">
        <v>45426.781944444447</v>
      </c>
      <c r="B34638" s="2" t="s">
        <v>10</v>
      </c>
      <c r="C34638" s="2" t="s">
        <v>15</v>
      </c>
      <c r="D34638" s="2">
        <v>466.7</v>
      </c>
      <c r="E34638" s="2">
        <v>1</v>
      </c>
      <c r="F34638" s="2">
        <v>466.7</v>
      </c>
      <c r="G34638" s="2" t="s">
        <v>103</v>
      </c>
      <c r="H34638">
        <v>47</v>
      </c>
      <c r="I34638" s="3">
        <v>2024</v>
      </c>
      <c r="J34638" t="str">
        <f t="shared" si="1082"/>
        <v>May</v>
      </c>
      <c r="K34638">
        <f t="shared" si="1083"/>
        <v>14</v>
      </c>
      <c r="L34638" t="str" cm="1">
        <f t="array" ref="L34638">_xlfn.IFS(H34638&gt;=65,"senior citizen",H34638&gt;=26,"adult",H34638&lt;26,"young")</f>
        <v>adult</v>
      </c>
    </row>
    <row r="34639" spans="1:12" x14ac:dyDescent="0.35">
      <c r="A34639" s="1">
        <v>45515.643055555556</v>
      </c>
      <c r="B34639" s="2" t="s">
        <v>10</v>
      </c>
      <c r="C34639" s="2" t="s">
        <v>26</v>
      </c>
      <c r="D34639" s="2">
        <v>337.2</v>
      </c>
      <c r="E34639" s="2">
        <v>5</v>
      </c>
      <c r="F34639" s="2">
        <v>1686</v>
      </c>
      <c r="G34639" s="2" t="s">
        <v>200</v>
      </c>
      <c r="H34639">
        <v>57</v>
      </c>
      <c r="I34639" s="3">
        <v>2024</v>
      </c>
      <c r="J34639" t="str">
        <f t="shared" si="1082"/>
        <v>Aug</v>
      </c>
      <c r="K34639">
        <f t="shared" si="1083"/>
        <v>11</v>
      </c>
      <c r="L34639" t="str" cm="1">
        <f t="array" ref="L34639">_xlfn.IFS(H34639&gt;=65,"senior citizen",H34639&gt;=26,"adult",H34639&lt;26,"young")</f>
        <v>adult</v>
      </c>
    </row>
    <row r="34640" spans="1:12" x14ac:dyDescent="0.35">
      <c r="A34640" s="1">
        <v>45016.620138888888</v>
      </c>
      <c r="B34640" s="2" t="s">
        <v>13</v>
      </c>
      <c r="C34640" s="2" t="s">
        <v>15</v>
      </c>
      <c r="D34640" s="2">
        <v>246.35</v>
      </c>
      <c r="E34640" s="2">
        <v>3</v>
      </c>
      <c r="F34640" s="2">
        <v>739.05</v>
      </c>
      <c r="G34640" s="2" t="s">
        <v>393</v>
      </c>
      <c r="H34640">
        <v>37</v>
      </c>
      <c r="I34640" s="3">
        <v>2023</v>
      </c>
      <c r="J34640" t="str">
        <f t="shared" si="1082"/>
        <v>Mar</v>
      </c>
      <c r="K34640">
        <f t="shared" si="1083"/>
        <v>31</v>
      </c>
      <c r="L34640" t="str" cm="1">
        <f t="array" ref="L34640">_xlfn.IFS(H34640&gt;=65,"senior citizen",H34640&gt;=26,"adult",H34640&lt;26,"young")</f>
        <v>adult</v>
      </c>
    </row>
    <row r="34641" spans="1:12" x14ac:dyDescent="0.35">
      <c r="A34641" s="1">
        <v>45457.285416666666</v>
      </c>
      <c r="B34641" s="2" t="s">
        <v>7</v>
      </c>
      <c r="C34641" s="2" t="s">
        <v>15</v>
      </c>
      <c r="D34641" s="2">
        <v>130.72999999999999</v>
      </c>
      <c r="E34641" s="2">
        <v>2</v>
      </c>
      <c r="F34641" s="2">
        <v>261.45999999999998</v>
      </c>
      <c r="G34641" s="2" t="s">
        <v>263</v>
      </c>
      <c r="H34641">
        <v>39</v>
      </c>
      <c r="I34641" s="3">
        <v>2024</v>
      </c>
      <c r="J34641" t="str">
        <f t="shared" si="1082"/>
        <v>Jun</v>
      </c>
      <c r="K34641">
        <f t="shared" si="1083"/>
        <v>14</v>
      </c>
      <c r="L34641" t="str" cm="1">
        <f t="array" ref="L34641">_xlfn.IFS(H34641&gt;=65,"senior citizen",H34641&gt;=26,"adult",H34641&lt;26,"young")</f>
        <v>adult</v>
      </c>
    </row>
    <row r="34642" spans="1:12" x14ac:dyDescent="0.35">
      <c r="A34642" s="1">
        <v>45104.183333333334</v>
      </c>
      <c r="B34642" s="2" t="s">
        <v>10</v>
      </c>
      <c r="C34642" s="2" t="s">
        <v>15</v>
      </c>
      <c r="D34642" s="2">
        <v>10.47</v>
      </c>
      <c r="E34642" s="2">
        <v>2</v>
      </c>
      <c r="F34642" s="2">
        <v>20.94</v>
      </c>
      <c r="G34642" s="2" t="s">
        <v>51</v>
      </c>
      <c r="H34642">
        <v>25</v>
      </c>
      <c r="I34642" s="3">
        <v>2023</v>
      </c>
      <c r="J34642" t="str">
        <f t="shared" si="1082"/>
        <v>Jun</v>
      </c>
      <c r="K34642">
        <f t="shared" si="1083"/>
        <v>27</v>
      </c>
      <c r="L34642" t="str" cm="1">
        <f t="array" ref="L34642">_xlfn.IFS(H34642&gt;=65,"senior citizen",H34642&gt;=26,"adult",H34642&lt;26,"young")</f>
        <v>young</v>
      </c>
    </row>
    <row r="34643" spans="1:12" x14ac:dyDescent="0.35">
      <c r="A34643" s="1">
        <v>45394.226388888892</v>
      </c>
      <c r="B34643" s="2" t="s">
        <v>13</v>
      </c>
      <c r="C34643" s="2" t="s">
        <v>15</v>
      </c>
      <c r="D34643" s="2">
        <v>264.14999999999998</v>
      </c>
      <c r="E34643" s="2">
        <v>4</v>
      </c>
      <c r="F34643" s="2">
        <v>1056.5999999999999</v>
      </c>
      <c r="G34643" s="2" t="s">
        <v>204</v>
      </c>
      <c r="H34643">
        <v>30</v>
      </c>
      <c r="I34643" s="3">
        <v>2024</v>
      </c>
      <c r="J34643" t="str">
        <f t="shared" si="1082"/>
        <v>Apr</v>
      </c>
      <c r="K34643">
        <f t="shared" si="1083"/>
        <v>12</v>
      </c>
      <c r="L34643" t="str" cm="1">
        <f t="array" ref="L34643">_xlfn.IFS(H34643&gt;=65,"senior citizen",H34643&gt;=26,"adult",H34643&lt;26,"young")</f>
        <v>adult</v>
      </c>
    </row>
    <row r="34644" spans="1:12" x14ac:dyDescent="0.35">
      <c r="A34644" s="1">
        <v>45468.487500000003</v>
      </c>
      <c r="B34644" s="2" t="s">
        <v>13</v>
      </c>
      <c r="C34644" s="2" t="s">
        <v>26</v>
      </c>
      <c r="D34644" s="2">
        <v>160.15</v>
      </c>
      <c r="E34644" s="2">
        <v>1</v>
      </c>
      <c r="F34644" s="2">
        <v>160.15</v>
      </c>
      <c r="G34644" s="2" t="s">
        <v>339</v>
      </c>
      <c r="H34644">
        <v>77</v>
      </c>
      <c r="I34644" s="3">
        <v>2024</v>
      </c>
      <c r="J34644" t="str">
        <f t="shared" si="1082"/>
        <v>Jun</v>
      </c>
      <c r="K34644">
        <f t="shared" si="1083"/>
        <v>25</v>
      </c>
      <c r="L34644" t="str" cm="1">
        <f t="array" ref="L34644">_xlfn.IFS(H34644&gt;=65,"senior citizen",H34644&gt;=26,"adult",H34644&lt;26,"young")</f>
        <v>senior citizen</v>
      </c>
    </row>
    <row r="34645" spans="1:12" x14ac:dyDescent="0.35">
      <c r="A34645" s="1">
        <v>45318.363194444442</v>
      </c>
      <c r="B34645" s="2" t="s">
        <v>10</v>
      </c>
      <c r="C34645" s="2" t="s">
        <v>15</v>
      </c>
      <c r="D34645" s="2">
        <v>70.27</v>
      </c>
      <c r="E34645" s="2">
        <v>5</v>
      </c>
      <c r="F34645" s="2">
        <v>351.35</v>
      </c>
      <c r="G34645" s="2" t="s">
        <v>146</v>
      </c>
      <c r="H34645">
        <v>31</v>
      </c>
      <c r="I34645" s="3">
        <v>2024</v>
      </c>
      <c r="J34645" t="str">
        <f t="shared" si="1082"/>
        <v>Jan</v>
      </c>
      <c r="K34645">
        <f t="shared" si="1083"/>
        <v>27</v>
      </c>
      <c r="L34645" t="str" cm="1">
        <f t="array" ref="L34645">_xlfn.IFS(H34645&gt;=65,"senior citizen",H34645&gt;=26,"adult",H34645&lt;26,"young")</f>
        <v>adult</v>
      </c>
    </row>
    <row r="34646" spans="1:12" x14ac:dyDescent="0.35">
      <c r="A34646" s="1">
        <v>45334.65625</v>
      </c>
      <c r="B34646" s="2" t="s">
        <v>13</v>
      </c>
      <c r="C34646" s="2" t="s">
        <v>8</v>
      </c>
      <c r="D34646" s="2">
        <v>311.10000000000002</v>
      </c>
      <c r="E34646" s="2">
        <v>3</v>
      </c>
      <c r="F34646" s="2">
        <v>933.3</v>
      </c>
      <c r="G34646" s="2" t="s">
        <v>362</v>
      </c>
      <c r="H34646">
        <v>22</v>
      </c>
      <c r="I34646" s="3">
        <v>2024</v>
      </c>
      <c r="J34646" t="str">
        <f t="shared" si="1082"/>
        <v>Feb</v>
      </c>
      <c r="K34646">
        <f t="shared" si="1083"/>
        <v>12</v>
      </c>
      <c r="L34646" t="str" cm="1">
        <f t="array" ref="L34646">_xlfn.IFS(H34646&gt;=65,"senior citizen",H34646&gt;=26,"adult",H34646&lt;26,"young")</f>
        <v>young</v>
      </c>
    </row>
    <row r="34647" spans="1:12" x14ac:dyDescent="0.35">
      <c r="A34647" s="1">
        <v>45663.793749999997</v>
      </c>
      <c r="B34647" s="2" t="s">
        <v>13</v>
      </c>
      <c r="C34647" s="2" t="s">
        <v>11</v>
      </c>
      <c r="D34647" s="2">
        <v>286.3</v>
      </c>
      <c r="E34647" s="2">
        <v>5</v>
      </c>
      <c r="F34647" s="2">
        <v>1431.5</v>
      </c>
      <c r="G34647" s="2" t="s">
        <v>394</v>
      </c>
      <c r="H34647">
        <v>37</v>
      </c>
      <c r="I34647" s="3">
        <v>2025</v>
      </c>
      <c r="J34647" t="str">
        <f t="shared" si="1082"/>
        <v>Jan</v>
      </c>
      <c r="K34647">
        <f t="shared" si="1083"/>
        <v>6</v>
      </c>
      <c r="L34647" t="str" cm="1">
        <f t="array" ref="L34647">_xlfn.IFS(H34647&gt;=65,"senior citizen",H34647&gt;=26,"adult",H34647&lt;26,"young")</f>
        <v>adult</v>
      </c>
    </row>
    <row r="34648" spans="1:12" x14ac:dyDescent="0.35">
      <c r="A34648" s="1">
        <v>45367.497916666667</v>
      </c>
      <c r="B34648" s="2" t="s">
        <v>10</v>
      </c>
      <c r="C34648" s="2" t="s">
        <v>19</v>
      </c>
      <c r="D34648" s="2">
        <v>79.14</v>
      </c>
      <c r="E34648" s="2">
        <v>4</v>
      </c>
      <c r="F34648" s="2">
        <v>316.56</v>
      </c>
      <c r="G34648" s="2" t="s">
        <v>50</v>
      </c>
      <c r="H34648">
        <v>34</v>
      </c>
      <c r="I34648" s="3">
        <v>2024</v>
      </c>
      <c r="J34648" t="str">
        <f t="shared" si="1082"/>
        <v>Mar</v>
      </c>
      <c r="K34648">
        <f t="shared" si="1083"/>
        <v>16</v>
      </c>
      <c r="L34648" t="str" cm="1">
        <f t="array" ref="L34648">_xlfn.IFS(H34648&gt;=65,"senior citizen",H34648&gt;=26,"adult",H34648&lt;26,"young")</f>
        <v>adult</v>
      </c>
    </row>
    <row r="34649" spans="1:12" x14ac:dyDescent="0.35">
      <c r="A34649" s="1">
        <v>45627.962500000001</v>
      </c>
      <c r="B34649" s="2" t="s">
        <v>10</v>
      </c>
      <c r="C34649" s="2" t="s">
        <v>15</v>
      </c>
      <c r="D34649" s="2">
        <v>316.26</v>
      </c>
      <c r="E34649" s="2">
        <v>5</v>
      </c>
      <c r="F34649" s="2">
        <v>1581.3</v>
      </c>
      <c r="G34649" s="2" t="s">
        <v>339</v>
      </c>
      <c r="H34649">
        <v>62</v>
      </c>
      <c r="I34649" s="3">
        <v>2024</v>
      </c>
      <c r="J34649" t="str">
        <f t="shared" si="1082"/>
        <v>Dec</v>
      </c>
      <c r="K34649">
        <f t="shared" si="1083"/>
        <v>1</v>
      </c>
      <c r="L34649" t="str" cm="1">
        <f t="array" ref="L34649">_xlfn.IFS(H34649&gt;=65,"senior citizen",H34649&gt;=26,"adult",H34649&lt;26,"young")</f>
        <v>adult</v>
      </c>
    </row>
    <row r="34650" spans="1:12" x14ac:dyDescent="0.35">
      <c r="A34650" s="1">
        <v>45372.009027777778</v>
      </c>
      <c r="B34650" s="2" t="s">
        <v>13</v>
      </c>
      <c r="C34650" s="2" t="s">
        <v>15</v>
      </c>
      <c r="D34650" s="2">
        <v>462.52</v>
      </c>
      <c r="E34650" s="2">
        <v>1</v>
      </c>
      <c r="F34650" s="2">
        <v>462.52</v>
      </c>
      <c r="G34650" s="2" t="s">
        <v>133</v>
      </c>
      <c r="H34650">
        <v>19</v>
      </c>
      <c r="I34650" s="3">
        <v>2024</v>
      </c>
      <c r="J34650" t="str">
        <f t="shared" si="1082"/>
        <v>Mar</v>
      </c>
      <c r="K34650">
        <f t="shared" si="1083"/>
        <v>21</v>
      </c>
      <c r="L34650" t="str" cm="1">
        <f t="array" ref="L34650">_xlfn.IFS(H34650&gt;=65,"senior citizen",H34650&gt;=26,"adult",H34650&lt;26,"young")</f>
        <v>young</v>
      </c>
    </row>
    <row r="34651" spans="1:12" x14ac:dyDescent="0.35">
      <c r="A34651" s="1">
        <v>45556.939583333333</v>
      </c>
      <c r="B34651" s="2" t="s">
        <v>10</v>
      </c>
      <c r="C34651" s="2" t="s">
        <v>26</v>
      </c>
      <c r="D34651" s="2">
        <v>427.56</v>
      </c>
      <c r="E34651" s="2">
        <v>1</v>
      </c>
      <c r="F34651" s="2">
        <v>427.56</v>
      </c>
      <c r="G34651" s="2" t="s">
        <v>383</v>
      </c>
      <c r="H34651">
        <v>58</v>
      </c>
      <c r="I34651" s="3">
        <v>2024</v>
      </c>
      <c r="J34651" t="str">
        <f t="shared" si="1082"/>
        <v>Sep</v>
      </c>
      <c r="K34651">
        <f t="shared" si="1083"/>
        <v>21</v>
      </c>
      <c r="L34651" t="str" cm="1">
        <f t="array" ref="L34651">_xlfn.IFS(H34651&gt;=65,"senior citizen",H34651&gt;=26,"adult",H34651&lt;26,"young")</f>
        <v>adult</v>
      </c>
    </row>
    <row r="34652" spans="1:12" x14ac:dyDescent="0.35">
      <c r="A34652" s="1">
        <v>45171.196527777778</v>
      </c>
      <c r="B34652" s="2" t="s">
        <v>13</v>
      </c>
      <c r="C34652" s="2" t="s">
        <v>11</v>
      </c>
      <c r="D34652" s="2">
        <v>272.27</v>
      </c>
      <c r="E34652" s="2">
        <v>4</v>
      </c>
      <c r="F34652" s="2">
        <v>1089.08</v>
      </c>
      <c r="G34652" s="2" t="s">
        <v>83</v>
      </c>
      <c r="H34652">
        <v>21</v>
      </c>
      <c r="I34652" s="3">
        <v>2023</v>
      </c>
      <c r="J34652" t="str">
        <f t="shared" si="1082"/>
        <v>Sep</v>
      </c>
      <c r="K34652">
        <f t="shared" si="1083"/>
        <v>2</v>
      </c>
      <c r="L34652" t="str" cm="1">
        <f t="array" ref="L34652">_xlfn.IFS(H34652&gt;=65,"senior citizen",H34652&gt;=26,"adult",H34652&lt;26,"young")</f>
        <v>young</v>
      </c>
    </row>
    <row r="34653" spans="1:12" x14ac:dyDescent="0.35">
      <c r="A34653" s="1">
        <v>45124.744444444441</v>
      </c>
      <c r="B34653" s="2" t="s">
        <v>13</v>
      </c>
      <c r="C34653" s="2" t="s">
        <v>19</v>
      </c>
      <c r="D34653" s="2">
        <v>88.07</v>
      </c>
      <c r="E34653" s="2">
        <v>1</v>
      </c>
      <c r="F34653" s="2">
        <v>88.07</v>
      </c>
      <c r="G34653" s="2" t="s">
        <v>376</v>
      </c>
      <c r="H34653">
        <v>30</v>
      </c>
      <c r="I34653" s="3">
        <v>2023</v>
      </c>
      <c r="J34653" t="str">
        <f t="shared" si="1082"/>
        <v>Jul</v>
      </c>
      <c r="K34653">
        <f t="shared" si="1083"/>
        <v>17</v>
      </c>
      <c r="L34653" t="str" cm="1">
        <f t="array" ref="L34653">_xlfn.IFS(H34653&gt;=65,"senior citizen",H34653&gt;=26,"adult",H34653&lt;26,"young")</f>
        <v>adult</v>
      </c>
    </row>
    <row r="34654" spans="1:12" x14ac:dyDescent="0.35">
      <c r="A34654" s="1">
        <v>44927.449305555558</v>
      </c>
      <c r="B34654" s="2" t="s">
        <v>10</v>
      </c>
      <c r="C34654" s="2" t="s">
        <v>15</v>
      </c>
      <c r="D34654" s="2">
        <v>314.23</v>
      </c>
      <c r="E34654" s="2">
        <v>5</v>
      </c>
      <c r="F34654" s="2">
        <v>1571.15</v>
      </c>
      <c r="G34654" s="2" t="s">
        <v>277</v>
      </c>
      <c r="H34654">
        <v>39</v>
      </c>
      <c r="I34654" s="3">
        <v>2023</v>
      </c>
      <c r="J34654" t="str">
        <f t="shared" si="1082"/>
        <v>Jan</v>
      </c>
      <c r="K34654">
        <f t="shared" si="1083"/>
        <v>1</v>
      </c>
      <c r="L34654" t="str" cm="1">
        <f t="array" ref="L34654">_xlfn.IFS(H34654&gt;=65,"senior citizen",H34654&gt;=26,"adult",H34654&lt;26,"young")</f>
        <v>adult</v>
      </c>
    </row>
    <row r="34655" spans="1:12" x14ac:dyDescent="0.35">
      <c r="A34655" s="1">
        <v>45100.754861111112</v>
      </c>
      <c r="B34655" s="2" t="s">
        <v>10</v>
      </c>
      <c r="C34655" s="2" t="s">
        <v>15</v>
      </c>
      <c r="D34655" s="2">
        <v>358.19</v>
      </c>
      <c r="E34655" s="2">
        <v>1</v>
      </c>
      <c r="F34655" s="2">
        <v>358.19</v>
      </c>
      <c r="G34655" s="2" t="s">
        <v>170</v>
      </c>
      <c r="H34655">
        <v>48</v>
      </c>
      <c r="I34655" s="3">
        <v>2023</v>
      </c>
      <c r="J34655" t="str">
        <f t="shared" si="1082"/>
        <v>Jun</v>
      </c>
      <c r="K34655">
        <f t="shared" si="1083"/>
        <v>23</v>
      </c>
      <c r="L34655" t="str" cm="1">
        <f t="array" ref="L34655">_xlfn.IFS(H34655&gt;=65,"senior citizen",H34655&gt;=26,"adult",H34655&lt;26,"young")</f>
        <v>adult</v>
      </c>
    </row>
    <row r="34656" spans="1:12" x14ac:dyDescent="0.35">
      <c r="A34656" s="1">
        <v>45563.774305555555</v>
      </c>
      <c r="B34656" s="2" t="s">
        <v>10</v>
      </c>
      <c r="C34656" s="2" t="s">
        <v>26</v>
      </c>
      <c r="D34656" s="2">
        <v>84.43</v>
      </c>
      <c r="E34656" s="2">
        <v>2</v>
      </c>
      <c r="F34656" s="2">
        <v>168.86</v>
      </c>
      <c r="G34656" s="2" t="s">
        <v>305</v>
      </c>
      <c r="H34656">
        <v>33</v>
      </c>
      <c r="I34656" s="3">
        <v>2024</v>
      </c>
      <c r="J34656" t="str">
        <f t="shared" si="1082"/>
        <v>Sep</v>
      </c>
      <c r="K34656">
        <f t="shared" si="1083"/>
        <v>28</v>
      </c>
      <c r="L34656" t="str" cm="1">
        <f t="array" ref="L34656">_xlfn.IFS(H34656&gt;=65,"senior citizen",H34656&gt;=26,"adult",H34656&lt;26,"young")</f>
        <v>adult</v>
      </c>
    </row>
    <row r="34657" spans="1:12" x14ac:dyDescent="0.35">
      <c r="A34657" s="1">
        <v>45452.168749999997</v>
      </c>
      <c r="B34657" s="2" t="s">
        <v>13</v>
      </c>
      <c r="C34657" s="2" t="s">
        <v>15</v>
      </c>
      <c r="D34657" s="2">
        <v>447.95</v>
      </c>
      <c r="E34657" s="2">
        <v>4</v>
      </c>
      <c r="F34657" s="2">
        <v>1791.8</v>
      </c>
      <c r="G34657" s="2" t="s">
        <v>192</v>
      </c>
      <c r="H34657">
        <v>48</v>
      </c>
      <c r="I34657" s="3">
        <v>2024</v>
      </c>
      <c r="J34657" t="str">
        <f t="shared" si="1082"/>
        <v>Jun</v>
      </c>
      <c r="K34657">
        <f t="shared" si="1083"/>
        <v>9</v>
      </c>
      <c r="L34657" t="str" cm="1">
        <f t="array" ref="L34657">_xlfn.IFS(H34657&gt;=65,"senior citizen",H34657&gt;=26,"adult",H34657&lt;26,"young")</f>
        <v>adult</v>
      </c>
    </row>
    <row r="34658" spans="1:12" x14ac:dyDescent="0.35">
      <c r="A34658" s="1">
        <v>45203.431250000001</v>
      </c>
      <c r="B34658" s="2" t="s">
        <v>10</v>
      </c>
      <c r="C34658" s="2" t="s">
        <v>26</v>
      </c>
      <c r="D34658" s="2">
        <v>307.98</v>
      </c>
      <c r="E34658" s="2">
        <v>3</v>
      </c>
      <c r="F34658" s="2">
        <v>923.94</v>
      </c>
      <c r="G34658" s="2" t="s">
        <v>298</v>
      </c>
      <c r="H34658">
        <v>54</v>
      </c>
      <c r="I34658" s="3">
        <v>2023</v>
      </c>
      <c r="J34658" t="str">
        <f t="shared" si="1082"/>
        <v>Oct</v>
      </c>
      <c r="K34658">
        <f t="shared" si="1083"/>
        <v>4</v>
      </c>
      <c r="L34658" t="str" cm="1">
        <f t="array" ref="L34658">_xlfn.IFS(H34658&gt;=65,"senior citizen",H34658&gt;=26,"adult",H34658&lt;26,"young")</f>
        <v>adult</v>
      </c>
    </row>
    <row r="34659" spans="1:12" x14ac:dyDescent="0.35">
      <c r="A34659" s="1">
        <v>45495.273611111108</v>
      </c>
      <c r="B34659" s="2" t="s">
        <v>7</v>
      </c>
      <c r="C34659" s="2" t="s">
        <v>15</v>
      </c>
      <c r="D34659" s="2">
        <v>358.55</v>
      </c>
      <c r="E34659" s="2">
        <v>5</v>
      </c>
      <c r="F34659" s="2">
        <v>1792.75</v>
      </c>
      <c r="G34659" s="2" t="s">
        <v>327</v>
      </c>
      <c r="H34659">
        <v>30</v>
      </c>
      <c r="I34659" s="3">
        <v>2024</v>
      </c>
      <c r="J34659" t="str">
        <f t="shared" si="1082"/>
        <v>Jul</v>
      </c>
      <c r="K34659">
        <f t="shared" si="1083"/>
        <v>22</v>
      </c>
      <c r="L34659" t="str" cm="1">
        <f t="array" ref="L34659">_xlfn.IFS(H34659&gt;=65,"senior citizen",H34659&gt;=26,"adult",H34659&lt;26,"young")</f>
        <v>adult</v>
      </c>
    </row>
    <row r="34660" spans="1:12" x14ac:dyDescent="0.35">
      <c r="A34660" s="1">
        <v>45598.163194444445</v>
      </c>
      <c r="B34660" s="2" t="s">
        <v>7</v>
      </c>
      <c r="C34660" s="2" t="s">
        <v>11</v>
      </c>
      <c r="D34660" s="2">
        <v>101.09</v>
      </c>
      <c r="E34660" s="2">
        <v>2</v>
      </c>
      <c r="F34660" s="2">
        <v>202.18</v>
      </c>
      <c r="G34660" s="2" t="s">
        <v>89</v>
      </c>
      <c r="H34660">
        <v>22</v>
      </c>
      <c r="I34660" s="3">
        <v>2024</v>
      </c>
      <c r="J34660" t="str">
        <f t="shared" si="1082"/>
        <v>Nov</v>
      </c>
      <c r="K34660">
        <f t="shared" si="1083"/>
        <v>2</v>
      </c>
      <c r="L34660" t="str" cm="1">
        <f t="array" ref="L34660">_xlfn.IFS(H34660&gt;=65,"senior citizen",H34660&gt;=26,"adult",H34660&lt;26,"young")</f>
        <v>young</v>
      </c>
    </row>
    <row r="34661" spans="1:12" x14ac:dyDescent="0.35">
      <c r="A34661" s="1">
        <v>45388.802777777775</v>
      </c>
      <c r="B34661" s="2" t="s">
        <v>7</v>
      </c>
      <c r="C34661" s="2" t="s">
        <v>26</v>
      </c>
      <c r="D34661" s="2">
        <v>61.32</v>
      </c>
      <c r="E34661" s="2">
        <v>4</v>
      </c>
      <c r="F34661" s="2">
        <v>245.28</v>
      </c>
      <c r="G34661" s="2" t="s">
        <v>48</v>
      </c>
      <c r="H34661">
        <v>49</v>
      </c>
      <c r="I34661" s="3">
        <v>2024</v>
      </c>
      <c r="J34661" t="str">
        <f t="shared" si="1082"/>
        <v>Apr</v>
      </c>
      <c r="K34661">
        <f t="shared" si="1083"/>
        <v>6</v>
      </c>
      <c r="L34661" t="str" cm="1">
        <f t="array" ref="L34661">_xlfn.IFS(H34661&gt;=65,"senior citizen",H34661&gt;=26,"adult",H34661&lt;26,"young")</f>
        <v>adult</v>
      </c>
    </row>
    <row r="34662" spans="1:12" x14ac:dyDescent="0.35">
      <c r="A34662" s="1">
        <v>45484.65625</v>
      </c>
      <c r="B34662" s="2" t="s">
        <v>10</v>
      </c>
      <c r="C34662" s="2" t="s">
        <v>26</v>
      </c>
      <c r="D34662" s="2">
        <v>321.5</v>
      </c>
      <c r="E34662" s="2">
        <v>4</v>
      </c>
      <c r="F34662" s="2">
        <v>1286</v>
      </c>
      <c r="G34662" s="2" t="s">
        <v>301</v>
      </c>
      <c r="H34662">
        <v>23</v>
      </c>
      <c r="I34662" s="3">
        <v>2024</v>
      </c>
      <c r="J34662" t="str">
        <f t="shared" si="1082"/>
        <v>Jul</v>
      </c>
      <c r="K34662">
        <f t="shared" si="1083"/>
        <v>11</v>
      </c>
      <c r="L34662" t="str" cm="1">
        <f t="array" ref="L34662">_xlfn.IFS(H34662&gt;=65,"senior citizen",H34662&gt;=26,"adult",H34662&lt;26,"young")</f>
        <v>young</v>
      </c>
    </row>
    <row r="34663" spans="1:12" x14ac:dyDescent="0.35">
      <c r="A34663" s="1">
        <v>45499.183333333334</v>
      </c>
      <c r="B34663" s="2" t="s">
        <v>13</v>
      </c>
      <c r="C34663" s="2" t="s">
        <v>19</v>
      </c>
      <c r="D34663" s="2">
        <v>32.369999999999997</v>
      </c>
      <c r="E34663" s="2">
        <v>3</v>
      </c>
      <c r="F34663" s="2">
        <v>97.11</v>
      </c>
      <c r="G34663" s="2" t="s">
        <v>52</v>
      </c>
      <c r="H34663">
        <v>22</v>
      </c>
      <c r="I34663" s="3">
        <v>2024</v>
      </c>
      <c r="J34663" t="str">
        <f t="shared" si="1082"/>
        <v>Jul</v>
      </c>
      <c r="K34663">
        <f t="shared" si="1083"/>
        <v>26</v>
      </c>
      <c r="L34663" t="str" cm="1">
        <f t="array" ref="L34663">_xlfn.IFS(H34663&gt;=65,"senior citizen",H34663&gt;=26,"adult",H34663&lt;26,"young")</f>
        <v>young</v>
      </c>
    </row>
    <row r="34664" spans="1:12" x14ac:dyDescent="0.35">
      <c r="A34664" s="1">
        <v>45036.085416666669</v>
      </c>
      <c r="B34664" s="2" t="s">
        <v>7</v>
      </c>
      <c r="C34664" s="2" t="s">
        <v>19</v>
      </c>
      <c r="D34664" s="2">
        <v>96.84</v>
      </c>
      <c r="E34664" s="2">
        <v>5</v>
      </c>
      <c r="F34664" s="2">
        <v>484.2</v>
      </c>
      <c r="G34664" s="2" t="s">
        <v>236</v>
      </c>
      <c r="H34664">
        <v>48</v>
      </c>
      <c r="I34664" s="3">
        <v>2023</v>
      </c>
      <c r="J34664" t="str">
        <f t="shared" si="1082"/>
        <v>Apr</v>
      </c>
      <c r="K34664">
        <f t="shared" si="1083"/>
        <v>20</v>
      </c>
      <c r="L34664" t="str" cm="1">
        <f t="array" ref="L34664">_xlfn.IFS(H34664&gt;=65,"senior citizen",H34664&gt;=26,"adult",H34664&lt;26,"young")</f>
        <v>adult</v>
      </c>
    </row>
    <row r="34665" spans="1:12" x14ac:dyDescent="0.35">
      <c r="A34665" s="1">
        <v>45582.953472222223</v>
      </c>
      <c r="B34665" s="2" t="s">
        <v>10</v>
      </c>
      <c r="C34665" s="2" t="s">
        <v>15</v>
      </c>
      <c r="D34665" s="2">
        <v>431.09</v>
      </c>
      <c r="E34665" s="2">
        <v>4</v>
      </c>
      <c r="F34665" s="2">
        <v>1724.36</v>
      </c>
      <c r="G34665" s="2" t="s">
        <v>59</v>
      </c>
      <c r="H34665">
        <v>62</v>
      </c>
      <c r="I34665" s="3">
        <v>2024</v>
      </c>
      <c r="J34665" t="str">
        <f t="shared" si="1082"/>
        <v>Oct</v>
      </c>
      <c r="K34665">
        <f t="shared" si="1083"/>
        <v>17</v>
      </c>
      <c r="L34665" t="str" cm="1">
        <f t="array" ref="L34665">_xlfn.IFS(H34665&gt;=65,"senior citizen",H34665&gt;=26,"adult",H34665&lt;26,"young")</f>
        <v>adult</v>
      </c>
    </row>
    <row r="34666" spans="1:12" x14ac:dyDescent="0.35">
      <c r="A34666" s="1">
        <v>45141.272916666669</v>
      </c>
      <c r="B34666" s="2" t="s">
        <v>10</v>
      </c>
      <c r="C34666" s="2" t="s">
        <v>26</v>
      </c>
      <c r="D34666" s="2">
        <v>33.22</v>
      </c>
      <c r="E34666" s="2">
        <v>2</v>
      </c>
      <c r="F34666" s="2">
        <v>66.44</v>
      </c>
      <c r="G34666" s="2" t="s">
        <v>218</v>
      </c>
      <c r="H34666">
        <v>38</v>
      </c>
      <c r="I34666" s="3">
        <v>2023</v>
      </c>
      <c r="J34666" t="str">
        <f t="shared" si="1082"/>
        <v>Aug</v>
      </c>
      <c r="K34666">
        <f t="shared" si="1083"/>
        <v>3</v>
      </c>
      <c r="L34666" t="str" cm="1">
        <f t="array" ref="L34666">_xlfn.IFS(H34666&gt;=65,"senior citizen",H34666&gt;=26,"adult",H34666&lt;26,"young")</f>
        <v>adult</v>
      </c>
    </row>
    <row r="34667" spans="1:12" x14ac:dyDescent="0.35">
      <c r="A34667" s="1">
        <v>45045.384722222225</v>
      </c>
      <c r="B34667" s="2" t="s">
        <v>13</v>
      </c>
      <c r="C34667" s="2" t="s">
        <v>8</v>
      </c>
      <c r="D34667" s="2">
        <v>346.32</v>
      </c>
      <c r="E34667" s="2">
        <v>2</v>
      </c>
      <c r="F34667" s="2">
        <v>692.64</v>
      </c>
      <c r="G34667" s="2" t="s">
        <v>56</v>
      </c>
      <c r="H34667">
        <v>48</v>
      </c>
      <c r="I34667" s="3">
        <v>2023</v>
      </c>
      <c r="J34667" t="str">
        <f t="shared" si="1082"/>
        <v>Apr</v>
      </c>
      <c r="K34667">
        <f t="shared" si="1083"/>
        <v>29</v>
      </c>
      <c r="L34667" t="str" cm="1">
        <f t="array" ref="L34667">_xlfn.IFS(H34667&gt;=65,"senior citizen",H34667&gt;=26,"adult",H34667&lt;26,"young")</f>
        <v>adult</v>
      </c>
    </row>
    <row r="34668" spans="1:12" x14ac:dyDescent="0.35">
      <c r="A34668" s="1">
        <v>45176.314583333333</v>
      </c>
      <c r="B34668" s="2" t="s">
        <v>13</v>
      </c>
      <c r="C34668" s="2" t="s">
        <v>8</v>
      </c>
      <c r="D34668" s="2">
        <v>232.45</v>
      </c>
      <c r="E34668" s="2">
        <v>3</v>
      </c>
      <c r="F34668" s="2">
        <v>697.35</v>
      </c>
      <c r="G34668" s="2" t="s">
        <v>18</v>
      </c>
      <c r="H34668">
        <v>66</v>
      </c>
      <c r="I34668" s="3">
        <v>2023</v>
      </c>
      <c r="J34668" t="str">
        <f t="shared" si="1082"/>
        <v>Sep</v>
      </c>
      <c r="K34668">
        <f t="shared" si="1083"/>
        <v>7</v>
      </c>
      <c r="L34668" t="str" cm="1">
        <f t="array" ref="L34668">_xlfn.IFS(H34668&gt;=65,"senior citizen",H34668&gt;=26,"adult",H34668&lt;26,"young")</f>
        <v>senior citizen</v>
      </c>
    </row>
    <row r="34669" spans="1:12" x14ac:dyDescent="0.35">
      <c r="A34669" s="1">
        <v>45515.743750000001</v>
      </c>
      <c r="B34669" s="2" t="s">
        <v>10</v>
      </c>
      <c r="C34669" s="2" t="s">
        <v>26</v>
      </c>
      <c r="D34669" s="2">
        <v>335.23</v>
      </c>
      <c r="E34669" s="2">
        <v>3</v>
      </c>
      <c r="F34669" s="2">
        <v>1005.69</v>
      </c>
      <c r="G34669" s="2" t="s">
        <v>160</v>
      </c>
      <c r="H34669">
        <v>42</v>
      </c>
      <c r="I34669" s="3">
        <v>2024</v>
      </c>
      <c r="J34669" t="str">
        <f t="shared" si="1082"/>
        <v>Aug</v>
      </c>
      <c r="K34669">
        <f t="shared" si="1083"/>
        <v>11</v>
      </c>
      <c r="L34669" t="str" cm="1">
        <f t="array" ref="L34669">_xlfn.IFS(H34669&gt;=65,"senior citizen",H34669&gt;=26,"adult",H34669&lt;26,"young")</f>
        <v>adult</v>
      </c>
    </row>
    <row r="34670" spans="1:12" x14ac:dyDescent="0.35">
      <c r="A34670" s="1">
        <v>45628.100694444445</v>
      </c>
      <c r="B34670" s="2" t="s">
        <v>10</v>
      </c>
      <c r="C34670" s="2" t="s">
        <v>19</v>
      </c>
      <c r="D34670" s="2">
        <v>228.09</v>
      </c>
      <c r="E34670" s="2">
        <v>4</v>
      </c>
      <c r="F34670" s="2">
        <v>912.36</v>
      </c>
      <c r="G34670" s="2" t="s">
        <v>190</v>
      </c>
      <c r="H34670">
        <v>38</v>
      </c>
      <c r="I34670" s="3">
        <v>2024</v>
      </c>
      <c r="J34670" t="str">
        <f t="shared" si="1082"/>
        <v>Dec</v>
      </c>
      <c r="K34670">
        <f t="shared" si="1083"/>
        <v>2</v>
      </c>
      <c r="L34670" t="str" cm="1">
        <f t="array" ref="L34670">_xlfn.IFS(H34670&gt;=65,"senior citizen",H34670&gt;=26,"adult",H34670&lt;26,"young")</f>
        <v>adult</v>
      </c>
    </row>
    <row r="34671" spans="1:12" x14ac:dyDescent="0.35">
      <c r="A34671" s="1">
        <v>45611.946527777778</v>
      </c>
      <c r="B34671" s="2" t="s">
        <v>7</v>
      </c>
      <c r="C34671" s="2" t="s">
        <v>15</v>
      </c>
      <c r="D34671" s="2">
        <v>41.69</v>
      </c>
      <c r="E34671" s="2">
        <v>3</v>
      </c>
      <c r="F34671" s="2">
        <v>125.07</v>
      </c>
      <c r="G34671" s="2" t="s">
        <v>349</v>
      </c>
      <c r="H34671">
        <v>51</v>
      </c>
      <c r="I34671" s="3">
        <v>2024</v>
      </c>
      <c r="J34671" t="str">
        <f t="shared" si="1082"/>
        <v>Nov</v>
      </c>
      <c r="K34671">
        <f t="shared" si="1083"/>
        <v>15</v>
      </c>
      <c r="L34671" t="str" cm="1">
        <f t="array" ref="L34671">_xlfn.IFS(H34671&gt;=65,"senior citizen",H34671&gt;=26,"adult",H34671&lt;26,"young")</f>
        <v>adult</v>
      </c>
    </row>
    <row r="34672" spans="1:12" x14ac:dyDescent="0.35">
      <c r="A34672" s="1">
        <v>45528.418055555558</v>
      </c>
      <c r="B34672" s="2" t="s">
        <v>7</v>
      </c>
      <c r="C34672" s="2" t="s">
        <v>8</v>
      </c>
      <c r="D34672" s="2">
        <v>360.9</v>
      </c>
      <c r="E34672" s="2">
        <v>1</v>
      </c>
      <c r="F34672" s="2">
        <v>360.9</v>
      </c>
      <c r="G34672" s="2" t="s">
        <v>307</v>
      </c>
      <c r="H34672">
        <v>32</v>
      </c>
      <c r="I34672" s="3">
        <v>2024</v>
      </c>
      <c r="J34672" t="str">
        <f t="shared" si="1082"/>
        <v>Aug</v>
      </c>
      <c r="K34672">
        <f t="shared" si="1083"/>
        <v>24</v>
      </c>
      <c r="L34672" t="str" cm="1">
        <f t="array" ref="L34672">_xlfn.IFS(H34672&gt;=65,"senior citizen",H34672&gt;=26,"adult",H34672&lt;26,"young")</f>
        <v>adult</v>
      </c>
    </row>
    <row r="34673" spans="1:12" x14ac:dyDescent="0.35">
      <c r="A34673" s="1">
        <v>45271.660416666666</v>
      </c>
      <c r="B34673" s="2" t="s">
        <v>7</v>
      </c>
      <c r="C34673" s="2" t="s">
        <v>26</v>
      </c>
      <c r="D34673" s="2">
        <v>78.489999999999995</v>
      </c>
      <c r="E34673" s="2">
        <v>3</v>
      </c>
      <c r="F34673" s="2">
        <v>235.47</v>
      </c>
      <c r="G34673" s="2" t="s">
        <v>367</v>
      </c>
      <c r="H34673">
        <v>78</v>
      </c>
      <c r="I34673" s="3">
        <v>2023</v>
      </c>
      <c r="J34673" t="str">
        <f t="shared" si="1082"/>
        <v>Dec</v>
      </c>
      <c r="K34673">
        <f t="shared" si="1083"/>
        <v>11</v>
      </c>
      <c r="L34673" t="str" cm="1">
        <f t="array" ref="L34673">_xlfn.IFS(H34673&gt;=65,"senior citizen",H34673&gt;=26,"adult",H34673&lt;26,"young")</f>
        <v>senior citizen</v>
      </c>
    </row>
    <row r="34674" spans="1:12" x14ac:dyDescent="0.35">
      <c r="A34674" s="1">
        <v>45428.102083333331</v>
      </c>
      <c r="B34674" s="2" t="s">
        <v>13</v>
      </c>
      <c r="C34674" s="2" t="s">
        <v>8</v>
      </c>
      <c r="D34674" s="2">
        <v>284.33999999999997</v>
      </c>
      <c r="E34674" s="2">
        <v>5</v>
      </c>
      <c r="F34674" s="2">
        <v>1421.7</v>
      </c>
      <c r="G34674" s="2" t="s">
        <v>108</v>
      </c>
      <c r="H34674">
        <v>30</v>
      </c>
      <c r="I34674" s="3">
        <v>2024</v>
      </c>
      <c r="J34674" t="str">
        <f t="shared" si="1082"/>
        <v>May</v>
      </c>
      <c r="K34674">
        <f t="shared" si="1083"/>
        <v>16</v>
      </c>
      <c r="L34674" t="str" cm="1">
        <f t="array" ref="L34674">_xlfn.IFS(H34674&gt;=65,"senior citizen",H34674&gt;=26,"adult",H34674&lt;26,"young")</f>
        <v>adult</v>
      </c>
    </row>
    <row r="34675" spans="1:12" x14ac:dyDescent="0.35">
      <c r="A34675" s="1">
        <v>45214.448611111111</v>
      </c>
      <c r="B34675" s="2" t="s">
        <v>10</v>
      </c>
      <c r="C34675" s="2" t="s">
        <v>15</v>
      </c>
      <c r="D34675" s="2">
        <v>324.54000000000002</v>
      </c>
      <c r="E34675" s="2">
        <v>3</v>
      </c>
      <c r="F34675" s="2">
        <v>973.62</v>
      </c>
      <c r="G34675" s="2" t="s">
        <v>222</v>
      </c>
      <c r="H34675">
        <v>24</v>
      </c>
      <c r="I34675" s="3">
        <v>2023</v>
      </c>
      <c r="J34675" t="str">
        <f t="shared" si="1082"/>
        <v>Oct</v>
      </c>
      <c r="K34675">
        <f t="shared" si="1083"/>
        <v>15</v>
      </c>
      <c r="L34675" t="str" cm="1">
        <f t="array" ref="L34675">_xlfn.IFS(H34675&gt;=65,"senior citizen",H34675&gt;=26,"adult",H34675&lt;26,"young")</f>
        <v>young</v>
      </c>
    </row>
    <row r="34676" spans="1:12" x14ac:dyDescent="0.35">
      <c r="A34676" s="1">
        <v>45536.756249999999</v>
      </c>
      <c r="B34676" s="2" t="s">
        <v>13</v>
      </c>
      <c r="C34676" s="2" t="s">
        <v>11</v>
      </c>
      <c r="D34676" s="2">
        <v>494.29</v>
      </c>
      <c r="E34676" s="2">
        <v>2</v>
      </c>
      <c r="F34676" s="2">
        <v>988.58</v>
      </c>
      <c r="G34676" s="2" t="s">
        <v>114</v>
      </c>
      <c r="H34676">
        <v>27</v>
      </c>
      <c r="I34676" s="3">
        <v>2024</v>
      </c>
      <c r="J34676" t="str">
        <f t="shared" si="1082"/>
        <v>Sep</v>
      </c>
      <c r="K34676">
        <f t="shared" si="1083"/>
        <v>1</v>
      </c>
      <c r="L34676" t="str" cm="1">
        <f t="array" ref="L34676">_xlfn.IFS(H34676&gt;=65,"senior citizen",H34676&gt;=26,"adult",H34676&lt;26,"young")</f>
        <v>adult</v>
      </c>
    </row>
    <row r="34677" spans="1:12" x14ac:dyDescent="0.35">
      <c r="A34677" s="1">
        <v>45321.777083333334</v>
      </c>
      <c r="B34677" s="2" t="s">
        <v>10</v>
      </c>
      <c r="C34677" s="2" t="s">
        <v>15</v>
      </c>
      <c r="D34677" s="2">
        <v>330.27</v>
      </c>
      <c r="E34677" s="2">
        <v>3</v>
      </c>
      <c r="F34677" s="2">
        <v>990.81</v>
      </c>
      <c r="G34677" s="2" t="s">
        <v>223</v>
      </c>
      <c r="H34677">
        <v>51</v>
      </c>
      <c r="I34677" s="3">
        <v>2024</v>
      </c>
      <c r="J34677" t="str">
        <f t="shared" si="1082"/>
        <v>Jan</v>
      </c>
      <c r="K34677">
        <f t="shared" si="1083"/>
        <v>30</v>
      </c>
      <c r="L34677" t="str" cm="1">
        <f t="array" ref="L34677">_xlfn.IFS(H34677&gt;=65,"senior citizen",H34677&gt;=26,"adult",H34677&lt;26,"young")</f>
        <v>adult</v>
      </c>
    </row>
    <row r="34678" spans="1:12" x14ac:dyDescent="0.35">
      <c r="A34678" s="1">
        <v>45311.20416666667</v>
      </c>
      <c r="B34678" s="2" t="s">
        <v>10</v>
      </c>
      <c r="C34678" s="2" t="s">
        <v>11</v>
      </c>
      <c r="D34678" s="2">
        <v>104.65</v>
      </c>
      <c r="E34678" s="2">
        <v>3</v>
      </c>
      <c r="F34678" s="2">
        <v>313.95</v>
      </c>
      <c r="G34678" s="2" t="s">
        <v>103</v>
      </c>
      <c r="H34678">
        <v>42</v>
      </c>
      <c r="I34678" s="3">
        <v>2024</v>
      </c>
      <c r="J34678" t="str">
        <f t="shared" si="1082"/>
        <v>Jan</v>
      </c>
      <c r="K34678">
        <f t="shared" si="1083"/>
        <v>20</v>
      </c>
      <c r="L34678" t="str" cm="1">
        <f t="array" ref="L34678">_xlfn.IFS(H34678&gt;=65,"senior citizen",H34678&gt;=26,"adult",H34678&lt;26,"young")</f>
        <v>adult</v>
      </c>
    </row>
    <row r="34679" spans="1:12" x14ac:dyDescent="0.35">
      <c r="A34679" s="1">
        <v>45617.074305555558</v>
      </c>
      <c r="B34679" s="2" t="s">
        <v>13</v>
      </c>
      <c r="C34679" s="2" t="s">
        <v>8</v>
      </c>
      <c r="D34679" s="2">
        <v>446.3</v>
      </c>
      <c r="E34679" s="2">
        <v>1</v>
      </c>
      <c r="F34679" s="2">
        <v>446.3</v>
      </c>
      <c r="G34679" s="2" t="s">
        <v>206</v>
      </c>
      <c r="H34679">
        <v>21</v>
      </c>
      <c r="I34679" s="3">
        <v>2024</v>
      </c>
      <c r="J34679" t="str">
        <f t="shared" si="1082"/>
        <v>Nov</v>
      </c>
      <c r="K34679">
        <f t="shared" si="1083"/>
        <v>21</v>
      </c>
      <c r="L34679" t="str" cm="1">
        <f t="array" ref="L34679">_xlfn.IFS(H34679&gt;=65,"senior citizen",H34679&gt;=26,"adult",H34679&lt;26,"young")</f>
        <v>young</v>
      </c>
    </row>
    <row r="34680" spans="1:12" x14ac:dyDescent="0.35">
      <c r="A34680" s="1">
        <v>45182.729861111111</v>
      </c>
      <c r="B34680" s="2" t="s">
        <v>7</v>
      </c>
      <c r="C34680" s="2" t="s">
        <v>26</v>
      </c>
      <c r="D34680" s="2">
        <v>353.94</v>
      </c>
      <c r="E34680" s="2">
        <v>4</v>
      </c>
      <c r="F34680" s="2">
        <v>1415.76</v>
      </c>
      <c r="G34680" s="2" t="s">
        <v>96</v>
      </c>
      <c r="H34680">
        <v>39</v>
      </c>
      <c r="I34680" s="3">
        <v>2023</v>
      </c>
      <c r="J34680" t="str">
        <f t="shared" si="1082"/>
        <v>Sep</v>
      </c>
      <c r="K34680">
        <f t="shared" si="1083"/>
        <v>13</v>
      </c>
      <c r="L34680" t="str" cm="1">
        <f t="array" ref="L34680">_xlfn.IFS(H34680&gt;=65,"senior citizen",H34680&gt;=26,"adult",H34680&lt;26,"young")</f>
        <v>adult</v>
      </c>
    </row>
    <row r="34681" spans="1:12" x14ac:dyDescent="0.35">
      <c r="A34681" s="1">
        <v>45405.718055555553</v>
      </c>
      <c r="B34681" s="2" t="s">
        <v>7</v>
      </c>
      <c r="C34681" s="2" t="s">
        <v>26</v>
      </c>
      <c r="D34681" s="2">
        <v>442.22</v>
      </c>
      <c r="E34681" s="2">
        <v>1</v>
      </c>
      <c r="F34681" s="2">
        <v>442.22</v>
      </c>
      <c r="G34681" s="2" t="s">
        <v>234</v>
      </c>
      <c r="H34681">
        <v>45</v>
      </c>
      <c r="I34681" s="3">
        <v>2024</v>
      </c>
      <c r="J34681" t="str">
        <f t="shared" si="1082"/>
        <v>Apr</v>
      </c>
      <c r="K34681">
        <f t="shared" si="1083"/>
        <v>23</v>
      </c>
      <c r="L34681" t="str" cm="1">
        <f t="array" ref="L34681">_xlfn.IFS(H34681&gt;=65,"senior citizen",H34681&gt;=26,"adult",H34681&lt;26,"young")</f>
        <v>adult</v>
      </c>
    </row>
    <row r="34682" spans="1:12" x14ac:dyDescent="0.35">
      <c r="A34682" s="1">
        <v>44940.69027777778</v>
      </c>
      <c r="B34682" s="2" t="s">
        <v>10</v>
      </c>
      <c r="C34682" s="2" t="s">
        <v>26</v>
      </c>
      <c r="D34682" s="2">
        <v>325.97000000000003</v>
      </c>
      <c r="E34682" s="2">
        <v>3</v>
      </c>
      <c r="F34682" s="2">
        <v>977.91</v>
      </c>
      <c r="G34682" s="2" t="s">
        <v>299</v>
      </c>
      <c r="H34682">
        <v>71</v>
      </c>
      <c r="I34682" s="3">
        <v>2023</v>
      </c>
      <c r="J34682" t="str">
        <f t="shared" si="1082"/>
        <v>Jan</v>
      </c>
      <c r="K34682">
        <f t="shared" si="1083"/>
        <v>14</v>
      </c>
      <c r="L34682" t="str" cm="1">
        <f t="array" ref="L34682">_xlfn.IFS(H34682&gt;=65,"senior citizen",H34682&gt;=26,"adult",H34682&lt;26,"young")</f>
        <v>senior citizen</v>
      </c>
    </row>
    <row r="34683" spans="1:12" x14ac:dyDescent="0.35">
      <c r="A34683" s="1">
        <v>45106.87777777778</v>
      </c>
      <c r="B34683" s="2" t="s">
        <v>13</v>
      </c>
      <c r="C34683" s="2" t="s">
        <v>15</v>
      </c>
      <c r="D34683" s="2">
        <v>100.39</v>
      </c>
      <c r="E34683" s="2">
        <v>4</v>
      </c>
      <c r="F34683" s="2">
        <v>401.56</v>
      </c>
      <c r="G34683" s="2" t="s">
        <v>362</v>
      </c>
      <c r="H34683">
        <v>45</v>
      </c>
      <c r="I34683" s="3">
        <v>2023</v>
      </c>
      <c r="J34683" t="str">
        <f t="shared" si="1082"/>
        <v>Jun</v>
      </c>
      <c r="K34683">
        <f t="shared" si="1083"/>
        <v>29</v>
      </c>
      <c r="L34683" t="str" cm="1">
        <f t="array" ref="L34683">_xlfn.IFS(H34683&gt;=65,"senior citizen",H34683&gt;=26,"adult",H34683&lt;26,"young")</f>
        <v>adult</v>
      </c>
    </row>
    <row r="34684" spans="1:12" x14ac:dyDescent="0.35">
      <c r="A34684" s="1">
        <v>45624.42083333333</v>
      </c>
      <c r="B34684" s="2" t="s">
        <v>7</v>
      </c>
      <c r="C34684" s="2" t="s">
        <v>8</v>
      </c>
      <c r="D34684" s="2">
        <v>265.87</v>
      </c>
      <c r="E34684" s="2">
        <v>3</v>
      </c>
      <c r="F34684" s="2">
        <v>797.61</v>
      </c>
      <c r="G34684" s="2" t="s">
        <v>375</v>
      </c>
      <c r="H34684">
        <v>42</v>
      </c>
      <c r="I34684" s="3">
        <v>2024</v>
      </c>
      <c r="J34684" t="str">
        <f t="shared" si="1082"/>
        <v>Nov</v>
      </c>
      <c r="K34684">
        <f t="shared" si="1083"/>
        <v>28</v>
      </c>
      <c r="L34684" t="str" cm="1">
        <f t="array" ref="L34684">_xlfn.IFS(H34684&gt;=65,"senior citizen",H34684&gt;=26,"adult",H34684&lt;26,"young")</f>
        <v>adult</v>
      </c>
    </row>
    <row r="34685" spans="1:12" x14ac:dyDescent="0.35">
      <c r="A34685" s="1">
        <v>45378.550694444442</v>
      </c>
      <c r="B34685" s="2" t="s">
        <v>10</v>
      </c>
      <c r="C34685" s="2" t="s">
        <v>15</v>
      </c>
      <c r="D34685" s="2">
        <v>158.47999999999999</v>
      </c>
      <c r="E34685" s="2">
        <v>2</v>
      </c>
      <c r="F34685" s="2">
        <v>316.95999999999998</v>
      </c>
      <c r="G34685" s="2" t="s">
        <v>288</v>
      </c>
      <c r="H34685">
        <v>46</v>
      </c>
      <c r="I34685" s="3">
        <v>2024</v>
      </c>
      <c r="J34685" t="str">
        <f t="shared" si="1082"/>
        <v>Mar</v>
      </c>
      <c r="K34685">
        <f t="shared" si="1083"/>
        <v>27</v>
      </c>
      <c r="L34685" t="str" cm="1">
        <f t="array" ref="L34685">_xlfn.IFS(H34685&gt;=65,"senior citizen",H34685&gt;=26,"adult",H34685&lt;26,"young")</f>
        <v>adult</v>
      </c>
    </row>
    <row r="34686" spans="1:12" x14ac:dyDescent="0.35">
      <c r="A34686" s="1">
        <v>45598.068749999999</v>
      </c>
      <c r="B34686" s="2" t="s">
        <v>7</v>
      </c>
      <c r="C34686" s="2" t="s">
        <v>15</v>
      </c>
      <c r="D34686" s="2">
        <v>78.72</v>
      </c>
      <c r="E34686" s="2">
        <v>3</v>
      </c>
      <c r="F34686" s="2">
        <v>236.16</v>
      </c>
      <c r="G34686" s="2" t="s">
        <v>195</v>
      </c>
      <c r="H34686">
        <v>46</v>
      </c>
      <c r="I34686" s="3">
        <v>2024</v>
      </c>
      <c r="J34686" t="str">
        <f t="shared" si="1082"/>
        <v>Nov</v>
      </c>
      <c r="K34686">
        <f t="shared" si="1083"/>
        <v>2</v>
      </c>
      <c r="L34686" t="str" cm="1">
        <f t="array" ref="L34686">_xlfn.IFS(H34686&gt;=65,"senior citizen",H34686&gt;=26,"adult",H34686&lt;26,"young")</f>
        <v>adult</v>
      </c>
    </row>
    <row r="34687" spans="1:12" x14ac:dyDescent="0.35">
      <c r="A34687" s="1">
        <v>45495.261805555558</v>
      </c>
      <c r="B34687" s="2" t="s">
        <v>10</v>
      </c>
      <c r="C34687" s="2" t="s">
        <v>26</v>
      </c>
      <c r="D34687" s="2">
        <v>98.15</v>
      </c>
      <c r="E34687" s="2">
        <v>5</v>
      </c>
      <c r="F34687" s="2">
        <v>490.75</v>
      </c>
      <c r="G34687" s="2" t="s">
        <v>220</v>
      </c>
      <c r="H34687">
        <v>43</v>
      </c>
      <c r="I34687" s="3">
        <v>2024</v>
      </c>
      <c r="J34687" t="str">
        <f t="shared" si="1082"/>
        <v>Jul</v>
      </c>
      <c r="K34687">
        <f t="shared" si="1083"/>
        <v>22</v>
      </c>
      <c r="L34687" t="str" cm="1">
        <f t="array" ref="L34687">_xlfn.IFS(H34687&gt;=65,"senior citizen",H34687&gt;=26,"adult",H34687&lt;26,"young")</f>
        <v>adult</v>
      </c>
    </row>
    <row r="34688" spans="1:12" x14ac:dyDescent="0.35">
      <c r="A34688" s="1">
        <v>45093.398611111108</v>
      </c>
      <c r="B34688" s="2" t="s">
        <v>7</v>
      </c>
      <c r="C34688" s="2" t="s">
        <v>8</v>
      </c>
      <c r="D34688" s="2">
        <v>422.43</v>
      </c>
      <c r="E34688" s="2">
        <v>3</v>
      </c>
      <c r="F34688" s="2">
        <v>1267.29</v>
      </c>
      <c r="G34688" s="2" t="s">
        <v>342</v>
      </c>
      <c r="H34688">
        <v>68</v>
      </c>
      <c r="I34688" s="3">
        <v>2023</v>
      </c>
      <c r="J34688" t="str">
        <f t="shared" si="1082"/>
        <v>Jun</v>
      </c>
      <c r="K34688">
        <f t="shared" si="1083"/>
        <v>16</v>
      </c>
      <c r="L34688" t="str" cm="1">
        <f t="array" ref="L34688">_xlfn.IFS(H34688&gt;=65,"senior citizen",H34688&gt;=26,"adult",H34688&lt;26,"young")</f>
        <v>senior citizen</v>
      </c>
    </row>
    <row r="34689" spans="1:12" x14ac:dyDescent="0.35">
      <c r="A34689" s="1">
        <v>45515.695833333331</v>
      </c>
      <c r="B34689" s="2" t="s">
        <v>10</v>
      </c>
      <c r="C34689" s="2" t="s">
        <v>19</v>
      </c>
      <c r="D34689" s="2">
        <v>37.19</v>
      </c>
      <c r="E34689" s="2">
        <v>3</v>
      </c>
      <c r="F34689" s="2">
        <v>111.57</v>
      </c>
      <c r="G34689" s="2" t="s">
        <v>317</v>
      </c>
      <c r="H34689">
        <v>53</v>
      </c>
      <c r="I34689" s="3">
        <v>2024</v>
      </c>
      <c r="J34689" t="str">
        <f t="shared" si="1082"/>
        <v>Aug</v>
      </c>
      <c r="K34689">
        <f t="shared" si="1083"/>
        <v>11</v>
      </c>
      <c r="L34689" t="str" cm="1">
        <f t="array" ref="L34689">_xlfn.IFS(H34689&gt;=65,"senior citizen",H34689&gt;=26,"adult",H34689&lt;26,"young")</f>
        <v>adult</v>
      </c>
    </row>
    <row r="34690" spans="1:12" x14ac:dyDescent="0.35">
      <c r="A34690" s="1">
        <v>44934.010416666664</v>
      </c>
      <c r="B34690" s="2" t="s">
        <v>7</v>
      </c>
      <c r="C34690" s="2" t="s">
        <v>15</v>
      </c>
      <c r="D34690" s="2">
        <v>189.73</v>
      </c>
      <c r="E34690" s="2">
        <v>5</v>
      </c>
      <c r="F34690" s="2">
        <v>948.65</v>
      </c>
      <c r="G34690" s="2" t="s">
        <v>284</v>
      </c>
      <c r="H34690">
        <v>20</v>
      </c>
      <c r="I34690" s="3">
        <v>2023</v>
      </c>
      <c r="J34690" t="str">
        <f t="shared" ref="J34690:J34753" si="1084">TEXT(A34690,"mmm")</f>
        <v>Jan</v>
      </c>
      <c r="K34690">
        <f t="shared" ref="K34690:K34753" si="1085">DAY(A34690)</f>
        <v>8</v>
      </c>
      <c r="L34690" t="str" cm="1">
        <f t="array" ref="L34690">_xlfn.IFS(H34690&gt;=65,"senior citizen",H34690&gt;=26,"adult",H34690&lt;26,"young")</f>
        <v>young</v>
      </c>
    </row>
    <row r="34691" spans="1:12" x14ac:dyDescent="0.35">
      <c r="A34691" s="1">
        <v>45183.286111111112</v>
      </c>
      <c r="B34691" s="2" t="s">
        <v>10</v>
      </c>
      <c r="C34691" s="2" t="s">
        <v>15</v>
      </c>
      <c r="D34691" s="2">
        <v>221.78</v>
      </c>
      <c r="E34691" s="2">
        <v>5</v>
      </c>
      <c r="F34691" s="2">
        <v>1108.9000000000001</v>
      </c>
      <c r="G34691" s="2" t="s">
        <v>125</v>
      </c>
      <c r="H34691">
        <v>52</v>
      </c>
      <c r="I34691" s="3">
        <v>2023</v>
      </c>
      <c r="J34691" t="str">
        <f t="shared" si="1084"/>
        <v>Sep</v>
      </c>
      <c r="K34691">
        <f t="shared" si="1085"/>
        <v>14</v>
      </c>
      <c r="L34691" t="str" cm="1">
        <f t="array" ref="L34691">_xlfn.IFS(H34691&gt;=65,"senior citizen",H34691&gt;=26,"adult",H34691&lt;26,"young")</f>
        <v>adult</v>
      </c>
    </row>
    <row r="34692" spans="1:12" x14ac:dyDescent="0.35">
      <c r="A34692" s="1">
        <v>45503.046527777777</v>
      </c>
      <c r="B34692" s="2" t="s">
        <v>10</v>
      </c>
      <c r="C34692" s="2" t="s">
        <v>8</v>
      </c>
      <c r="D34692" s="2">
        <v>257.91000000000003</v>
      </c>
      <c r="E34692" s="2">
        <v>1</v>
      </c>
      <c r="F34692" s="2">
        <v>257.91000000000003</v>
      </c>
      <c r="G34692" s="2" t="s">
        <v>154</v>
      </c>
      <c r="H34692">
        <v>23</v>
      </c>
      <c r="I34692" s="3">
        <v>2024</v>
      </c>
      <c r="J34692" t="str">
        <f t="shared" si="1084"/>
        <v>Jul</v>
      </c>
      <c r="K34692">
        <f t="shared" si="1085"/>
        <v>30</v>
      </c>
      <c r="L34692" t="str" cm="1">
        <f t="array" ref="L34692">_xlfn.IFS(H34692&gt;=65,"senior citizen",H34692&gt;=26,"adult",H34692&lt;26,"young")</f>
        <v>young</v>
      </c>
    </row>
    <row r="34693" spans="1:12" x14ac:dyDescent="0.35">
      <c r="A34693" s="1">
        <v>45405.663194444445</v>
      </c>
      <c r="B34693" s="2" t="s">
        <v>13</v>
      </c>
      <c r="C34693" s="2" t="s">
        <v>11</v>
      </c>
      <c r="D34693" s="2">
        <v>298.13</v>
      </c>
      <c r="E34693" s="2">
        <v>2</v>
      </c>
      <c r="F34693" s="2">
        <v>596.26</v>
      </c>
      <c r="G34693" s="2" t="s">
        <v>21</v>
      </c>
      <c r="H34693">
        <v>36</v>
      </c>
      <c r="I34693" s="3">
        <v>2024</v>
      </c>
      <c r="J34693" t="str">
        <f t="shared" si="1084"/>
        <v>Apr</v>
      </c>
      <c r="K34693">
        <f t="shared" si="1085"/>
        <v>23</v>
      </c>
      <c r="L34693" t="str" cm="1">
        <f t="array" ref="L34693">_xlfn.IFS(H34693&gt;=65,"senior citizen",H34693&gt;=26,"adult",H34693&lt;26,"young")</f>
        <v>adult</v>
      </c>
    </row>
    <row r="34694" spans="1:12" x14ac:dyDescent="0.35">
      <c r="A34694" s="1">
        <v>45286.367361111108</v>
      </c>
      <c r="B34694" s="2" t="s">
        <v>7</v>
      </c>
      <c r="C34694" s="2" t="s">
        <v>26</v>
      </c>
      <c r="D34694" s="2">
        <v>64.17</v>
      </c>
      <c r="E34694" s="2">
        <v>5</v>
      </c>
      <c r="F34694" s="2">
        <v>320.85000000000002</v>
      </c>
      <c r="G34694" s="2" t="s">
        <v>68</v>
      </c>
      <c r="H34694">
        <v>34</v>
      </c>
      <c r="I34694" s="3">
        <v>2023</v>
      </c>
      <c r="J34694" t="str">
        <f t="shared" si="1084"/>
        <v>Dec</v>
      </c>
      <c r="K34694">
        <f t="shared" si="1085"/>
        <v>26</v>
      </c>
      <c r="L34694" t="str" cm="1">
        <f t="array" ref="L34694">_xlfn.IFS(H34694&gt;=65,"senior citizen",H34694&gt;=26,"adult",H34694&lt;26,"young")</f>
        <v>adult</v>
      </c>
    </row>
    <row r="34695" spans="1:12" x14ac:dyDescent="0.35">
      <c r="A34695" s="1">
        <v>44995.640972222223</v>
      </c>
      <c r="B34695" s="2" t="s">
        <v>7</v>
      </c>
      <c r="C34695" s="2" t="s">
        <v>19</v>
      </c>
      <c r="D34695" s="2">
        <v>180.62</v>
      </c>
      <c r="E34695" s="2">
        <v>2</v>
      </c>
      <c r="F34695" s="2">
        <v>361.24</v>
      </c>
      <c r="G34695" s="2" t="s">
        <v>354</v>
      </c>
      <c r="H34695">
        <v>30</v>
      </c>
      <c r="I34695" s="3">
        <v>2023</v>
      </c>
      <c r="J34695" t="str">
        <f t="shared" si="1084"/>
        <v>Mar</v>
      </c>
      <c r="K34695">
        <f t="shared" si="1085"/>
        <v>10</v>
      </c>
      <c r="L34695" t="str" cm="1">
        <f t="array" ref="L34695">_xlfn.IFS(H34695&gt;=65,"senior citizen",H34695&gt;=26,"adult",H34695&lt;26,"young")</f>
        <v>adult</v>
      </c>
    </row>
    <row r="34696" spans="1:12" x14ac:dyDescent="0.35">
      <c r="A34696" s="1">
        <v>45413.661805555559</v>
      </c>
      <c r="B34696" s="2" t="s">
        <v>10</v>
      </c>
      <c r="C34696" s="2" t="s">
        <v>19</v>
      </c>
      <c r="D34696" s="2">
        <v>449.9</v>
      </c>
      <c r="E34696" s="2">
        <v>5</v>
      </c>
      <c r="F34696" s="2">
        <v>2249.5</v>
      </c>
      <c r="G34696" s="2" t="s">
        <v>389</v>
      </c>
      <c r="H34696">
        <v>66</v>
      </c>
      <c r="I34696" s="3">
        <v>2024</v>
      </c>
      <c r="J34696" t="str">
        <f t="shared" si="1084"/>
        <v>May</v>
      </c>
      <c r="K34696">
        <f t="shared" si="1085"/>
        <v>1</v>
      </c>
      <c r="L34696" t="str" cm="1">
        <f t="array" ref="L34696">_xlfn.IFS(H34696&gt;=65,"senior citizen",H34696&gt;=26,"adult",H34696&lt;26,"young")</f>
        <v>senior citizen</v>
      </c>
    </row>
    <row r="34697" spans="1:12" x14ac:dyDescent="0.35">
      <c r="A34697" s="1">
        <v>45245.347916666666</v>
      </c>
      <c r="B34697" s="2" t="s">
        <v>7</v>
      </c>
      <c r="C34697" s="2" t="s">
        <v>11</v>
      </c>
      <c r="D34697" s="2">
        <v>292.45999999999998</v>
      </c>
      <c r="E34697" s="2">
        <v>5</v>
      </c>
      <c r="F34697" s="2">
        <v>1462.3</v>
      </c>
      <c r="G34697" s="2" t="s">
        <v>91</v>
      </c>
      <c r="H34697">
        <v>30</v>
      </c>
      <c r="I34697" s="3">
        <v>2023</v>
      </c>
      <c r="J34697" t="str">
        <f t="shared" si="1084"/>
        <v>Nov</v>
      </c>
      <c r="K34697">
        <f t="shared" si="1085"/>
        <v>15</v>
      </c>
      <c r="L34697" t="str" cm="1">
        <f t="array" ref="L34697">_xlfn.IFS(H34697&gt;=65,"senior citizen",H34697&gt;=26,"adult",H34697&lt;26,"young")</f>
        <v>adult</v>
      </c>
    </row>
    <row r="34698" spans="1:12" x14ac:dyDescent="0.35">
      <c r="A34698" s="1">
        <v>45617.46597222222</v>
      </c>
      <c r="B34698" s="2" t="s">
        <v>7</v>
      </c>
      <c r="C34698" s="2" t="s">
        <v>15</v>
      </c>
      <c r="D34698" s="2">
        <v>236.04</v>
      </c>
      <c r="E34698" s="2">
        <v>2</v>
      </c>
      <c r="F34698" s="2">
        <v>472.08</v>
      </c>
      <c r="G34698" s="2" t="s">
        <v>345</v>
      </c>
      <c r="H34698">
        <v>23</v>
      </c>
      <c r="I34698" s="3">
        <v>2024</v>
      </c>
      <c r="J34698" t="str">
        <f t="shared" si="1084"/>
        <v>Nov</v>
      </c>
      <c r="K34698">
        <f t="shared" si="1085"/>
        <v>21</v>
      </c>
      <c r="L34698" t="str" cm="1">
        <f t="array" ref="L34698">_xlfn.IFS(H34698&gt;=65,"senior citizen",H34698&gt;=26,"adult",H34698&lt;26,"young")</f>
        <v>young</v>
      </c>
    </row>
    <row r="34699" spans="1:12" x14ac:dyDescent="0.35">
      <c r="A34699" s="1">
        <v>45478.46875</v>
      </c>
      <c r="B34699" s="2" t="s">
        <v>7</v>
      </c>
      <c r="C34699" s="2" t="s">
        <v>15</v>
      </c>
      <c r="D34699" s="2">
        <v>202.3</v>
      </c>
      <c r="E34699" s="2">
        <v>3</v>
      </c>
      <c r="F34699" s="2">
        <v>606.9</v>
      </c>
      <c r="G34699" s="2" t="s">
        <v>315</v>
      </c>
      <c r="H34699">
        <v>52</v>
      </c>
      <c r="I34699" s="3">
        <v>2024</v>
      </c>
      <c r="J34699" t="str">
        <f t="shared" si="1084"/>
        <v>Jul</v>
      </c>
      <c r="K34699">
        <f t="shared" si="1085"/>
        <v>5</v>
      </c>
      <c r="L34699" t="str" cm="1">
        <f t="array" ref="L34699">_xlfn.IFS(H34699&gt;=65,"senior citizen",H34699&gt;=26,"adult",H34699&lt;26,"young")</f>
        <v>adult</v>
      </c>
    </row>
    <row r="34700" spans="1:12" x14ac:dyDescent="0.35">
      <c r="A34700" s="1">
        <v>45631.835416666669</v>
      </c>
      <c r="B34700" s="2" t="s">
        <v>7</v>
      </c>
      <c r="C34700" s="2" t="s">
        <v>8</v>
      </c>
      <c r="D34700" s="2">
        <v>401.25</v>
      </c>
      <c r="E34700" s="2">
        <v>4</v>
      </c>
      <c r="F34700" s="2">
        <v>1605</v>
      </c>
      <c r="G34700" s="2" t="s">
        <v>136</v>
      </c>
      <c r="H34700">
        <v>45</v>
      </c>
      <c r="I34700" s="3">
        <v>2024</v>
      </c>
      <c r="J34700" t="str">
        <f t="shared" si="1084"/>
        <v>Dec</v>
      </c>
      <c r="K34700">
        <f t="shared" si="1085"/>
        <v>5</v>
      </c>
      <c r="L34700" t="str" cm="1">
        <f t="array" ref="L34700">_xlfn.IFS(H34700&gt;=65,"senior citizen",H34700&gt;=26,"adult",H34700&lt;26,"young")</f>
        <v>adult</v>
      </c>
    </row>
    <row r="34701" spans="1:12" x14ac:dyDescent="0.35">
      <c r="A34701" s="1">
        <v>45108.81527777778</v>
      </c>
      <c r="B34701" s="2" t="s">
        <v>10</v>
      </c>
      <c r="C34701" s="2" t="s">
        <v>19</v>
      </c>
      <c r="D34701" s="2">
        <v>220.84</v>
      </c>
      <c r="E34701" s="2">
        <v>3</v>
      </c>
      <c r="F34701" s="2">
        <v>662.52</v>
      </c>
      <c r="G34701" s="2" t="s">
        <v>16</v>
      </c>
      <c r="H34701">
        <v>42</v>
      </c>
      <c r="I34701" s="3">
        <v>2023</v>
      </c>
      <c r="J34701" t="str">
        <f t="shared" si="1084"/>
        <v>Jul</v>
      </c>
      <c r="K34701">
        <f t="shared" si="1085"/>
        <v>1</v>
      </c>
      <c r="L34701" t="str" cm="1">
        <f t="array" ref="L34701">_xlfn.IFS(H34701&gt;=65,"senior citizen",H34701&gt;=26,"adult",H34701&lt;26,"young")</f>
        <v>adult</v>
      </c>
    </row>
    <row r="34702" spans="1:12" x14ac:dyDescent="0.35">
      <c r="A34702" s="1">
        <v>45462.770833333336</v>
      </c>
      <c r="B34702" s="2" t="s">
        <v>13</v>
      </c>
      <c r="C34702" s="2" t="s">
        <v>19</v>
      </c>
      <c r="D34702" s="2">
        <v>289.35000000000002</v>
      </c>
      <c r="E34702" s="2">
        <v>2</v>
      </c>
      <c r="F34702" s="2">
        <v>578.70000000000005</v>
      </c>
      <c r="G34702" s="2" t="s">
        <v>33</v>
      </c>
      <c r="H34702">
        <v>26</v>
      </c>
      <c r="I34702" s="3">
        <v>2024</v>
      </c>
      <c r="J34702" t="str">
        <f t="shared" si="1084"/>
        <v>Jun</v>
      </c>
      <c r="K34702">
        <f t="shared" si="1085"/>
        <v>19</v>
      </c>
      <c r="L34702" t="str" cm="1">
        <f t="array" ref="L34702">_xlfn.IFS(H34702&gt;=65,"senior citizen",H34702&gt;=26,"adult",H34702&lt;26,"young")</f>
        <v>adult</v>
      </c>
    </row>
    <row r="34703" spans="1:12" x14ac:dyDescent="0.35">
      <c r="A34703" s="1">
        <v>45130.412499999999</v>
      </c>
      <c r="B34703" s="2" t="s">
        <v>10</v>
      </c>
      <c r="C34703" s="2" t="s">
        <v>11</v>
      </c>
      <c r="D34703" s="2">
        <v>360.56</v>
      </c>
      <c r="E34703" s="2">
        <v>2</v>
      </c>
      <c r="F34703" s="2">
        <v>721.12</v>
      </c>
      <c r="G34703" s="2" t="s">
        <v>41</v>
      </c>
      <c r="H34703">
        <v>51</v>
      </c>
      <c r="I34703" s="3">
        <v>2023</v>
      </c>
      <c r="J34703" t="str">
        <f t="shared" si="1084"/>
        <v>Jul</v>
      </c>
      <c r="K34703">
        <f t="shared" si="1085"/>
        <v>23</v>
      </c>
      <c r="L34703" t="str" cm="1">
        <f t="array" ref="L34703">_xlfn.IFS(H34703&gt;=65,"senior citizen",H34703&gt;=26,"adult",H34703&lt;26,"young")</f>
        <v>adult</v>
      </c>
    </row>
    <row r="34704" spans="1:12" x14ac:dyDescent="0.35">
      <c r="A34704" s="1">
        <v>44962.40902777778</v>
      </c>
      <c r="B34704" s="2" t="s">
        <v>10</v>
      </c>
      <c r="C34704" s="2" t="s">
        <v>15</v>
      </c>
      <c r="D34704" s="2">
        <v>435.92</v>
      </c>
      <c r="E34704" s="2">
        <v>4</v>
      </c>
      <c r="F34704" s="2">
        <v>1743.68</v>
      </c>
      <c r="G34704" s="2" t="s">
        <v>316</v>
      </c>
      <c r="H34704">
        <v>78</v>
      </c>
      <c r="I34704" s="3">
        <v>2023</v>
      </c>
      <c r="J34704" t="str">
        <f t="shared" si="1084"/>
        <v>Feb</v>
      </c>
      <c r="K34704">
        <f t="shared" si="1085"/>
        <v>5</v>
      </c>
      <c r="L34704" t="str" cm="1">
        <f t="array" ref="L34704">_xlfn.IFS(H34704&gt;=65,"senior citizen",H34704&gt;=26,"adult",H34704&lt;26,"young")</f>
        <v>senior citizen</v>
      </c>
    </row>
    <row r="34705" spans="1:12" x14ac:dyDescent="0.35">
      <c r="A34705" s="1">
        <v>45107.874305555553</v>
      </c>
      <c r="B34705" s="2" t="s">
        <v>13</v>
      </c>
      <c r="C34705" s="2" t="s">
        <v>26</v>
      </c>
      <c r="D34705" s="2">
        <v>334.77</v>
      </c>
      <c r="E34705" s="2">
        <v>4</v>
      </c>
      <c r="F34705" s="2">
        <v>1339.08</v>
      </c>
      <c r="G34705" s="2" t="s">
        <v>66</v>
      </c>
      <c r="H34705">
        <v>69</v>
      </c>
      <c r="I34705" s="3">
        <v>2023</v>
      </c>
      <c r="J34705" t="str">
        <f t="shared" si="1084"/>
        <v>Jun</v>
      </c>
      <c r="K34705">
        <f t="shared" si="1085"/>
        <v>30</v>
      </c>
      <c r="L34705" t="str" cm="1">
        <f t="array" ref="L34705">_xlfn.IFS(H34705&gt;=65,"senior citizen",H34705&gt;=26,"adult",H34705&lt;26,"young")</f>
        <v>senior citizen</v>
      </c>
    </row>
    <row r="34706" spans="1:12" x14ac:dyDescent="0.35">
      <c r="A34706" s="1">
        <v>45235.82916666667</v>
      </c>
      <c r="B34706" s="2" t="s">
        <v>7</v>
      </c>
      <c r="C34706" s="2" t="s">
        <v>8</v>
      </c>
      <c r="D34706" s="2">
        <v>172.19</v>
      </c>
      <c r="E34706" s="2">
        <v>4</v>
      </c>
      <c r="F34706" s="2">
        <v>688.76</v>
      </c>
      <c r="G34706" s="2" t="s">
        <v>28</v>
      </c>
      <c r="H34706">
        <v>40</v>
      </c>
      <c r="I34706" s="3">
        <v>2023</v>
      </c>
      <c r="J34706" t="str">
        <f t="shared" si="1084"/>
        <v>Nov</v>
      </c>
      <c r="K34706">
        <f t="shared" si="1085"/>
        <v>5</v>
      </c>
      <c r="L34706" t="str" cm="1">
        <f t="array" ref="L34706">_xlfn.IFS(H34706&gt;=65,"senior citizen",H34706&gt;=26,"adult",H34706&lt;26,"young")</f>
        <v>adult</v>
      </c>
    </row>
    <row r="34707" spans="1:12" x14ac:dyDescent="0.35">
      <c r="A34707" s="1">
        <v>45169.020138888889</v>
      </c>
      <c r="B34707" s="2" t="s">
        <v>13</v>
      </c>
      <c r="C34707" s="2" t="s">
        <v>15</v>
      </c>
      <c r="D34707" s="2">
        <v>313.10000000000002</v>
      </c>
      <c r="E34707" s="2">
        <v>5</v>
      </c>
      <c r="F34707" s="2">
        <v>1565.5</v>
      </c>
      <c r="G34707" s="2" t="s">
        <v>139</v>
      </c>
      <c r="H34707">
        <v>66</v>
      </c>
      <c r="I34707" s="3">
        <v>2023</v>
      </c>
      <c r="J34707" t="str">
        <f t="shared" si="1084"/>
        <v>Aug</v>
      </c>
      <c r="K34707">
        <f t="shared" si="1085"/>
        <v>31</v>
      </c>
      <c r="L34707" t="str" cm="1">
        <f t="array" ref="L34707">_xlfn.IFS(H34707&gt;=65,"senior citizen",H34707&gt;=26,"adult",H34707&lt;26,"young")</f>
        <v>senior citizen</v>
      </c>
    </row>
    <row r="34708" spans="1:12" x14ac:dyDescent="0.35">
      <c r="A34708" s="1">
        <v>45534.378472222219</v>
      </c>
      <c r="B34708" s="2" t="s">
        <v>13</v>
      </c>
      <c r="C34708" s="2" t="s">
        <v>15</v>
      </c>
      <c r="D34708" s="2">
        <v>270.77</v>
      </c>
      <c r="E34708" s="2">
        <v>3</v>
      </c>
      <c r="F34708" s="2">
        <v>812.31</v>
      </c>
      <c r="G34708" s="2" t="s">
        <v>312</v>
      </c>
      <c r="H34708">
        <v>28</v>
      </c>
      <c r="I34708" s="3">
        <v>2024</v>
      </c>
      <c r="J34708" t="str">
        <f t="shared" si="1084"/>
        <v>Aug</v>
      </c>
      <c r="K34708">
        <f t="shared" si="1085"/>
        <v>30</v>
      </c>
      <c r="L34708" t="str" cm="1">
        <f t="array" ref="L34708">_xlfn.IFS(H34708&gt;=65,"senior citizen",H34708&gt;=26,"adult",H34708&lt;26,"young")</f>
        <v>adult</v>
      </c>
    </row>
    <row r="34709" spans="1:12" x14ac:dyDescent="0.35">
      <c r="A34709" s="1">
        <v>44958.671527777777</v>
      </c>
      <c r="B34709" s="2" t="s">
        <v>7</v>
      </c>
      <c r="C34709" s="2" t="s">
        <v>11</v>
      </c>
      <c r="D34709" s="2">
        <v>14.77</v>
      </c>
      <c r="E34709" s="2">
        <v>3</v>
      </c>
      <c r="F34709" s="2">
        <v>44.31</v>
      </c>
      <c r="G34709" s="2" t="s">
        <v>312</v>
      </c>
      <c r="H34709">
        <v>62</v>
      </c>
      <c r="I34709" s="3">
        <v>2023</v>
      </c>
      <c r="J34709" t="str">
        <f t="shared" si="1084"/>
        <v>Feb</v>
      </c>
      <c r="K34709">
        <f t="shared" si="1085"/>
        <v>1</v>
      </c>
      <c r="L34709" t="str" cm="1">
        <f t="array" ref="L34709">_xlfn.IFS(H34709&gt;=65,"senior citizen",H34709&gt;=26,"adult",H34709&lt;26,"young")</f>
        <v>adult</v>
      </c>
    </row>
    <row r="34710" spans="1:12" x14ac:dyDescent="0.35">
      <c r="A34710" s="1">
        <v>45521.836111111108</v>
      </c>
      <c r="B34710" s="2" t="s">
        <v>13</v>
      </c>
      <c r="C34710" s="2" t="s">
        <v>19</v>
      </c>
      <c r="D34710" s="2">
        <v>220.96</v>
      </c>
      <c r="E34710" s="2">
        <v>1</v>
      </c>
      <c r="F34710" s="2">
        <v>220.96</v>
      </c>
      <c r="G34710" s="2" t="s">
        <v>410</v>
      </c>
      <c r="H34710">
        <v>48</v>
      </c>
      <c r="I34710" s="3">
        <v>2024</v>
      </c>
      <c r="J34710" t="str">
        <f t="shared" si="1084"/>
        <v>Aug</v>
      </c>
      <c r="K34710">
        <f t="shared" si="1085"/>
        <v>17</v>
      </c>
      <c r="L34710" t="str" cm="1">
        <f t="array" ref="L34710">_xlfn.IFS(H34710&gt;=65,"senior citizen",H34710&gt;=26,"adult",H34710&lt;26,"young")</f>
        <v>adult</v>
      </c>
    </row>
    <row r="34711" spans="1:12" x14ac:dyDescent="0.35">
      <c r="A34711" s="1">
        <v>45082.185416666667</v>
      </c>
      <c r="B34711" s="2" t="s">
        <v>10</v>
      </c>
      <c r="C34711" s="2" t="s">
        <v>15</v>
      </c>
      <c r="D34711" s="2">
        <v>50.51</v>
      </c>
      <c r="E34711" s="2">
        <v>1</v>
      </c>
      <c r="F34711" s="2">
        <v>50.51</v>
      </c>
      <c r="G34711" s="2" t="s">
        <v>160</v>
      </c>
      <c r="H34711">
        <v>43</v>
      </c>
      <c r="I34711" s="3">
        <v>2023</v>
      </c>
      <c r="J34711" t="str">
        <f t="shared" si="1084"/>
        <v>Jun</v>
      </c>
      <c r="K34711">
        <f t="shared" si="1085"/>
        <v>5</v>
      </c>
      <c r="L34711" t="str" cm="1">
        <f t="array" ref="L34711">_xlfn.IFS(H34711&gt;=65,"senior citizen",H34711&gt;=26,"adult",H34711&lt;26,"young")</f>
        <v>adult</v>
      </c>
    </row>
    <row r="34712" spans="1:12" x14ac:dyDescent="0.35">
      <c r="A34712" s="1">
        <v>45062.308333333334</v>
      </c>
      <c r="B34712" s="2" t="s">
        <v>13</v>
      </c>
      <c r="C34712" s="2" t="s">
        <v>26</v>
      </c>
      <c r="D34712" s="2">
        <v>101.78</v>
      </c>
      <c r="E34712" s="2">
        <v>2</v>
      </c>
      <c r="F34712" s="2">
        <v>203.56</v>
      </c>
      <c r="G34712" s="2" t="s">
        <v>413</v>
      </c>
      <c r="H34712">
        <v>30</v>
      </c>
      <c r="I34712" s="3">
        <v>2023</v>
      </c>
      <c r="J34712" t="str">
        <f t="shared" si="1084"/>
        <v>May</v>
      </c>
      <c r="K34712">
        <f t="shared" si="1085"/>
        <v>16</v>
      </c>
      <c r="L34712" t="str" cm="1">
        <f t="array" ref="L34712">_xlfn.IFS(H34712&gt;=65,"senior citizen",H34712&gt;=26,"adult",H34712&lt;26,"young")</f>
        <v>adult</v>
      </c>
    </row>
    <row r="34713" spans="1:12" x14ac:dyDescent="0.35">
      <c r="A34713" s="1">
        <v>45424.195138888892</v>
      </c>
      <c r="B34713" s="2" t="s">
        <v>10</v>
      </c>
      <c r="C34713" s="2" t="s">
        <v>26</v>
      </c>
      <c r="D34713" s="2">
        <v>133.9</v>
      </c>
      <c r="E34713" s="2">
        <v>4</v>
      </c>
      <c r="F34713" s="2">
        <v>535.6</v>
      </c>
      <c r="G34713" s="2" t="s">
        <v>264</v>
      </c>
      <c r="H34713">
        <v>63</v>
      </c>
      <c r="I34713" s="3">
        <v>2024</v>
      </c>
      <c r="J34713" t="str">
        <f t="shared" si="1084"/>
        <v>May</v>
      </c>
      <c r="K34713">
        <f t="shared" si="1085"/>
        <v>12</v>
      </c>
      <c r="L34713" t="str" cm="1">
        <f t="array" ref="L34713">_xlfn.IFS(H34713&gt;=65,"senior citizen",H34713&gt;=26,"adult",H34713&lt;26,"young")</f>
        <v>adult</v>
      </c>
    </row>
    <row r="34714" spans="1:12" x14ac:dyDescent="0.35">
      <c r="A34714" s="1">
        <v>45658.872916666667</v>
      </c>
      <c r="B34714" s="2" t="s">
        <v>7</v>
      </c>
      <c r="C34714" s="2" t="s">
        <v>19</v>
      </c>
      <c r="D34714" s="2">
        <v>234.44</v>
      </c>
      <c r="E34714" s="2">
        <v>5</v>
      </c>
      <c r="F34714" s="2">
        <v>1172.2</v>
      </c>
      <c r="G34714" s="2" t="s">
        <v>187</v>
      </c>
      <c r="H34714">
        <v>42</v>
      </c>
      <c r="I34714" s="3">
        <v>2025</v>
      </c>
      <c r="J34714" t="str">
        <f t="shared" si="1084"/>
        <v>Jan</v>
      </c>
      <c r="K34714">
        <f t="shared" si="1085"/>
        <v>1</v>
      </c>
      <c r="L34714" t="str" cm="1">
        <f t="array" ref="L34714">_xlfn.IFS(H34714&gt;=65,"senior citizen",H34714&gt;=26,"adult",H34714&lt;26,"young")</f>
        <v>adult</v>
      </c>
    </row>
    <row r="34715" spans="1:12" x14ac:dyDescent="0.35">
      <c r="A34715" s="1">
        <v>45629.270833333336</v>
      </c>
      <c r="B34715" s="2" t="s">
        <v>10</v>
      </c>
      <c r="C34715" s="2" t="s">
        <v>15</v>
      </c>
      <c r="D34715" s="2">
        <v>224.98</v>
      </c>
      <c r="E34715" s="2">
        <v>1</v>
      </c>
      <c r="F34715" s="2">
        <v>224.98</v>
      </c>
      <c r="G34715" s="2" t="s">
        <v>371</v>
      </c>
      <c r="H34715">
        <v>28</v>
      </c>
      <c r="I34715" s="3">
        <v>2024</v>
      </c>
      <c r="J34715" t="str">
        <f t="shared" si="1084"/>
        <v>Dec</v>
      </c>
      <c r="K34715">
        <f t="shared" si="1085"/>
        <v>3</v>
      </c>
      <c r="L34715" t="str" cm="1">
        <f t="array" ref="L34715">_xlfn.IFS(H34715&gt;=65,"senior citizen",H34715&gt;=26,"adult",H34715&lt;26,"young")</f>
        <v>adult</v>
      </c>
    </row>
    <row r="34716" spans="1:12" x14ac:dyDescent="0.35">
      <c r="A34716" s="1">
        <v>45162.254861111112</v>
      </c>
      <c r="B34716" s="2" t="s">
        <v>13</v>
      </c>
      <c r="C34716" s="2" t="s">
        <v>19</v>
      </c>
      <c r="D34716" s="2">
        <v>407.18</v>
      </c>
      <c r="E34716" s="2">
        <v>4</v>
      </c>
      <c r="F34716" s="2">
        <v>1628.72</v>
      </c>
      <c r="G34716" s="2" t="s">
        <v>49</v>
      </c>
      <c r="H34716">
        <v>72</v>
      </c>
      <c r="I34716" s="3">
        <v>2023</v>
      </c>
      <c r="J34716" t="str">
        <f t="shared" si="1084"/>
        <v>Aug</v>
      </c>
      <c r="K34716">
        <f t="shared" si="1085"/>
        <v>24</v>
      </c>
      <c r="L34716" t="str" cm="1">
        <f t="array" ref="L34716">_xlfn.IFS(H34716&gt;=65,"senior citizen",H34716&gt;=26,"adult",H34716&lt;26,"young")</f>
        <v>senior citizen</v>
      </c>
    </row>
    <row r="34717" spans="1:12" x14ac:dyDescent="0.35">
      <c r="A34717" s="1">
        <v>45295.410416666666</v>
      </c>
      <c r="B34717" s="2" t="s">
        <v>7</v>
      </c>
      <c r="C34717" s="2" t="s">
        <v>11</v>
      </c>
      <c r="D34717" s="2">
        <v>17.43</v>
      </c>
      <c r="E34717" s="2">
        <v>3</v>
      </c>
      <c r="F34717" s="2">
        <v>52.29</v>
      </c>
      <c r="G34717" s="2" t="s">
        <v>301</v>
      </c>
      <c r="H34717">
        <v>28</v>
      </c>
      <c r="I34717" s="3">
        <v>2024</v>
      </c>
      <c r="J34717" t="str">
        <f t="shared" si="1084"/>
        <v>Jan</v>
      </c>
      <c r="K34717">
        <f t="shared" si="1085"/>
        <v>4</v>
      </c>
      <c r="L34717" t="str" cm="1">
        <f t="array" ref="L34717">_xlfn.IFS(H34717&gt;=65,"senior citizen",H34717&gt;=26,"adult",H34717&lt;26,"young")</f>
        <v>adult</v>
      </c>
    </row>
    <row r="34718" spans="1:12" x14ac:dyDescent="0.35">
      <c r="A34718" s="1">
        <v>45229.540277777778</v>
      </c>
      <c r="B34718" s="2" t="s">
        <v>10</v>
      </c>
      <c r="C34718" s="2" t="s">
        <v>15</v>
      </c>
      <c r="D34718" s="2">
        <v>464.43</v>
      </c>
      <c r="E34718" s="2">
        <v>1</v>
      </c>
      <c r="F34718" s="2">
        <v>464.43</v>
      </c>
      <c r="G34718" s="2" t="s">
        <v>135</v>
      </c>
      <c r="H34718">
        <v>31</v>
      </c>
      <c r="I34718" s="3">
        <v>2023</v>
      </c>
      <c r="J34718" t="str">
        <f t="shared" si="1084"/>
        <v>Oct</v>
      </c>
      <c r="K34718">
        <f t="shared" si="1085"/>
        <v>30</v>
      </c>
      <c r="L34718" t="str" cm="1">
        <f t="array" ref="L34718">_xlfn.IFS(H34718&gt;=65,"senior citizen",H34718&gt;=26,"adult",H34718&lt;26,"young")</f>
        <v>adult</v>
      </c>
    </row>
    <row r="34719" spans="1:12" x14ac:dyDescent="0.35">
      <c r="A34719" s="1">
        <v>45205.352083333331</v>
      </c>
      <c r="B34719" s="2" t="s">
        <v>7</v>
      </c>
      <c r="C34719" s="2" t="s">
        <v>15</v>
      </c>
      <c r="D34719" s="2">
        <v>75.17</v>
      </c>
      <c r="E34719" s="2">
        <v>2</v>
      </c>
      <c r="F34719" s="2">
        <v>150.34</v>
      </c>
      <c r="G34719" s="2" t="s">
        <v>99</v>
      </c>
      <c r="H34719">
        <v>72</v>
      </c>
      <c r="I34719" s="3">
        <v>2023</v>
      </c>
      <c r="J34719" t="str">
        <f t="shared" si="1084"/>
        <v>Oct</v>
      </c>
      <c r="K34719">
        <f t="shared" si="1085"/>
        <v>6</v>
      </c>
      <c r="L34719" t="str" cm="1">
        <f t="array" ref="L34719">_xlfn.IFS(H34719&gt;=65,"senior citizen",H34719&gt;=26,"adult",H34719&lt;26,"young")</f>
        <v>senior citizen</v>
      </c>
    </row>
    <row r="34720" spans="1:12" x14ac:dyDescent="0.35">
      <c r="A34720" s="1">
        <v>45030.588194444441</v>
      </c>
      <c r="B34720" s="2" t="s">
        <v>10</v>
      </c>
      <c r="C34720" s="2" t="s">
        <v>8</v>
      </c>
      <c r="D34720" s="2">
        <v>206.78</v>
      </c>
      <c r="E34720" s="2">
        <v>4</v>
      </c>
      <c r="F34720" s="2">
        <v>827.12</v>
      </c>
      <c r="G34720" s="2" t="s">
        <v>64</v>
      </c>
      <c r="H34720">
        <v>71</v>
      </c>
      <c r="I34720" s="3">
        <v>2023</v>
      </c>
      <c r="J34720" t="str">
        <f t="shared" si="1084"/>
        <v>Apr</v>
      </c>
      <c r="K34720">
        <f t="shared" si="1085"/>
        <v>14</v>
      </c>
      <c r="L34720" t="str" cm="1">
        <f t="array" ref="L34720">_xlfn.IFS(H34720&gt;=65,"senior citizen",H34720&gt;=26,"adult",H34720&lt;26,"young")</f>
        <v>senior citizen</v>
      </c>
    </row>
    <row r="34721" spans="1:12" x14ac:dyDescent="0.35">
      <c r="A34721" s="1">
        <v>45256.982638888891</v>
      </c>
      <c r="B34721" s="2" t="s">
        <v>10</v>
      </c>
      <c r="C34721" s="2" t="s">
        <v>19</v>
      </c>
      <c r="D34721" s="2">
        <v>95.3</v>
      </c>
      <c r="E34721" s="2">
        <v>4</v>
      </c>
      <c r="F34721" s="2">
        <v>381.2</v>
      </c>
      <c r="G34721" s="2" t="s">
        <v>198</v>
      </c>
      <c r="H34721">
        <v>25</v>
      </c>
      <c r="I34721" s="3">
        <v>2023</v>
      </c>
      <c r="J34721" t="str">
        <f t="shared" si="1084"/>
        <v>Nov</v>
      </c>
      <c r="K34721">
        <f t="shared" si="1085"/>
        <v>26</v>
      </c>
      <c r="L34721" t="str" cm="1">
        <f t="array" ref="L34721">_xlfn.IFS(H34721&gt;=65,"senior citizen",H34721&gt;=26,"adult",H34721&lt;26,"young")</f>
        <v>young</v>
      </c>
    </row>
    <row r="34722" spans="1:12" x14ac:dyDescent="0.35">
      <c r="A34722" s="1">
        <v>45548.865972222222</v>
      </c>
      <c r="B34722" s="2" t="s">
        <v>7</v>
      </c>
      <c r="C34722" s="2" t="s">
        <v>8</v>
      </c>
      <c r="D34722" s="2">
        <v>390.13</v>
      </c>
      <c r="E34722" s="2">
        <v>4</v>
      </c>
      <c r="F34722" s="2">
        <v>1560.52</v>
      </c>
      <c r="G34722" s="2" t="s">
        <v>153</v>
      </c>
      <c r="H34722">
        <v>28</v>
      </c>
      <c r="I34722" s="3">
        <v>2024</v>
      </c>
      <c r="J34722" t="str">
        <f t="shared" si="1084"/>
        <v>Sep</v>
      </c>
      <c r="K34722">
        <f t="shared" si="1085"/>
        <v>13</v>
      </c>
      <c r="L34722" t="str" cm="1">
        <f t="array" ref="L34722">_xlfn.IFS(H34722&gt;=65,"senior citizen",H34722&gt;=26,"adult",H34722&lt;26,"young")</f>
        <v>adult</v>
      </c>
    </row>
    <row r="34723" spans="1:12" x14ac:dyDescent="0.35">
      <c r="A34723" s="1">
        <v>44967.800694444442</v>
      </c>
      <c r="B34723" s="2" t="s">
        <v>13</v>
      </c>
      <c r="C34723" s="2" t="s">
        <v>26</v>
      </c>
      <c r="D34723" s="2">
        <v>143.11000000000001</v>
      </c>
      <c r="E34723" s="2">
        <v>3</v>
      </c>
      <c r="F34723" s="2">
        <v>429.33</v>
      </c>
      <c r="G34723" s="2" t="s">
        <v>253</v>
      </c>
      <c r="H34723">
        <v>36</v>
      </c>
      <c r="I34723" s="3">
        <v>2023</v>
      </c>
      <c r="J34723" t="str">
        <f t="shared" si="1084"/>
        <v>Feb</v>
      </c>
      <c r="K34723">
        <f t="shared" si="1085"/>
        <v>10</v>
      </c>
      <c r="L34723" t="str" cm="1">
        <f t="array" ref="L34723">_xlfn.IFS(H34723&gt;=65,"senior citizen",H34723&gt;=26,"adult",H34723&lt;26,"young")</f>
        <v>adult</v>
      </c>
    </row>
    <row r="34724" spans="1:12" x14ac:dyDescent="0.35">
      <c r="A34724" s="1">
        <v>44961.699305555558</v>
      </c>
      <c r="B34724" s="2" t="s">
        <v>13</v>
      </c>
      <c r="C34724" s="2" t="s">
        <v>26</v>
      </c>
      <c r="D34724" s="2">
        <v>23.46</v>
      </c>
      <c r="E34724" s="2">
        <v>4</v>
      </c>
      <c r="F34724" s="2">
        <v>93.84</v>
      </c>
      <c r="G34724" s="2" t="s">
        <v>183</v>
      </c>
      <c r="H34724">
        <v>75</v>
      </c>
      <c r="I34724" s="3">
        <v>2023</v>
      </c>
      <c r="J34724" t="str">
        <f t="shared" si="1084"/>
        <v>Feb</v>
      </c>
      <c r="K34724">
        <f t="shared" si="1085"/>
        <v>4</v>
      </c>
      <c r="L34724" t="str" cm="1">
        <f t="array" ref="L34724">_xlfn.IFS(H34724&gt;=65,"senior citizen",H34724&gt;=26,"adult",H34724&lt;26,"young")</f>
        <v>senior citizen</v>
      </c>
    </row>
    <row r="34725" spans="1:12" x14ac:dyDescent="0.35">
      <c r="A34725" s="1">
        <v>45535.175694444442</v>
      </c>
      <c r="B34725" s="2" t="s">
        <v>7</v>
      </c>
      <c r="C34725" s="2" t="s">
        <v>8</v>
      </c>
      <c r="D34725" s="2">
        <v>26.77</v>
      </c>
      <c r="E34725" s="2">
        <v>4</v>
      </c>
      <c r="F34725" s="2">
        <v>107.08</v>
      </c>
      <c r="G34725" s="2" t="s">
        <v>358</v>
      </c>
      <c r="H34725">
        <v>19</v>
      </c>
      <c r="I34725" s="3">
        <v>2024</v>
      </c>
      <c r="J34725" t="str">
        <f t="shared" si="1084"/>
        <v>Aug</v>
      </c>
      <c r="K34725">
        <f t="shared" si="1085"/>
        <v>31</v>
      </c>
      <c r="L34725" t="str" cm="1">
        <f t="array" ref="L34725">_xlfn.IFS(H34725&gt;=65,"senior citizen",H34725&gt;=26,"adult",H34725&lt;26,"young")</f>
        <v>young</v>
      </c>
    </row>
    <row r="34726" spans="1:12" x14ac:dyDescent="0.35">
      <c r="A34726" s="1">
        <v>45565.423611111109</v>
      </c>
      <c r="B34726" s="2" t="s">
        <v>13</v>
      </c>
      <c r="C34726" s="2" t="s">
        <v>26</v>
      </c>
      <c r="D34726" s="2">
        <v>464.2</v>
      </c>
      <c r="E34726" s="2">
        <v>5</v>
      </c>
      <c r="F34726" s="2">
        <v>2321</v>
      </c>
      <c r="G34726" s="2" t="s">
        <v>354</v>
      </c>
      <c r="H34726">
        <v>27</v>
      </c>
      <c r="I34726" s="3">
        <v>2024</v>
      </c>
      <c r="J34726" t="str">
        <f t="shared" si="1084"/>
        <v>Sep</v>
      </c>
      <c r="K34726">
        <f t="shared" si="1085"/>
        <v>30</v>
      </c>
      <c r="L34726" t="str" cm="1">
        <f t="array" ref="L34726">_xlfn.IFS(H34726&gt;=65,"senior citizen",H34726&gt;=26,"adult",H34726&lt;26,"young")</f>
        <v>adult</v>
      </c>
    </row>
    <row r="34727" spans="1:12" x14ac:dyDescent="0.35">
      <c r="A34727" s="1">
        <v>45068.862500000003</v>
      </c>
      <c r="B34727" s="2" t="s">
        <v>7</v>
      </c>
      <c r="C34727" s="2" t="s">
        <v>19</v>
      </c>
      <c r="D34727" s="2">
        <v>342.84</v>
      </c>
      <c r="E34727" s="2">
        <v>3</v>
      </c>
      <c r="F34727" s="2">
        <v>1028.52</v>
      </c>
      <c r="G34727" s="2" t="s">
        <v>112</v>
      </c>
      <c r="H34727">
        <v>28</v>
      </c>
      <c r="I34727" s="3">
        <v>2023</v>
      </c>
      <c r="J34727" t="str">
        <f t="shared" si="1084"/>
        <v>May</v>
      </c>
      <c r="K34727">
        <f t="shared" si="1085"/>
        <v>22</v>
      </c>
      <c r="L34727" t="str" cm="1">
        <f t="array" ref="L34727">_xlfn.IFS(H34727&gt;=65,"senior citizen",H34727&gt;=26,"adult",H34727&lt;26,"young")</f>
        <v>adult</v>
      </c>
    </row>
    <row r="34728" spans="1:12" x14ac:dyDescent="0.35">
      <c r="A34728" s="1">
        <v>44948.038194444445</v>
      </c>
      <c r="B34728" s="2" t="s">
        <v>7</v>
      </c>
      <c r="C34728" s="2" t="s">
        <v>15</v>
      </c>
      <c r="D34728" s="2">
        <v>49.34</v>
      </c>
      <c r="E34728" s="2">
        <v>2</v>
      </c>
      <c r="F34728" s="2">
        <v>98.68</v>
      </c>
      <c r="G34728" s="2" t="s">
        <v>215</v>
      </c>
      <c r="H34728">
        <v>43</v>
      </c>
      <c r="I34728" s="3">
        <v>2023</v>
      </c>
      <c r="J34728" t="str">
        <f t="shared" si="1084"/>
        <v>Jan</v>
      </c>
      <c r="K34728">
        <f t="shared" si="1085"/>
        <v>22</v>
      </c>
      <c r="L34728" t="str" cm="1">
        <f t="array" ref="L34728">_xlfn.IFS(H34728&gt;=65,"senior citizen",H34728&gt;=26,"adult",H34728&lt;26,"young")</f>
        <v>adult</v>
      </c>
    </row>
    <row r="34729" spans="1:12" x14ac:dyDescent="0.35">
      <c r="A34729" s="1">
        <v>44971.693055555559</v>
      </c>
      <c r="B34729" s="2" t="s">
        <v>10</v>
      </c>
      <c r="C34729" s="2" t="s">
        <v>26</v>
      </c>
      <c r="D34729" s="2">
        <v>392.29</v>
      </c>
      <c r="E34729" s="2">
        <v>1</v>
      </c>
      <c r="F34729" s="2">
        <v>392.29</v>
      </c>
      <c r="G34729" s="2" t="s">
        <v>364</v>
      </c>
      <c r="H34729">
        <v>21</v>
      </c>
      <c r="I34729" s="3">
        <v>2023</v>
      </c>
      <c r="J34729" t="str">
        <f t="shared" si="1084"/>
        <v>Feb</v>
      </c>
      <c r="K34729">
        <f t="shared" si="1085"/>
        <v>14</v>
      </c>
      <c r="L34729" t="str" cm="1">
        <f t="array" ref="L34729">_xlfn.IFS(H34729&gt;=65,"senior citizen",H34729&gt;=26,"adult",H34729&lt;26,"young")</f>
        <v>young</v>
      </c>
    </row>
    <row r="34730" spans="1:12" x14ac:dyDescent="0.35">
      <c r="A34730" s="1">
        <v>45288.042361111111</v>
      </c>
      <c r="B34730" s="2" t="s">
        <v>10</v>
      </c>
      <c r="C34730" s="2" t="s">
        <v>8</v>
      </c>
      <c r="D34730" s="2">
        <v>62.06</v>
      </c>
      <c r="E34730" s="2">
        <v>4</v>
      </c>
      <c r="F34730" s="2">
        <v>248.24</v>
      </c>
      <c r="G34730" s="2" t="s">
        <v>225</v>
      </c>
      <c r="H34730">
        <v>29</v>
      </c>
      <c r="I34730" s="3">
        <v>2023</v>
      </c>
      <c r="J34730" t="str">
        <f t="shared" si="1084"/>
        <v>Dec</v>
      </c>
      <c r="K34730">
        <f t="shared" si="1085"/>
        <v>28</v>
      </c>
      <c r="L34730" t="str" cm="1">
        <f t="array" ref="L34730">_xlfn.IFS(H34730&gt;=65,"senior citizen",H34730&gt;=26,"adult",H34730&lt;26,"young")</f>
        <v>adult</v>
      </c>
    </row>
    <row r="34731" spans="1:12" x14ac:dyDescent="0.35">
      <c r="A34731" s="1">
        <v>45292.88958333333</v>
      </c>
      <c r="B34731" s="2" t="s">
        <v>7</v>
      </c>
      <c r="C34731" s="2" t="s">
        <v>26</v>
      </c>
      <c r="D34731" s="2">
        <v>368.06</v>
      </c>
      <c r="E34731" s="2">
        <v>5</v>
      </c>
      <c r="F34731" s="2">
        <v>1840.3</v>
      </c>
      <c r="G34731" s="2" t="s">
        <v>125</v>
      </c>
      <c r="H34731">
        <v>43</v>
      </c>
      <c r="I34731" s="3">
        <v>2024</v>
      </c>
      <c r="J34731" t="str">
        <f t="shared" si="1084"/>
        <v>Jan</v>
      </c>
      <c r="K34731">
        <f t="shared" si="1085"/>
        <v>1</v>
      </c>
      <c r="L34731" t="str" cm="1">
        <f t="array" ref="L34731">_xlfn.IFS(H34731&gt;=65,"senior citizen",H34731&gt;=26,"adult",H34731&lt;26,"young")</f>
        <v>adult</v>
      </c>
    </row>
    <row r="34732" spans="1:12" x14ac:dyDescent="0.35">
      <c r="A34732" s="1">
        <v>45518.162499999999</v>
      </c>
      <c r="B34732" s="2" t="s">
        <v>13</v>
      </c>
      <c r="C34732" s="2" t="s">
        <v>19</v>
      </c>
      <c r="D34732" s="2">
        <v>393.77</v>
      </c>
      <c r="E34732" s="2">
        <v>2</v>
      </c>
      <c r="F34732" s="2">
        <v>787.54</v>
      </c>
      <c r="G34732" s="2" t="s">
        <v>280</v>
      </c>
      <c r="H34732">
        <v>49</v>
      </c>
      <c r="I34732" s="3">
        <v>2024</v>
      </c>
      <c r="J34732" t="str">
        <f t="shared" si="1084"/>
        <v>Aug</v>
      </c>
      <c r="K34732">
        <f t="shared" si="1085"/>
        <v>14</v>
      </c>
      <c r="L34732" t="str" cm="1">
        <f t="array" ref="L34732">_xlfn.IFS(H34732&gt;=65,"senior citizen",H34732&gt;=26,"adult",H34732&lt;26,"young")</f>
        <v>adult</v>
      </c>
    </row>
    <row r="34733" spans="1:12" x14ac:dyDescent="0.35">
      <c r="A34733" s="1">
        <v>45283.418749999997</v>
      </c>
      <c r="B34733" s="2" t="s">
        <v>7</v>
      </c>
      <c r="C34733" s="2" t="s">
        <v>8</v>
      </c>
      <c r="D34733" s="2">
        <v>208.28</v>
      </c>
      <c r="E34733" s="2">
        <v>2</v>
      </c>
      <c r="F34733" s="2">
        <v>416.56</v>
      </c>
      <c r="G34733" s="2" t="s">
        <v>49</v>
      </c>
      <c r="H34733">
        <v>23</v>
      </c>
      <c r="I34733" s="3">
        <v>2023</v>
      </c>
      <c r="J34733" t="str">
        <f t="shared" si="1084"/>
        <v>Dec</v>
      </c>
      <c r="K34733">
        <f t="shared" si="1085"/>
        <v>23</v>
      </c>
      <c r="L34733" t="str" cm="1">
        <f t="array" ref="L34733">_xlfn.IFS(H34733&gt;=65,"senior citizen",H34733&gt;=26,"adult",H34733&lt;26,"young")</f>
        <v>young</v>
      </c>
    </row>
    <row r="34734" spans="1:12" x14ac:dyDescent="0.35">
      <c r="A34734" s="1">
        <v>45302.708333333336</v>
      </c>
      <c r="B34734" s="2" t="s">
        <v>7</v>
      </c>
      <c r="C34734" s="2" t="s">
        <v>26</v>
      </c>
      <c r="D34734" s="2">
        <v>435.77</v>
      </c>
      <c r="E34734" s="2">
        <v>2</v>
      </c>
      <c r="F34734" s="2">
        <v>871.54</v>
      </c>
      <c r="G34734" s="2" t="s">
        <v>127</v>
      </c>
      <c r="H34734">
        <v>55</v>
      </c>
      <c r="I34734" s="3">
        <v>2024</v>
      </c>
      <c r="J34734" t="str">
        <f t="shared" si="1084"/>
        <v>Jan</v>
      </c>
      <c r="K34734">
        <f t="shared" si="1085"/>
        <v>11</v>
      </c>
      <c r="L34734" t="str" cm="1">
        <f t="array" ref="L34734">_xlfn.IFS(H34734&gt;=65,"senior citizen",H34734&gt;=26,"adult",H34734&lt;26,"young")</f>
        <v>adult</v>
      </c>
    </row>
    <row r="34735" spans="1:12" x14ac:dyDescent="0.35">
      <c r="A34735" s="1">
        <v>45112.370833333334</v>
      </c>
      <c r="B34735" s="2" t="s">
        <v>7</v>
      </c>
      <c r="C34735" s="2" t="s">
        <v>19</v>
      </c>
      <c r="D34735" s="2">
        <v>111.39</v>
      </c>
      <c r="E34735" s="2">
        <v>5</v>
      </c>
      <c r="F34735" s="2">
        <v>556.95000000000005</v>
      </c>
      <c r="G34735" s="2" t="s">
        <v>306</v>
      </c>
      <c r="H34735">
        <v>38</v>
      </c>
      <c r="I34735" s="3">
        <v>2023</v>
      </c>
      <c r="J34735" t="str">
        <f t="shared" si="1084"/>
        <v>Jul</v>
      </c>
      <c r="K34735">
        <f t="shared" si="1085"/>
        <v>5</v>
      </c>
      <c r="L34735" t="str" cm="1">
        <f t="array" ref="L34735">_xlfn.IFS(H34735&gt;=65,"senior citizen",H34735&gt;=26,"adult",H34735&lt;26,"young")</f>
        <v>adult</v>
      </c>
    </row>
    <row r="34736" spans="1:12" x14ac:dyDescent="0.35">
      <c r="A34736" s="1">
        <v>45372.729861111111</v>
      </c>
      <c r="B34736" s="2" t="s">
        <v>13</v>
      </c>
      <c r="C34736" s="2" t="s">
        <v>8</v>
      </c>
      <c r="D34736" s="2">
        <v>263.92</v>
      </c>
      <c r="E34736" s="2">
        <v>1</v>
      </c>
      <c r="F34736" s="2">
        <v>263.92</v>
      </c>
      <c r="G34736" s="2" t="s">
        <v>25</v>
      </c>
      <c r="H34736">
        <v>24</v>
      </c>
      <c r="I34736" s="3">
        <v>2024</v>
      </c>
      <c r="J34736" t="str">
        <f t="shared" si="1084"/>
        <v>Mar</v>
      </c>
      <c r="K34736">
        <f t="shared" si="1085"/>
        <v>21</v>
      </c>
      <c r="L34736" t="str" cm="1">
        <f t="array" ref="L34736">_xlfn.IFS(H34736&gt;=65,"senior citizen",H34736&gt;=26,"adult",H34736&lt;26,"young")</f>
        <v>young</v>
      </c>
    </row>
    <row r="34737" spans="1:12" x14ac:dyDescent="0.35">
      <c r="A34737" s="1">
        <v>45102.084027777775</v>
      </c>
      <c r="B34737" s="2" t="s">
        <v>13</v>
      </c>
      <c r="C34737" s="2" t="s">
        <v>8</v>
      </c>
      <c r="D34737" s="2">
        <v>370</v>
      </c>
      <c r="E34737" s="2">
        <v>2</v>
      </c>
      <c r="F34737" s="2">
        <v>740</v>
      </c>
      <c r="G34737" s="2" t="s">
        <v>256</v>
      </c>
      <c r="H34737">
        <v>45</v>
      </c>
      <c r="I34737" s="3">
        <v>2023</v>
      </c>
      <c r="J34737" t="str">
        <f t="shared" si="1084"/>
        <v>Jun</v>
      </c>
      <c r="K34737">
        <f t="shared" si="1085"/>
        <v>25</v>
      </c>
      <c r="L34737" t="str" cm="1">
        <f t="array" ref="L34737">_xlfn.IFS(H34737&gt;=65,"senior citizen",H34737&gt;=26,"adult",H34737&lt;26,"young")</f>
        <v>adult</v>
      </c>
    </row>
    <row r="34738" spans="1:12" x14ac:dyDescent="0.35">
      <c r="A34738" s="1">
        <v>45556.272916666669</v>
      </c>
      <c r="B34738" s="2" t="s">
        <v>10</v>
      </c>
      <c r="C34738" s="2" t="s">
        <v>8</v>
      </c>
      <c r="D34738" s="2">
        <v>415.87</v>
      </c>
      <c r="E34738" s="2">
        <v>5</v>
      </c>
      <c r="F34738" s="2">
        <v>2079.35</v>
      </c>
      <c r="G34738" s="2" t="s">
        <v>331</v>
      </c>
      <c r="H34738">
        <v>29</v>
      </c>
      <c r="I34738" s="3">
        <v>2024</v>
      </c>
      <c r="J34738" t="str">
        <f t="shared" si="1084"/>
        <v>Sep</v>
      </c>
      <c r="K34738">
        <f t="shared" si="1085"/>
        <v>21</v>
      </c>
      <c r="L34738" t="str" cm="1">
        <f t="array" ref="L34738">_xlfn.IFS(H34738&gt;=65,"senior citizen",H34738&gt;=26,"adult",H34738&lt;26,"young")</f>
        <v>adult</v>
      </c>
    </row>
    <row r="34739" spans="1:12" x14ac:dyDescent="0.35">
      <c r="A34739" s="1">
        <v>45446.198611111111</v>
      </c>
      <c r="B34739" s="2" t="s">
        <v>10</v>
      </c>
      <c r="C34739" s="2" t="s">
        <v>8</v>
      </c>
      <c r="D34739" s="2">
        <v>421.76</v>
      </c>
      <c r="E34739" s="2">
        <v>3</v>
      </c>
      <c r="F34739" s="2">
        <v>1265.28</v>
      </c>
      <c r="G34739" s="2" t="s">
        <v>337</v>
      </c>
      <c r="H34739">
        <v>60</v>
      </c>
      <c r="I34739" s="3">
        <v>2024</v>
      </c>
      <c r="J34739" t="str">
        <f t="shared" si="1084"/>
        <v>Jun</v>
      </c>
      <c r="K34739">
        <f t="shared" si="1085"/>
        <v>3</v>
      </c>
      <c r="L34739" t="str" cm="1">
        <f t="array" ref="L34739">_xlfn.IFS(H34739&gt;=65,"senior citizen",H34739&gt;=26,"adult",H34739&lt;26,"young")</f>
        <v>adult</v>
      </c>
    </row>
    <row r="34740" spans="1:12" x14ac:dyDescent="0.35">
      <c r="A34740" s="1">
        <v>45325.71875</v>
      </c>
      <c r="B34740" s="2" t="s">
        <v>7</v>
      </c>
      <c r="C34740" s="2" t="s">
        <v>8</v>
      </c>
      <c r="D34740" s="2">
        <v>163.21</v>
      </c>
      <c r="E34740" s="2">
        <v>2</v>
      </c>
      <c r="F34740" s="2">
        <v>326.42</v>
      </c>
      <c r="G34740" s="2" t="s">
        <v>331</v>
      </c>
      <c r="H34740">
        <v>35</v>
      </c>
      <c r="I34740" s="3">
        <v>2024</v>
      </c>
      <c r="J34740" t="str">
        <f t="shared" si="1084"/>
        <v>Feb</v>
      </c>
      <c r="K34740">
        <f t="shared" si="1085"/>
        <v>3</v>
      </c>
      <c r="L34740" t="str" cm="1">
        <f t="array" ref="L34740">_xlfn.IFS(H34740&gt;=65,"senior citizen",H34740&gt;=26,"adult",H34740&lt;26,"young")</f>
        <v>adult</v>
      </c>
    </row>
    <row r="34741" spans="1:12" x14ac:dyDescent="0.35">
      <c r="A34741" s="1">
        <v>45033.622916666667</v>
      </c>
      <c r="B34741" s="2" t="s">
        <v>13</v>
      </c>
      <c r="C34741" s="2" t="s">
        <v>11</v>
      </c>
      <c r="D34741" s="2">
        <v>64.62</v>
      </c>
      <c r="E34741" s="2">
        <v>4</v>
      </c>
      <c r="F34741" s="2">
        <v>258.48</v>
      </c>
      <c r="G34741" s="2" t="s">
        <v>180</v>
      </c>
      <c r="H34741">
        <v>32</v>
      </c>
      <c r="I34741" s="3">
        <v>2023</v>
      </c>
      <c r="J34741" t="str">
        <f t="shared" si="1084"/>
        <v>Apr</v>
      </c>
      <c r="K34741">
        <f t="shared" si="1085"/>
        <v>17</v>
      </c>
      <c r="L34741" t="str" cm="1">
        <f t="array" ref="L34741">_xlfn.IFS(H34741&gt;=65,"senior citizen",H34741&gt;=26,"adult",H34741&lt;26,"young")</f>
        <v>adult</v>
      </c>
    </row>
    <row r="34742" spans="1:12" x14ac:dyDescent="0.35">
      <c r="A34742" s="1">
        <v>44991.704861111109</v>
      </c>
      <c r="B34742" s="2" t="s">
        <v>7</v>
      </c>
      <c r="C34742" s="2" t="s">
        <v>8</v>
      </c>
      <c r="D34742" s="2">
        <v>295.25</v>
      </c>
      <c r="E34742" s="2">
        <v>3</v>
      </c>
      <c r="F34742" s="2">
        <v>885.75</v>
      </c>
      <c r="G34742" s="2" t="s">
        <v>67</v>
      </c>
      <c r="H34742">
        <v>21</v>
      </c>
      <c r="I34742" s="3">
        <v>2023</v>
      </c>
      <c r="J34742" t="str">
        <f t="shared" si="1084"/>
        <v>Mar</v>
      </c>
      <c r="K34742">
        <f t="shared" si="1085"/>
        <v>6</v>
      </c>
      <c r="L34742" t="str" cm="1">
        <f t="array" ref="L34742">_xlfn.IFS(H34742&gt;=65,"senior citizen",H34742&gt;=26,"adult",H34742&lt;26,"young")</f>
        <v>young</v>
      </c>
    </row>
    <row r="34743" spans="1:12" x14ac:dyDescent="0.35">
      <c r="A34743" s="1">
        <v>45390.925694444442</v>
      </c>
      <c r="B34743" s="2" t="s">
        <v>13</v>
      </c>
      <c r="C34743" s="2" t="s">
        <v>19</v>
      </c>
      <c r="D34743" s="2">
        <v>381.27</v>
      </c>
      <c r="E34743" s="2">
        <v>1</v>
      </c>
      <c r="F34743" s="2">
        <v>381.27</v>
      </c>
      <c r="G34743" s="2" t="s">
        <v>61</v>
      </c>
      <c r="H34743">
        <v>36</v>
      </c>
      <c r="I34743" s="3">
        <v>2024</v>
      </c>
      <c r="J34743" t="str">
        <f t="shared" si="1084"/>
        <v>Apr</v>
      </c>
      <c r="K34743">
        <f t="shared" si="1085"/>
        <v>8</v>
      </c>
      <c r="L34743" t="str" cm="1">
        <f t="array" ref="L34743">_xlfn.IFS(H34743&gt;=65,"senior citizen",H34743&gt;=26,"adult",H34743&lt;26,"young")</f>
        <v>adult</v>
      </c>
    </row>
    <row r="34744" spans="1:12" x14ac:dyDescent="0.35">
      <c r="A34744" s="1">
        <v>45358.606944444444</v>
      </c>
      <c r="B34744" s="2" t="s">
        <v>13</v>
      </c>
      <c r="C34744" s="2" t="s">
        <v>19</v>
      </c>
      <c r="D34744" s="2">
        <v>465.29</v>
      </c>
      <c r="E34744" s="2">
        <v>5</v>
      </c>
      <c r="F34744" s="2">
        <v>2326.4499999999998</v>
      </c>
      <c r="G34744" s="2" t="s">
        <v>117</v>
      </c>
      <c r="H34744">
        <v>45</v>
      </c>
      <c r="I34744" s="3">
        <v>2024</v>
      </c>
      <c r="J34744" t="str">
        <f t="shared" si="1084"/>
        <v>Mar</v>
      </c>
      <c r="K34744">
        <f t="shared" si="1085"/>
        <v>7</v>
      </c>
      <c r="L34744" t="str" cm="1">
        <f t="array" ref="L34744">_xlfn.IFS(H34744&gt;=65,"senior citizen",H34744&gt;=26,"adult",H34744&lt;26,"young")</f>
        <v>adult</v>
      </c>
    </row>
    <row r="34745" spans="1:12" x14ac:dyDescent="0.35">
      <c r="A34745" s="1">
        <v>45154.805555555555</v>
      </c>
      <c r="B34745" s="2" t="s">
        <v>10</v>
      </c>
      <c r="C34745" s="2" t="s">
        <v>8</v>
      </c>
      <c r="D34745" s="2">
        <v>280.60000000000002</v>
      </c>
      <c r="E34745" s="2">
        <v>5</v>
      </c>
      <c r="F34745" s="2">
        <v>1403</v>
      </c>
      <c r="G34745" s="2" t="s">
        <v>143</v>
      </c>
      <c r="H34745">
        <v>46</v>
      </c>
      <c r="I34745" s="3">
        <v>2023</v>
      </c>
      <c r="J34745" t="str">
        <f t="shared" si="1084"/>
        <v>Aug</v>
      </c>
      <c r="K34745">
        <f t="shared" si="1085"/>
        <v>16</v>
      </c>
      <c r="L34745" t="str" cm="1">
        <f t="array" ref="L34745">_xlfn.IFS(H34745&gt;=65,"senior citizen",H34745&gt;=26,"adult",H34745&lt;26,"young")</f>
        <v>adult</v>
      </c>
    </row>
    <row r="34746" spans="1:12" x14ac:dyDescent="0.35">
      <c r="A34746" s="1">
        <v>45538.870138888888</v>
      </c>
      <c r="B34746" s="2" t="s">
        <v>10</v>
      </c>
      <c r="C34746" s="2" t="s">
        <v>11</v>
      </c>
      <c r="D34746" s="2">
        <v>406.39</v>
      </c>
      <c r="E34746" s="2">
        <v>5</v>
      </c>
      <c r="F34746" s="2">
        <v>2031.95</v>
      </c>
      <c r="G34746" s="2" t="s">
        <v>315</v>
      </c>
      <c r="H34746">
        <v>69</v>
      </c>
      <c r="I34746" s="3">
        <v>2024</v>
      </c>
      <c r="J34746" t="str">
        <f t="shared" si="1084"/>
        <v>Sep</v>
      </c>
      <c r="K34746">
        <f t="shared" si="1085"/>
        <v>3</v>
      </c>
      <c r="L34746" t="str" cm="1">
        <f t="array" ref="L34746">_xlfn.IFS(H34746&gt;=65,"senior citizen",H34746&gt;=26,"adult",H34746&lt;26,"young")</f>
        <v>senior citizen</v>
      </c>
    </row>
    <row r="34747" spans="1:12" x14ac:dyDescent="0.35">
      <c r="A34747" s="1">
        <v>45417.96875</v>
      </c>
      <c r="B34747" s="2" t="s">
        <v>13</v>
      </c>
      <c r="C34747" s="2" t="s">
        <v>26</v>
      </c>
      <c r="D34747" s="2">
        <v>273.07</v>
      </c>
      <c r="E34747" s="2">
        <v>2</v>
      </c>
      <c r="F34747" s="2">
        <v>546.14</v>
      </c>
      <c r="G34747" s="2" t="s">
        <v>91</v>
      </c>
      <c r="H34747">
        <v>25</v>
      </c>
      <c r="I34747" s="3">
        <v>2024</v>
      </c>
      <c r="J34747" t="str">
        <f t="shared" si="1084"/>
        <v>May</v>
      </c>
      <c r="K34747">
        <f t="shared" si="1085"/>
        <v>5</v>
      </c>
      <c r="L34747" t="str" cm="1">
        <f t="array" ref="L34747">_xlfn.IFS(H34747&gt;=65,"senior citizen",H34747&gt;=26,"adult",H34747&lt;26,"young")</f>
        <v>young</v>
      </c>
    </row>
    <row r="34748" spans="1:12" x14ac:dyDescent="0.35">
      <c r="A34748" s="1">
        <v>45254.232638888891</v>
      </c>
      <c r="B34748" s="2" t="s">
        <v>7</v>
      </c>
      <c r="C34748" s="2" t="s">
        <v>15</v>
      </c>
      <c r="D34748" s="2">
        <v>180.05</v>
      </c>
      <c r="E34748" s="2">
        <v>4</v>
      </c>
      <c r="F34748" s="2">
        <v>720.2</v>
      </c>
      <c r="G34748" s="2" t="s">
        <v>410</v>
      </c>
      <c r="H34748">
        <v>40</v>
      </c>
      <c r="I34748" s="3">
        <v>2023</v>
      </c>
      <c r="J34748" t="str">
        <f t="shared" si="1084"/>
        <v>Nov</v>
      </c>
      <c r="K34748">
        <f t="shared" si="1085"/>
        <v>24</v>
      </c>
      <c r="L34748" t="str" cm="1">
        <f t="array" ref="L34748">_xlfn.IFS(H34748&gt;=65,"senior citizen",H34748&gt;=26,"adult",H34748&lt;26,"young")</f>
        <v>adult</v>
      </c>
    </row>
    <row r="34749" spans="1:12" x14ac:dyDescent="0.35">
      <c r="A34749" s="1">
        <v>45091.502083333333</v>
      </c>
      <c r="B34749" s="2" t="s">
        <v>10</v>
      </c>
      <c r="C34749" s="2" t="s">
        <v>15</v>
      </c>
      <c r="D34749" s="2">
        <v>85.69</v>
      </c>
      <c r="E34749" s="2">
        <v>2</v>
      </c>
      <c r="F34749" s="2">
        <v>171.38</v>
      </c>
      <c r="G34749" s="2" t="s">
        <v>126</v>
      </c>
      <c r="H34749">
        <v>21</v>
      </c>
      <c r="I34749" s="3">
        <v>2023</v>
      </c>
      <c r="J34749" t="str">
        <f t="shared" si="1084"/>
        <v>Jun</v>
      </c>
      <c r="K34749">
        <f t="shared" si="1085"/>
        <v>14</v>
      </c>
      <c r="L34749" t="str" cm="1">
        <f t="array" ref="L34749">_xlfn.IFS(H34749&gt;=65,"senior citizen",H34749&gt;=26,"adult",H34749&lt;26,"young")</f>
        <v>young</v>
      </c>
    </row>
    <row r="34750" spans="1:12" x14ac:dyDescent="0.35">
      <c r="A34750" s="1">
        <v>45177.185416666667</v>
      </c>
      <c r="B34750" s="2" t="s">
        <v>7</v>
      </c>
      <c r="C34750" s="2" t="s">
        <v>26</v>
      </c>
      <c r="D34750" s="2">
        <v>421.36</v>
      </c>
      <c r="E34750" s="2">
        <v>2</v>
      </c>
      <c r="F34750" s="2">
        <v>842.72</v>
      </c>
      <c r="G34750" s="2" t="s">
        <v>338</v>
      </c>
      <c r="H34750">
        <v>25</v>
      </c>
      <c r="I34750" s="3">
        <v>2023</v>
      </c>
      <c r="J34750" t="str">
        <f t="shared" si="1084"/>
        <v>Sep</v>
      </c>
      <c r="K34750">
        <f t="shared" si="1085"/>
        <v>8</v>
      </c>
      <c r="L34750" t="str" cm="1">
        <f t="array" ref="L34750">_xlfn.IFS(H34750&gt;=65,"senior citizen",H34750&gt;=26,"adult",H34750&lt;26,"young")</f>
        <v>young</v>
      </c>
    </row>
    <row r="34751" spans="1:12" x14ac:dyDescent="0.35">
      <c r="A34751" s="1">
        <v>45335.163888888892</v>
      </c>
      <c r="B34751" s="2" t="s">
        <v>13</v>
      </c>
      <c r="C34751" s="2" t="s">
        <v>19</v>
      </c>
      <c r="D34751" s="2">
        <v>416.22</v>
      </c>
      <c r="E34751" s="2">
        <v>1</v>
      </c>
      <c r="F34751" s="2">
        <v>416.22</v>
      </c>
      <c r="G34751" s="2" t="s">
        <v>365</v>
      </c>
      <c r="H34751">
        <v>30</v>
      </c>
      <c r="I34751" s="3">
        <v>2024</v>
      </c>
      <c r="J34751" t="str">
        <f t="shared" si="1084"/>
        <v>Feb</v>
      </c>
      <c r="K34751">
        <f t="shared" si="1085"/>
        <v>13</v>
      </c>
      <c r="L34751" t="str" cm="1">
        <f t="array" ref="L34751">_xlfn.IFS(H34751&gt;=65,"senior citizen",H34751&gt;=26,"adult",H34751&lt;26,"young")</f>
        <v>adult</v>
      </c>
    </row>
    <row r="34752" spans="1:12" x14ac:dyDescent="0.35">
      <c r="A34752" s="1">
        <v>45587.950694444444</v>
      </c>
      <c r="B34752" s="2" t="s">
        <v>13</v>
      </c>
      <c r="C34752" s="2" t="s">
        <v>26</v>
      </c>
      <c r="D34752" s="2">
        <v>330.38</v>
      </c>
      <c r="E34752" s="2">
        <v>5</v>
      </c>
      <c r="F34752" s="2">
        <v>1651.9</v>
      </c>
      <c r="G34752" s="2" t="s">
        <v>40</v>
      </c>
      <c r="H34752">
        <v>39</v>
      </c>
      <c r="I34752" s="3">
        <v>2024</v>
      </c>
      <c r="J34752" t="str">
        <f t="shared" si="1084"/>
        <v>Oct</v>
      </c>
      <c r="K34752">
        <f t="shared" si="1085"/>
        <v>22</v>
      </c>
      <c r="L34752" t="str" cm="1">
        <f t="array" ref="L34752">_xlfn.IFS(H34752&gt;=65,"senior citizen",H34752&gt;=26,"adult",H34752&lt;26,"young")</f>
        <v>adult</v>
      </c>
    </row>
    <row r="34753" spans="1:12" x14ac:dyDescent="0.35">
      <c r="A34753" s="1">
        <v>45329.650694444441</v>
      </c>
      <c r="B34753" s="2" t="s">
        <v>10</v>
      </c>
      <c r="C34753" s="2" t="s">
        <v>26</v>
      </c>
      <c r="D34753" s="2">
        <v>256.58999999999997</v>
      </c>
      <c r="E34753" s="2">
        <v>4</v>
      </c>
      <c r="F34753" s="2">
        <v>1026.3599999999999</v>
      </c>
      <c r="G34753" s="2" t="s">
        <v>52</v>
      </c>
      <c r="H34753">
        <v>36</v>
      </c>
      <c r="I34753" s="3">
        <v>2024</v>
      </c>
      <c r="J34753" t="str">
        <f t="shared" si="1084"/>
        <v>Feb</v>
      </c>
      <c r="K34753">
        <f t="shared" si="1085"/>
        <v>7</v>
      </c>
      <c r="L34753" t="str" cm="1">
        <f t="array" ref="L34753">_xlfn.IFS(H34753&gt;=65,"senior citizen",H34753&gt;=26,"adult",H34753&lt;26,"young")</f>
        <v>adult</v>
      </c>
    </row>
    <row r="34754" spans="1:12" x14ac:dyDescent="0.35">
      <c r="A34754" s="1">
        <v>45136.070138888892</v>
      </c>
      <c r="B34754" s="2" t="s">
        <v>7</v>
      </c>
      <c r="C34754" s="2" t="s">
        <v>26</v>
      </c>
      <c r="D34754" s="2">
        <v>249.58</v>
      </c>
      <c r="E34754" s="2">
        <v>3</v>
      </c>
      <c r="F34754" s="2">
        <v>748.74</v>
      </c>
      <c r="G34754" s="2" t="s">
        <v>111</v>
      </c>
      <c r="H34754">
        <v>41</v>
      </c>
      <c r="I34754" s="3">
        <v>2023</v>
      </c>
      <c r="J34754" t="str">
        <f t="shared" ref="J34754:J34817" si="1086">TEXT(A34754,"mmm")</f>
        <v>Jul</v>
      </c>
      <c r="K34754">
        <f t="shared" ref="K34754:K34817" si="1087">DAY(A34754)</f>
        <v>29</v>
      </c>
      <c r="L34754" t="str" cm="1">
        <f t="array" ref="L34754">_xlfn.IFS(H34754&gt;=65,"senior citizen",H34754&gt;=26,"adult",H34754&lt;26,"young")</f>
        <v>adult</v>
      </c>
    </row>
    <row r="34755" spans="1:12" x14ac:dyDescent="0.35">
      <c r="A34755" s="1">
        <v>45221.244444444441</v>
      </c>
      <c r="B34755" s="2" t="s">
        <v>13</v>
      </c>
      <c r="C34755" s="2" t="s">
        <v>8</v>
      </c>
      <c r="D34755" s="2">
        <v>374.11</v>
      </c>
      <c r="E34755" s="2">
        <v>5</v>
      </c>
      <c r="F34755" s="2">
        <v>1870.55</v>
      </c>
      <c r="G34755" s="2" t="s">
        <v>341</v>
      </c>
      <c r="H34755">
        <v>41</v>
      </c>
      <c r="I34755" s="3">
        <v>2023</v>
      </c>
      <c r="J34755" t="str">
        <f t="shared" si="1086"/>
        <v>Oct</v>
      </c>
      <c r="K34755">
        <f t="shared" si="1087"/>
        <v>22</v>
      </c>
      <c r="L34755" t="str" cm="1">
        <f t="array" ref="L34755">_xlfn.IFS(H34755&gt;=65,"senior citizen",H34755&gt;=26,"adult",H34755&lt;26,"young")</f>
        <v>adult</v>
      </c>
    </row>
    <row r="34756" spans="1:12" x14ac:dyDescent="0.35">
      <c r="A34756" s="1">
        <v>45032.558333333334</v>
      </c>
      <c r="B34756" s="2" t="s">
        <v>10</v>
      </c>
      <c r="C34756" s="2" t="s">
        <v>15</v>
      </c>
      <c r="D34756" s="2">
        <v>116.44</v>
      </c>
      <c r="E34756" s="2">
        <v>1</v>
      </c>
      <c r="F34756" s="2">
        <v>116.44</v>
      </c>
      <c r="G34756" s="2" t="s">
        <v>329</v>
      </c>
      <c r="H34756">
        <v>21</v>
      </c>
      <c r="I34756" s="3">
        <v>2023</v>
      </c>
      <c r="J34756" t="str">
        <f t="shared" si="1086"/>
        <v>Apr</v>
      </c>
      <c r="K34756">
        <f t="shared" si="1087"/>
        <v>16</v>
      </c>
      <c r="L34756" t="str" cm="1">
        <f t="array" ref="L34756">_xlfn.IFS(H34756&gt;=65,"senior citizen",H34756&gt;=26,"adult",H34756&lt;26,"young")</f>
        <v>young</v>
      </c>
    </row>
    <row r="34757" spans="1:12" x14ac:dyDescent="0.35">
      <c r="A34757" s="1">
        <v>45268.511111111111</v>
      </c>
      <c r="B34757" s="2" t="s">
        <v>13</v>
      </c>
      <c r="C34757" s="2" t="s">
        <v>19</v>
      </c>
      <c r="D34757" s="2">
        <v>107.82</v>
      </c>
      <c r="E34757" s="2">
        <v>5</v>
      </c>
      <c r="F34757" s="2">
        <v>539.1</v>
      </c>
      <c r="G34757" s="2" t="s">
        <v>237</v>
      </c>
      <c r="H34757">
        <v>46</v>
      </c>
      <c r="I34757" s="3">
        <v>2023</v>
      </c>
      <c r="J34757" t="str">
        <f t="shared" si="1086"/>
        <v>Dec</v>
      </c>
      <c r="K34757">
        <f t="shared" si="1087"/>
        <v>8</v>
      </c>
      <c r="L34757" t="str" cm="1">
        <f t="array" ref="L34757">_xlfn.IFS(H34757&gt;=65,"senior citizen",H34757&gt;=26,"adult",H34757&lt;26,"young")</f>
        <v>adult</v>
      </c>
    </row>
    <row r="34758" spans="1:12" x14ac:dyDescent="0.35">
      <c r="A34758" s="1">
        <v>45565.031944444447</v>
      </c>
      <c r="B34758" s="2" t="s">
        <v>7</v>
      </c>
      <c r="C34758" s="2" t="s">
        <v>26</v>
      </c>
      <c r="D34758" s="2">
        <v>153.13</v>
      </c>
      <c r="E34758" s="2">
        <v>2</v>
      </c>
      <c r="F34758" s="2">
        <v>306.26</v>
      </c>
      <c r="G34758" s="2" t="s">
        <v>16</v>
      </c>
      <c r="H34758">
        <v>46</v>
      </c>
      <c r="I34758" s="3">
        <v>2024</v>
      </c>
      <c r="J34758" t="str">
        <f t="shared" si="1086"/>
        <v>Sep</v>
      </c>
      <c r="K34758">
        <f t="shared" si="1087"/>
        <v>30</v>
      </c>
      <c r="L34758" t="str" cm="1">
        <f t="array" ref="L34758">_xlfn.IFS(H34758&gt;=65,"senior citizen",H34758&gt;=26,"adult",H34758&lt;26,"young")</f>
        <v>adult</v>
      </c>
    </row>
    <row r="34759" spans="1:12" x14ac:dyDescent="0.35">
      <c r="A34759" s="1">
        <v>45144.208333333336</v>
      </c>
      <c r="B34759" s="2" t="s">
        <v>7</v>
      </c>
      <c r="C34759" s="2" t="s">
        <v>19</v>
      </c>
      <c r="D34759" s="2">
        <v>331.39</v>
      </c>
      <c r="E34759" s="2">
        <v>2</v>
      </c>
      <c r="F34759" s="2">
        <v>662.78</v>
      </c>
      <c r="G34759" s="2" t="s">
        <v>237</v>
      </c>
      <c r="H34759">
        <v>40</v>
      </c>
      <c r="I34759" s="3">
        <v>2023</v>
      </c>
      <c r="J34759" t="str">
        <f t="shared" si="1086"/>
        <v>Aug</v>
      </c>
      <c r="K34759">
        <f t="shared" si="1087"/>
        <v>6</v>
      </c>
      <c r="L34759" t="str" cm="1">
        <f t="array" ref="L34759">_xlfn.IFS(H34759&gt;=65,"senior citizen",H34759&gt;=26,"adult",H34759&lt;26,"young")</f>
        <v>adult</v>
      </c>
    </row>
    <row r="34760" spans="1:12" x14ac:dyDescent="0.35">
      <c r="A34760" s="1">
        <v>45047.270138888889</v>
      </c>
      <c r="B34760" s="2" t="s">
        <v>10</v>
      </c>
      <c r="C34760" s="2" t="s">
        <v>11</v>
      </c>
      <c r="D34760" s="2">
        <v>451.16</v>
      </c>
      <c r="E34760" s="2">
        <v>1</v>
      </c>
      <c r="F34760" s="2">
        <v>451.16</v>
      </c>
      <c r="G34760" s="2" t="s">
        <v>32</v>
      </c>
      <c r="H34760">
        <v>40</v>
      </c>
      <c r="I34760" s="3">
        <v>2023</v>
      </c>
      <c r="J34760" t="str">
        <f t="shared" si="1086"/>
        <v>May</v>
      </c>
      <c r="K34760">
        <f t="shared" si="1087"/>
        <v>1</v>
      </c>
      <c r="L34760" t="str" cm="1">
        <f t="array" ref="L34760">_xlfn.IFS(H34760&gt;=65,"senior citizen",H34760&gt;=26,"adult",H34760&lt;26,"young")</f>
        <v>adult</v>
      </c>
    </row>
    <row r="34761" spans="1:12" x14ac:dyDescent="0.35">
      <c r="A34761" s="1">
        <v>45429.467361111114</v>
      </c>
      <c r="B34761" s="2" t="s">
        <v>7</v>
      </c>
      <c r="C34761" s="2" t="s">
        <v>8</v>
      </c>
      <c r="D34761" s="2">
        <v>413.72</v>
      </c>
      <c r="E34761" s="2">
        <v>1</v>
      </c>
      <c r="F34761" s="2">
        <v>413.72</v>
      </c>
      <c r="G34761" s="2" t="s">
        <v>35</v>
      </c>
      <c r="H34761">
        <v>32</v>
      </c>
      <c r="I34761" s="3">
        <v>2024</v>
      </c>
      <c r="J34761" t="str">
        <f t="shared" si="1086"/>
        <v>May</v>
      </c>
      <c r="K34761">
        <f t="shared" si="1087"/>
        <v>17</v>
      </c>
      <c r="L34761" t="str" cm="1">
        <f t="array" ref="L34761">_xlfn.IFS(H34761&gt;=65,"senior citizen",H34761&gt;=26,"adult",H34761&lt;26,"young")</f>
        <v>adult</v>
      </c>
    </row>
    <row r="34762" spans="1:12" x14ac:dyDescent="0.35">
      <c r="A34762" s="1">
        <v>45575.938888888886</v>
      </c>
      <c r="B34762" s="2" t="s">
        <v>7</v>
      </c>
      <c r="C34762" s="2" t="s">
        <v>8</v>
      </c>
      <c r="D34762" s="2">
        <v>324.18</v>
      </c>
      <c r="E34762" s="2">
        <v>4</v>
      </c>
      <c r="F34762" s="2">
        <v>1296.72</v>
      </c>
      <c r="G34762" s="2" t="s">
        <v>180</v>
      </c>
      <c r="H34762">
        <v>35</v>
      </c>
      <c r="I34762" s="3">
        <v>2024</v>
      </c>
      <c r="J34762" t="str">
        <f t="shared" si="1086"/>
        <v>Oct</v>
      </c>
      <c r="K34762">
        <f t="shared" si="1087"/>
        <v>10</v>
      </c>
      <c r="L34762" t="str" cm="1">
        <f t="array" ref="L34762">_xlfn.IFS(H34762&gt;=65,"senior citizen",H34762&gt;=26,"adult",H34762&lt;26,"young")</f>
        <v>adult</v>
      </c>
    </row>
    <row r="34763" spans="1:12" x14ac:dyDescent="0.35">
      <c r="A34763" s="1">
        <v>45631.45</v>
      </c>
      <c r="B34763" s="2" t="s">
        <v>10</v>
      </c>
      <c r="C34763" s="2" t="s">
        <v>15</v>
      </c>
      <c r="D34763" s="2">
        <v>102.79</v>
      </c>
      <c r="E34763" s="2">
        <v>4</v>
      </c>
      <c r="F34763" s="2">
        <v>411.16</v>
      </c>
      <c r="G34763" s="2" t="s">
        <v>272</v>
      </c>
      <c r="H34763">
        <v>28</v>
      </c>
      <c r="I34763" s="3">
        <v>2024</v>
      </c>
      <c r="J34763" t="str">
        <f t="shared" si="1086"/>
        <v>Dec</v>
      </c>
      <c r="K34763">
        <f t="shared" si="1087"/>
        <v>5</v>
      </c>
      <c r="L34763" t="str" cm="1">
        <f t="array" ref="L34763">_xlfn.IFS(H34763&gt;=65,"senior citizen",H34763&gt;=26,"adult",H34763&lt;26,"young")</f>
        <v>adult</v>
      </c>
    </row>
    <row r="34764" spans="1:12" x14ac:dyDescent="0.35">
      <c r="A34764" s="1">
        <v>45288.009027777778</v>
      </c>
      <c r="B34764" s="2" t="s">
        <v>7</v>
      </c>
      <c r="C34764" s="2" t="s">
        <v>26</v>
      </c>
      <c r="D34764" s="2">
        <v>386.88</v>
      </c>
      <c r="E34764" s="2">
        <v>1</v>
      </c>
      <c r="F34764" s="2">
        <v>386.88</v>
      </c>
      <c r="G34764" s="2" t="s">
        <v>156</v>
      </c>
      <c r="H34764">
        <v>35</v>
      </c>
      <c r="I34764" s="3">
        <v>2023</v>
      </c>
      <c r="J34764" t="str">
        <f t="shared" si="1086"/>
        <v>Dec</v>
      </c>
      <c r="K34764">
        <f t="shared" si="1087"/>
        <v>28</v>
      </c>
      <c r="L34764" t="str" cm="1">
        <f t="array" ref="L34764">_xlfn.IFS(H34764&gt;=65,"senior citizen",H34764&gt;=26,"adult",H34764&lt;26,"young")</f>
        <v>adult</v>
      </c>
    </row>
    <row r="34765" spans="1:12" x14ac:dyDescent="0.35">
      <c r="A34765" s="1">
        <v>44951.106944444444</v>
      </c>
      <c r="B34765" s="2" t="s">
        <v>7</v>
      </c>
      <c r="C34765" s="2" t="s">
        <v>11</v>
      </c>
      <c r="D34765" s="2">
        <v>469.53</v>
      </c>
      <c r="E34765" s="2">
        <v>2</v>
      </c>
      <c r="F34765" s="2">
        <v>939.06</v>
      </c>
      <c r="G34765" s="2" t="s">
        <v>89</v>
      </c>
      <c r="H34765">
        <v>30</v>
      </c>
      <c r="I34765" s="3">
        <v>2023</v>
      </c>
      <c r="J34765" t="str">
        <f t="shared" si="1086"/>
        <v>Jan</v>
      </c>
      <c r="K34765">
        <f t="shared" si="1087"/>
        <v>25</v>
      </c>
      <c r="L34765" t="str" cm="1">
        <f t="array" ref="L34765">_xlfn.IFS(H34765&gt;=65,"senior citizen",H34765&gt;=26,"adult",H34765&lt;26,"young")</f>
        <v>adult</v>
      </c>
    </row>
    <row r="34766" spans="1:12" x14ac:dyDescent="0.35">
      <c r="A34766" s="1">
        <v>45235.631249999999</v>
      </c>
      <c r="B34766" s="2" t="s">
        <v>10</v>
      </c>
      <c r="C34766" s="2" t="s">
        <v>26</v>
      </c>
      <c r="D34766" s="2">
        <v>143.07</v>
      </c>
      <c r="E34766" s="2">
        <v>5</v>
      </c>
      <c r="F34766" s="2">
        <v>715.35</v>
      </c>
      <c r="G34766" s="2" t="s">
        <v>67</v>
      </c>
      <c r="H34766">
        <v>35</v>
      </c>
      <c r="I34766" s="3">
        <v>2023</v>
      </c>
      <c r="J34766" t="str">
        <f t="shared" si="1086"/>
        <v>Nov</v>
      </c>
      <c r="K34766">
        <f t="shared" si="1087"/>
        <v>5</v>
      </c>
      <c r="L34766" t="str" cm="1">
        <f t="array" ref="L34766">_xlfn.IFS(H34766&gt;=65,"senior citizen",H34766&gt;=26,"adult",H34766&lt;26,"young")</f>
        <v>adult</v>
      </c>
    </row>
    <row r="34767" spans="1:12" x14ac:dyDescent="0.35">
      <c r="A34767" s="1">
        <v>45129.571527777778</v>
      </c>
      <c r="B34767" s="2" t="s">
        <v>13</v>
      </c>
      <c r="C34767" s="2" t="s">
        <v>19</v>
      </c>
      <c r="D34767" s="2">
        <v>81.319999999999993</v>
      </c>
      <c r="E34767" s="2">
        <v>2</v>
      </c>
      <c r="F34767" s="2">
        <v>162.63999999999999</v>
      </c>
      <c r="G34767" s="2" t="s">
        <v>65</v>
      </c>
      <c r="H34767">
        <v>53</v>
      </c>
      <c r="I34767" s="3">
        <v>2023</v>
      </c>
      <c r="J34767" t="str">
        <f t="shared" si="1086"/>
        <v>Jul</v>
      </c>
      <c r="K34767">
        <f t="shared" si="1087"/>
        <v>22</v>
      </c>
      <c r="L34767" t="str" cm="1">
        <f t="array" ref="L34767">_xlfn.IFS(H34767&gt;=65,"senior citizen",H34767&gt;=26,"adult",H34767&lt;26,"young")</f>
        <v>adult</v>
      </c>
    </row>
    <row r="34768" spans="1:12" x14ac:dyDescent="0.35">
      <c r="A34768" s="1">
        <v>44985.538888888892</v>
      </c>
      <c r="B34768" s="2" t="s">
        <v>13</v>
      </c>
      <c r="C34768" s="2" t="s">
        <v>11</v>
      </c>
      <c r="D34768" s="2">
        <v>345.61</v>
      </c>
      <c r="E34768" s="2">
        <v>3</v>
      </c>
      <c r="F34768" s="2">
        <v>1036.83</v>
      </c>
      <c r="G34768" s="2" t="s">
        <v>142</v>
      </c>
      <c r="H34768">
        <v>23</v>
      </c>
      <c r="I34768" s="3">
        <v>2023</v>
      </c>
      <c r="J34768" t="str">
        <f t="shared" si="1086"/>
        <v>Feb</v>
      </c>
      <c r="K34768">
        <f t="shared" si="1087"/>
        <v>28</v>
      </c>
      <c r="L34768" t="str" cm="1">
        <f t="array" ref="L34768">_xlfn.IFS(H34768&gt;=65,"senior citizen",H34768&gt;=26,"adult",H34768&lt;26,"young")</f>
        <v>young</v>
      </c>
    </row>
    <row r="34769" spans="1:12" x14ac:dyDescent="0.35">
      <c r="A34769" s="1">
        <v>44998.581944444442</v>
      </c>
      <c r="B34769" s="2" t="s">
        <v>7</v>
      </c>
      <c r="C34769" s="2" t="s">
        <v>8</v>
      </c>
      <c r="D34769" s="2">
        <v>72.7</v>
      </c>
      <c r="E34769" s="2">
        <v>1</v>
      </c>
      <c r="F34769" s="2">
        <v>72.7</v>
      </c>
      <c r="G34769" s="2" t="s">
        <v>356</v>
      </c>
      <c r="H34769">
        <v>18</v>
      </c>
      <c r="I34769" s="3">
        <v>2023</v>
      </c>
      <c r="J34769" t="str">
        <f t="shared" si="1086"/>
        <v>Mar</v>
      </c>
      <c r="K34769">
        <f t="shared" si="1087"/>
        <v>13</v>
      </c>
      <c r="L34769" t="str" cm="1">
        <f t="array" ref="L34769">_xlfn.IFS(H34769&gt;=65,"senior citizen",H34769&gt;=26,"adult",H34769&lt;26,"young")</f>
        <v>young</v>
      </c>
    </row>
    <row r="34770" spans="1:12" x14ac:dyDescent="0.35">
      <c r="A34770" s="1">
        <v>45021.582638888889</v>
      </c>
      <c r="B34770" s="2" t="s">
        <v>10</v>
      </c>
      <c r="C34770" s="2" t="s">
        <v>26</v>
      </c>
      <c r="D34770" s="2">
        <v>169.23</v>
      </c>
      <c r="E34770" s="2">
        <v>3</v>
      </c>
      <c r="F34770" s="2">
        <v>507.69</v>
      </c>
      <c r="G34770" s="2" t="s">
        <v>215</v>
      </c>
      <c r="H34770">
        <v>31</v>
      </c>
      <c r="I34770" s="3">
        <v>2023</v>
      </c>
      <c r="J34770" t="str">
        <f t="shared" si="1086"/>
        <v>Apr</v>
      </c>
      <c r="K34770">
        <f t="shared" si="1087"/>
        <v>5</v>
      </c>
      <c r="L34770" t="str" cm="1">
        <f t="array" ref="L34770">_xlfn.IFS(H34770&gt;=65,"senior citizen",H34770&gt;=26,"adult",H34770&lt;26,"young")</f>
        <v>adult</v>
      </c>
    </row>
    <row r="34771" spans="1:12" x14ac:dyDescent="0.35">
      <c r="A34771" s="1">
        <v>45544.856249999997</v>
      </c>
      <c r="B34771" s="2" t="s">
        <v>7</v>
      </c>
      <c r="C34771" s="2" t="s">
        <v>11</v>
      </c>
      <c r="D34771" s="2">
        <v>334.72</v>
      </c>
      <c r="E34771" s="2">
        <v>2</v>
      </c>
      <c r="F34771" s="2">
        <v>669.44</v>
      </c>
      <c r="G34771" s="2" t="s">
        <v>257</v>
      </c>
      <c r="H34771">
        <v>41</v>
      </c>
      <c r="I34771" s="3">
        <v>2024</v>
      </c>
      <c r="J34771" t="str">
        <f t="shared" si="1086"/>
        <v>Sep</v>
      </c>
      <c r="K34771">
        <f t="shared" si="1087"/>
        <v>9</v>
      </c>
      <c r="L34771" t="str" cm="1">
        <f t="array" ref="L34771">_xlfn.IFS(H34771&gt;=65,"senior citizen",H34771&gt;=26,"adult",H34771&lt;26,"young")</f>
        <v>adult</v>
      </c>
    </row>
    <row r="34772" spans="1:12" x14ac:dyDescent="0.35">
      <c r="A34772" s="1">
        <v>45607.5625</v>
      </c>
      <c r="B34772" s="2" t="s">
        <v>13</v>
      </c>
      <c r="C34772" s="2" t="s">
        <v>15</v>
      </c>
      <c r="D34772" s="2">
        <v>102.94</v>
      </c>
      <c r="E34772" s="2">
        <v>5</v>
      </c>
      <c r="F34772" s="2">
        <v>514.70000000000005</v>
      </c>
      <c r="G34772" s="2" t="s">
        <v>84</v>
      </c>
      <c r="H34772">
        <v>30</v>
      </c>
      <c r="I34772" s="3">
        <v>2024</v>
      </c>
      <c r="J34772" t="str">
        <f t="shared" si="1086"/>
        <v>Nov</v>
      </c>
      <c r="K34772">
        <f t="shared" si="1087"/>
        <v>11</v>
      </c>
      <c r="L34772" t="str" cm="1">
        <f t="array" ref="L34772">_xlfn.IFS(H34772&gt;=65,"senior citizen",H34772&gt;=26,"adult",H34772&lt;26,"young")</f>
        <v>adult</v>
      </c>
    </row>
    <row r="34773" spans="1:12" x14ac:dyDescent="0.35">
      <c r="A34773" s="1">
        <v>45240.472916666666</v>
      </c>
      <c r="B34773" s="2" t="s">
        <v>13</v>
      </c>
      <c r="C34773" s="2" t="s">
        <v>26</v>
      </c>
      <c r="D34773" s="2">
        <v>393.5</v>
      </c>
      <c r="E34773" s="2">
        <v>3</v>
      </c>
      <c r="F34773" s="2">
        <v>1180.5</v>
      </c>
      <c r="G34773" s="2" t="s">
        <v>122</v>
      </c>
      <c r="H34773">
        <v>40</v>
      </c>
      <c r="I34773" s="3">
        <v>2023</v>
      </c>
      <c r="J34773" t="str">
        <f t="shared" si="1086"/>
        <v>Nov</v>
      </c>
      <c r="K34773">
        <f t="shared" si="1087"/>
        <v>10</v>
      </c>
      <c r="L34773" t="str" cm="1">
        <f t="array" ref="L34773">_xlfn.IFS(H34773&gt;=65,"senior citizen",H34773&gt;=26,"adult",H34773&lt;26,"young")</f>
        <v>adult</v>
      </c>
    </row>
    <row r="34774" spans="1:12" x14ac:dyDescent="0.35">
      <c r="A34774" s="1">
        <v>45307.806944444441</v>
      </c>
      <c r="B34774" s="2" t="s">
        <v>10</v>
      </c>
      <c r="C34774" s="2" t="s">
        <v>15</v>
      </c>
      <c r="D34774" s="2">
        <v>167.55</v>
      </c>
      <c r="E34774" s="2">
        <v>4</v>
      </c>
      <c r="F34774" s="2">
        <v>670.2</v>
      </c>
      <c r="G34774" s="2" t="s">
        <v>46</v>
      </c>
      <c r="H34774">
        <v>25</v>
      </c>
      <c r="I34774" s="3">
        <v>2024</v>
      </c>
      <c r="J34774" t="str">
        <f t="shared" si="1086"/>
        <v>Jan</v>
      </c>
      <c r="K34774">
        <f t="shared" si="1087"/>
        <v>16</v>
      </c>
      <c r="L34774" t="str" cm="1">
        <f t="array" ref="L34774">_xlfn.IFS(H34774&gt;=65,"senior citizen",H34774&gt;=26,"adult",H34774&lt;26,"young")</f>
        <v>young</v>
      </c>
    </row>
    <row r="34775" spans="1:12" x14ac:dyDescent="0.35">
      <c r="A34775" s="1">
        <v>45148.816666666666</v>
      </c>
      <c r="B34775" s="2" t="s">
        <v>10</v>
      </c>
      <c r="C34775" s="2" t="s">
        <v>26</v>
      </c>
      <c r="D34775" s="2">
        <v>188.7</v>
      </c>
      <c r="E34775" s="2">
        <v>1</v>
      </c>
      <c r="F34775" s="2">
        <v>188.7</v>
      </c>
      <c r="G34775" s="2" t="s">
        <v>205</v>
      </c>
      <c r="H34775">
        <v>31</v>
      </c>
      <c r="I34775" s="3">
        <v>2023</v>
      </c>
      <c r="J34775" t="str">
        <f t="shared" si="1086"/>
        <v>Aug</v>
      </c>
      <c r="K34775">
        <f t="shared" si="1087"/>
        <v>10</v>
      </c>
      <c r="L34775" t="str" cm="1">
        <f t="array" ref="L34775">_xlfn.IFS(H34775&gt;=65,"senior citizen",H34775&gt;=26,"adult",H34775&lt;26,"young")</f>
        <v>adult</v>
      </c>
    </row>
    <row r="34776" spans="1:12" x14ac:dyDescent="0.35">
      <c r="A34776" s="1">
        <v>45576.827777777777</v>
      </c>
      <c r="B34776" s="2" t="s">
        <v>7</v>
      </c>
      <c r="C34776" s="2" t="s">
        <v>11</v>
      </c>
      <c r="D34776" s="2">
        <v>403.94</v>
      </c>
      <c r="E34776" s="2">
        <v>5</v>
      </c>
      <c r="F34776" s="2">
        <v>2019.7</v>
      </c>
      <c r="G34776" s="2" t="s">
        <v>119</v>
      </c>
      <c r="H34776">
        <v>52</v>
      </c>
      <c r="I34776" s="3">
        <v>2024</v>
      </c>
      <c r="J34776" t="str">
        <f t="shared" si="1086"/>
        <v>Oct</v>
      </c>
      <c r="K34776">
        <f t="shared" si="1087"/>
        <v>11</v>
      </c>
      <c r="L34776" t="str" cm="1">
        <f t="array" ref="L34776">_xlfn.IFS(H34776&gt;=65,"senior citizen",H34776&gt;=26,"adult",H34776&lt;26,"young")</f>
        <v>adult</v>
      </c>
    </row>
    <row r="34777" spans="1:12" x14ac:dyDescent="0.35">
      <c r="A34777" s="1">
        <v>45519.513194444444</v>
      </c>
      <c r="B34777" s="2" t="s">
        <v>10</v>
      </c>
      <c r="C34777" s="2" t="s">
        <v>8</v>
      </c>
      <c r="D34777" s="2">
        <v>323.92</v>
      </c>
      <c r="E34777" s="2">
        <v>2</v>
      </c>
      <c r="F34777" s="2">
        <v>647.84</v>
      </c>
      <c r="G34777" s="2" t="s">
        <v>176</v>
      </c>
      <c r="H34777">
        <v>57</v>
      </c>
      <c r="I34777" s="3">
        <v>2024</v>
      </c>
      <c r="J34777" t="str">
        <f t="shared" si="1086"/>
        <v>Aug</v>
      </c>
      <c r="K34777">
        <f t="shared" si="1087"/>
        <v>15</v>
      </c>
      <c r="L34777" t="str" cm="1">
        <f t="array" ref="L34777">_xlfn.IFS(H34777&gt;=65,"senior citizen",H34777&gt;=26,"adult",H34777&lt;26,"young")</f>
        <v>adult</v>
      </c>
    </row>
    <row r="34778" spans="1:12" x14ac:dyDescent="0.35">
      <c r="A34778" s="1">
        <v>45282.614583333336</v>
      </c>
      <c r="B34778" s="2" t="s">
        <v>7</v>
      </c>
      <c r="C34778" s="2" t="s">
        <v>11</v>
      </c>
      <c r="D34778" s="2">
        <v>118.63</v>
      </c>
      <c r="E34778" s="2">
        <v>4</v>
      </c>
      <c r="F34778" s="2">
        <v>474.52</v>
      </c>
      <c r="G34778" s="2" t="s">
        <v>265</v>
      </c>
      <c r="H34778">
        <v>39</v>
      </c>
      <c r="I34778" s="3">
        <v>2023</v>
      </c>
      <c r="J34778" t="str">
        <f t="shared" si="1086"/>
        <v>Dec</v>
      </c>
      <c r="K34778">
        <f t="shared" si="1087"/>
        <v>22</v>
      </c>
      <c r="L34778" t="str" cm="1">
        <f t="array" ref="L34778">_xlfn.IFS(H34778&gt;=65,"senior citizen",H34778&gt;=26,"adult",H34778&lt;26,"young")</f>
        <v>adult</v>
      </c>
    </row>
    <row r="34779" spans="1:12" x14ac:dyDescent="0.35">
      <c r="A34779" s="1">
        <v>45278.593055555553</v>
      </c>
      <c r="B34779" s="2" t="s">
        <v>7</v>
      </c>
      <c r="C34779" s="2" t="s">
        <v>8</v>
      </c>
      <c r="D34779" s="2">
        <v>447.27</v>
      </c>
      <c r="E34779" s="2">
        <v>1</v>
      </c>
      <c r="F34779" s="2">
        <v>447.27</v>
      </c>
      <c r="G34779" s="2" t="s">
        <v>140</v>
      </c>
      <c r="H34779">
        <v>35</v>
      </c>
      <c r="I34779" s="3">
        <v>2023</v>
      </c>
      <c r="J34779" t="str">
        <f t="shared" si="1086"/>
        <v>Dec</v>
      </c>
      <c r="K34779">
        <f t="shared" si="1087"/>
        <v>18</v>
      </c>
      <c r="L34779" t="str" cm="1">
        <f t="array" ref="L34779">_xlfn.IFS(H34779&gt;=65,"senior citizen",H34779&gt;=26,"adult",H34779&lt;26,"young")</f>
        <v>adult</v>
      </c>
    </row>
    <row r="34780" spans="1:12" x14ac:dyDescent="0.35">
      <c r="A34780" s="1">
        <v>45004.961111111108</v>
      </c>
      <c r="B34780" s="2" t="s">
        <v>10</v>
      </c>
      <c r="C34780" s="2" t="s">
        <v>11</v>
      </c>
      <c r="D34780" s="2">
        <v>31.93</v>
      </c>
      <c r="E34780" s="2">
        <v>2</v>
      </c>
      <c r="F34780" s="2">
        <v>63.86</v>
      </c>
      <c r="G34780" s="2" t="s">
        <v>344</v>
      </c>
      <c r="H34780">
        <v>36</v>
      </c>
      <c r="I34780" s="3">
        <v>2023</v>
      </c>
      <c r="J34780" t="str">
        <f t="shared" si="1086"/>
        <v>Mar</v>
      </c>
      <c r="K34780">
        <f t="shared" si="1087"/>
        <v>19</v>
      </c>
      <c r="L34780" t="str" cm="1">
        <f t="array" ref="L34780">_xlfn.IFS(H34780&gt;=65,"senior citizen",H34780&gt;=26,"adult",H34780&lt;26,"young")</f>
        <v>adult</v>
      </c>
    </row>
    <row r="34781" spans="1:12" x14ac:dyDescent="0.35">
      <c r="A34781" s="1">
        <v>45634.322222222225</v>
      </c>
      <c r="B34781" s="2" t="s">
        <v>7</v>
      </c>
      <c r="C34781" s="2" t="s">
        <v>11</v>
      </c>
      <c r="D34781" s="2">
        <v>439.9</v>
      </c>
      <c r="E34781" s="2">
        <v>4</v>
      </c>
      <c r="F34781" s="2">
        <v>1759.6</v>
      </c>
      <c r="G34781" s="2" t="s">
        <v>130</v>
      </c>
      <c r="H34781">
        <v>59</v>
      </c>
      <c r="I34781" s="3">
        <v>2024</v>
      </c>
      <c r="J34781" t="str">
        <f t="shared" si="1086"/>
        <v>Dec</v>
      </c>
      <c r="K34781">
        <f t="shared" si="1087"/>
        <v>8</v>
      </c>
      <c r="L34781" t="str" cm="1">
        <f t="array" ref="L34781">_xlfn.IFS(H34781&gt;=65,"senior citizen",H34781&gt;=26,"adult",H34781&lt;26,"young")</f>
        <v>adult</v>
      </c>
    </row>
    <row r="34782" spans="1:12" x14ac:dyDescent="0.35">
      <c r="A34782" s="1">
        <v>45556.431250000001</v>
      </c>
      <c r="B34782" s="2" t="s">
        <v>13</v>
      </c>
      <c r="C34782" s="2" t="s">
        <v>26</v>
      </c>
      <c r="D34782" s="2">
        <v>86.71</v>
      </c>
      <c r="E34782" s="2">
        <v>2</v>
      </c>
      <c r="F34782" s="2">
        <v>173.42</v>
      </c>
      <c r="G34782" s="2" t="s">
        <v>210</v>
      </c>
      <c r="H34782">
        <v>37</v>
      </c>
      <c r="I34782" s="3">
        <v>2024</v>
      </c>
      <c r="J34782" t="str">
        <f t="shared" si="1086"/>
        <v>Sep</v>
      </c>
      <c r="K34782">
        <f t="shared" si="1087"/>
        <v>21</v>
      </c>
      <c r="L34782" t="str" cm="1">
        <f t="array" ref="L34782">_xlfn.IFS(H34782&gt;=65,"senior citizen",H34782&gt;=26,"adult",H34782&lt;26,"young")</f>
        <v>adult</v>
      </c>
    </row>
    <row r="34783" spans="1:12" x14ac:dyDescent="0.35">
      <c r="A34783" s="1">
        <v>45187.879861111112</v>
      </c>
      <c r="B34783" s="2" t="s">
        <v>10</v>
      </c>
      <c r="C34783" s="2" t="s">
        <v>8</v>
      </c>
      <c r="D34783" s="2">
        <v>130.97</v>
      </c>
      <c r="E34783" s="2">
        <v>3</v>
      </c>
      <c r="F34783" s="2">
        <v>392.91</v>
      </c>
      <c r="G34783" s="2" t="s">
        <v>330</v>
      </c>
      <c r="H34783">
        <v>40</v>
      </c>
      <c r="I34783" s="3">
        <v>2023</v>
      </c>
      <c r="J34783" t="str">
        <f t="shared" si="1086"/>
        <v>Sep</v>
      </c>
      <c r="K34783">
        <f t="shared" si="1087"/>
        <v>18</v>
      </c>
      <c r="L34783" t="str" cm="1">
        <f t="array" ref="L34783">_xlfn.IFS(H34783&gt;=65,"senior citizen",H34783&gt;=26,"adult",H34783&lt;26,"young")</f>
        <v>adult</v>
      </c>
    </row>
    <row r="34784" spans="1:12" x14ac:dyDescent="0.35">
      <c r="A34784" s="1">
        <v>44996.615277777775</v>
      </c>
      <c r="B34784" s="2" t="s">
        <v>10</v>
      </c>
      <c r="C34784" s="2" t="s">
        <v>26</v>
      </c>
      <c r="D34784" s="2">
        <v>25.43</v>
      </c>
      <c r="E34784" s="2">
        <v>5</v>
      </c>
      <c r="F34784" s="2">
        <v>127.15</v>
      </c>
      <c r="G34784" s="2" t="s">
        <v>197</v>
      </c>
      <c r="H34784">
        <v>20</v>
      </c>
      <c r="I34784" s="3">
        <v>2023</v>
      </c>
      <c r="J34784" t="str">
        <f t="shared" si="1086"/>
        <v>Mar</v>
      </c>
      <c r="K34784">
        <f t="shared" si="1087"/>
        <v>11</v>
      </c>
      <c r="L34784" t="str" cm="1">
        <f t="array" ref="L34784">_xlfn.IFS(H34784&gt;=65,"senior citizen",H34784&gt;=26,"adult",H34784&lt;26,"young")</f>
        <v>young</v>
      </c>
    </row>
    <row r="34785" spans="1:12" x14ac:dyDescent="0.35">
      <c r="A34785" s="1">
        <v>45555.237500000003</v>
      </c>
      <c r="B34785" s="2" t="s">
        <v>10</v>
      </c>
      <c r="C34785" s="2" t="s">
        <v>19</v>
      </c>
      <c r="D34785" s="2">
        <v>79.36</v>
      </c>
      <c r="E34785" s="2">
        <v>4</v>
      </c>
      <c r="F34785" s="2">
        <v>317.44</v>
      </c>
      <c r="G34785" s="2" t="s">
        <v>250</v>
      </c>
      <c r="H34785">
        <v>39</v>
      </c>
      <c r="I34785" s="3">
        <v>2024</v>
      </c>
      <c r="J34785" t="str">
        <f t="shared" si="1086"/>
        <v>Sep</v>
      </c>
      <c r="K34785">
        <f t="shared" si="1087"/>
        <v>20</v>
      </c>
      <c r="L34785" t="str" cm="1">
        <f t="array" ref="L34785">_xlfn.IFS(H34785&gt;=65,"senior citizen",H34785&gt;=26,"adult",H34785&lt;26,"young")</f>
        <v>adult</v>
      </c>
    </row>
    <row r="34786" spans="1:12" x14ac:dyDescent="0.35">
      <c r="A34786" s="1">
        <v>45325.681250000001</v>
      </c>
      <c r="B34786" s="2" t="s">
        <v>13</v>
      </c>
      <c r="C34786" s="2" t="s">
        <v>15</v>
      </c>
      <c r="D34786" s="2">
        <v>56.66</v>
      </c>
      <c r="E34786" s="2">
        <v>1</v>
      </c>
      <c r="F34786" s="2">
        <v>56.66</v>
      </c>
      <c r="G34786" s="2" t="s">
        <v>240</v>
      </c>
      <c r="H34786">
        <v>44</v>
      </c>
      <c r="I34786" s="3">
        <v>2024</v>
      </c>
      <c r="J34786" t="str">
        <f t="shared" si="1086"/>
        <v>Feb</v>
      </c>
      <c r="K34786">
        <f t="shared" si="1087"/>
        <v>3</v>
      </c>
      <c r="L34786" t="str" cm="1">
        <f t="array" ref="L34786">_xlfn.IFS(H34786&gt;=65,"senior citizen",H34786&gt;=26,"adult",H34786&lt;26,"young")</f>
        <v>adult</v>
      </c>
    </row>
    <row r="34787" spans="1:12" x14ac:dyDescent="0.35">
      <c r="A34787" s="1">
        <v>45538.020138888889</v>
      </c>
      <c r="B34787" s="2" t="s">
        <v>10</v>
      </c>
      <c r="C34787" s="2" t="s">
        <v>8</v>
      </c>
      <c r="D34787" s="2">
        <v>476.06</v>
      </c>
      <c r="E34787" s="2">
        <v>3</v>
      </c>
      <c r="F34787" s="2">
        <v>1428.18</v>
      </c>
      <c r="G34787" s="2" t="s">
        <v>33</v>
      </c>
      <c r="H34787">
        <v>73</v>
      </c>
      <c r="I34787" s="3">
        <v>2024</v>
      </c>
      <c r="J34787" t="str">
        <f t="shared" si="1086"/>
        <v>Sep</v>
      </c>
      <c r="K34787">
        <f t="shared" si="1087"/>
        <v>3</v>
      </c>
      <c r="L34787" t="str" cm="1">
        <f t="array" ref="L34787">_xlfn.IFS(H34787&gt;=65,"senior citizen",H34787&gt;=26,"adult",H34787&lt;26,"young")</f>
        <v>senior citizen</v>
      </c>
    </row>
    <row r="34788" spans="1:12" x14ac:dyDescent="0.35">
      <c r="A34788" s="1">
        <v>45510.451388888891</v>
      </c>
      <c r="B34788" s="2" t="s">
        <v>7</v>
      </c>
      <c r="C34788" s="2" t="s">
        <v>26</v>
      </c>
      <c r="D34788" s="2">
        <v>453.01</v>
      </c>
      <c r="E34788" s="2">
        <v>3</v>
      </c>
      <c r="F34788" s="2">
        <v>1359.03</v>
      </c>
      <c r="G34788" s="2" t="s">
        <v>60</v>
      </c>
      <c r="H34788">
        <v>29</v>
      </c>
      <c r="I34788" s="3">
        <v>2024</v>
      </c>
      <c r="J34788" t="str">
        <f t="shared" si="1086"/>
        <v>Aug</v>
      </c>
      <c r="K34788">
        <f t="shared" si="1087"/>
        <v>6</v>
      </c>
      <c r="L34788" t="str" cm="1">
        <f t="array" ref="L34788">_xlfn.IFS(H34788&gt;=65,"senior citizen",H34788&gt;=26,"adult",H34788&lt;26,"young")</f>
        <v>adult</v>
      </c>
    </row>
    <row r="34789" spans="1:12" x14ac:dyDescent="0.35">
      <c r="A34789" s="1">
        <v>45492.936805555553</v>
      </c>
      <c r="B34789" s="2" t="s">
        <v>13</v>
      </c>
      <c r="C34789" s="2" t="s">
        <v>11</v>
      </c>
      <c r="D34789" s="2">
        <v>313.79000000000002</v>
      </c>
      <c r="E34789" s="2">
        <v>1</v>
      </c>
      <c r="F34789" s="2">
        <v>313.79000000000002</v>
      </c>
      <c r="G34789" s="2" t="s">
        <v>410</v>
      </c>
      <c r="H34789">
        <v>43</v>
      </c>
      <c r="I34789" s="3">
        <v>2024</v>
      </c>
      <c r="J34789" t="str">
        <f t="shared" si="1086"/>
        <v>Jul</v>
      </c>
      <c r="K34789">
        <f t="shared" si="1087"/>
        <v>19</v>
      </c>
      <c r="L34789" t="str" cm="1">
        <f t="array" ref="L34789">_xlfn.IFS(H34789&gt;=65,"senior citizen",H34789&gt;=26,"adult",H34789&lt;26,"young")</f>
        <v>adult</v>
      </c>
    </row>
    <row r="34790" spans="1:12" x14ac:dyDescent="0.35">
      <c r="A34790" s="1">
        <v>44993.161111111112</v>
      </c>
      <c r="B34790" s="2" t="s">
        <v>10</v>
      </c>
      <c r="C34790" s="2" t="s">
        <v>11</v>
      </c>
      <c r="D34790" s="2">
        <v>497.63</v>
      </c>
      <c r="E34790" s="2">
        <v>5</v>
      </c>
      <c r="F34790" s="2">
        <v>2488.15</v>
      </c>
      <c r="G34790" s="2" t="s">
        <v>310</v>
      </c>
      <c r="H34790">
        <v>76</v>
      </c>
      <c r="I34790" s="3">
        <v>2023</v>
      </c>
      <c r="J34790" t="str">
        <f t="shared" si="1086"/>
        <v>Mar</v>
      </c>
      <c r="K34790">
        <f t="shared" si="1087"/>
        <v>8</v>
      </c>
      <c r="L34790" t="str" cm="1">
        <f t="array" ref="L34790">_xlfn.IFS(H34790&gt;=65,"senior citizen",H34790&gt;=26,"adult",H34790&lt;26,"young")</f>
        <v>senior citizen</v>
      </c>
    </row>
    <row r="34791" spans="1:12" x14ac:dyDescent="0.35">
      <c r="A34791" s="1">
        <v>45646.459722222222</v>
      </c>
      <c r="B34791" s="2" t="s">
        <v>13</v>
      </c>
      <c r="C34791" s="2" t="s">
        <v>26</v>
      </c>
      <c r="D34791" s="2">
        <v>21.76</v>
      </c>
      <c r="E34791" s="2">
        <v>1</v>
      </c>
      <c r="F34791" s="2">
        <v>21.76</v>
      </c>
      <c r="G34791" s="2" t="s">
        <v>87</v>
      </c>
      <c r="H34791">
        <v>22</v>
      </c>
      <c r="I34791" s="3">
        <v>2024</v>
      </c>
      <c r="J34791" t="str">
        <f t="shared" si="1086"/>
        <v>Dec</v>
      </c>
      <c r="K34791">
        <f t="shared" si="1087"/>
        <v>20</v>
      </c>
      <c r="L34791" t="str" cm="1">
        <f t="array" ref="L34791">_xlfn.IFS(H34791&gt;=65,"senior citizen",H34791&gt;=26,"adult",H34791&lt;26,"young")</f>
        <v>young</v>
      </c>
    </row>
    <row r="34792" spans="1:12" x14ac:dyDescent="0.35">
      <c r="A34792" s="1">
        <v>45296.381944444445</v>
      </c>
      <c r="B34792" s="2" t="s">
        <v>10</v>
      </c>
      <c r="C34792" s="2" t="s">
        <v>11</v>
      </c>
      <c r="D34792" s="2">
        <v>83.6</v>
      </c>
      <c r="E34792" s="2">
        <v>3</v>
      </c>
      <c r="F34792" s="2">
        <v>250.8</v>
      </c>
      <c r="G34792" s="2" t="s">
        <v>134</v>
      </c>
      <c r="H34792">
        <v>47</v>
      </c>
      <c r="I34792" s="3">
        <v>2024</v>
      </c>
      <c r="J34792" t="str">
        <f t="shared" si="1086"/>
        <v>Jan</v>
      </c>
      <c r="K34792">
        <f t="shared" si="1087"/>
        <v>5</v>
      </c>
      <c r="L34792" t="str" cm="1">
        <f t="array" ref="L34792">_xlfn.IFS(H34792&gt;=65,"senior citizen",H34792&gt;=26,"adult",H34792&lt;26,"young")</f>
        <v>adult</v>
      </c>
    </row>
    <row r="34793" spans="1:12" x14ac:dyDescent="0.35">
      <c r="A34793" s="1">
        <v>45034.811111111114</v>
      </c>
      <c r="B34793" s="2" t="s">
        <v>13</v>
      </c>
      <c r="C34793" s="2" t="s">
        <v>15</v>
      </c>
      <c r="D34793" s="2">
        <v>392.23</v>
      </c>
      <c r="E34793" s="2">
        <v>2</v>
      </c>
      <c r="F34793" s="2">
        <v>784.46</v>
      </c>
      <c r="G34793" s="2" t="s">
        <v>401</v>
      </c>
      <c r="H34793">
        <v>72</v>
      </c>
      <c r="I34793" s="3">
        <v>2023</v>
      </c>
      <c r="J34793" t="str">
        <f t="shared" si="1086"/>
        <v>Apr</v>
      </c>
      <c r="K34793">
        <f t="shared" si="1087"/>
        <v>18</v>
      </c>
      <c r="L34793" t="str" cm="1">
        <f t="array" ref="L34793">_xlfn.IFS(H34793&gt;=65,"senior citizen",H34793&gt;=26,"adult",H34793&lt;26,"young")</f>
        <v>senior citizen</v>
      </c>
    </row>
    <row r="34794" spans="1:12" x14ac:dyDescent="0.35">
      <c r="A34794" s="1">
        <v>45269.155555555553</v>
      </c>
      <c r="B34794" s="2" t="s">
        <v>13</v>
      </c>
      <c r="C34794" s="2" t="s">
        <v>11</v>
      </c>
      <c r="D34794" s="2">
        <v>61.79</v>
      </c>
      <c r="E34794" s="2">
        <v>3</v>
      </c>
      <c r="F34794" s="2">
        <v>185.37</v>
      </c>
      <c r="G34794" s="2" t="s">
        <v>203</v>
      </c>
      <c r="H34794">
        <v>34</v>
      </c>
      <c r="I34794" s="3">
        <v>2023</v>
      </c>
      <c r="J34794" t="str">
        <f t="shared" si="1086"/>
        <v>Dec</v>
      </c>
      <c r="K34794">
        <f t="shared" si="1087"/>
        <v>9</v>
      </c>
      <c r="L34794" t="str" cm="1">
        <f t="array" ref="L34794">_xlfn.IFS(H34794&gt;=65,"senior citizen",H34794&gt;=26,"adult",H34794&lt;26,"young")</f>
        <v>adult</v>
      </c>
    </row>
    <row r="34795" spans="1:12" x14ac:dyDescent="0.35">
      <c r="A34795" s="1">
        <v>45526.995138888888</v>
      </c>
      <c r="B34795" s="2" t="s">
        <v>13</v>
      </c>
      <c r="C34795" s="2" t="s">
        <v>8</v>
      </c>
      <c r="D34795" s="2">
        <v>228.21</v>
      </c>
      <c r="E34795" s="2">
        <v>5</v>
      </c>
      <c r="F34795" s="2">
        <v>1141.05</v>
      </c>
      <c r="G34795" s="2" t="s">
        <v>99</v>
      </c>
      <c r="H34795">
        <v>26</v>
      </c>
      <c r="I34795" s="3">
        <v>2024</v>
      </c>
      <c r="J34795" t="str">
        <f t="shared" si="1086"/>
        <v>Aug</v>
      </c>
      <c r="K34795">
        <f t="shared" si="1087"/>
        <v>22</v>
      </c>
      <c r="L34795" t="str" cm="1">
        <f t="array" ref="L34795">_xlfn.IFS(H34795&gt;=65,"senior citizen",H34795&gt;=26,"adult",H34795&lt;26,"young")</f>
        <v>adult</v>
      </c>
    </row>
    <row r="34796" spans="1:12" x14ac:dyDescent="0.35">
      <c r="A34796" s="1">
        <v>45317.507638888892</v>
      </c>
      <c r="B34796" s="2" t="s">
        <v>10</v>
      </c>
      <c r="C34796" s="2" t="s">
        <v>19</v>
      </c>
      <c r="D34796" s="2">
        <v>317.93</v>
      </c>
      <c r="E34796" s="2">
        <v>2</v>
      </c>
      <c r="F34796" s="2">
        <v>635.86</v>
      </c>
      <c r="G34796" s="2" t="s">
        <v>151</v>
      </c>
      <c r="H34796">
        <v>58</v>
      </c>
      <c r="I34796" s="3">
        <v>2024</v>
      </c>
      <c r="J34796" t="str">
        <f t="shared" si="1086"/>
        <v>Jan</v>
      </c>
      <c r="K34796">
        <f t="shared" si="1087"/>
        <v>26</v>
      </c>
      <c r="L34796" t="str" cm="1">
        <f t="array" ref="L34796">_xlfn.IFS(H34796&gt;=65,"senior citizen",H34796&gt;=26,"adult",H34796&lt;26,"young")</f>
        <v>adult</v>
      </c>
    </row>
    <row r="34797" spans="1:12" x14ac:dyDescent="0.35">
      <c r="A34797" s="1">
        <v>45230.177083333336</v>
      </c>
      <c r="B34797" s="2" t="s">
        <v>13</v>
      </c>
      <c r="C34797" s="2" t="s">
        <v>11</v>
      </c>
      <c r="D34797" s="2">
        <v>60.66</v>
      </c>
      <c r="E34797" s="2">
        <v>1</v>
      </c>
      <c r="F34797" s="2">
        <v>60.66</v>
      </c>
      <c r="G34797" s="2" t="s">
        <v>394</v>
      </c>
      <c r="H34797">
        <v>55</v>
      </c>
      <c r="I34797" s="3">
        <v>2023</v>
      </c>
      <c r="J34797" t="str">
        <f t="shared" si="1086"/>
        <v>Oct</v>
      </c>
      <c r="K34797">
        <f t="shared" si="1087"/>
        <v>31</v>
      </c>
      <c r="L34797" t="str" cm="1">
        <f t="array" ref="L34797">_xlfn.IFS(H34797&gt;=65,"senior citizen",H34797&gt;=26,"adult",H34797&lt;26,"young")</f>
        <v>adult</v>
      </c>
    </row>
    <row r="34798" spans="1:12" x14ac:dyDescent="0.35">
      <c r="A34798" s="1">
        <v>45128.065972222219</v>
      </c>
      <c r="B34798" s="2" t="s">
        <v>13</v>
      </c>
      <c r="C34798" s="2" t="s">
        <v>8</v>
      </c>
      <c r="D34798" s="2">
        <v>52.71</v>
      </c>
      <c r="E34798" s="2">
        <v>1</v>
      </c>
      <c r="F34798" s="2">
        <v>52.71</v>
      </c>
      <c r="G34798" s="2" t="s">
        <v>355</v>
      </c>
      <c r="H34798">
        <v>72</v>
      </c>
      <c r="I34798" s="3">
        <v>2023</v>
      </c>
      <c r="J34798" t="str">
        <f t="shared" si="1086"/>
        <v>Jul</v>
      </c>
      <c r="K34798">
        <f t="shared" si="1087"/>
        <v>21</v>
      </c>
      <c r="L34798" t="str" cm="1">
        <f t="array" ref="L34798">_xlfn.IFS(H34798&gt;=65,"senior citizen",H34798&gt;=26,"adult",H34798&lt;26,"young")</f>
        <v>senior citizen</v>
      </c>
    </row>
    <row r="34799" spans="1:12" x14ac:dyDescent="0.35">
      <c r="A34799" s="1">
        <v>45547.915972222225</v>
      </c>
      <c r="B34799" s="2" t="s">
        <v>13</v>
      </c>
      <c r="C34799" s="2" t="s">
        <v>8</v>
      </c>
      <c r="D34799" s="2">
        <v>127.36</v>
      </c>
      <c r="E34799" s="2">
        <v>2</v>
      </c>
      <c r="F34799" s="2">
        <v>254.72</v>
      </c>
      <c r="G34799" s="2" t="s">
        <v>152</v>
      </c>
      <c r="H34799">
        <v>62</v>
      </c>
      <c r="I34799" s="3">
        <v>2024</v>
      </c>
      <c r="J34799" t="str">
        <f t="shared" si="1086"/>
        <v>Sep</v>
      </c>
      <c r="K34799">
        <f t="shared" si="1087"/>
        <v>12</v>
      </c>
      <c r="L34799" t="str" cm="1">
        <f t="array" ref="L34799">_xlfn.IFS(H34799&gt;=65,"senior citizen",H34799&gt;=26,"adult",H34799&lt;26,"young")</f>
        <v>adult</v>
      </c>
    </row>
    <row r="34800" spans="1:12" x14ac:dyDescent="0.35">
      <c r="A34800" s="1">
        <v>45064.590277777781</v>
      </c>
      <c r="B34800" s="2" t="s">
        <v>7</v>
      </c>
      <c r="C34800" s="2" t="s">
        <v>26</v>
      </c>
      <c r="D34800" s="2">
        <v>360.65</v>
      </c>
      <c r="E34800" s="2">
        <v>3</v>
      </c>
      <c r="F34800" s="2">
        <v>1081.95</v>
      </c>
      <c r="G34800" s="2" t="s">
        <v>127</v>
      </c>
      <c r="H34800">
        <v>28</v>
      </c>
      <c r="I34800" s="3">
        <v>2023</v>
      </c>
      <c r="J34800" t="str">
        <f t="shared" si="1086"/>
        <v>May</v>
      </c>
      <c r="K34800">
        <f t="shared" si="1087"/>
        <v>18</v>
      </c>
      <c r="L34800" t="str" cm="1">
        <f t="array" ref="L34800">_xlfn.IFS(H34800&gt;=65,"senior citizen",H34800&gt;=26,"adult",H34800&lt;26,"young")</f>
        <v>adult</v>
      </c>
    </row>
    <row r="34801" spans="1:12" x14ac:dyDescent="0.35">
      <c r="A34801" s="1">
        <v>45376.297222222223</v>
      </c>
      <c r="B34801" s="2" t="s">
        <v>13</v>
      </c>
      <c r="C34801" s="2" t="s">
        <v>19</v>
      </c>
      <c r="D34801" s="2">
        <v>213.28</v>
      </c>
      <c r="E34801" s="2">
        <v>5</v>
      </c>
      <c r="F34801" s="2">
        <v>1066.4000000000001</v>
      </c>
      <c r="G34801" s="2" t="s">
        <v>257</v>
      </c>
      <c r="H34801">
        <v>25</v>
      </c>
      <c r="I34801" s="3">
        <v>2024</v>
      </c>
      <c r="J34801" t="str">
        <f t="shared" si="1086"/>
        <v>Mar</v>
      </c>
      <c r="K34801">
        <f t="shared" si="1087"/>
        <v>25</v>
      </c>
      <c r="L34801" t="str" cm="1">
        <f t="array" ref="L34801">_xlfn.IFS(H34801&gt;=65,"senior citizen",H34801&gt;=26,"adult",H34801&lt;26,"young")</f>
        <v>young</v>
      </c>
    </row>
    <row r="34802" spans="1:12" x14ac:dyDescent="0.35">
      <c r="A34802" s="1">
        <v>45397.292361111111</v>
      </c>
      <c r="B34802" s="2" t="s">
        <v>7</v>
      </c>
      <c r="C34802" s="2" t="s">
        <v>26</v>
      </c>
      <c r="D34802" s="2">
        <v>458.28</v>
      </c>
      <c r="E34802" s="2">
        <v>5</v>
      </c>
      <c r="F34802" s="2">
        <v>2291.4</v>
      </c>
      <c r="G34802" s="2" t="s">
        <v>187</v>
      </c>
      <c r="H34802">
        <v>18</v>
      </c>
      <c r="I34802" s="3">
        <v>2024</v>
      </c>
      <c r="J34802" t="str">
        <f t="shared" si="1086"/>
        <v>Apr</v>
      </c>
      <c r="K34802">
        <f t="shared" si="1087"/>
        <v>15</v>
      </c>
      <c r="L34802" t="str" cm="1">
        <f t="array" ref="L34802">_xlfn.IFS(H34802&gt;=65,"senior citizen",H34802&gt;=26,"adult",H34802&lt;26,"young")</f>
        <v>young</v>
      </c>
    </row>
    <row r="34803" spans="1:12" x14ac:dyDescent="0.35">
      <c r="A34803" s="1">
        <v>45346.75277777778</v>
      </c>
      <c r="B34803" s="2" t="s">
        <v>7</v>
      </c>
      <c r="C34803" s="2" t="s">
        <v>11</v>
      </c>
      <c r="D34803" s="2">
        <v>240.55</v>
      </c>
      <c r="E34803" s="2">
        <v>1</v>
      </c>
      <c r="F34803" s="2">
        <v>240.55</v>
      </c>
      <c r="G34803" s="2" t="s">
        <v>399</v>
      </c>
      <c r="H34803">
        <v>35</v>
      </c>
      <c r="I34803" s="3">
        <v>2024</v>
      </c>
      <c r="J34803" t="str">
        <f t="shared" si="1086"/>
        <v>Feb</v>
      </c>
      <c r="K34803">
        <f t="shared" si="1087"/>
        <v>24</v>
      </c>
      <c r="L34803" t="str" cm="1">
        <f t="array" ref="L34803">_xlfn.IFS(H34803&gt;=65,"senior citizen",H34803&gt;=26,"adult",H34803&lt;26,"young")</f>
        <v>adult</v>
      </c>
    </row>
    <row r="34804" spans="1:12" x14ac:dyDescent="0.35">
      <c r="A34804" s="1">
        <v>45081.946527777778</v>
      </c>
      <c r="B34804" s="2" t="s">
        <v>7</v>
      </c>
      <c r="C34804" s="2" t="s">
        <v>15</v>
      </c>
      <c r="D34804" s="2">
        <v>482.09</v>
      </c>
      <c r="E34804" s="2">
        <v>2</v>
      </c>
      <c r="F34804" s="2">
        <v>964.18</v>
      </c>
      <c r="G34804" s="2" t="s">
        <v>237</v>
      </c>
      <c r="H34804">
        <v>42</v>
      </c>
      <c r="I34804" s="3">
        <v>2023</v>
      </c>
      <c r="J34804" t="str">
        <f t="shared" si="1086"/>
        <v>Jun</v>
      </c>
      <c r="K34804">
        <f t="shared" si="1087"/>
        <v>4</v>
      </c>
      <c r="L34804" t="str" cm="1">
        <f t="array" ref="L34804">_xlfn.IFS(H34804&gt;=65,"senior citizen",H34804&gt;=26,"adult",H34804&lt;26,"young")</f>
        <v>adult</v>
      </c>
    </row>
    <row r="34805" spans="1:12" x14ac:dyDescent="0.35">
      <c r="A34805" s="1">
        <v>45299.759027777778</v>
      </c>
      <c r="B34805" s="2" t="s">
        <v>10</v>
      </c>
      <c r="C34805" s="2" t="s">
        <v>8</v>
      </c>
      <c r="D34805" s="2">
        <v>332.19</v>
      </c>
      <c r="E34805" s="2">
        <v>3</v>
      </c>
      <c r="F34805" s="2">
        <v>996.57</v>
      </c>
      <c r="G34805" s="2" t="s">
        <v>298</v>
      </c>
      <c r="H34805">
        <v>62</v>
      </c>
      <c r="I34805" s="3">
        <v>2024</v>
      </c>
      <c r="J34805" t="str">
        <f t="shared" si="1086"/>
        <v>Jan</v>
      </c>
      <c r="K34805">
        <f t="shared" si="1087"/>
        <v>8</v>
      </c>
      <c r="L34805" t="str" cm="1">
        <f t="array" ref="L34805">_xlfn.IFS(H34805&gt;=65,"senior citizen",H34805&gt;=26,"adult",H34805&lt;26,"young")</f>
        <v>adult</v>
      </c>
    </row>
    <row r="34806" spans="1:12" x14ac:dyDescent="0.35">
      <c r="A34806" s="1">
        <v>45071.412499999999</v>
      </c>
      <c r="B34806" s="2" t="s">
        <v>13</v>
      </c>
      <c r="C34806" s="2" t="s">
        <v>19</v>
      </c>
      <c r="D34806" s="2">
        <v>129.34</v>
      </c>
      <c r="E34806" s="2">
        <v>4</v>
      </c>
      <c r="F34806" s="2">
        <v>517.36</v>
      </c>
      <c r="G34806" s="2" t="s">
        <v>401</v>
      </c>
      <c r="H34806">
        <v>67</v>
      </c>
      <c r="I34806" s="3">
        <v>2023</v>
      </c>
      <c r="J34806" t="str">
        <f t="shared" si="1086"/>
        <v>May</v>
      </c>
      <c r="K34806">
        <f t="shared" si="1087"/>
        <v>25</v>
      </c>
      <c r="L34806" t="str" cm="1">
        <f t="array" ref="L34806">_xlfn.IFS(H34806&gt;=65,"senior citizen",H34806&gt;=26,"adult",H34806&lt;26,"young")</f>
        <v>senior citizen</v>
      </c>
    </row>
    <row r="34807" spans="1:12" x14ac:dyDescent="0.35">
      <c r="A34807" s="1">
        <v>45034.775694444441</v>
      </c>
      <c r="B34807" s="2" t="s">
        <v>7</v>
      </c>
      <c r="C34807" s="2" t="s">
        <v>26</v>
      </c>
      <c r="D34807" s="2">
        <v>21.28</v>
      </c>
      <c r="E34807" s="2">
        <v>3</v>
      </c>
      <c r="F34807" s="2">
        <v>63.84</v>
      </c>
      <c r="G34807" s="2" t="s">
        <v>96</v>
      </c>
      <c r="H34807">
        <v>30</v>
      </c>
      <c r="I34807" s="3">
        <v>2023</v>
      </c>
      <c r="J34807" t="str">
        <f t="shared" si="1086"/>
        <v>Apr</v>
      </c>
      <c r="K34807">
        <f t="shared" si="1087"/>
        <v>18</v>
      </c>
      <c r="L34807" t="str" cm="1">
        <f t="array" ref="L34807">_xlfn.IFS(H34807&gt;=65,"senior citizen",H34807&gt;=26,"adult",H34807&lt;26,"young")</f>
        <v>adult</v>
      </c>
    </row>
    <row r="34808" spans="1:12" x14ac:dyDescent="0.35">
      <c r="A34808" s="1">
        <v>45385.652083333334</v>
      </c>
      <c r="B34808" s="2" t="s">
        <v>7</v>
      </c>
      <c r="C34808" s="2" t="s">
        <v>26</v>
      </c>
      <c r="D34808" s="2">
        <v>454.68</v>
      </c>
      <c r="E34808" s="2">
        <v>2</v>
      </c>
      <c r="F34808" s="2">
        <v>909.36</v>
      </c>
      <c r="G34808" s="2" t="s">
        <v>350</v>
      </c>
      <c r="H34808">
        <v>22</v>
      </c>
      <c r="I34808" s="3">
        <v>2024</v>
      </c>
      <c r="J34808" t="str">
        <f t="shared" si="1086"/>
        <v>Apr</v>
      </c>
      <c r="K34808">
        <f t="shared" si="1087"/>
        <v>3</v>
      </c>
      <c r="L34808" t="str" cm="1">
        <f t="array" ref="L34808">_xlfn.IFS(H34808&gt;=65,"senior citizen",H34808&gt;=26,"adult",H34808&lt;26,"young")</f>
        <v>young</v>
      </c>
    </row>
    <row r="34809" spans="1:12" x14ac:dyDescent="0.35">
      <c r="A34809" s="1">
        <v>44933.515277777777</v>
      </c>
      <c r="B34809" s="2" t="s">
        <v>13</v>
      </c>
      <c r="C34809" s="2" t="s">
        <v>8</v>
      </c>
      <c r="D34809" s="2">
        <v>10.31</v>
      </c>
      <c r="E34809" s="2">
        <v>1</v>
      </c>
      <c r="F34809" s="2">
        <v>10.31</v>
      </c>
      <c r="G34809" s="2" t="s">
        <v>199</v>
      </c>
      <c r="H34809">
        <v>38</v>
      </c>
      <c r="I34809" s="3">
        <v>2023</v>
      </c>
      <c r="J34809" t="str">
        <f t="shared" si="1086"/>
        <v>Jan</v>
      </c>
      <c r="K34809">
        <f t="shared" si="1087"/>
        <v>7</v>
      </c>
      <c r="L34809" t="str" cm="1">
        <f t="array" ref="L34809">_xlfn.IFS(H34809&gt;=65,"senior citizen",H34809&gt;=26,"adult",H34809&lt;26,"young")</f>
        <v>adult</v>
      </c>
    </row>
    <row r="34810" spans="1:12" x14ac:dyDescent="0.35">
      <c r="A34810" s="1">
        <v>44987.784722222219</v>
      </c>
      <c r="B34810" s="2" t="s">
        <v>13</v>
      </c>
      <c r="C34810" s="2" t="s">
        <v>11</v>
      </c>
      <c r="D34810" s="2">
        <v>163.29</v>
      </c>
      <c r="E34810" s="2">
        <v>2</v>
      </c>
      <c r="F34810" s="2">
        <v>326.58</v>
      </c>
      <c r="G34810" s="2" t="s">
        <v>244</v>
      </c>
      <c r="H34810">
        <v>37</v>
      </c>
      <c r="I34810" s="3">
        <v>2023</v>
      </c>
      <c r="J34810" t="str">
        <f t="shared" si="1086"/>
        <v>Mar</v>
      </c>
      <c r="K34810">
        <f t="shared" si="1087"/>
        <v>2</v>
      </c>
      <c r="L34810" t="str" cm="1">
        <f t="array" ref="L34810">_xlfn.IFS(H34810&gt;=65,"senior citizen",H34810&gt;=26,"adult",H34810&lt;26,"young")</f>
        <v>adult</v>
      </c>
    </row>
    <row r="34811" spans="1:12" x14ac:dyDescent="0.35">
      <c r="A34811" s="1">
        <v>45457.268055555556</v>
      </c>
      <c r="B34811" s="2" t="s">
        <v>13</v>
      </c>
      <c r="C34811" s="2" t="s">
        <v>19</v>
      </c>
      <c r="D34811" s="2">
        <v>178.8</v>
      </c>
      <c r="E34811" s="2">
        <v>3</v>
      </c>
      <c r="F34811" s="2">
        <v>536.4</v>
      </c>
      <c r="G34811" s="2" t="s">
        <v>125</v>
      </c>
      <c r="H34811">
        <v>38</v>
      </c>
      <c r="I34811" s="3">
        <v>2024</v>
      </c>
      <c r="J34811" t="str">
        <f t="shared" si="1086"/>
        <v>Jun</v>
      </c>
      <c r="K34811">
        <f t="shared" si="1087"/>
        <v>14</v>
      </c>
      <c r="L34811" t="str" cm="1">
        <f t="array" ref="L34811">_xlfn.IFS(H34811&gt;=65,"senior citizen",H34811&gt;=26,"adult",H34811&lt;26,"young")</f>
        <v>adult</v>
      </c>
    </row>
    <row r="34812" spans="1:12" x14ac:dyDescent="0.35">
      <c r="A34812" s="1">
        <v>45045.513888888891</v>
      </c>
      <c r="B34812" s="2" t="s">
        <v>13</v>
      </c>
      <c r="C34812" s="2" t="s">
        <v>26</v>
      </c>
      <c r="D34812" s="2">
        <v>115.57</v>
      </c>
      <c r="E34812" s="2">
        <v>2</v>
      </c>
      <c r="F34812" s="2">
        <v>231.14</v>
      </c>
      <c r="G34812" s="2" t="s">
        <v>215</v>
      </c>
      <c r="H34812">
        <v>36</v>
      </c>
      <c r="I34812" s="3">
        <v>2023</v>
      </c>
      <c r="J34812" t="str">
        <f t="shared" si="1086"/>
        <v>Apr</v>
      </c>
      <c r="K34812">
        <f t="shared" si="1087"/>
        <v>29</v>
      </c>
      <c r="L34812" t="str" cm="1">
        <f t="array" ref="L34812">_xlfn.IFS(H34812&gt;=65,"senior citizen",H34812&gt;=26,"adult",H34812&lt;26,"young")</f>
        <v>adult</v>
      </c>
    </row>
    <row r="34813" spans="1:12" x14ac:dyDescent="0.35">
      <c r="A34813" s="1">
        <v>45043.813888888886</v>
      </c>
      <c r="B34813" s="2" t="s">
        <v>10</v>
      </c>
      <c r="C34813" s="2" t="s">
        <v>11</v>
      </c>
      <c r="D34813" s="2">
        <v>169.58</v>
      </c>
      <c r="E34813" s="2">
        <v>5</v>
      </c>
      <c r="F34813" s="2">
        <v>847.9</v>
      </c>
      <c r="G34813" s="2" t="s">
        <v>324</v>
      </c>
      <c r="H34813">
        <v>43</v>
      </c>
      <c r="I34813" s="3">
        <v>2023</v>
      </c>
      <c r="J34813" t="str">
        <f t="shared" si="1086"/>
        <v>Apr</v>
      </c>
      <c r="K34813">
        <f t="shared" si="1087"/>
        <v>27</v>
      </c>
      <c r="L34813" t="str" cm="1">
        <f t="array" ref="L34813">_xlfn.IFS(H34813&gt;=65,"senior citizen",H34813&gt;=26,"adult",H34813&lt;26,"young")</f>
        <v>adult</v>
      </c>
    </row>
    <row r="34814" spans="1:12" x14ac:dyDescent="0.35">
      <c r="A34814" s="1">
        <v>44937.01458333333</v>
      </c>
      <c r="B34814" s="2" t="s">
        <v>7</v>
      </c>
      <c r="C34814" s="2" t="s">
        <v>11</v>
      </c>
      <c r="D34814" s="2">
        <v>252.11</v>
      </c>
      <c r="E34814" s="2">
        <v>1</v>
      </c>
      <c r="F34814" s="2">
        <v>252.11</v>
      </c>
      <c r="G34814" s="2" t="s">
        <v>358</v>
      </c>
      <c r="H34814">
        <v>44</v>
      </c>
      <c r="I34814" s="3">
        <v>2023</v>
      </c>
      <c r="J34814" t="str">
        <f t="shared" si="1086"/>
        <v>Jan</v>
      </c>
      <c r="K34814">
        <f t="shared" si="1087"/>
        <v>11</v>
      </c>
      <c r="L34814" t="str" cm="1">
        <f t="array" ref="L34814">_xlfn.IFS(H34814&gt;=65,"senior citizen",H34814&gt;=26,"adult",H34814&lt;26,"young")</f>
        <v>adult</v>
      </c>
    </row>
    <row r="34815" spans="1:12" x14ac:dyDescent="0.35">
      <c r="A34815" s="1">
        <v>45335.645138888889</v>
      </c>
      <c r="B34815" s="2" t="s">
        <v>7</v>
      </c>
      <c r="C34815" s="2" t="s">
        <v>26</v>
      </c>
      <c r="D34815" s="2">
        <v>359.28</v>
      </c>
      <c r="E34815" s="2">
        <v>3</v>
      </c>
      <c r="F34815" s="2">
        <v>1077.8399999999999</v>
      </c>
      <c r="G34815" s="2" t="s">
        <v>185</v>
      </c>
      <c r="H34815">
        <v>40</v>
      </c>
      <c r="I34815" s="3">
        <v>2024</v>
      </c>
      <c r="J34815" t="str">
        <f t="shared" si="1086"/>
        <v>Feb</v>
      </c>
      <c r="K34815">
        <f t="shared" si="1087"/>
        <v>13</v>
      </c>
      <c r="L34815" t="str" cm="1">
        <f t="array" ref="L34815">_xlfn.IFS(H34815&gt;=65,"senior citizen",H34815&gt;=26,"adult",H34815&lt;26,"young")</f>
        <v>adult</v>
      </c>
    </row>
    <row r="34816" spans="1:12" x14ac:dyDescent="0.35">
      <c r="A34816" s="1">
        <v>45135.582638888889</v>
      </c>
      <c r="B34816" s="2" t="s">
        <v>13</v>
      </c>
      <c r="C34816" s="2" t="s">
        <v>26</v>
      </c>
      <c r="D34816" s="2">
        <v>435.6</v>
      </c>
      <c r="E34816" s="2">
        <v>1</v>
      </c>
      <c r="F34816" s="2">
        <v>435.6</v>
      </c>
      <c r="G34816" s="2" t="s">
        <v>197</v>
      </c>
      <c r="H34816">
        <v>52</v>
      </c>
      <c r="I34816" s="3">
        <v>2023</v>
      </c>
      <c r="J34816" t="str">
        <f t="shared" si="1086"/>
        <v>Jul</v>
      </c>
      <c r="K34816">
        <f t="shared" si="1087"/>
        <v>28</v>
      </c>
      <c r="L34816" t="str" cm="1">
        <f t="array" ref="L34816">_xlfn.IFS(H34816&gt;=65,"senior citizen",H34816&gt;=26,"adult",H34816&lt;26,"young")</f>
        <v>adult</v>
      </c>
    </row>
    <row r="34817" spans="1:12" x14ac:dyDescent="0.35">
      <c r="A34817" s="1">
        <v>45622.868750000001</v>
      </c>
      <c r="B34817" s="2" t="s">
        <v>7</v>
      </c>
      <c r="C34817" s="2" t="s">
        <v>15</v>
      </c>
      <c r="D34817" s="2">
        <v>251.75</v>
      </c>
      <c r="E34817" s="2">
        <v>2</v>
      </c>
      <c r="F34817" s="2">
        <v>503.5</v>
      </c>
      <c r="G34817" s="2" t="s">
        <v>359</v>
      </c>
      <c r="H34817">
        <v>37</v>
      </c>
      <c r="I34817" s="3">
        <v>2024</v>
      </c>
      <c r="J34817" t="str">
        <f t="shared" si="1086"/>
        <v>Nov</v>
      </c>
      <c r="K34817">
        <f t="shared" si="1087"/>
        <v>26</v>
      </c>
      <c r="L34817" t="str" cm="1">
        <f t="array" ref="L34817">_xlfn.IFS(H34817&gt;=65,"senior citizen",H34817&gt;=26,"adult",H34817&lt;26,"young")</f>
        <v>adult</v>
      </c>
    </row>
    <row r="34818" spans="1:12" x14ac:dyDescent="0.35">
      <c r="A34818" s="1">
        <v>45584.908333333333</v>
      </c>
      <c r="B34818" s="2" t="s">
        <v>10</v>
      </c>
      <c r="C34818" s="2" t="s">
        <v>8</v>
      </c>
      <c r="D34818" s="2">
        <v>64.58</v>
      </c>
      <c r="E34818" s="2">
        <v>5</v>
      </c>
      <c r="F34818" s="2">
        <v>322.89999999999998</v>
      </c>
      <c r="G34818" s="2" t="s">
        <v>209</v>
      </c>
      <c r="H34818">
        <v>60</v>
      </c>
      <c r="I34818" s="3">
        <v>2024</v>
      </c>
      <c r="J34818" t="str">
        <f t="shared" ref="J34818:J34881" si="1088">TEXT(A34818,"mmm")</f>
        <v>Oct</v>
      </c>
      <c r="K34818">
        <f t="shared" ref="K34818:K34881" si="1089">DAY(A34818)</f>
        <v>19</v>
      </c>
      <c r="L34818" t="str" cm="1">
        <f t="array" ref="L34818">_xlfn.IFS(H34818&gt;=65,"senior citizen",H34818&gt;=26,"adult",H34818&lt;26,"young")</f>
        <v>adult</v>
      </c>
    </row>
    <row r="34819" spans="1:12" x14ac:dyDescent="0.35">
      <c r="A34819" s="1">
        <v>45413.143055555556</v>
      </c>
      <c r="B34819" s="2" t="s">
        <v>10</v>
      </c>
      <c r="C34819" s="2" t="s">
        <v>8</v>
      </c>
      <c r="D34819" s="2">
        <v>435.46</v>
      </c>
      <c r="E34819" s="2">
        <v>5</v>
      </c>
      <c r="F34819" s="2">
        <v>2177.3000000000002</v>
      </c>
      <c r="G34819" s="2" t="s">
        <v>232</v>
      </c>
      <c r="H34819">
        <v>29</v>
      </c>
      <c r="I34819" s="3">
        <v>2024</v>
      </c>
      <c r="J34819" t="str">
        <f t="shared" si="1088"/>
        <v>May</v>
      </c>
      <c r="K34819">
        <f t="shared" si="1089"/>
        <v>1</v>
      </c>
      <c r="L34819" t="str" cm="1">
        <f t="array" ref="L34819">_xlfn.IFS(H34819&gt;=65,"senior citizen",H34819&gt;=26,"adult",H34819&lt;26,"young")</f>
        <v>adult</v>
      </c>
    </row>
    <row r="34820" spans="1:12" x14ac:dyDescent="0.35">
      <c r="A34820" s="1">
        <v>45323.250694444447</v>
      </c>
      <c r="B34820" s="2" t="s">
        <v>7</v>
      </c>
      <c r="C34820" s="2" t="s">
        <v>26</v>
      </c>
      <c r="D34820" s="2">
        <v>471.54</v>
      </c>
      <c r="E34820" s="2">
        <v>1</v>
      </c>
      <c r="F34820" s="2">
        <v>471.54</v>
      </c>
      <c r="G34820" s="2" t="s">
        <v>240</v>
      </c>
      <c r="H34820">
        <v>27</v>
      </c>
      <c r="I34820" s="3">
        <v>2024</v>
      </c>
      <c r="J34820" t="str">
        <f t="shared" si="1088"/>
        <v>Feb</v>
      </c>
      <c r="K34820">
        <f t="shared" si="1089"/>
        <v>1</v>
      </c>
      <c r="L34820" t="str" cm="1">
        <f t="array" ref="L34820">_xlfn.IFS(H34820&gt;=65,"senior citizen",H34820&gt;=26,"adult",H34820&lt;26,"young")</f>
        <v>adult</v>
      </c>
    </row>
    <row r="34821" spans="1:12" x14ac:dyDescent="0.35">
      <c r="A34821" s="1">
        <v>45116.796527777777</v>
      </c>
      <c r="B34821" s="2" t="s">
        <v>10</v>
      </c>
      <c r="C34821" s="2" t="s">
        <v>19</v>
      </c>
      <c r="D34821" s="2">
        <v>211.76</v>
      </c>
      <c r="E34821" s="2">
        <v>3</v>
      </c>
      <c r="F34821" s="2">
        <v>635.28</v>
      </c>
      <c r="G34821" s="2" t="s">
        <v>227</v>
      </c>
      <c r="H34821">
        <v>33</v>
      </c>
      <c r="I34821" s="3">
        <v>2023</v>
      </c>
      <c r="J34821" t="str">
        <f t="shared" si="1088"/>
        <v>Jul</v>
      </c>
      <c r="K34821">
        <f t="shared" si="1089"/>
        <v>9</v>
      </c>
      <c r="L34821" t="str" cm="1">
        <f t="array" ref="L34821">_xlfn.IFS(H34821&gt;=65,"senior citizen",H34821&gt;=26,"adult",H34821&lt;26,"young")</f>
        <v>adult</v>
      </c>
    </row>
    <row r="34822" spans="1:12" x14ac:dyDescent="0.35">
      <c r="A34822" s="1">
        <v>45325.301388888889</v>
      </c>
      <c r="B34822" s="2" t="s">
        <v>7</v>
      </c>
      <c r="C34822" s="2" t="s">
        <v>26</v>
      </c>
      <c r="D34822" s="2">
        <v>281.22000000000003</v>
      </c>
      <c r="E34822" s="2">
        <v>5</v>
      </c>
      <c r="F34822" s="2">
        <v>1406.1</v>
      </c>
      <c r="G34822" s="2" t="s">
        <v>170</v>
      </c>
      <c r="H34822">
        <v>41</v>
      </c>
      <c r="I34822" s="3">
        <v>2024</v>
      </c>
      <c r="J34822" t="str">
        <f t="shared" si="1088"/>
        <v>Feb</v>
      </c>
      <c r="K34822">
        <f t="shared" si="1089"/>
        <v>3</v>
      </c>
      <c r="L34822" t="str" cm="1">
        <f t="array" ref="L34822">_xlfn.IFS(H34822&gt;=65,"senior citizen",H34822&gt;=26,"adult",H34822&lt;26,"young")</f>
        <v>adult</v>
      </c>
    </row>
    <row r="34823" spans="1:12" x14ac:dyDescent="0.35">
      <c r="A34823" s="1">
        <v>45269.448611111111</v>
      </c>
      <c r="B34823" s="2" t="s">
        <v>7</v>
      </c>
      <c r="C34823" s="2" t="s">
        <v>15</v>
      </c>
      <c r="D34823" s="2">
        <v>200.04</v>
      </c>
      <c r="E34823" s="2">
        <v>1</v>
      </c>
      <c r="F34823" s="2">
        <v>200.04</v>
      </c>
      <c r="G34823" s="2" t="s">
        <v>42</v>
      </c>
      <c r="H34823">
        <v>34</v>
      </c>
      <c r="I34823" s="3">
        <v>2023</v>
      </c>
      <c r="J34823" t="str">
        <f t="shared" si="1088"/>
        <v>Dec</v>
      </c>
      <c r="K34823">
        <f t="shared" si="1089"/>
        <v>9</v>
      </c>
      <c r="L34823" t="str" cm="1">
        <f t="array" ref="L34823">_xlfn.IFS(H34823&gt;=65,"senior citizen",H34823&gt;=26,"adult",H34823&lt;26,"young")</f>
        <v>adult</v>
      </c>
    </row>
    <row r="34824" spans="1:12" x14ac:dyDescent="0.35">
      <c r="A34824" s="1">
        <v>45523.580555555556</v>
      </c>
      <c r="B34824" s="2" t="s">
        <v>13</v>
      </c>
      <c r="C34824" s="2" t="s">
        <v>26</v>
      </c>
      <c r="D34824" s="2">
        <v>463.87</v>
      </c>
      <c r="E34824" s="2">
        <v>2</v>
      </c>
      <c r="F34824" s="2">
        <v>927.74</v>
      </c>
      <c r="G34824" s="2" t="s">
        <v>372</v>
      </c>
      <c r="H34824">
        <v>28</v>
      </c>
      <c r="I34824" s="3">
        <v>2024</v>
      </c>
      <c r="J34824" t="str">
        <f t="shared" si="1088"/>
        <v>Aug</v>
      </c>
      <c r="K34824">
        <f t="shared" si="1089"/>
        <v>19</v>
      </c>
      <c r="L34824" t="str" cm="1">
        <f t="array" ref="L34824">_xlfn.IFS(H34824&gt;=65,"senior citizen",H34824&gt;=26,"adult",H34824&lt;26,"young")</f>
        <v>adult</v>
      </c>
    </row>
    <row r="34825" spans="1:12" x14ac:dyDescent="0.35">
      <c r="A34825" s="1">
        <v>45577.378472222219</v>
      </c>
      <c r="B34825" s="2" t="s">
        <v>13</v>
      </c>
      <c r="C34825" s="2" t="s">
        <v>11</v>
      </c>
      <c r="D34825" s="2">
        <v>128.33000000000001</v>
      </c>
      <c r="E34825" s="2">
        <v>4</v>
      </c>
      <c r="F34825" s="2">
        <v>513.32000000000005</v>
      </c>
      <c r="G34825" s="2" t="s">
        <v>353</v>
      </c>
      <c r="H34825">
        <v>18</v>
      </c>
      <c r="I34825" s="3">
        <v>2024</v>
      </c>
      <c r="J34825" t="str">
        <f t="shared" si="1088"/>
        <v>Oct</v>
      </c>
      <c r="K34825">
        <f t="shared" si="1089"/>
        <v>12</v>
      </c>
      <c r="L34825" t="str" cm="1">
        <f t="array" ref="L34825">_xlfn.IFS(H34825&gt;=65,"senior citizen",H34825&gt;=26,"adult",H34825&lt;26,"young")</f>
        <v>young</v>
      </c>
    </row>
    <row r="34826" spans="1:12" x14ac:dyDescent="0.35">
      <c r="A34826" s="1">
        <v>45539.033333333333</v>
      </c>
      <c r="B34826" s="2" t="s">
        <v>13</v>
      </c>
      <c r="C34826" s="2" t="s">
        <v>26</v>
      </c>
      <c r="D34826" s="2">
        <v>233.15</v>
      </c>
      <c r="E34826" s="2">
        <v>4</v>
      </c>
      <c r="F34826" s="2">
        <v>932.6</v>
      </c>
      <c r="G34826" s="2" t="s">
        <v>379</v>
      </c>
      <c r="H34826">
        <v>21</v>
      </c>
      <c r="I34826" s="3">
        <v>2024</v>
      </c>
      <c r="J34826" t="str">
        <f t="shared" si="1088"/>
        <v>Sep</v>
      </c>
      <c r="K34826">
        <f t="shared" si="1089"/>
        <v>4</v>
      </c>
      <c r="L34826" t="str" cm="1">
        <f t="array" ref="L34826">_xlfn.IFS(H34826&gt;=65,"senior citizen",H34826&gt;=26,"adult",H34826&lt;26,"young")</f>
        <v>young</v>
      </c>
    </row>
    <row r="34827" spans="1:12" x14ac:dyDescent="0.35">
      <c r="A34827" s="1">
        <v>45272.115277777775</v>
      </c>
      <c r="B34827" s="2" t="s">
        <v>10</v>
      </c>
      <c r="C34827" s="2" t="s">
        <v>26</v>
      </c>
      <c r="D34827" s="2">
        <v>458.91</v>
      </c>
      <c r="E34827" s="2">
        <v>4</v>
      </c>
      <c r="F34827" s="2">
        <v>1835.64</v>
      </c>
      <c r="G34827" s="2" t="s">
        <v>216</v>
      </c>
      <c r="H34827">
        <v>37</v>
      </c>
      <c r="I34827" s="3">
        <v>2023</v>
      </c>
      <c r="J34827" t="str">
        <f t="shared" si="1088"/>
        <v>Dec</v>
      </c>
      <c r="K34827">
        <f t="shared" si="1089"/>
        <v>12</v>
      </c>
      <c r="L34827" t="str" cm="1">
        <f t="array" ref="L34827">_xlfn.IFS(H34827&gt;=65,"senior citizen",H34827&gt;=26,"adult",H34827&lt;26,"young")</f>
        <v>adult</v>
      </c>
    </row>
    <row r="34828" spans="1:12" x14ac:dyDescent="0.35">
      <c r="A34828" s="1">
        <v>45497.445833333331</v>
      </c>
      <c r="B34828" s="2" t="s">
        <v>10</v>
      </c>
      <c r="C34828" s="2" t="s">
        <v>19</v>
      </c>
      <c r="D34828" s="2">
        <v>103.52</v>
      </c>
      <c r="E34828" s="2">
        <v>4</v>
      </c>
      <c r="F34828" s="2">
        <v>414.08</v>
      </c>
      <c r="G34828" s="2" t="s">
        <v>186</v>
      </c>
      <c r="H34828">
        <v>56</v>
      </c>
      <c r="I34828" s="3">
        <v>2024</v>
      </c>
      <c r="J34828" t="str">
        <f t="shared" si="1088"/>
        <v>Jul</v>
      </c>
      <c r="K34828">
        <f t="shared" si="1089"/>
        <v>24</v>
      </c>
      <c r="L34828" t="str" cm="1">
        <f t="array" ref="L34828">_xlfn.IFS(H34828&gt;=65,"senior citizen",H34828&gt;=26,"adult",H34828&lt;26,"young")</f>
        <v>adult</v>
      </c>
    </row>
    <row r="34829" spans="1:12" x14ac:dyDescent="0.35">
      <c r="A34829" s="1">
        <v>45319.443749999999</v>
      </c>
      <c r="B34829" s="2" t="s">
        <v>13</v>
      </c>
      <c r="C34829" s="2" t="s">
        <v>26</v>
      </c>
      <c r="D34829" s="2">
        <v>470.9</v>
      </c>
      <c r="E34829" s="2">
        <v>4</v>
      </c>
      <c r="F34829" s="2">
        <v>1883.6</v>
      </c>
      <c r="G34829" s="2" t="s">
        <v>29</v>
      </c>
      <c r="H34829">
        <v>72</v>
      </c>
      <c r="I34829" s="3">
        <v>2024</v>
      </c>
      <c r="J34829" t="str">
        <f t="shared" si="1088"/>
        <v>Jan</v>
      </c>
      <c r="K34829">
        <f t="shared" si="1089"/>
        <v>28</v>
      </c>
      <c r="L34829" t="str" cm="1">
        <f t="array" ref="L34829">_xlfn.IFS(H34829&gt;=65,"senior citizen",H34829&gt;=26,"adult",H34829&lt;26,"young")</f>
        <v>senior citizen</v>
      </c>
    </row>
    <row r="34830" spans="1:12" x14ac:dyDescent="0.35">
      <c r="A34830" s="1">
        <v>45387.34097222222</v>
      </c>
      <c r="B34830" s="2" t="s">
        <v>13</v>
      </c>
      <c r="C34830" s="2" t="s">
        <v>8</v>
      </c>
      <c r="D34830" s="2">
        <v>292.14</v>
      </c>
      <c r="E34830" s="2">
        <v>5</v>
      </c>
      <c r="F34830" s="2">
        <v>1460.7</v>
      </c>
      <c r="G34830" s="2" t="s">
        <v>351</v>
      </c>
      <c r="H34830">
        <v>49</v>
      </c>
      <c r="I34830" s="3">
        <v>2024</v>
      </c>
      <c r="J34830" t="str">
        <f t="shared" si="1088"/>
        <v>Apr</v>
      </c>
      <c r="K34830">
        <f t="shared" si="1089"/>
        <v>5</v>
      </c>
      <c r="L34830" t="str" cm="1">
        <f t="array" ref="L34830">_xlfn.IFS(H34830&gt;=65,"senior citizen",H34830&gt;=26,"adult",H34830&lt;26,"young")</f>
        <v>adult</v>
      </c>
    </row>
    <row r="34831" spans="1:12" x14ac:dyDescent="0.35">
      <c r="A34831" s="1">
        <v>45373.447916666664</v>
      </c>
      <c r="B34831" s="2" t="s">
        <v>13</v>
      </c>
      <c r="C34831" s="2" t="s">
        <v>26</v>
      </c>
      <c r="D34831" s="2">
        <v>152.65</v>
      </c>
      <c r="E34831" s="2">
        <v>1</v>
      </c>
      <c r="F34831" s="2">
        <v>152.65</v>
      </c>
      <c r="G34831" s="2" t="s">
        <v>91</v>
      </c>
      <c r="H34831">
        <v>42</v>
      </c>
      <c r="I34831" s="3">
        <v>2024</v>
      </c>
      <c r="J34831" t="str">
        <f t="shared" si="1088"/>
        <v>Mar</v>
      </c>
      <c r="K34831">
        <f t="shared" si="1089"/>
        <v>22</v>
      </c>
      <c r="L34831" t="str" cm="1">
        <f t="array" ref="L34831">_xlfn.IFS(H34831&gt;=65,"senior citizen",H34831&gt;=26,"adult",H34831&lt;26,"young")</f>
        <v>adult</v>
      </c>
    </row>
    <row r="34832" spans="1:12" x14ac:dyDescent="0.35">
      <c r="A34832" s="1">
        <v>45103.431250000001</v>
      </c>
      <c r="B34832" s="2" t="s">
        <v>7</v>
      </c>
      <c r="C34832" s="2" t="s">
        <v>19</v>
      </c>
      <c r="D34832" s="2">
        <v>91.43</v>
      </c>
      <c r="E34832" s="2">
        <v>3</v>
      </c>
      <c r="F34832" s="2">
        <v>274.29000000000002</v>
      </c>
      <c r="G34832" s="2" t="s">
        <v>130</v>
      </c>
      <c r="H34832">
        <v>74</v>
      </c>
      <c r="I34832" s="3">
        <v>2023</v>
      </c>
      <c r="J34832" t="str">
        <f t="shared" si="1088"/>
        <v>Jun</v>
      </c>
      <c r="K34832">
        <f t="shared" si="1089"/>
        <v>26</v>
      </c>
      <c r="L34832" t="str" cm="1">
        <f t="array" ref="L34832">_xlfn.IFS(H34832&gt;=65,"senior citizen",H34832&gt;=26,"adult",H34832&lt;26,"young")</f>
        <v>senior citizen</v>
      </c>
    </row>
    <row r="34833" spans="1:12" x14ac:dyDescent="0.35">
      <c r="A34833" s="1">
        <v>45437.599305555559</v>
      </c>
      <c r="B34833" s="2" t="s">
        <v>10</v>
      </c>
      <c r="C34833" s="2" t="s">
        <v>15</v>
      </c>
      <c r="D34833" s="2">
        <v>143.69999999999999</v>
      </c>
      <c r="E34833" s="2">
        <v>3</v>
      </c>
      <c r="F34833" s="2">
        <v>431.1</v>
      </c>
      <c r="G34833" s="2" t="s">
        <v>280</v>
      </c>
      <c r="H34833">
        <v>47</v>
      </c>
      <c r="I34833" s="3">
        <v>2024</v>
      </c>
      <c r="J34833" t="str">
        <f t="shared" si="1088"/>
        <v>May</v>
      </c>
      <c r="K34833">
        <f t="shared" si="1089"/>
        <v>25</v>
      </c>
      <c r="L34833" t="str" cm="1">
        <f t="array" ref="L34833">_xlfn.IFS(H34833&gt;=65,"senior citizen",H34833&gt;=26,"adult",H34833&lt;26,"young")</f>
        <v>adult</v>
      </c>
    </row>
    <row r="34834" spans="1:12" x14ac:dyDescent="0.35">
      <c r="A34834" s="1">
        <v>45250.599305555559</v>
      </c>
      <c r="B34834" s="2" t="s">
        <v>7</v>
      </c>
      <c r="C34834" s="2" t="s">
        <v>15</v>
      </c>
      <c r="D34834" s="2">
        <v>129.87</v>
      </c>
      <c r="E34834" s="2">
        <v>2</v>
      </c>
      <c r="F34834" s="2">
        <v>259.74</v>
      </c>
      <c r="G34834" s="2" t="s">
        <v>47</v>
      </c>
      <c r="H34834">
        <v>41</v>
      </c>
      <c r="I34834" s="3">
        <v>2023</v>
      </c>
      <c r="J34834" t="str">
        <f t="shared" si="1088"/>
        <v>Nov</v>
      </c>
      <c r="K34834">
        <f t="shared" si="1089"/>
        <v>20</v>
      </c>
      <c r="L34834" t="str" cm="1">
        <f t="array" ref="L34834">_xlfn.IFS(H34834&gt;=65,"senior citizen",H34834&gt;=26,"adult",H34834&lt;26,"young")</f>
        <v>adult</v>
      </c>
    </row>
    <row r="34835" spans="1:12" x14ac:dyDescent="0.35">
      <c r="A34835" s="1">
        <v>45583.005555555559</v>
      </c>
      <c r="B34835" s="2" t="s">
        <v>10</v>
      </c>
      <c r="C34835" s="2" t="s">
        <v>26</v>
      </c>
      <c r="D34835" s="2">
        <v>139.37</v>
      </c>
      <c r="E34835" s="2">
        <v>2</v>
      </c>
      <c r="F34835" s="2">
        <v>278.74</v>
      </c>
      <c r="G34835" s="2" t="s">
        <v>379</v>
      </c>
      <c r="H34835">
        <v>25</v>
      </c>
      <c r="I34835" s="3">
        <v>2024</v>
      </c>
      <c r="J34835" t="str">
        <f t="shared" si="1088"/>
        <v>Oct</v>
      </c>
      <c r="K34835">
        <f t="shared" si="1089"/>
        <v>18</v>
      </c>
      <c r="L34835" t="str" cm="1">
        <f t="array" ref="L34835">_xlfn.IFS(H34835&gt;=65,"senior citizen",H34835&gt;=26,"adult",H34835&lt;26,"young")</f>
        <v>young</v>
      </c>
    </row>
    <row r="34836" spans="1:12" x14ac:dyDescent="0.35">
      <c r="A34836" s="1">
        <v>45163.044444444444</v>
      </c>
      <c r="B34836" s="2" t="s">
        <v>10</v>
      </c>
      <c r="C34836" s="2" t="s">
        <v>15</v>
      </c>
      <c r="D34836" s="2">
        <v>384.15</v>
      </c>
      <c r="E34836" s="2">
        <v>3</v>
      </c>
      <c r="F34836" s="2">
        <v>1152.45</v>
      </c>
      <c r="G34836" s="2" t="s">
        <v>272</v>
      </c>
      <c r="H34836">
        <v>34</v>
      </c>
      <c r="I34836" s="3">
        <v>2023</v>
      </c>
      <c r="J34836" t="str">
        <f t="shared" si="1088"/>
        <v>Aug</v>
      </c>
      <c r="K34836">
        <f t="shared" si="1089"/>
        <v>25</v>
      </c>
      <c r="L34836" t="str" cm="1">
        <f t="array" ref="L34836">_xlfn.IFS(H34836&gt;=65,"senior citizen",H34836&gt;=26,"adult",H34836&lt;26,"young")</f>
        <v>adult</v>
      </c>
    </row>
    <row r="34837" spans="1:12" x14ac:dyDescent="0.35">
      <c r="A34837" s="1">
        <v>45284.383333333331</v>
      </c>
      <c r="B34837" s="2" t="s">
        <v>10</v>
      </c>
      <c r="C34837" s="2" t="s">
        <v>8</v>
      </c>
      <c r="D34837" s="2">
        <v>280.97000000000003</v>
      </c>
      <c r="E34837" s="2">
        <v>1</v>
      </c>
      <c r="F34837" s="2">
        <v>280.97000000000003</v>
      </c>
      <c r="G34837" s="2" t="s">
        <v>187</v>
      </c>
      <c r="H34837">
        <v>32</v>
      </c>
      <c r="I34837" s="3">
        <v>2023</v>
      </c>
      <c r="J34837" t="str">
        <f t="shared" si="1088"/>
        <v>Dec</v>
      </c>
      <c r="K34837">
        <f t="shared" si="1089"/>
        <v>24</v>
      </c>
      <c r="L34837" t="str" cm="1">
        <f t="array" ref="L34837">_xlfn.IFS(H34837&gt;=65,"senior citizen",H34837&gt;=26,"adult",H34837&lt;26,"young")</f>
        <v>adult</v>
      </c>
    </row>
    <row r="34838" spans="1:12" x14ac:dyDescent="0.35">
      <c r="A34838" s="1">
        <v>45418.821527777778</v>
      </c>
      <c r="B34838" s="2" t="s">
        <v>13</v>
      </c>
      <c r="C34838" s="2" t="s">
        <v>15</v>
      </c>
      <c r="D34838" s="2">
        <v>188.93</v>
      </c>
      <c r="E34838" s="2">
        <v>1</v>
      </c>
      <c r="F34838" s="2">
        <v>188.93</v>
      </c>
      <c r="G34838" s="2" t="s">
        <v>288</v>
      </c>
      <c r="H34838">
        <v>25</v>
      </c>
      <c r="I34838" s="3">
        <v>2024</v>
      </c>
      <c r="J34838" t="str">
        <f t="shared" si="1088"/>
        <v>May</v>
      </c>
      <c r="K34838">
        <f t="shared" si="1089"/>
        <v>6</v>
      </c>
      <c r="L34838" t="str" cm="1">
        <f t="array" ref="L34838">_xlfn.IFS(H34838&gt;=65,"senior citizen",H34838&gt;=26,"adult",H34838&lt;26,"young")</f>
        <v>young</v>
      </c>
    </row>
    <row r="34839" spans="1:12" x14ac:dyDescent="0.35">
      <c r="A34839" s="1">
        <v>45257.944444444445</v>
      </c>
      <c r="B34839" s="2" t="s">
        <v>10</v>
      </c>
      <c r="C34839" s="2" t="s">
        <v>26</v>
      </c>
      <c r="D34839" s="2">
        <v>276.23</v>
      </c>
      <c r="E34839" s="2">
        <v>3</v>
      </c>
      <c r="F34839" s="2">
        <v>828.69</v>
      </c>
      <c r="G34839" s="2" t="s">
        <v>214</v>
      </c>
      <c r="H34839">
        <v>30</v>
      </c>
      <c r="I34839" s="3">
        <v>2023</v>
      </c>
      <c r="J34839" t="str">
        <f t="shared" si="1088"/>
        <v>Nov</v>
      </c>
      <c r="K34839">
        <f t="shared" si="1089"/>
        <v>27</v>
      </c>
      <c r="L34839" t="str" cm="1">
        <f t="array" ref="L34839">_xlfn.IFS(H34839&gt;=65,"senior citizen",H34839&gt;=26,"adult",H34839&lt;26,"young")</f>
        <v>adult</v>
      </c>
    </row>
    <row r="34840" spans="1:12" x14ac:dyDescent="0.35">
      <c r="A34840" s="1">
        <v>45057.579861111109</v>
      </c>
      <c r="B34840" s="2" t="s">
        <v>13</v>
      </c>
      <c r="C34840" s="2" t="s">
        <v>15</v>
      </c>
      <c r="D34840" s="2">
        <v>20.05</v>
      </c>
      <c r="E34840" s="2">
        <v>3</v>
      </c>
      <c r="F34840" s="2">
        <v>60.15</v>
      </c>
      <c r="G34840" s="2" t="s">
        <v>150</v>
      </c>
      <c r="H34840">
        <v>29</v>
      </c>
      <c r="I34840" s="3">
        <v>2023</v>
      </c>
      <c r="J34840" t="str">
        <f t="shared" si="1088"/>
        <v>May</v>
      </c>
      <c r="K34840">
        <f t="shared" si="1089"/>
        <v>11</v>
      </c>
      <c r="L34840" t="str" cm="1">
        <f t="array" ref="L34840">_xlfn.IFS(H34840&gt;=65,"senior citizen",H34840&gt;=26,"adult",H34840&lt;26,"young")</f>
        <v>adult</v>
      </c>
    </row>
    <row r="34841" spans="1:12" x14ac:dyDescent="0.35">
      <c r="A34841" s="1">
        <v>45165.78402777778</v>
      </c>
      <c r="B34841" s="2" t="s">
        <v>10</v>
      </c>
      <c r="C34841" s="2" t="s">
        <v>19</v>
      </c>
      <c r="D34841" s="2">
        <v>235.23</v>
      </c>
      <c r="E34841" s="2">
        <v>4</v>
      </c>
      <c r="F34841" s="2">
        <v>940.92</v>
      </c>
      <c r="G34841" s="2" t="s">
        <v>119</v>
      </c>
      <c r="H34841">
        <v>34</v>
      </c>
      <c r="I34841" s="3">
        <v>2023</v>
      </c>
      <c r="J34841" t="str">
        <f t="shared" si="1088"/>
        <v>Aug</v>
      </c>
      <c r="K34841">
        <f t="shared" si="1089"/>
        <v>27</v>
      </c>
      <c r="L34841" t="str" cm="1">
        <f t="array" ref="L34841">_xlfn.IFS(H34841&gt;=65,"senior citizen",H34841&gt;=26,"adult",H34841&lt;26,"young")</f>
        <v>adult</v>
      </c>
    </row>
    <row r="34842" spans="1:12" x14ac:dyDescent="0.35">
      <c r="A34842" s="1">
        <v>45178.581250000003</v>
      </c>
      <c r="B34842" s="2" t="s">
        <v>13</v>
      </c>
      <c r="C34842" s="2" t="s">
        <v>8</v>
      </c>
      <c r="D34842" s="2">
        <v>112.01</v>
      </c>
      <c r="E34842" s="2">
        <v>2</v>
      </c>
      <c r="F34842" s="2">
        <v>224.02</v>
      </c>
      <c r="G34842" s="2" t="s">
        <v>185</v>
      </c>
      <c r="H34842">
        <v>21</v>
      </c>
      <c r="I34842" s="3">
        <v>2023</v>
      </c>
      <c r="J34842" t="str">
        <f t="shared" si="1088"/>
        <v>Sep</v>
      </c>
      <c r="K34842">
        <f t="shared" si="1089"/>
        <v>9</v>
      </c>
      <c r="L34842" t="str" cm="1">
        <f t="array" ref="L34842">_xlfn.IFS(H34842&gt;=65,"senior citizen",H34842&gt;=26,"adult",H34842&lt;26,"young")</f>
        <v>young</v>
      </c>
    </row>
    <row r="34843" spans="1:12" x14ac:dyDescent="0.35">
      <c r="A34843" s="1">
        <v>45459.631249999999</v>
      </c>
      <c r="B34843" s="2" t="s">
        <v>7</v>
      </c>
      <c r="C34843" s="2" t="s">
        <v>26</v>
      </c>
      <c r="D34843" s="2">
        <v>117.46</v>
      </c>
      <c r="E34843" s="2">
        <v>2</v>
      </c>
      <c r="F34843" s="2">
        <v>234.92</v>
      </c>
      <c r="G34843" s="2" t="s">
        <v>233</v>
      </c>
      <c r="H34843">
        <v>25</v>
      </c>
      <c r="I34843" s="3">
        <v>2024</v>
      </c>
      <c r="J34843" t="str">
        <f t="shared" si="1088"/>
        <v>Jun</v>
      </c>
      <c r="K34843">
        <f t="shared" si="1089"/>
        <v>16</v>
      </c>
      <c r="L34843" t="str" cm="1">
        <f t="array" ref="L34843">_xlfn.IFS(H34843&gt;=65,"senior citizen",H34843&gt;=26,"adult",H34843&lt;26,"young")</f>
        <v>young</v>
      </c>
    </row>
    <row r="34844" spans="1:12" x14ac:dyDescent="0.35">
      <c r="A34844" s="1">
        <v>45661.770138888889</v>
      </c>
      <c r="B34844" s="2" t="s">
        <v>13</v>
      </c>
      <c r="C34844" s="2" t="s">
        <v>11</v>
      </c>
      <c r="D34844" s="2">
        <v>225.96</v>
      </c>
      <c r="E34844" s="2">
        <v>2</v>
      </c>
      <c r="F34844" s="2">
        <v>451.92</v>
      </c>
      <c r="G34844" s="2" t="s">
        <v>371</v>
      </c>
      <c r="H34844">
        <v>33</v>
      </c>
      <c r="I34844" s="3">
        <v>2025</v>
      </c>
      <c r="J34844" t="str">
        <f t="shared" si="1088"/>
        <v>Jan</v>
      </c>
      <c r="K34844">
        <f t="shared" si="1089"/>
        <v>4</v>
      </c>
      <c r="L34844" t="str" cm="1">
        <f t="array" ref="L34844">_xlfn.IFS(H34844&gt;=65,"senior citizen",H34844&gt;=26,"adult",H34844&lt;26,"young")</f>
        <v>adult</v>
      </c>
    </row>
    <row r="34845" spans="1:12" x14ac:dyDescent="0.35">
      <c r="A34845" s="1">
        <v>45137.686111111114</v>
      </c>
      <c r="B34845" s="2" t="s">
        <v>13</v>
      </c>
      <c r="C34845" s="2" t="s">
        <v>26</v>
      </c>
      <c r="D34845" s="2">
        <v>389.18</v>
      </c>
      <c r="E34845" s="2">
        <v>1</v>
      </c>
      <c r="F34845" s="2">
        <v>389.18</v>
      </c>
      <c r="G34845" s="2" t="s">
        <v>388</v>
      </c>
      <c r="H34845">
        <v>62</v>
      </c>
      <c r="I34845" s="3">
        <v>2023</v>
      </c>
      <c r="J34845" t="str">
        <f t="shared" si="1088"/>
        <v>Jul</v>
      </c>
      <c r="K34845">
        <f t="shared" si="1089"/>
        <v>30</v>
      </c>
      <c r="L34845" t="str" cm="1">
        <f t="array" ref="L34845">_xlfn.IFS(H34845&gt;=65,"senior citizen",H34845&gt;=26,"adult",H34845&lt;26,"young")</f>
        <v>adult</v>
      </c>
    </row>
    <row r="34846" spans="1:12" x14ac:dyDescent="0.35">
      <c r="A34846" s="1">
        <v>45360.481944444444</v>
      </c>
      <c r="B34846" s="2" t="s">
        <v>7</v>
      </c>
      <c r="C34846" s="2" t="s">
        <v>15</v>
      </c>
      <c r="D34846" s="2">
        <v>351.91</v>
      </c>
      <c r="E34846" s="2">
        <v>1</v>
      </c>
      <c r="F34846" s="2">
        <v>351.91</v>
      </c>
      <c r="G34846" s="2" t="s">
        <v>397</v>
      </c>
      <c r="H34846">
        <v>21</v>
      </c>
      <c r="I34846" s="3">
        <v>2024</v>
      </c>
      <c r="J34846" t="str">
        <f t="shared" si="1088"/>
        <v>Mar</v>
      </c>
      <c r="K34846">
        <f t="shared" si="1089"/>
        <v>9</v>
      </c>
      <c r="L34846" t="str" cm="1">
        <f t="array" ref="L34846">_xlfn.IFS(H34846&gt;=65,"senior citizen",H34846&gt;=26,"adult",H34846&lt;26,"young")</f>
        <v>young</v>
      </c>
    </row>
    <row r="34847" spans="1:12" x14ac:dyDescent="0.35">
      <c r="A34847" s="1">
        <v>44987.390277777777</v>
      </c>
      <c r="B34847" s="2" t="s">
        <v>7</v>
      </c>
      <c r="C34847" s="2" t="s">
        <v>15</v>
      </c>
      <c r="D34847" s="2">
        <v>236.52</v>
      </c>
      <c r="E34847" s="2">
        <v>3</v>
      </c>
      <c r="F34847" s="2">
        <v>709.56</v>
      </c>
      <c r="G34847" s="2" t="s">
        <v>198</v>
      </c>
      <c r="H34847">
        <v>26</v>
      </c>
      <c r="I34847" s="3">
        <v>2023</v>
      </c>
      <c r="J34847" t="str">
        <f t="shared" si="1088"/>
        <v>Mar</v>
      </c>
      <c r="K34847">
        <f t="shared" si="1089"/>
        <v>2</v>
      </c>
      <c r="L34847" t="str" cm="1">
        <f t="array" ref="L34847">_xlfn.IFS(H34847&gt;=65,"senior citizen",H34847&gt;=26,"adult",H34847&lt;26,"young")</f>
        <v>adult</v>
      </c>
    </row>
    <row r="34848" spans="1:12" x14ac:dyDescent="0.35">
      <c r="A34848" s="1">
        <v>44950.756249999999</v>
      </c>
      <c r="B34848" s="2" t="s">
        <v>7</v>
      </c>
      <c r="C34848" s="2" t="s">
        <v>26</v>
      </c>
      <c r="D34848" s="2">
        <v>308.77999999999997</v>
      </c>
      <c r="E34848" s="2">
        <v>5</v>
      </c>
      <c r="F34848" s="2">
        <v>1543.9</v>
      </c>
      <c r="G34848" s="2" t="s">
        <v>148</v>
      </c>
      <c r="H34848">
        <v>73</v>
      </c>
      <c r="I34848" s="3">
        <v>2023</v>
      </c>
      <c r="J34848" t="str">
        <f t="shared" si="1088"/>
        <v>Jan</v>
      </c>
      <c r="K34848">
        <f t="shared" si="1089"/>
        <v>24</v>
      </c>
      <c r="L34848" t="str" cm="1">
        <f t="array" ref="L34848">_xlfn.IFS(H34848&gt;=65,"senior citizen",H34848&gt;=26,"adult",H34848&lt;26,"young")</f>
        <v>senior citizen</v>
      </c>
    </row>
    <row r="34849" spans="1:12" x14ac:dyDescent="0.35">
      <c r="A34849" s="1">
        <v>45466.963194444441</v>
      </c>
      <c r="B34849" s="2" t="s">
        <v>10</v>
      </c>
      <c r="C34849" s="2" t="s">
        <v>8</v>
      </c>
      <c r="D34849" s="2">
        <v>308.02999999999997</v>
      </c>
      <c r="E34849" s="2">
        <v>3</v>
      </c>
      <c r="F34849" s="2">
        <v>924.09</v>
      </c>
      <c r="G34849" s="2" t="s">
        <v>106</v>
      </c>
      <c r="H34849">
        <v>78</v>
      </c>
      <c r="I34849" s="3">
        <v>2024</v>
      </c>
      <c r="J34849" t="str">
        <f t="shared" si="1088"/>
        <v>Jun</v>
      </c>
      <c r="K34849">
        <f t="shared" si="1089"/>
        <v>23</v>
      </c>
      <c r="L34849" t="str" cm="1">
        <f t="array" ref="L34849">_xlfn.IFS(H34849&gt;=65,"senior citizen",H34849&gt;=26,"adult",H34849&lt;26,"young")</f>
        <v>senior citizen</v>
      </c>
    </row>
    <row r="34850" spans="1:12" x14ac:dyDescent="0.35">
      <c r="A34850" s="1">
        <v>45343.166666666664</v>
      </c>
      <c r="B34850" s="2" t="s">
        <v>13</v>
      </c>
      <c r="C34850" s="2" t="s">
        <v>15</v>
      </c>
      <c r="D34850" s="2">
        <v>496.73</v>
      </c>
      <c r="E34850" s="2">
        <v>4</v>
      </c>
      <c r="F34850" s="2">
        <v>1986.92</v>
      </c>
      <c r="G34850" s="2" t="s">
        <v>286</v>
      </c>
      <c r="H34850">
        <v>42</v>
      </c>
      <c r="I34850" s="3">
        <v>2024</v>
      </c>
      <c r="J34850" t="str">
        <f t="shared" si="1088"/>
        <v>Feb</v>
      </c>
      <c r="K34850">
        <f t="shared" si="1089"/>
        <v>21</v>
      </c>
      <c r="L34850" t="str" cm="1">
        <f t="array" ref="L34850">_xlfn.IFS(H34850&gt;=65,"senior citizen",H34850&gt;=26,"adult",H34850&lt;26,"young")</f>
        <v>adult</v>
      </c>
    </row>
    <row r="34851" spans="1:12" x14ac:dyDescent="0.35">
      <c r="A34851" s="1">
        <v>45555.917361111111</v>
      </c>
      <c r="B34851" s="2" t="s">
        <v>10</v>
      </c>
      <c r="C34851" s="2" t="s">
        <v>11</v>
      </c>
      <c r="D34851" s="2">
        <v>484.69</v>
      </c>
      <c r="E34851" s="2">
        <v>1</v>
      </c>
      <c r="F34851" s="2">
        <v>484.69</v>
      </c>
      <c r="G34851" s="2" t="s">
        <v>192</v>
      </c>
      <c r="H34851">
        <v>62</v>
      </c>
      <c r="I34851" s="3">
        <v>2024</v>
      </c>
      <c r="J34851" t="str">
        <f t="shared" si="1088"/>
        <v>Sep</v>
      </c>
      <c r="K34851">
        <f t="shared" si="1089"/>
        <v>20</v>
      </c>
      <c r="L34851" t="str" cm="1">
        <f t="array" ref="L34851">_xlfn.IFS(H34851&gt;=65,"senior citizen",H34851&gt;=26,"adult",H34851&lt;26,"young")</f>
        <v>adult</v>
      </c>
    </row>
    <row r="34852" spans="1:12" x14ac:dyDescent="0.35">
      <c r="A34852" s="1">
        <v>45090.578472222223</v>
      </c>
      <c r="B34852" s="2" t="s">
        <v>13</v>
      </c>
      <c r="C34852" s="2" t="s">
        <v>15</v>
      </c>
      <c r="D34852" s="2">
        <v>350.73</v>
      </c>
      <c r="E34852" s="2">
        <v>2</v>
      </c>
      <c r="F34852" s="2">
        <v>701.46</v>
      </c>
      <c r="G34852" s="2" t="s">
        <v>293</v>
      </c>
      <c r="H34852">
        <v>24</v>
      </c>
      <c r="I34852" s="3">
        <v>2023</v>
      </c>
      <c r="J34852" t="str">
        <f t="shared" si="1088"/>
        <v>Jun</v>
      </c>
      <c r="K34852">
        <f t="shared" si="1089"/>
        <v>13</v>
      </c>
      <c r="L34852" t="str" cm="1">
        <f t="array" ref="L34852">_xlfn.IFS(H34852&gt;=65,"senior citizen",H34852&gt;=26,"adult",H34852&lt;26,"young")</f>
        <v>young</v>
      </c>
    </row>
    <row r="34853" spans="1:12" x14ac:dyDescent="0.35">
      <c r="A34853" s="1">
        <v>45352.336111111108</v>
      </c>
      <c r="B34853" s="2" t="s">
        <v>10</v>
      </c>
      <c r="C34853" s="2" t="s">
        <v>15</v>
      </c>
      <c r="D34853" s="2">
        <v>494.7</v>
      </c>
      <c r="E34853" s="2">
        <v>3</v>
      </c>
      <c r="F34853" s="2">
        <v>1484.1</v>
      </c>
      <c r="G34853" s="2" t="s">
        <v>82</v>
      </c>
      <c r="H34853">
        <v>29</v>
      </c>
      <c r="I34853" s="3">
        <v>2024</v>
      </c>
      <c r="J34853" t="str">
        <f t="shared" si="1088"/>
        <v>Mar</v>
      </c>
      <c r="K34853">
        <f t="shared" si="1089"/>
        <v>1</v>
      </c>
      <c r="L34853" t="str" cm="1">
        <f t="array" ref="L34853">_xlfn.IFS(H34853&gt;=65,"senior citizen",H34853&gt;=26,"adult",H34853&lt;26,"young")</f>
        <v>adult</v>
      </c>
    </row>
    <row r="34854" spans="1:12" x14ac:dyDescent="0.35">
      <c r="A34854" s="1">
        <v>44973.251388888886</v>
      </c>
      <c r="B34854" s="2" t="s">
        <v>13</v>
      </c>
      <c r="C34854" s="2" t="s">
        <v>8</v>
      </c>
      <c r="D34854" s="2">
        <v>311.52999999999997</v>
      </c>
      <c r="E34854" s="2">
        <v>3</v>
      </c>
      <c r="F34854" s="2">
        <v>934.59</v>
      </c>
      <c r="G34854" s="2" t="s">
        <v>389</v>
      </c>
      <c r="H34854">
        <v>52</v>
      </c>
      <c r="I34854" s="3">
        <v>2023</v>
      </c>
      <c r="J34854" t="str">
        <f t="shared" si="1088"/>
        <v>Feb</v>
      </c>
      <c r="K34854">
        <f t="shared" si="1089"/>
        <v>16</v>
      </c>
      <c r="L34854" t="str" cm="1">
        <f t="array" ref="L34854">_xlfn.IFS(H34854&gt;=65,"senior citizen",H34854&gt;=26,"adult",H34854&lt;26,"young")</f>
        <v>adult</v>
      </c>
    </row>
    <row r="34855" spans="1:12" x14ac:dyDescent="0.35">
      <c r="A34855" s="1">
        <v>44968.182638888888</v>
      </c>
      <c r="B34855" s="2" t="s">
        <v>13</v>
      </c>
      <c r="C34855" s="2" t="s">
        <v>26</v>
      </c>
      <c r="D34855" s="2">
        <v>11.95</v>
      </c>
      <c r="E34855" s="2">
        <v>1</v>
      </c>
      <c r="F34855" s="2">
        <v>11.95</v>
      </c>
      <c r="G34855" s="2" t="s">
        <v>30</v>
      </c>
      <c r="H34855">
        <v>42</v>
      </c>
      <c r="I34855" s="3">
        <v>2023</v>
      </c>
      <c r="J34855" t="str">
        <f t="shared" si="1088"/>
        <v>Feb</v>
      </c>
      <c r="K34855">
        <f t="shared" si="1089"/>
        <v>11</v>
      </c>
      <c r="L34855" t="str" cm="1">
        <f t="array" ref="L34855">_xlfn.IFS(H34855&gt;=65,"senior citizen",H34855&gt;=26,"adult",H34855&lt;26,"young")</f>
        <v>adult</v>
      </c>
    </row>
    <row r="34856" spans="1:12" x14ac:dyDescent="0.35">
      <c r="A34856" s="1">
        <v>45558.569444444445</v>
      </c>
      <c r="B34856" s="2" t="s">
        <v>7</v>
      </c>
      <c r="C34856" s="2" t="s">
        <v>19</v>
      </c>
      <c r="D34856" s="2">
        <v>120.67</v>
      </c>
      <c r="E34856" s="2">
        <v>2</v>
      </c>
      <c r="F34856" s="2">
        <v>241.34</v>
      </c>
      <c r="G34856" s="2" t="s">
        <v>177</v>
      </c>
      <c r="H34856">
        <v>31</v>
      </c>
      <c r="I34856" s="3">
        <v>2024</v>
      </c>
      <c r="J34856" t="str">
        <f t="shared" si="1088"/>
        <v>Sep</v>
      </c>
      <c r="K34856">
        <f t="shared" si="1089"/>
        <v>23</v>
      </c>
      <c r="L34856" t="str" cm="1">
        <f t="array" ref="L34856">_xlfn.IFS(H34856&gt;=65,"senior citizen",H34856&gt;=26,"adult",H34856&lt;26,"young")</f>
        <v>adult</v>
      </c>
    </row>
    <row r="34857" spans="1:12" x14ac:dyDescent="0.35">
      <c r="A34857" s="1">
        <v>45251.149305555555</v>
      </c>
      <c r="B34857" s="2" t="s">
        <v>7</v>
      </c>
      <c r="C34857" s="2" t="s">
        <v>11</v>
      </c>
      <c r="D34857" s="2">
        <v>70.59</v>
      </c>
      <c r="E34857" s="2">
        <v>4</v>
      </c>
      <c r="F34857" s="2">
        <v>282.36</v>
      </c>
      <c r="G34857" s="2" t="s">
        <v>186</v>
      </c>
      <c r="H34857">
        <v>20</v>
      </c>
      <c r="I34857" s="3">
        <v>2023</v>
      </c>
      <c r="J34857" t="str">
        <f t="shared" si="1088"/>
        <v>Nov</v>
      </c>
      <c r="K34857">
        <f t="shared" si="1089"/>
        <v>21</v>
      </c>
      <c r="L34857" t="str" cm="1">
        <f t="array" ref="L34857">_xlfn.IFS(H34857&gt;=65,"senior citizen",H34857&gt;=26,"adult",H34857&lt;26,"young")</f>
        <v>young</v>
      </c>
    </row>
    <row r="34858" spans="1:12" x14ac:dyDescent="0.35">
      <c r="A34858" s="1">
        <v>45662.768055555556</v>
      </c>
      <c r="B34858" s="2" t="s">
        <v>7</v>
      </c>
      <c r="C34858" s="2" t="s">
        <v>19</v>
      </c>
      <c r="D34858" s="2">
        <v>383.93</v>
      </c>
      <c r="E34858" s="2">
        <v>3</v>
      </c>
      <c r="F34858" s="2">
        <v>1151.79</v>
      </c>
      <c r="G34858" s="2" t="s">
        <v>136</v>
      </c>
      <c r="H34858">
        <v>63</v>
      </c>
      <c r="I34858" s="3">
        <v>2025</v>
      </c>
      <c r="J34858" t="str">
        <f t="shared" si="1088"/>
        <v>Jan</v>
      </c>
      <c r="K34858">
        <f t="shared" si="1089"/>
        <v>5</v>
      </c>
      <c r="L34858" t="str" cm="1">
        <f t="array" ref="L34858">_xlfn.IFS(H34858&gt;=65,"senior citizen",H34858&gt;=26,"adult",H34858&lt;26,"young")</f>
        <v>adult</v>
      </c>
    </row>
    <row r="34859" spans="1:12" x14ac:dyDescent="0.35">
      <c r="A34859" s="1">
        <v>45181.944444444445</v>
      </c>
      <c r="B34859" s="2" t="s">
        <v>13</v>
      </c>
      <c r="C34859" s="2" t="s">
        <v>26</v>
      </c>
      <c r="D34859" s="2">
        <v>247.11</v>
      </c>
      <c r="E34859" s="2">
        <v>2</v>
      </c>
      <c r="F34859" s="2">
        <v>494.22</v>
      </c>
      <c r="G34859" s="2" t="s">
        <v>216</v>
      </c>
      <c r="H34859">
        <v>45</v>
      </c>
      <c r="I34859" s="3">
        <v>2023</v>
      </c>
      <c r="J34859" t="str">
        <f t="shared" si="1088"/>
        <v>Sep</v>
      </c>
      <c r="K34859">
        <f t="shared" si="1089"/>
        <v>12</v>
      </c>
      <c r="L34859" t="str" cm="1">
        <f t="array" ref="L34859">_xlfn.IFS(H34859&gt;=65,"senior citizen",H34859&gt;=26,"adult",H34859&lt;26,"young")</f>
        <v>adult</v>
      </c>
    </row>
    <row r="34860" spans="1:12" x14ac:dyDescent="0.35">
      <c r="A34860" s="1">
        <v>45622.746527777781</v>
      </c>
      <c r="B34860" s="2" t="s">
        <v>7</v>
      </c>
      <c r="C34860" s="2" t="s">
        <v>26</v>
      </c>
      <c r="D34860" s="2">
        <v>401.78</v>
      </c>
      <c r="E34860" s="2">
        <v>3</v>
      </c>
      <c r="F34860" s="2">
        <v>1205.3399999999999</v>
      </c>
      <c r="G34860" s="2" t="s">
        <v>89</v>
      </c>
      <c r="H34860">
        <v>49</v>
      </c>
      <c r="I34860" s="3">
        <v>2024</v>
      </c>
      <c r="J34860" t="str">
        <f t="shared" si="1088"/>
        <v>Nov</v>
      </c>
      <c r="K34860">
        <f t="shared" si="1089"/>
        <v>26</v>
      </c>
      <c r="L34860" t="str" cm="1">
        <f t="array" ref="L34860">_xlfn.IFS(H34860&gt;=65,"senior citizen",H34860&gt;=26,"adult",H34860&lt;26,"young")</f>
        <v>adult</v>
      </c>
    </row>
    <row r="34861" spans="1:12" x14ac:dyDescent="0.35">
      <c r="A34861" s="1">
        <v>45155.713194444441</v>
      </c>
      <c r="B34861" s="2" t="s">
        <v>10</v>
      </c>
      <c r="C34861" s="2" t="s">
        <v>26</v>
      </c>
      <c r="D34861" s="2">
        <v>234.64</v>
      </c>
      <c r="E34861" s="2">
        <v>4</v>
      </c>
      <c r="F34861" s="2">
        <v>938.56</v>
      </c>
      <c r="G34861" s="2" t="s">
        <v>135</v>
      </c>
      <c r="H34861">
        <v>49</v>
      </c>
      <c r="I34861" s="3">
        <v>2023</v>
      </c>
      <c r="J34861" t="str">
        <f t="shared" si="1088"/>
        <v>Aug</v>
      </c>
      <c r="K34861">
        <f t="shared" si="1089"/>
        <v>17</v>
      </c>
      <c r="L34861" t="str" cm="1">
        <f t="array" ref="L34861">_xlfn.IFS(H34861&gt;=65,"senior citizen",H34861&gt;=26,"adult",H34861&lt;26,"young")</f>
        <v>adult</v>
      </c>
    </row>
    <row r="34862" spans="1:12" x14ac:dyDescent="0.35">
      <c r="A34862" s="1">
        <v>44992.519444444442</v>
      </c>
      <c r="B34862" s="2" t="s">
        <v>7</v>
      </c>
      <c r="C34862" s="2" t="s">
        <v>26</v>
      </c>
      <c r="D34862" s="2">
        <v>418.72</v>
      </c>
      <c r="E34862" s="2">
        <v>4</v>
      </c>
      <c r="F34862" s="2">
        <v>1674.88</v>
      </c>
      <c r="G34862" s="2" t="s">
        <v>412</v>
      </c>
      <c r="H34862">
        <v>38</v>
      </c>
      <c r="I34862" s="3">
        <v>2023</v>
      </c>
      <c r="J34862" t="str">
        <f t="shared" si="1088"/>
        <v>Mar</v>
      </c>
      <c r="K34862">
        <f t="shared" si="1089"/>
        <v>7</v>
      </c>
      <c r="L34862" t="str" cm="1">
        <f t="array" ref="L34862">_xlfn.IFS(H34862&gt;=65,"senior citizen",H34862&gt;=26,"adult",H34862&lt;26,"young")</f>
        <v>adult</v>
      </c>
    </row>
    <row r="34863" spans="1:12" x14ac:dyDescent="0.35">
      <c r="A34863" s="1">
        <v>45520.343055555553</v>
      </c>
      <c r="B34863" s="2" t="s">
        <v>10</v>
      </c>
      <c r="C34863" s="2" t="s">
        <v>26</v>
      </c>
      <c r="D34863" s="2">
        <v>229.1</v>
      </c>
      <c r="E34863" s="2">
        <v>3</v>
      </c>
      <c r="F34863" s="2">
        <v>687.3</v>
      </c>
      <c r="G34863" s="2" t="s">
        <v>395</v>
      </c>
      <c r="H34863">
        <v>47</v>
      </c>
      <c r="I34863" s="3">
        <v>2024</v>
      </c>
      <c r="J34863" t="str">
        <f t="shared" si="1088"/>
        <v>Aug</v>
      </c>
      <c r="K34863">
        <f t="shared" si="1089"/>
        <v>16</v>
      </c>
      <c r="L34863" t="str" cm="1">
        <f t="array" ref="L34863">_xlfn.IFS(H34863&gt;=65,"senior citizen",H34863&gt;=26,"adult",H34863&lt;26,"young")</f>
        <v>adult</v>
      </c>
    </row>
    <row r="34864" spans="1:12" x14ac:dyDescent="0.35">
      <c r="A34864" s="1">
        <v>44945.554861111108</v>
      </c>
      <c r="B34864" s="2" t="s">
        <v>7</v>
      </c>
      <c r="C34864" s="2" t="s">
        <v>19</v>
      </c>
      <c r="D34864" s="2">
        <v>123.31</v>
      </c>
      <c r="E34864" s="2">
        <v>1</v>
      </c>
      <c r="F34864" s="2">
        <v>123.31</v>
      </c>
      <c r="G34864" s="2" t="s">
        <v>387</v>
      </c>
      <c r="H34864">
        <v>66</v>
      </c>
      <c r="I34864" s="3">
        <v>2023</v>
      </c>
      <c r="J34864" t="str">
        <f t="shared" si="1088"/>
        <v>Jan</v>
      </c>
      <c r="K34864">
        <f t="shared" si="1089"/>
        <v>19</v>
      </c>
      <c r="L34864" t="str" cm="1">
        <f t="array" ref="L34864">_xlfn.IFS(H34864&gt;=65,"senior citizen",H34864&gt;=26,"adult",H34864&lt;26,"young")</f>
        <v>senior citizen</v>
      </c>
    </row>
    <row r="34865" spans="1:12" x14ac:dyDescent="0.35">
      <c r="A34865" s="1">
        <v>45065.044444444444</v>
      </c>
      <c r="B34865" s="2" t="s">
        <v>13</v>
      </c>
      <c r="C34865" s="2" t="s">
        <v>11</v>
      </c>
      <c r="D34865" s="2">
        <v>102.68</v>
      </c>
      <c r="E34865" s="2">
        <v>5</v>
      </c>
      <c r="F34865" s="2">
        <v>513.4</v>
      </c>
      <c r="G34865" s="2" t="s">
        <v>320</v>
      </c>
      <c r="H34865">
        <v>29</v>
      </c>
      <c r="I34865" s="3">
        <v>2023</v>
      </c>
      <c r="J34865" t="str">
        <f t="shared" si="1088"/>
        <v>May</v>
      </c>
      <c r="K34865">
        <f t="shared" si="1089"/>
        <v>19</v>
      </c>
      <c r="L34865" t="str" cm="1">
        <f t="array" ref="L34865">_xlfn.IFS(H34865&gt;=65,"senior citizen",H34865&gt;=26,"adult",H34865&lt;26,"young")</f>
        <v>adult</v>
      </c>
    </row>
    <row r="34866" spans="1:12" x14ac:dyDescent="0.35">
      <c r="A34866" s="1">
        <v>45485.847222222219</v>
      </c>
      <c r="B34866" s="2" t="s">
        <v>10</v>
      </c>
      <c r="C34866" s="2" t="s">
        <v>11</v>
      </c>
      <c r="D34866" s="2">
        <v>235.37</v>
      </c>
      <c r="E34866" s="2">
        <v>1</v>
      </c>
      <c r="F34866" s="2">
        <v>235.37</v>
      </c>
      <c r="G34866" s="2" t="s">
        <v>168</v>
      </c>
      <c r="H34866">
        <v>33</v>
      </c>
      <c r="I34866" s="3">
        <v>2024</v>
      </c>
      <c r="J34866" t="str">
        <f t="shared" si="1088"/>
        <v>Jul</v>
      </c>
      <c r="K34866">
        <f t="shared" si="1089"/>
        <v>12</v>
      </c>
      <c r="L34866" t="str" cm="1">
        <f t="array" ref="L34866">_xlfn.IFS(H34866&gt;=65,"senior citizen",H34866&gt;=26,"adult",H34866&lt;26,"young")</f>
        <v>adult</v>
      </c>
    </row>
    <row r="34867" spans="1:12" x14ac:dyDescent="0.35">
      <c r="A34867" s="1">
        <v>45226.600694444445</v>
      </c>
      <c r="B34867" s="2" t="s">
        <v>10</v>
      </c>
      <c r="C34867" s="2" t="s">
        <v>11</v>
      </c>
      <c r="D34867" s="2">
        <v>489.71</v>
      </c>
      <c r="E34867" s="2">
        <v>1</v>
      </c>
      <c r="F34867" s="2">
        <v>489.71</v>
      </c>
      <c r="G34867" s="2" t="s">
        <v>124</v>
      </c>
      <c r="H34867">
        <v>39</v>
      </c>
      <c r="I34867" s="3">
        <v>2023</v>
      </c>
      <c r="J34867" t="str">
        <f t="shared" si="1088"/>
        <v>Oct</v>
      </c>
      <c r="K34867">
        <f t="shared" si="1089"/>
        <v>27</v>
      </c>
      <c r="L34867" t="str" cm="1">
        <f t="array" ref="L34867">_xlfn.IFS(H34867&gt;=65,"senior citizen",H34867&gt;=26,"adult",H34867&lt;26,"young")</f>
        <v>adult</v>
      </c>
    </row>
    <row r="34868" spans="1:12" x14ac:dyDescent="0.35">
      <c r="A34868" s="1">
        <v>45145.090277777781</v>
      </c>
      <c r="B34868" s="2" t="s">
        <v>13</v>
      </c>
      <c r="C34868" s="2" t="s">
        <v>11</v>
      </c>
      <c r="D34868" s="2">
        <v>255.4</v>
      </c>
      <c r="E34868" s="2">
        <v>1</v>
      </c>
      <c r="F34868" s="2">
        <v>255.4</v>
      </c>
      <c r="G34868" s="2" t="s">
        <v>262</v>
      </c>
      <c r="H34868">
        <v>36</v>
      </c>
      <c r="I34868" s="3">
        <v>2023</v>
      </c>
      <c r="J34868" t="str">
        <f t="shared" si="1088"/>
        <v>Aug</v>
      </c>
      <c r="K34868">
        <f t="shared" si="1089"/>
        <v>7</v>
      </c>
      <c r="L34868" t="str" cm="1">
        <f t="array" ref="L34868">_xlfn.IFS(H34868&gt;=65,"senior citizen",H34868&gt;=26,"adult",H34868&lt;26,"young")</f>
        <v>adult</v>
      </c>
    </row>
    <row r="34869" spans="1:12" x14ac:dyDescent="0.35">
      <c r="A34869" s="1">
        <v>45085.095833333333</v>
      </c>
      <c r="B34869" s="2" t="s">
        <v>13</v>
      </c>
      <c r="C34869" s="2" t="s">
        <v>11</v>
      </c>
      <c r="D34869" s="2">
        <v>333.78</v>
      </c>
      <c r="E34869" s="2">
        <v>3</v>
      </c>
      <c r="F34869" s="2">
        <v>1001.34</v>
      </c>
      <c r="G34869" s="2" t="s">
        <v>322</v>
      </c>
      <c r="H34869">
        <v>40</v>
      </c>
      <c r="I34869" s="3">
        <v>2023</v>
      </c>
      <c r="J34869" t="str">
        <f t="shared" si="1088"/>
        <v>Jun</v>
      </c>
      <c r="K34869">
        <f t="shared" si="1089"/>
        <v>8</v>
      </c>
      <c r="L34869" t="str" cm="1">
        <f t="array" ref="L34869">_xlfn.IFS(H34869&gt;=65,"senior citizen",H34869&gt;=26,"adult",H34869&lt;26,"young")</f>
        <v>adult</v>
      </c>
    </row>
    <row r="34870" spans="1:12" x14ac:dyDescent="0.35">
      <c r="A34870" s="1">
        <v>45090.070833333331</v>
      </c>
      <c r="B34870" s="2" t="s">
        <v>13</v>
      </c>
      <c r="C34870" s="2" t="s">
        <v>15</v>
      </c>
      <c r="D34870" s="2">
        <v>177.74</v>
      </c>
      <c r="E34870" s="2">
        <v>3</v>
      </c>
      <c r="F34870" s="2">
        <v>533.22</v>
      </c>
      <c r="G34870" s="2" t="s">
        <v>294</v>
      </c>
      <c r="H34870">
        <v>42</v>
      </c>
      <c r="I34870" s="3">
        <v>2023</v>
      </c>
      <c r="J34870" t="str">
        <f t="shared" si="1088"/>
        <v>Jun</v>
      </c>
      <c r="K34870">
        <f t="shared" si="1089"/>
        <v>13</v>
      </c>
      <c r="L34870" t="str" cm="1">
        <f t="array" ref="L34870">_xlfn.IFS(H34870&gt;=65,"senior citizen",H34870&gt;=26,"adult",H34870&lt;26,"young")</f>
        <v>adult</v>
      </c>
    </row>
    <row r="34871" spans="1:12" x14ac:dyDescent="0.35">
      <c r="A34871" s="1">
        <v>44931.931944444441</v>
      </c>
      <c r="B34871" s="2" t="s">
        <v>7</v>
      </c>
      <c r="C34871" s="2" t="s">
        <v>11</v>
      </c>
      <c r="D34871" s="2">
        <v>188.4</v>
      </c>
      <c r="E34871" s="2">
        <v>2</v>
      </c>
      <c r="F34871" s="2">
        <v>376.8</v>
      </c>
      <c r="G34871" s="2" t="s">
        <v>281</v>
      </c>
      <c r="H34871">
        <v>24</v>
      </c>
      <c r="I34871" s="3">
        <v>2023</v>
      </c>
      <c r="J34871" t="str">
        <f t="shared" si="1088"/>
        <v>Jan</v>
      </c>
      <c r="K34871">
        <f t="shared" si="1089"/>
        <v>5</v>
      </c>
      <c r="L34871" t="str" cm="1">
        <f t="array" ref="L34871">_xlfn.IFS(H34871&gt;=65,"senior citizen",H34871&gt;=26,"adult",H34871&lt;26,"young")</f>
        <v>young</v>
      </c>
    </row>
    <row r="34872" spans="1:12" x14ac:dyDescent="0.35">
      <c r="A34872" s="1">
        <v>45391.188194444447</v>
      </c>
      <c r="B34872" s="2" t="s">
        <v>10</v>
      </c>
      <c r="C34872" s="2" t="s">
        <v>8</v>
      </c>
      <c r="D34872" s="2">
        <v>25.17</v>
      </c>
      <c r="E34872" s="2">
        <v>1</v>
      </c>
      <c r="F34872" s="2">
        <v>25.17</v>
      </c>
      <c r="G34872" s="2" t="s">
        <v>108</v>
      </c>
      <c r="H34872">
        <v>32</v>
      </c>
      <c r="I34872" s="3">
        <v>2024</v>
      </c>
      <c r="J34872" t="str">
        <f t="shared" si="1088"/>
        <v>Apr</v>
      </c>
      <c r="K34872">
        <f t="shared" si="1089"/>
        <v>9</v>
      </c>
      <c r="L34872" t="str" cm="1">
        <f t="array" ref="L34872">_xlfn.IFS(H34872&gt;=65,"senior citizen",H34872&gt;=26,"adult",H34872&lt;26,"young")</f>
        <v>adult</v>
      </c>
    </row>
    <row r="34873" spans="1:12" x14ac:dyDescent="0.35">
      <c r="A34873" s="1">
        <v>45322.286805555559</v>
      </c>
      <c r="B34873" s="2" t="s">
        <v>13</v>
      </c>
      <c r="C34873" s="2" t="s">
        <v>11</v>
      </c>
      <c r="D34873" s="2">
        <v>157.62</v>
      </c>
      <c r="E34873" s="2">
        <v>5</v>
      </c>
      <c r="F34873" s="2">
        <v>788.1</v>
      </c>
      <c r="G34873" s="2" t="s">
        <v>193</v>
      </c>
      <c r="H34873">
        <v>46</v>
      </c>
      <c r="I34873" s="3">
        <v>2024</v>
      </c>
      <c r="J34873" t="str">
        <f t="shared" si="1088"/>
        <v>Jan</v>
      </c>
      <c r="K34873">
        <f t="shared" si="1089"/>
        <v>31</v>
      </c>
      <c r="L34873" t="str" cm="1">
        <f t="array" ref="L34873">_xlfn.IFS(H34873&gt;=65,"senior citizen",H34873&gt;=26,"adult",H34873&lt;26,"young")</f>
        <v>adult</v>
      </c>
    </row>
    <row r="34874" spans="1:12" x14ac:dyDescent="0.35">
      <c r="A34874" s="1">
        <v>45461.152083333334</v>
      </c>
      <c r="B34874" s="2" t="s">
        <v>13</v>
      </c>
      <c r="C34874" s="2" t="s">
        <v>11</v>
      </c>
      <c r="D34874" s="2">
        <v>47.61</v>
      </c>
      <c r="E34874" s="2">
        <v>4</v>
      </c>
      <c r="F34874" s="2">
        <v>190.44</v>
      </c>
      <c r="G34874" s="2" t="s">
        <v>299</v>
      </c>
      <c r="H34874">
        <v>41</v>
      </c>
      <c r="I34874" s="3">
        <v>2024</v>
      </c>
      <c r="J34874" t="str">
        <f t="shared" si="1088"/>
        <v>Jun</v>
      </c>
      <c r="K34874">
        <f t="shared" si="1089"/>
        <v>18</v>
      </c>
      <c r="L34874" t="str" cm="1">
        <f t="array" ref="L34874">_xlfn.IFS(H34874&gt;=65,"senior citizen",H34874&gt;=26,"adult",H34874&lt;26,"young")</f>
        <v>adult</v>
      </c>
    </row>
    <row r="34875" spans="1:12" x14ac:dyDescent="0.35">
      <c r="A34875" s="1">
        <v>44967.765277777777</v>
      </c>
      <c r="B34875" s="2" t="s">
        <v>13</v>
      </c>
      <c r="C34875" s="2" t="s">
        <v>26</v>
      </c>
      <c r="D34875" s="2">
        <v>32.479999999999997</v>
      </c>
      <c r="E34875" s="2">
        <v>5</v>
      </c>
      <c r="F34875" s="2">
        <v>162.4</v>
      </c>
      <c r="G34875" s="2" t="s">
        <v>226</v>
      </c>
      <c r="H34875">
        <v>43</v>
      </c>
      <c r="I34875" s="3">
        <v>2023</v>
      </c>
      <c r="J34875" t="str">
        <f t="shared" si="1088"/>
        <v>Feb</v>
      </c>
      <c r="K34875">
        <f t="shared" si="1089"/>
        <v>10</v>
      </c>
      <c r="L34875" t="str" cm="1">
        <f t="array" ref="L34875">_xlfn.IFS(H34875&gt;=65,"senior citizen",H34875&gt;=26,"adult",H34875&lt;26,"young")</f>
        <v>adult</v>
      </c>
    </row>
    <row r="34876" spans="1:12" x14ac:dyDescent="0.35">
      <c r="A34876" s="1">
        <v>45336.105555555558</v>
      </c>
      <c r="B34876" s="2" t="s">
        <v>7</v>
      </c>
      <c r="C34876" s="2" t="s">
        <v>8</v>
      </c>
      <c r="D34876" s="2">
        <v>219.69</v>
      </c>
      <c r="E34876" s="2">
        <v>3</v>
      </c>
      <c r="F34876" s="2">
        <v>659.07</v>
      </c>
      <c r="G34876" s="2" t="s">
        <v>78</v>
      </c>
      <c r="H34876">
        <v>41</v>
      </c>
      <c r="I34876" s="3">
        <v>2024</v>
      </c>
      <c r="J34876" t="str">
        <f t="shared" si="1088"/>
        <v>Feb</v>
      </c>
      <c r="K34876">
        <f t="shared" si="1089"/>
        <v>14</v>
      </c>
      <c r="L34876" t="str" cm="1">
        <f t="array" ref="L34876">_xlfn.IFS(H34876&gt;=65,"senior citizen",H34876&gt;=26,"adult",H34876&lt;26,"young")</f>
        <v>adult</v>
      </c>
    </row>
    <row r="34877" spans="1:12" x14ac:dyDescent="0.35">
      <c r="A34877" s="1">
        <v>45256.121527777781</v>
      </c>
      <c r="B34877" s="2" t="s">
        <v>10</v>
      </c>
      <c r="C34877" s="2" t="s">
        <v>19</v>
      </c>
      <c r="D34877" s="2">
        <v>185.86</v>
      </c>
      <c r="E34877" s="2">
        <v>1</v>
      </c>
      <c r="F34877" s="2">
        <v>185.86</v>
      </c>
      <c r="G34877" s="2" t="s">
        <v>259</v>
      </c>
      <c r="H34877">
        <v>24</v>
      </c>
      <c r="I34877" s="3">
        <v>2023</v>
      </c>
      <c r="J34877" t="str">
        <f t="shared" si="1088"/>
        <v>Nov</v>
      </c>
      <c r="K34877">
        <f t="shared" si="1089"/>
        <v>26</v>
      </c>
      <c r="L34877" t="str" cm="1">
        <f t="array" ref="L34877">_xlfn.IFS(H34877&gt;=65,"senior citizen",H34877&gt;=26,"adult",H34877&lt;26,"young")</f>
        <v>young</v>
      </c>
    </row>
    <row r="34878" spans="1:12" x14ac:dyDescent="0.35">
      <c r="A34878" s="1">
        <v>45117.179166666669</v>
      </c>
      <c r="B34878" s="2" t="s">
        <v>7</v>
      </c>
      <c r="C34878" s="2" t="s">
        <v>19</v>
      </c>
      <c r="D34878" s="2">
        <v>166.47</v>
      </c>
      <c r="E34878" s="2">
        <v>3</v>
      </c>
      <c r="F34878" s="2">
        <v>499.41</v>
      </c>
      <c r="G34878" s="2" t="s">
        <v>277</v>
      </c>
      <c r="H34878">
        <v>22</v>
      </c>
      <c r="I34878" s="3">
        <v>2023</v>
      </c>
      <c r="J34878" t="str">
        <f t="shared" si="1088"/>
        <v>Jul</v>
      </c>
      <c r="K34878">
        <f t="shared" si="1089"/>
        <v>10</v>
      </c>
      <c r="L34878" t="str" cm="1">
        <f t="array" ref="L34878">_xlfn.IFS(H34878&gt;=65,"senior citizen",H34878&gt;=26,"adult",H34878&lt;26,"young")</f>
        <v>young</v>
      </c>
    </row>
    <row r="34879" spans="1:12" x14ac:dyDescent="0.35">
      <c r="A34879" s="1">
        <v>45212.896527777775</v>
      </c>
      <c r="B34879" s="2" t="s">
        <v>13</v>
      </c>
      <c r="C34879" s="2" t="s">
        <v>26</v>
      </c>
      <c r="D34879" s="2">
        <v>201.04</v>
      </c>
      <c r="E34879" s="2">
        <v>2</v>
      </c>
      <c r="F34879" s="2">
        <v>402.08</v>
      </c>
      <c r="G34879" s="2" t="s">
        <v>118</v>
      </c>
      <c r="H34879">
        <v>75</v>
      </c>
      <c r="I34879" s="3">
        <v>2023</v>
      </c>
      <c r="J34879" t="str">
        <f t="shared" si="1088"/>
        <v>Oct</v>
      </c>
      <c r="K34879">
        <f t="shared" si="1089"/>
        <v>13</v>
      </c>
      <c r="L34879" t="str" cm="1">
        <f t="array" ref="L34879">_xlfn.IFS(H34879&gt;=65,"senior citizen",H34879&gt;=26,"adult",H34879&lt;26,"young")</f>
        <v>senior citizen</v>
      </c>
    </row>
    <row r="34880" spans="1:12" x14ac:dyDescent="0.35">
      <c r="A34880" s="1">
        <v>44942.552083333336</v>
      </c>
      <c r="B34880" s="2" t="s">
        <v>7</v>
      </c>
      <c r="C34880" s="2" t="s">
        <v>26</v>
      </c>
      <c r="D34880" s="2">
        <v>479.82</v>
      </c>
      <c r="E34880" s="2">
        <v>4</v>
      </c>
      <c r="F34880" s="2">
        <v>1919.28</v>
      </c>
      <c r="G34880" s="2" t="s">
        <v>407</v>
      </c>
      <c r="H34880">
        <v>46</v>
      </c>
      <c r="I34880" s="3">
        <v>2023</v>
      </c>
      <c r="J34880" t="str">
        <f t="shared" si="1088"/>
        <v>Jan</v>
      </c>
      <c r="K34880">
        <f t="shared" si="1089"/>
        <v>16</v>
      </c>
      <c r="L34880" t="str" cm="1">
        <f t="array" ref="L34880">_xlfn.IFS(H34880&gt;=65,"senior citizen",H34880&gt;=26,"adult",H34880&lt;26,"young")</f>
        <v>adult</v>
      </c>
    </row>
    <row r="34881" spans="1:12" x14ac:dyDescent="0.35">
      <c r="A34881" s="1">
        <v>45235.843055555553</v>
      </c>
      <c r="B34881" s="2" t="s">
        <v>7</v>
      </c>
      <c r="C34881" s="2" t="s">
        <v>19</v>
      </c>
      <c r="D34881" s="2">
        <v>68.23</v>
      </c>
      <c r="E34881" s="2">
        <v>4</v>
      </c>
      <c r="F34881" s="2">
        <v>272.92</v>
      </c>
      <c r="G34881" s="2" t="s">
        <v>303</v>
      </c>
      <c r="H34881">
        <v>27</v>
      </c>
      <c r="I34881" s="3">
        <v>2023</v>
      </c>
      <c r="J34881" t="str">
        <f t="shared" si="1088"/>
        <v>Nov</v>
      </c>
      <c r="K34881">
        <f t="shared" si="1089"/>
        <v>5</v>
      </c>
      <c r="L34881" t="str" cm="1">
        <f t="array" ref="L34881">_xlfn.IFS(H34881&gt;=65,"senior citizen",H34881&gt;=26,"adult",H34881&lt;26,"young")</f>
        <v>adult</v>
      </c>
    </row>
    <row r="34882" spans="1:12" x14ac:dyDescent="0.35">
      <c r="A34882" s="1">
        <v>45086.236111111109</v>
      </c>
      <c r="B34882" s="2" t="s">
        <v>7</v>
      </c>
      <c r="C34882" s="2" t="s">
        <v>15</v>
      </c>
      <c r="D34882" s="2">
        <v>400.58</v>
      </c>
      <c r="E34882" s="2">
        <v>1</v>
      </c>
      <c r="F34882" s="2">
        <v>400.58</v>
      </c>
      <c r="G34882" s="2" t="s">
        <v>96</v>
      </c>
      <c r="H34882">
        <v>36</v>
      </c>
      <c r="I34882" s="3">
        <v>2023</v>
      </c>
      <c r="J34882" t="str">
        <f t="shared" ref="J34882:J34945" si="1090">TEXT(A34882,"mmm")</f>
        <v>Jun</v>
      </c>
      <c r="K34882">
        <f t="shared" ref="K34882:K34945" si="1091">DAY(A34882)</f>
        <v>9</v>
      </c>
      <c r="L34882" t="str" cm="1">
        <f t="array" ref="L34882">_xlfn.IFS(H34882&gt;=65,"senior citizen",H34882&gt;=26,"adult",H34882&lt;26,"young")</f>
        <v>adult</v>
      </c>
    </row>
    <row r="34883" spans="1:12" x14ac:dyDescent="0.35">
      <c r="A34883" s="1">
        <v>45507.103472222225</v>
      </c>
      <c r="B34883" s="2" t="s">
        <v>7</v>
      </c>
      <c r="C34883" s="2" t="s">
        <v>8</v>
      </c>
      <c r="D34883" s="2">
        <v>148.63999999999999</v>
      </c>
      <c r="E34883" s="2">
        <v>3</v>
      </c>
      <c r="F34883" s="2">
        <v>445.92</v>
      </c>
      <c r="G34883" s="2" t="s">
        <v>61</v>
      </c>
      <c r="H34883">
        <v>57</v>
      </c>
      <c r="I34883" s="3">
        <v>2024</v>
      </c>
      <c r="J34883" t="str">
        <f t="shared" si="1090"/>
        <v>Aug</v>
      </c>
      <c r="K34883">
        <f t="shared" si="1091"/>
        <v>3</v>
      </c>
      <c r="L34883" t="str" cm="1">
        <f t="array" ref="L34883">_xlfn.IFS(H34883&gt;=65,"senior citizen",H34883&gt;=26,"adult",H34883&lt;26,"young")</f>
        <v>adult</v>
      </c>
    </row>
    <row r="34884" spans="1:12" x14ac:dyDescent="0.35">
      <c r="A34884" s="1">
        <v>45027.501388888886</v>
      </c>
      <c r="B34884" s="2" t="s">
        <v>10</v>
      </c>
      <c r="C34884" s="2" t="s">
        <v>19</v>
      </c>
      <c r="D34884" s="2">
        <v>151.56</v>
      </c>
      <c r="E34884" s="2">
        <v>1</v>
      </c>
      <c r="F34884" s="2">
        <v>151.56</v>
      </c>
      <c r="G34884" s="2" t="s">
        <v>137</v>
      </c>
      <c r="H34884">
        <v>20</v>
      </c>
      <c r="I34884" s="3">
        <v>2023</v>
      </c>
      <c r="J34884" t="str">
        <f t="shared" si="1090"/>
        <v>Apr</v>
      </c>
      <c r="K34884">
        <f t="shared" si="1091"/>
        <v>11</v>
      </c>
      <c r="L34884" t="str" cm="1">
        <f t="array" ref="L34884">_xlfn.IFS(H34884&gt;=65,"senior citizen",H34884&gt;=26,"adult",H34884&lt;26,"young")</f>
        <v>young</v>
      </c>
    </row>
    <row r="34885" spans="1:12" x14ac:dyDescent="0.35">
      <c r="A34885" s="1">
        <v>45614.677777777775</v>
      </c>
      <c r="B34885" s="2" t="s">
        <v>13</v>
      </c>
      <c r="C34885" s="2" t="s">
        <v>8</v>
      </c>
      <c r="D34885" s="2">
        <v>13.37</v>
      </c>
      <c r="E34885" s="2">
        <v>1</v>
      </c>
      <c r="F34885" s="2">
        <v>13.37</v>
      </c>
      <c r="G34885" s="2" t="s">
        <v>138</v>
      </c>
      <c r="H34885">
        <v>24</v>
      </c>
      <c r="I34885" s="3">
        <v>2024</v>
      </c>
      <c r="J34885" t="str">
        <f t="shared" si="1090"/>
        <v>Nov</v>
      </c>
      <c r="K34885">
        <f t="shared" si="1091"/>
        <v>18</v>
      </c>
      <c r="L34885" t="str" cm="1">
        <f t="array" ref="L34885">_xlfn.IFS(H34885&gt;=65,"senior citizen",H34885&gt;=26,"adult",H34885&lt;26,"young")</f>
        <v>young</v>
      </c>
    </row>
    <row r="34886" spans="1:12" x14ac:dyDescent="0.35">
      <c r="A34886" s="1">
        <v>45041.496527777781</v>
      </c>
      <c r="B34886" s="2" t="s">
        <v>7</v>
      </c>
      <c r="C34886" s="2" t="s">
        <v>15</v>
      </c>
      <c r="D34886" s="2">
        <v>253.44</v>
      </c>
      <c r="E34886" s="2">
        <v>2</v>
      </c>
      <c r="F34886" s="2">
        <v>506.88</v>
      </c>
      <c r="G34886" s="2" t="s">
        <v>178</v>
      </c>
      <c r="H34886">
        <v>47</v>
      </c>
      <c r="I34886" s="3">
        <v>2023</v>
      </c>
      <c r="J34886" t="str">
        <f t="shared" si="1090"/>
        <v>Apr</v>
      </c>
      <c r="K34886">
        <f t="shared" si="1091"/>
        <v>25</v>
      </c>
      <c r="L34886" t="str" cm="1">
        <f t="array" ref="L34886">_xlfn.IFS(H34886&gt;=65,"senior citizen",H34886&gt;=26,"adult",H34886&lt;26,"young")</f>
        <v>adult</v>
      </c>
    </row>
    <row r="34887" spans="1:12" x14ac:dyDescent="0.35">
      <c r="A34887" s="1">
        <v>45504.691666666666</v>
      </c>
      <c r="B34887" s="2" t="s">
        <v>13</v>
      </c>
      <c r="C34887" s="2" t="s">
        <v>26</v>
      </c>
      <c r="D34887" s="2">
        <v>314.31</v>
      </c>
      <c r="E34887" s="2">
        <v>4</v>
      </c>
      <c r="F34887" s="2">
        <v>1257.24</v>
      </c>
      <c r="G34887" s="2" t="s">
        <v>413</v>
      </c>
      <c r="H34887">
        <v>23</v>
      </c>
      <c r="I34887" s="3">
        <v>2024</v>
      </c>
      <c r="J34887" t="str">
        <f t="shared" si="1090"/>
        <v>Jul</v>
      </c>
      <c r="K34887">
        <f t="shared" si="1091"/>
        <v>31</v>
      </c>
      <c r="L34887" t="str" cm="1">
        <f t="array" ref="L34887">_xlfn.IFS(H34887&gt;=65,"senior citizen",H34887&gt;=26,"adult",H34887&lt;26,"young")</f>
        <v>young</v>
      </c>
    </row>
    <row r="34888" spans="1:12" x14ac:dyDescent="0.35">
      <c r="A34888" s="1">
        <v>45392.67291666667</v>
      </c>
      <c r="B34888" s="2" t="s">
        <v>13</v>
      </c>
      <c r="C34888" s="2" t="s">
        <v>11</v>
      </c>
      <c r="D34888" s="2">
        <v>188.27</v>
      </c>
      <c r="E34888" s="2">
        <v>5</v>
      </c>
      <c r="F34888" s="2">
        <v>941.35</v>
      </c>
      <c r="G34888" s="2" t="s">
        <v>337</v>
      </c>
      <c r="H34888">
        <v>23</v>
      </c>
      <c r="I34888" s="3">
        <v>2024</v>
      </c>
      <c r="J34888" t="str">
        <f t="shared" si="1090"/>
        <v>Apr</v>
      </c>
      <c r="K34888">
        <f t="shared" si="1091"/>
        <v>10</v>
      </c>
      <c r="L34888" t="str" cm="1">
        <f t="array" ref="L34888">_xlfn.IFS(H34888&gt;=65,"senior citizen",H34888&gt;=26,"adult",H34888&lt;26,"young")</f>
        <v>young</v>
      </c>
    </row>
    <row r="34889" spans="1:12" x14ac:dyDescent="0.35">
      <c r="A34889" s="1">
        <v>44976.124305555553</v>
      </c>
      <c r="B34889" s="2" t="s">
        <v>7</v>
      </c>
      <c r="C34889" s="2" t="s">
        <v>15</v>
      </c>
      <c r="D34889" s="2">
        <v>283.7</v>
      </c>
      <c r="E34889" s="2">
        <v>2</v>
      </c>
      <c r="F34889" s="2">
        <v>567.4</v>
      </c>
      <c r="G34889" s="2" t="s">
        <v>394</v>
      </c>
      <c r="H34889">
        <v>21</v>
      </c>
      <c r="I34889" s="3">
        <v>2023</v>
      </c>
      <c r="J34889" t="str">
        <f t="shared" si="1090"/>
        <v>Feb</v>
      </c>
      <c r="K34889">
        <f t="shared" si="1091"/>
        <v>19</v>
      </c>
      <c r="L34889" t="str" cm="1">
        <f t="array" ref="L34889">_xlfn.IFS(H34889&gt;=65,"senior citizen",H34889&gt;=26,"adult",H34889&lt;26,"young")</f>
        <v>young</v>
      </c>
    </row>
    <row r="34890" spans="1:12" x14ac:dyDescent="0.35">
      <c r="A34890" s="1">
        <v>45287.925000000003</v>
      </c>
      <c r="B34890" s="2" t="s">
        <v>7</v>
      </c>
      <c r="C34890" s="2" t="s">
        <v>8</v>
      </c>
      <c r="D34890" s="2">
        <v>108.15</v>
      </c>
      <c r="E34890" s="2">
        <v>3</v>
      </c>
      <c r="F34890" s="2">
        <v>324.45</v>
      </c>
      <c r="G34890" s="2" t="s">
        <v>149</v>
      </c>
      <c r="H34890">
        <v>49</v>
      </c>
      <c r="I34890" s="3">
        <v>2023</v>
      </c>
      <c r="J34890" t="str">
        <f t="shared" si="1090"/>
        <v>Dec</v>
      </c>
      <c r="K34890">
        <f t="shared" si="1091"/>
        <v>27</v>
      </c>
      <c r="L34890" t="str" cm="1">
        <f t="array" ref="L34890">_xlfn.IFS(H34890&gt;=65,"senior citizen",H34890&gt;=26,"adult",H34890&lt;26,"young")</f>
        <v>adult</v>
      </c>
    </row>
    <row r="34891" spans="1:12" x14ac:dyDescent="0.35">
      <c r="A34891" s="1">
        <v>45178.024305555555</v>
      </c>
      <c r="B34891" s="2" t="s">
        <v>7</v>
      </c>
      <c r="C34891" s="2" t="s">
        <v>19</v>
      </c>
      <c r="D34891" s="2">
        <v>438.14</v>
      </c>
      <c r="E34891" s="2">
        <v>2</v>
      </c>
      <c r="F34891" s="2">
        <v>876.28</v>
      </c>
      <c r="G34891" s="2" t="s">
        <v>176</v>
      </c>
      <c r="H34891">
        <v>20</v>
      </c>
      <c r="I34891" s="3">
        <v>2023</v>
      </c>
      <c r="J34891" t="str">
        <f t="shared" si="1090"/>
        <v>Sep</v>
      </c>
      <c r="K34891">
        <f t="shared" si="1091"/>
        <v>9</v>
      </c>
      <c r="L34891" t="str" cm="1">
        <f t="array" ref="L34891">_xlfn.IFS(H34891&gt;=65,"senior citizen",H34891&gt;=26,"adult",H34891&lt;26,"young")</f>
        <v>young</v>
      </c>
    </row>
    <row r="34892" spans="1:12" x14ac:dyDescent="0.35">
      <c r="A34892" s="1">
        <v>45053.727777777778</v>
      </c>
      <c r="B34892" s="2" t="s">
        <v>13</v>
      </c>
      <c r="C34892" s="2" t="s">
        <v>11</v>
      </c>
      <c r="D34892" s="2">
        <v>464.16</v>
      </c>
      <c r="E34892" s="2">
        <v>1</v>
      </c>
      <c r="F34892" s="2">
        <v>464.16</v>
      </c>
      <c r="G34892" s="2" t="s">
        <v>331</v>
      </c>
      <c r="H34892">
        <v>22</v>
      </c>
      <c r="I34892" s="3">
        <v>2023</v>
      </c>
      <c r="J34892" t="str">
        <f t="shared" si="1090"/>
        <v>May</v>
      </c>
      <c r="K34892">
        <f t="shared" si="1091"/>
        <v>7</v>
      </c>
      <c r="L34892" t="str" cm="1">
        <f t="array" ref="L34892">_xlfn.IFS(H34892&gt;=65,"senior citizen",H34892&gt;=26,"adult",H34892&lt;26,"young")</f>
        <v>young</v>
      </c>
    </row>
    <row r="34893" spans="1:12" x14ac:dyDescent="0.35">
      <c r="A34893" s="1">
        <v>45295.169444444444</v>
      </c>
      <c r="B34893" s="2" t="s">
        <v>10</v>
      </c>
      <c r="C34893" s="2" t="s">
        <v>19</v>
      </c>
      <c r="D34893" s="2">
        <v>385.21</v>
      </c>
      <c r="E34893" s="2">
        <v>1</v>
      </c>
      <c r="F34893" s="2">
        <v>385.21</v>
      </c>
      <c r="G34893" s="2" t="s">
        <v>61</v>
      </c>
      <c r="H34893">
        <v>43</v>
      </c>
      <c r="I34893" s="3">
        <v>2024</v>
      </c>
      <c r="J34893" t="str">
        <f t="shared" si="1090"/>
        <v>Jan</v>
      </c>
      <c r="K34893">
        <f t="shared" si="1091"/>
        <v>4</v>
      </c>
      <c r="L34893" t="str" cm="1">
        <f t="array" ref="L34893">_xlfn.IFS(H34893&gt;=65,"senior citizen",H34893&gt;=26,"adult",H34893&lt;26,"young")</f>
        <v>adult</v>
      </c>
    </row>
    <row r="34894" spans="1:12" x14ac:dyDescent="0.35">
      <c r="A34894" s="1">
        <v>45407.453472222223</v>
      </c>
      <c r="B34894" s="2" t="s">
        <v>7</v>
      </c>
      <c r="C34894" s="2" t="s">
        <v>8</v>
      </c>
      <c r="D34894" s="2">
        <v>279.04000000000002</v>
      </c>
      <c r="E34894" s="2">
        <v>5</v>
      </c>
      <c r="F34894" s="2">
        <v>1395.2</v>
      </c>
      <c r="G34894" s="2" t="s">
        <v>171</v>
      </c>
      <c r="H34894">
        <v>46</v>
      </c>
      <c r="I34894" s="3">
        <v>2024</v>
      </c>
      <c r="J34894" t="str">
        <f t="shared" si="1090"/>
        <v>Apr</v>
      </c>
      <c r="K34894">
        <f t="shared" si="1091"/>
        <v>25</v>
      </c>
      <c r="L34894" t="str" cm="1">
        <f t="array" ref="L34894">_xlfn.IFS(H34894&gt;=65,"senior citizen",H34894&gt;=26,"adult",H34894&lt;26,"young")</f>
        <v>adult</v>
      </c>
    </row>
    <row r="34895" spans="1:12" x14ac:dyDescent="0.35">
      <c r="A34895" s="1">
        <v>45632.436111111114</v>
      </c>
      <c r="B34895" s="2" t="s">
        <v>10</v>
      </c>
      <c r="C34895" s="2" t="s">
        <v>11</v>
      </c>
      <c r="D34895" s="2">
        <v>224.15</v>
      </c>
      <c r="E34895" s="2">
        <v>2</v>
      </c>
      <c r="F34895" s="2">
        <v>448.3</v>
      </c>
      <c r="G34895" s="2" t="s">
        <v>345</v>
      </c>
      <c r="H34895">
        <v>34</v>
      </c>
      <c r="I34895" s="3">
        <v>2024</v>
      </c>
      <c r="J34895" t="str">
        <f t="shared" si="1090"/>
        <v>Dec</v>
      </c>
      <c r="K34895">
        <f t="shared" si="1091"/>
        <v>6</v>
      </c>
      <c r="L34895" t="str" cm="1">
        <f t="array" ref="L34895">_xlfn.IFS(H34895&gt;=65,"senior citizen",H34895&gt;=26,"adult",H34895&lt;26,"young")</f>
        <v>adult</v>
      </c>
    </row>
    <row r="34896" spans="1:12" x14ac:dyDescent="0.35">
      <c r="A34896" s="1">
        <v>45337.822222222225</v>
      </c>
      <c r="B34896" s="2" t="s">
        <v>10</v>
      </c>
      <c r="C34896" s="2" t="s">
        <v>8</v>
      </c>
      <c r="D34896" s="2">
        <v>172.76</v>
      </c>
      <c r="E34896" s="2">
        <v>4</v>
      </c>
      <c r="F34896" s="2">
        <v>691.04</v>
      </c>
      <c r="G34896" s="2" t="s">
        <v>195</v>
      </c>
      <c r="H34896">
        <v>19</v>
      </c>
      <c r="I34896" s="3">
        <v>2024</v>
      </c>
      <c r="J34896" t="str">
        <f t="shared" si="1090"/>
        <v>Feb</v>
      </c>
      <c r="K34896">
        <f t="shared" si="1091"/>
        <v>15</v>
      </c>
      <c r="L34896" t="str" cm="1">
        <f t="array" ref="L34896">_xlfn.IFS(H34896&gt;=65,"senior citizen",H34896&gt;=26,"adult",H34896&lt;26,"young")</f>
        <v>young</v>
      </c>
    </row>
    <row r="34897" spans="1:12" x14ac:dyDescent="0.35">
      <c r="A34897" s="1">
        <v>45649.567361111112</v>
      </c>
      <c r="B34897" s="2" t="s">
        <v>7</v>
      </c>
      <c r="C34897" s="2" t="s">
        <v>15</v>
      </c>
      <c r="D34897" s="2">
        <v>256.2</v>
      </c>
      <c r="E34897" s="2">
        <v>1</v>
      </c>
      <c r="F34897" s="2">
        <v>256.2</v>
      </c>
      <c r="G34897" s="2" t="s">
        <v>397</v>
      </c>
      <c r="H34897">
        <v>20</v>
      </c>
      <c r="I34897" s="3">
        <v>2024</v>
      </c>
      <c r="J34897" t="str">
        <f t="shared" si="1090"/>
        <v>Dec</v>
      </c>
      <c r="K34897">
        <f t="shared" si="1091"/>
        <v>23</v>
      </c>
      <c r="L34897" t="str" cm="1">
        <f t="array" ref="L34897">_xlfn.IFS(H34897&gt;=65,"senior citizen",H34897&gt;=26,"adult",H34897&lt;26,"young")</f>
        <v>young</v>
      </c>
    </row>
    <row r="34898" spans="1:12" x14ac:dyDescent="0.35">
      <c r="A34898" s="1">
        <v>45625.081250000003</v>
      </c>
      <c r="B34898" s="2" t="s">
        <v>10</v>
      </c>
      <c r="C34898" s="2" t="s">
        <v>19</v>
      </c>
      <c r="D34898" s="2">
        <v>359.14</v>
      </c>
      <c r="E34898" s="2">
        <v>2</v>
      </c>
      <c r="F34898" s="2">
        <v>718.28</v>
      </c>
      <c r="G34898" s="2" t="s">
        <v>63</v>
      </c>
      <c r="H34898">
        <v>73</v>
      </c>
      <c r="I34898" s="3">
        <v>2024</v>
      </c>
      <c r="J34898" t="str">
        <f t="shared" si="1090"/>
        <v>Nov</v>
      </c>
      <c r="K34898">
        <f t="shared" si="1091"/>
        <v>29</v>
      </c>
      <c r="L34898" t="str" cm="1">
        <f t="array" ref="L34898">_xlfn.IFS(H34898&gt;=65,"senior citizen",H34898&gt;=26,"adult",H34898&lt;26,"young")</f>
        <v>senior citizen</v>
      </c>
    </row>
    <row r="34899" spans="1:12" x14ac:dyDescent="0.35">
      <c r="A34899" s="1">
        <v>45004.09652777778</v>
      </c>
      <c r="B34899" s="2" t="s">
        <v>7</v>
      </c>
      <c r="C34899" s="2" t="s">
        <v>11</v>
      </c>
      <c r="D34899" s="2">
        <v>451.95</v>
      </c>
      <c r="E34899" s="2">
        <v>5</v>
      </c>
      <c r="F34899" s="2">
        <v>2259.75</v>
      </c>
      <c r="G34899" s="2" t="s">
        <v>366</v>
      </c>
      <c r="H34899">
        <v>44</v>
      </c>
      <c r="I34899" s="3">
        <v>2023</v>
      </c>
      <c r="J34899" t="str">
        <f t="shared" si="1090"/>
        <v>Mar</v>
      </c>
      <c r="K34899">
        <f t="shared" si="1091"/>
        <v>19</v>
      </c>
      <c r="L34899" t="str" cm="1">
        <f t="array" ref="L34899">_xlfn.IFS(H34899&gt;=65,"senior citizen",H34899&gt;=26,"adult",H34899&lt;26,"young")</f>
        <v>adult</v>
      </c>
    </row>
    <row r="34900" spans="1:12" x14ac:dyDescent="0.35">
      <c r="A34900" s="1">
        <v>45521.662499999999</v>
      </c>
      <c r="B34900" s="2" t="s">
        <v>7</v>
      </c>
      <c r="C34900" s="2" t="s">
        <v>8</v>
      </c>
      <c r="D34900" s="2">
        <v>352.45</v>
      </c>
      <c r="E34900" s="2">
        <v>4</v>
      </c>
      <c r="F34900" s="2">
        <v>1409.8</v>
      </c>
      <c r="G34900" s="2" t="s">
        <v>390</v>
      </c>
      <c r="H34900">
        <v>63</v>
      </c>
      <c r="I34900" s="3">
        <v>2024</v>
      </c>
      <c r="J34900" t="str">
        <f t="shared" si="1090"/>
        <v>Aug</v>
      </c>
      <c r="K34900">
        <f t="shared" si="1091"/>
        <v>17</v>
      </c>
      <c r="L34900" t="str" cm="1">
        <f t="array" ref="L34900">_xlfn.IFS(H34900&gt;=65,"senior citizen",H34900&gt;=26,"adult",H34900&lt;26,"young")</f>
        <v>adult</v>
      </c>
    </row>
    <row r="34901" spans="1:12" x14ac:dyDescent="0.35">
      <c r="A34901" s="1">
        <v>45386.019444444442</v>
      </c>
      <c r="B34901" s="2" t="s">
        <v>7</v>
      </c>
      <c r="C34901" s="2" t="s">
        <v>11</v>
      </c>
      <c r="D34901" s="2">
        <v>181.06</v>
      </c>
      <c r="E34901" s="2">
        <v>5</v>
      </c>
      <c r="F34901" s="2">
        <v>905.3</v>
      </c>
      <c r="G34901" s="2" t="s">
        <v>44</v>
      </c>
      <c r="H34901">
        <v>27</v>
      </c>
      <c r="I34901" s="3">
        <v>2024</v>
      </c>
      <c r="J34901" t="str">
        <f t="shared" si="1090"/>
        <v>Apr</v>
      </c>
      <c r="K34901">
        <f t="shared" si="1091"/>
        <v>4</v>
      </c>
      <c r="L34901" t="str" cm="1">
        <f t="array" ref="L34901">_xlfn.IFS(H34901&gt;=65,"senior citizen",H34901&gt;=26,"adult",H34901&lt;26,"young")</f>
        <v>adult</v>
      </c>
    </row>
    <row r="34902" spans="1:12" x14ac:dyDescent="0.35">
      <c r="A34902" s="1">
        <v>45107.493750000001</v>
      </c>
      <c r="B34902" s="2" t="s">
        <v>7</v>
      </c>
      <c r="C34902" s="2" t="s">
        <v>11</v>
      </c>
      <c r="D34902" s="2">
        <v>234.56</v>
      </c>
      <c r="E34902" s="2">
        <v>5</v>
      </c>
      <c r="F34902" s="2">
        <v>1172.8</v>
      </c>
      <c r="G34902" s="2" t="s">
        <v>271</v>
      </c>
      <c r="H34902">
        <v>20</v>
      </c>
      <c r="I34902" s="3">
        <v>2023</v>
      </c>
      <c r="J34902" t="str">
        <f t="shared" si="1090"/>
        <v>Jun</v>
      </c>
      <c r="K34902">
        <f t="shared" si="1091"/>
        <v>30</v>
      </c>
      <c r="L34902" t="str" cm="1">
        <f t="array" ref="L34902">_xlfn.IFS(H34902&gt;=65,"senior citizen",H34902&gt;=26,"adult",H34902&lt;26,"young")</f>
        <v>young</v>
      </c>
    </row>
    <row r="34903" spans="1:12" x14ac:dyDescent="0.35">
      <c r="A34903" s="1">
        <v>45572.65625</v>
      </c>
      <c r="B34903" s="2" t="s">
        <v>10</v>
      </c>
      <c r="C34903" s="2" t="s">
        <v>11</v>
      </c>
      <c r="D34903" s="2">
        <v>368.66</v>
      </c>
      <c r="E34903" s="2">
        <v>1</v>
      </c>
      <c r="F34903" s="2">
        <v>368.66</v>
      </c>
      <c r="G34903" s="2" t="s">
        <v>323</v>
      </c>
      <c r="H34903">
        <v>39</v>
      </c>
      <c r="I34903" s="3">
        <v>2024</v>
      </c>
      <c r="J34903" t="str">
        <f t="shared" si="1090"/>
        <v>Oct</v>
      </c>
      <c r="K34903">
        <f t="shared" si="1091"/>
        <v>7</v>
      </c>
      <c r="L34903" t="str" cm="1">
        <f t="array" ref="L34903">_xlfn.IFS(H34903&gt;=65,"senior citizen",H34903&gt;=26,"adult",H34903&lt;26,"young")</f>
        <v>adult</v>
      </c>
    </row>
    <row r="34904" spans="1:12" x14ac:dyDescent="0.35">
      <c r="A34904" s="1">
        <v>45522.412499999999</v>
      </c>
      <c r="B34904" s="2" t="s">
        <v>13</v>
      </c>
      <c r="C34904" s="2" t="s">
        <v>19</v>
      </c>
      <c r="D34904" s="2">
        <v>294.77999999999997</v>
      </c>
      <c r="E34904" s="2">
        <v>1</v>
      </c>
      <c r="F34904" s="2">
        <v>294.77999999999997</v>
      </c>
      <c r="G34904" s="2" t="s">
        <v>400</v>
      </c>
      <c r="H34904">
        <v>53</v>
      </c>
      <c r="I34904" s="3">
        <v>2024</v>
      </c>
      <c r="J34904" t="str">
        <f t="shared" si="1090"/>
        <v>Aug</v>
      </c>
      <c r="K34904">
        <f t="shared" si="1091"/>
        <v>18</v>
      </c>
      <c r="L34904" t="str" cm="1">
        <f t="array" ref="L34904">_xlfn.IFS(H34904&gt;=65,"senior citizen",H34904&gt;=26,"adult",H34904&lt;26,"young")</f>
        <v>adult</v>
      </c>
    </row>
    <row r="34905" spans="1:12" x14ac:dyDescent="0.35">
      <c r="A34905" s="1">
        <v>45609.972916666666</v>
      </c>
      <c r="B34905" s="2" t="s">
        <v>13</v>
      </c>
      <c r="C34905" s="2" t="s">
        <v>11</v>
      </c>
      <c r="D34905" s="2">
        <v>44.28</v>
      </c>
      <c r="E34905" s="2">
        <v>5</v>
      </c>
      <c r="F34905" s="2">
        <v>221.4</v>
      </c>
      <c r="G34905" s="2" t="s">
        <v>389</v>
      </c>
      <c r="H34905">
        <v>23</v>
      </c>
      <c r="I34905" s="3">
        <v>2024</v>
      </c>
      <c r="J34905" t="str">
        <f t="shared" si="1090"/>
        <v>Nov</v>
      </c>
      <c r="K34905">
        <f t="shared" si="1091"/>
        <v>13</v>
      </c>
      <c r="L34905" t="str" cm="1">
        <f t="array" ref="L34905">_xlfn.IFS(H34905&gt;=65,"senior citizen",H34905&gt;=26,"adult",H34905&lt;26,"young")</f>
        <v>young</v>
      </c>
    </row>
    <row r="34906" spans="1:12" x14ac:dyDescent="0.35">
      <c r="A34906" s="1">
        <v>45660.95</v>
      </c>
      <c r="B34906" s="2" t="s">
        <v>13</v>
      </c>
      <c r="C34906" s="2" t="s">
        <v>15</v>
      </c>
      <c r="D34906" s="2">
        <v>171.18</v>
      </c>
      <c r="E34906" s="2">
        <v>2</v>
      </c>
      <c r="F34906" s="2">
        <v>342.36</v>
      </c>
      <c r="G34906" s="2" t="s">
        <v>296</v>
      </c>
      <c r="H34906">
        <v>42</v>
      </c>
      <c r="I34906" s="3">
        <v>2025</v>
      </c>
      <c r="J34906" t="str">
        <f t="shared" si="1090"/>
        <v>Jan</v>
      </c>
      <c r="K34906">
        <f t="shared" si="1091"/>
        <v>3</v>
      </c>
      <c r="L34906" t="str" cm="1">
        <f t="array" ref="L34906">_xlfn.IFS(H34906&gt;=65,"senior citizen",H34906&gt;=26,"adult",H34906&lt;26,"young")</f>
        <v>adult</v>
      </c>
    </row>
    <row r="34907" spans="1:12" x14ac:dyDescent="0.35">
      <c r="A34907" s="1">
        <v>45400.198611111111</v>
      </c>
      <c r="B34907" s="2" t="s">
        <v>10</v>
      </c>
      <c r="C34907" s="2" t="s">
        <v>8</v>
      </c>
      <c r="D34907" s="2">
        <v>53.83</v>
      </c>
      <c r="E34907" s="2">
        <v>5</v>
      </c>
      <c r="F34907" s="2">
        <v>269.14999999999998</v>
      </c>
      <c r="G34907" s="2" t="s">
        <v>364</v>
      </c>
      <c r="H34907">
        <v>48</v>
      </c>
      <c r="I34907" s="3">
        <v>2024</v>
      </c>
      <c r="J34907" t="str">
        <f t="shared" si="1090"/>
        <v>Apr</v>
      </c>
      <c r="K34907">
        <f t="shared" si="1091"/>
        <v>18</v>
      </c>
      <c r="L34907" t="str" cm="1">
        <f t="array" ref="L34907">_xlfn.IFS(H34907&gt;=65,"senior citizen",H34907&gt;=26,"adult",H34907&lt;26,"young")</f>
        <v>adult</v>
      </c>
    </row>
    <row r="34908" spans="1:12" x14ac:dyDescent="0.35">
      <c r="A34908" s="1">
        <v>45288.120138888888</v>
      </c>
      <c r="B34908" s="2" t="s">
        <v>7</v>
      </c>
      <c r="C34908" s="2" t="s">
        <v>19</v>
      </c>
      <c r="D34908" s="2">
        <v>23.23</v>
      </c>
      <c r="E34908" s="2">
        <v>3</v>
      </c>
      <c r="F34908" s="2">
        <v>69.69</v>
      </c>
      <c r="G34908" s="2" t="s">
        <v>66</v>
      </c>
      <c r="H34908">
        <v>73</v>
      </c>
      <c r="I34908" s="3">
        <v>2023</v>
      </c>
      <c r="J34908" t="str">
        <f t="shared" si="1090"/>
        <v>Dec</v>
      </c>
      <c r="K34908">
        <f t="shared" si="1091"/>
        <v>28</v>
      </c>
      <c r="L34908" t="str" cm="1">
        <f t="array" ref="L34908">_xlfn.IFS(H34908&gt;=65,"senior citizen",H34908&gt;=26,"adult",H34908&lt;26,"young")</f>
        <v>senior citizen</v>
      </c>
    </row>
    <row r="34909" spans="1:12" x14ac:dyDescent="0.35">
      <c r="A34909" s="1">
        <v>45099.845833333333</v>
      </c>
      <c r="B34909" s="2" t="s">
        <v>7</v>
      </c>
      <c r="C34909" s="2" t="s">
        <v>15</v>
      </c>
      <c r="D34909" s="2">
        <v>459.03</v>
      </c>
      <c r="E34909" s="2">
        <v>5</v>
      </c>
      <c r="F34909" s="2">
        <v>2295.15</v>
      </c>
      <c r="G34909" s="2" t="s">
        <v>84</v>
      </c>
      <c r="H34909">
        <v>25</v>
      </c>
      <c r="I34909" s="3">
        <v>2023</v>
      </c>
      <c r="J34909" t="str">
        <f t="shared" si="1090"/>
        <v>Jun</v>
      </c>
      <c r="K34909">
        <f t="shared" si="1091"/>
        <v>22</v>
      </c>
      <c r="L34909" t="str" cm="1">
        <f t="array" ref="L34909">_xlfn.IFS(H34909&gt;=65,"senior citizen",H34909&gt;=26,"adult",H34909&lt;26,"young")</f>
        <v>young</v>
      </c>
    </row>
    <row r="34910" spans="1:12" x14ac:dyDescent="0.35">
      <c r="A34910" s="1">
        <v>45393.702777777777</v>
      </c>
      <c r="B34910" s="2" t="s">
        <v>7</v>
      </c>
      <c r="C34910" s="2" t="s">
        <v>26</v>
      </c>
      <c r="D34910" s="2">
        <v>131.58000000000001</v>
      </c>
      <c r="E34910" s="2">
        <v>1</v>
      </c>
      <c r="F34910" s="2">
        <v>131.58000000000001</v>
      </c>
      <c r="G34910" s="2" t="s">
        <v>379</v>
      </c>
      <c r="H34910">
        <v>32</v>
      </c>
      <c r="I34910" s="3">
        <v>2024</v>
      </c>
      <c r="J34910" t="str">
        <f t="shared" si="1090"/>
        <v>Apr</v>
      </c>
      <c r="K34910">
        <f t="shared" si="1091"/>
        <v>11</v>
      </c>
      <c r="L34910" t="str" cm="1">
        <f t="array" ref="L34910">_xlfn.IFS(H34910&gt;=65,"senior citizen",H34910&gt;=26,"adult",H34910&lt;26,"young")</f>
        <v>adult</v>
      </c>
    </row>
    <row r="34911" spans="1:12" x14ac:dyDescent="0.35">
      <c r="A34911" s="1">
        <v>45091.022222222222</v>
      </c>
      <c r="B34911" s="2" t="s">
        <v>7</v>
      </c>
      <c r="C34911" s="2" t="s">
        <v>8</v>
      </c>
      <c r="D34911" s="2">
        <v>29.1</v>
      </c>
      <c r="E34911" s="2">
        <v>5</v>
      </c>
      <c r="F34911" s="2">
        <v>145.5</v>
      </c>
      <c r="G34911" s="2" t="s">
        <v>86</v>
      </c>
      <c r="H34911">
        <v>21</v>
      </c>
      <c r="I34911" s="3">
        <v>2023</v>
      </c>
      <c r="J34911" t="str">
        <f t="shared" si="1090"/>
        <v>Jun</v>
      </c>
      <c r="K34911">
        <f t="shared" si="1091"/>
        <v>14</v>
      </c>
      <c r="L34911" t="str" cm="1">
        <f t="array" ref="L34911">_xlfn.IFS(H34911&gt;=65,"senior citizen",H34911&gt;=26,"adult",H34911&lt;26,"young")</f>
        <v>young</v>
      </c>
    </row>
    <row r="34912" spans="1:12" x14ac:dyDescent="0.35">
      <c r="A34912" s="1">
        <v>45009.789583333331</v>
      </c>
      <c r="B34912" s="2" t="s">
        <v>13</v>
      </c>
      <c r="C34912" s="2" t="s">
        <v>8</v>
      </c>
      <c r="D34912" s="2">
        <v>416.3</v>
      </c>
      <c r="E34912" s="2">
        <v>2</v>
      </c>
      <c r="F34912" s="2">
        <v>832.6</v>
      </c>
      <c r="G34912" s="2" t="s">
        <v>114</v>
      </c>
      <c r="H34912">
        <v>33</v>
      </c>
      <c r="I34912" s="3">
        <v>2023</v>
      </c>
      <c r="J34912" t="str">
        <f t="shared" si="1090"/>
        <v>Mar</v>
      </c>
      <c r="K34912">
        <f t="shared" si="1091"/>
        <v>24</v>
      </c>
      <c r="L34912" t="str" cm="1">
        <f t="array" ref="L34912">_xlfn.IFS(H34912&gt;=65,"senior citizen",H34912&gt;=26,"adult",H34912&lt;26,"young")</f>
        <v>adult</v>
      </c>
    </row>
    <row r="34913" spans="1:12" x14ac:dyDescent="0.35">
      <c r="A34913" s="1">
        <v>45242.372916666667</v>
      </c>
      <c r="B34913" s="2" t="s">
        <v>10</v>
      </c>
      <c r="C34913" s="2" t="s">
        <v>26</v>
      </c>
      <c r="D34913" s="2">
        <v>126.33</v>
      </c>
      <c r="E34913" s="2">
        <v>5</v>
      </c>
      <c r="F34913" s="2">
        <v>631.65</v>
      </c>
      <c r="G34913" s="2" t="s">
        <v>391</v>
      </c>
      <c r="H34913">
        <v>28</v>
      </c>
      <c r="I34913" s="3">
        <v>2023</v>
      </c>
      <c r="J34913" t="str">
        <f t="shared" si="1090"/>
        <v>Nov</v>
      </c>
      <c r="K34913">
        <f t="shared" si="1091"/>
        <v>12</v>
      </c>
      <c r="L34913" t="str" cm="1">
        <f t="array" ref="L34913">_xlfn.IFS(H34913&gt;=65,"senior citizen",H34913&gt;=26,"adult",H34913&lt;26,"young")</f>
        <v>adult</v>
      </c>
    </row>
    <row r="34914" spans="1:12" x14ac:dyDescent="0.35">
      <c r="A34914" s="1">
        <v>45128.061805555553</v>
      </c>
      <c r="B34914" s="2" t="s">
        <v>10</v>
      </c>
      <c r="C34914" s="2" t="s">
        <v>11</v>
      </c>
      <c r="D34914" s="2">
        <v>193.88</v>
      </c>
      <c r="E34914" s="2">
        <v>4</v>
      </c>
      <c r="F34914" s="2">
        <v>775.52</v>
      </c>
      <c r="G34914" s="2" t="s">
        <v>271</v>
      </c>
      <c r="H34914">
        <v>28</v>
      </c>
      <c r="I34914" s="3">
        <v>2023</v>
      </c>
      <c r="J34914" t="str">
        <f t="shared" si="1090"/>
        <v>Jul</v>
      </c>
      <c r="K34914">
        <f t="shared" si="1091"/>
        <v>21</v>
      </c>
      <c r="L34914" t="str" cm="1">
        <f t="array" ref="L34914">_xlfn.IFS(H34914&gt;=65,"senior citizen",H34914&gt;=26,"adult",H34914&lt;26,"young")</f>
        <v>adult</v>
      </c>
    </row>
    <row r="34915" spans="1:12" x14ac:dyDescent="0.35">
      <c r="A34915" s="1">
        <v>45257.314583333333</v>
      </c>
      <c r="B34915" s="2" t="s">
        <v>10</v>
      </c>
      <c r="C34915" s="2" t="s">
        <v>26</v>
      </c>
      <c r="D34915" s="2">
        <v>22.82</v>
      </c>
      <c r="E34915" s="2">
        <v>3</v>
      </c>
      <c r="F34915" s="2">
        <v>68.459999999999994</v>
      </c>
      <c r="G34915" s="2" t="s">
        <v>315</v>
      </c>
      <c r="H34915">
        <v>21</v>
      </c>
      <c r="I34915" s="3">
        <v>2023</v>
      </c>
      <c r="J34915" t="str">
        <f t="shared" si="1090"/>
        <v>Nov</v>
      </c>
      <c r="K34915">
        <f t="shared" si="1091"/>
        <v>27</v>
      </c>
      <c r="L34915" t="str" cm="1">
        <f t="array" ref="L34915">_xlfn.IFS(H34915&gt;=65,"senior citizen",H34915&gt;=26,"adult",H34915&lt;26,"young")</f>
        <v>young</v>
      </c>
    </row>
    <row r="34916" spans="1:12" x14ac:dyDescent="0.35">
      <c r="A34916" s="1">
        <v>45348.811805555553</v>
      </c>
      <c r="B34916" s="2" t="s">
        <v>13</v>
      </c>
      <c r="C34916" s="2" t="s">
        <v>11</v>
      </c>
      <c r="D34916" s="2">
        <v>210.38</v>
      </c>
      <c r="E34916" s="2">
        <v>2</v>
      </c>
      <c r="F34916" s="2">
        <v>420.76</v>
      </c>
      <c r="G34916" s="2" t="s">
        <v>142</v>
      </c>
      <c r="H34916">
        <v>21</v>
      </c>
      <c r="I34916" s="3">
        <v>2024</v>
      </c>
      <c r="J34916" t="str">
        <f t="shared" si="1090"/>
        <v>Feb</v>
      </c>
      <c r="K34916">
        <f t="shared" si="1091"/>
        <v>26</v>
      </c>
      <c r="L34916" t="str" cm="1">
        <f t="array" ref="L34916">_xlfn.IFS(H34916&gt;=65,"senior citizen",H34916&gt;=26,"adult",H34916&lt;26,"young")</f>
        <v>young</v>
      </c>
    </row>
    <row r="34917" spans="1:12" x14ac:dyDescent="0.35">
      <c r="A34917" s="1">
        <v>45195.634722222225</v>
      </c>
      <c r="B34917" s="2" t="s">
        <v>13</v>
      </c>
      <c r="C34917" s="2" t="s">
        <v>8</v>
      </c>
      <c r="D34917" s="2">
        <v>84.24</v>
      </c>
      <c r="E34917" s="2">
        <v>4</v>
      </c>
      <c r="F34917" s="2">
        <v>336.96</v>
      </c>
      <c r="G34917" s="2" t="s">
        <v>78</v>
      </c>
      <c r="H34917">
        <v>44</v>
      </c>
      <c r="I34917" s="3">
        <v>2023</v>
      </c>
      <c r="J34917" t="str">
        <f t="shared" si="1090"/>
        <v>Sep</v>
      </c>
      <c r="K34917">
        <f t="shared" si="1091"/>
        <v>26</v>
      </c>
      <c r="L34917" t="str" cm="1">
        <f t="array" ref="L34917">_xlfn.IFS(H34917&gt;=65,"senior citizen",H34917&gt;=26,"adult",H34917&lt;26,"young")</f>
        <v>adult</v>
      </c>
    </row>
    <row r="34918" spans="1:12" x14ac:dyDescent="0.35">
      <c r="A34918" s="1">
        <v>45327.405555555553</v>
      </c>
      <c r="B34918" s="2" t="s">
        <v>13</v>
      </c>
      <c r="C34918" s="2" t="s">
        <v>11</v>
      </c>
      <c r="D34918" s="2">
        <v>400.85</v>
      </c>
      <c r="E34918" s="2">
        <v>4</v>
      </c>
      <c r="F34918" s="2">
        <v>1603.4</v>
      </c>
      <c r="G34918" s="2" t="s">
        <v>84</v>
      </c>
      <c r="H34918">
        <v>28</v>
      </c>
      <c r="I34918" s="3">
        <v>2024</v>
      </c>
      <c r="J34918" t="str">
        <f t="shared" si="1090"/>
        <v>Feb</v>
      </c>
      <c r="K34918">
        <f t="shared" si="1091"/>
        <v>5</v>
      </c>
      <c r="L34918" t="str" cm="1">
        <f t="array" ref="L34918">_xlfn.IFS(H34918&gt;=65,"senior citizen",H34918&gt;=26,"adult",H34918&lt;26,"young")</f>
        <v>adult</v>
      </c>
    </row>
    <row r="34919" spans="1:12" x14ac:dyDescent="0.35">
      <c r="A34919" s="1">
        <v>45093.6875</v>
      </c>
      <c r="B34919" s="2" t="s">
        <v>13</v>
      </c>
      <c r="C34919" s="2" t="s">
        <v>11</v>
      </c>
      <c r="D34919" s="2">
        <v>105.47</v>
      </c>
      <c r="E34919" s="2">
        <v>1</v>
      </c>
      <c r="F34919" s="2">
        <v>105.47</v>
      </c>
      <c r="G34919" s="2" t="s">
        <v>216</v>
      </c>
      <c r="H34919">
        <v>73</v>
      </c>
      <c r="I34919" s="3">
        <v>2023</v>
      </c>
      <c r="J34919" t="str">
        <f t="shared" si="1090"/>
        <v>Jun</v>
      </c>
      <c r="K34919">
        <f t="shared" si="1091"/>
        <v>16</v>
      </c>
      <c r="L34919" t="str" cm="1">
        <f t="array" ref="L34919">_xlfn.IFS(H34919&gt;=65,"senior citizen",H34919&gt;=26,"adult",H34919&lt;26,"young")</f>
        <v>senior citizen</v>
      </c>
    </row>
    <row r="34920" spans="1:12" x14ac:dyDescent="0.35">
      <c r="A34920" s="1">
        <v>45206.279166666667</v>
      </c>
      <c r="B34920" s="2" t="s">
        <v>7</v>
      </c>
      <c r="C34920" s="2" t="s">
        <v>11</v>
      </c>
      <c r="D34920" s="2">
        <v>186.28</v>
      </c>
      <c r="E34920" s="2">
        <v>3</v>
      </c>
      <c r="F34920" s="2">
        <v>558.84</v>
      </c>
      <c r="G34920" s="2" t="s">
        <v>309</v>
      </c>
      <c r="H34920">
        <v>45</v>
      </c>
      <c r="I34920" s="3">
        <v>2023</v>
      </c>
      <c r="J34920" t="str">
        <f t="shared" si="1090"/>
        <v>Oct</v>
      </c>
      <c r="K34920">
        <f t="shared" si="1091"/>
        <v>7</v>
      </c>
      <c r="L34920" t="str" cm="1">
        <f t="array" ref="L34920">_xlfn.IFS(H34920&gt;=65,"senior citizen",H34920&gt;=26,"adult",H34920&lt;26,"young")</f>
        <v>adult</v>
      </c>
    </row>
    <row r="34921" spans="1:12" x14ac:dyDescent="0.35">
      <c r="A34921" s="1">
        <v>45568.711111111108</v>
      </c>
      <c r="B34921" s="2" t="s">
        <v>7</v>
      </c>
      <c r="C34921" s="2" t="s">
        <v>26</v>
      </c>
      <c r="D34921" s="2">
        <v>483.11</v>
      </c>
      <c r="E34921" s="2">
        <v>4</v>
      </c>
      <c r="F34921" s="2">
        <v>1932.44</v>
      </c>
      <c r="G34921" s="2" t="s">
        <v>122</v>
      </c>
      <c r="H34921">
        <v>30</v>
      </c>
      <c r="I34921" s="3">
        <v>2024</v>
      </c>
      <c r="J34921" t="str">
        <f t="shared" si="1090"/>
        <v>Oct</v>
      </c>
      <c r="K34921">
        <f t="shared" si="1091"/>
        <v>3</v>
      </c>
      <c r="L34921" t="str" cm="1">
        <f t="array" ref="L34921">_xlfn.IFS(H34921&gt;=65,"senior citizen",H34921&gt;=26,"adult",H34921&lt;26,"young")</f>
        <v>adult</v>
      </c>
    </row>
    <row r="34922" spans="1:12" x14ac:dyDescent="0.35">
      <c r="A34922" s="1">
        <v>45066.257638888892</v>
      </c>
      <c r="B34922" s="2" t="s">
        <v>10</v>
      </c>
      <c r="C34922" s="2" t="s">
        <v>26</v>
      </c>
      <c r="D34922" s="2">
        <v>59.37</v>
      </c>
      <c r="E34922" s="2">
        <v>2</v>
      </c>
      <c r="F34922" s="2">
        <v>118.74</v>
      </c>
      <c r="G34922" s="2" t="s">
        <v>159</v>
      </c>
      <c r="H34922">
        <v>62</v>
      </c>
      <c r="I34922" s="3">
        <v>2023</v>
      </c>
      <c r="J34922" t="str">
        <f t="shared" si="1090"/>
        <v>May</v>
      </c>
      <c r="K34922">
        <f t="shared" si="1091"/>
        <v>20</v>
      </c>
      <c r="L34922" t="str" cm="1">
        <f t="array" ref="L34922">_xlfn.IFS(H34922&gt;=65,"senior citizen",H34922&gt;=26,"adult",H34922&lt;26,"young")</f>
        <v>adult</v>
      </c>
    </row>
    <row r="34923" spans="1:12" x14ac:dyDescent="0.35">
      <c r="A34923" s="1">
        <v>45315.26458333333</v>
      </c>
      <c r="B34923" s="2" t="s">
        <v>7</v>
      </c>
      <c r="C34923" s="2" t="s">
        <v>26</v>
      </c>
      <c r="D34923" s="2">
        <v>354.88</v>
      </c>
      <c r="E34923" s="2">
        <v>1</v>
      </c>
      <c r="F34923" s="2">
        <v>354.88</v>
      </c>
      <c r="G34923" s="2" t="s">
        <v>20</v>
      </c>
      <c r="H34923">
        <v>43</v>
      </c>
      <c r="I34923" s="3">
        <v>2024</v>
      </c>
      <c r="J34923" t="str">
        <f t="shared" si="1090"/>
        <v>Jan</v>
      </c>
      <c r="K34923">
        <f t="shared" si="1091"/>
        <v>24</v>
      </c>
      <c r="L34923" t="str" cm="1">
        <f t="array" ref="L34923">_xlfn.IFS(H34923&gt;=65,"senior citizen",H34923&gt;=26,"adult",H34923&lt;26,"young")</f>
        <v>adult</v>
      </c>
    </row>
    <row r="34924" spans="1:12" x14ac:dyDescent="0.35">
      <c r="A34924" s="1">
        <v>45231.756944444445</v>
      </c>
      <c r="B34924" s="2" t="s">
        <v>13</v>
      </c>
      <c r="C34924" s="2" t="s">
        <v>26</v>
      </c>
      <c r="D34924" s="2">
        <v>29.82</v>
      </c>
      <c r="E34924" s="2">
        <v>3</v>
      </c>
      <c r="F34924" s="2">
        <v>89.46</v>
      </c>
      <c r="G34924" s="2" t="s">
        <v>388</v>
      </c>
      <c r="H34924">
        <v>31</v>
      </c>
      <c r="I34924" s="3">
        <v>2023</v>
      </c>
      <c r="J34924" t="str">
        <f t="shared" si="1090"/>
        <v>Nov</v>
      </c>
      <c r="K34924">
        <f t="shared" si="1091"/>
        <v>1</v>
      </c>
      <c r="L34924" t="str" cm="1">
        <f t="array" ref="L34924">_xlfn.IFS(H34924&gt;=65,"senior citizen",H34924&gt;=26,"adult",H34924&lt;26,"young")</f>
        <v>adult</v>
      </c>
    </row>
    <row r="34925" spans="1:12" x14ac:dyDescent="0.35">
      <c r="A34925" s="1">
        <v>45610.390277777777</v>
      </c>
      <c r="B34925" s="2" t="s">
        <v>13</v>
      </c>
      <c r="C34925" s="2" t="s">
        <v>11</v>
      </c>
      <c r="D34925" s="2">
        <v>488.94</v>
      </c>
      <c r="E34925" s="2">
        <v>3</v>
      </c>
      <c r="F34925" s="2">
        <v>1466.82</v>
      </c>
      <c r="G34925" s="2" t="s">
        <v>94</v>
      </c>
      <c r="H34925">
        <v>27</v>
      </c>
      <c r="I34925" s="3">
        <v>2024</v>
      </c>
      <c r="J34925" t="str">
        <f t="shared" si="1090"/>
        <v>Nov</v>
      </c>
      <c r="K34925">
        <f t="shared" si="1091"/>
        <v>14</v>
      </c>
      <c r="L34925" t="str" cm="1">
        <f t="array" ref="L34925">_xlfn.IFS(H34925&gt;=65,"senior citizen",H34925&gt;=26,"adult",H34925&lt;26,"young")</f>
        <v>adult</v>
      </c>
    </row>
    <row r="34926" spans="1:12" x14ac:dyDescent="0.35">
      <c r="A34926" s="1">
        <v>45072.845833333333</v>
      </c>
      <c r="B34926" s="2" t="s">
        <v>13</v>
      </c>
      <c r="C34926" s="2" t="s">
        <v>26</v>
      </c>
      <c r="D34926" s="2">
        <v>399.24</v>
      </c>
      <c r="E34926" s="2">
        <v>4</v>
      </c>
      <c r="F34926" s="2">
        <v>1596.96</v>
      </c>
      <c r="G34926" s="2" t="s">
        <v>116</v>
      </c>
      <c r="H34926">
        <v>24</v>
      </c>
      <c r="I34926" s="3">
        <v>2023</v>
      </c>
      <c r="J34926" t="str">
        <f t="shared" si="1090"/>
        <v>May</v>
      </c>
      <c r="K34926">
        <f t="shared" si="1091"/>
        <v>26</v>
      </c>
      <c r="L34926" t="str" cm="1">
        <f t="array" ref="L34926">_xlfn.IFS(H34926&gt;=65,"senior citizen",H34926&gt;=26,"adult",H34926&lt;26,"young")</f>
        <v>young</v>
      </c>
    </row>
    <row r="34927" spans="1:12" x14ac:dyDescent="0.35">
      <c r="A34927" s="1">
        <v>45424.102777777778</v>
      </c>
      <c r="B34927" s="2" t="s">
        <v>10</v>
      </c>
      <c r="C34927" s="2" t="s">
        <v>15</v>
      </c>
      <c r="D34927" s="2">
        <v>370.38</v>
      </c>
      <c r="E34927" s="2">
        <v>2</v>
      </c>
      <c r="F34927" s="2">
        <v>740.76</v>
      </c>
      <c r="G34927" s="2" t="s">
        <v>187</v>
      </c>
      <c r="H34927">
        <v>58</v>
      </c>
      <c r="I34927" s="3">
        <v>2024</v>
      </c>
      <c r="J34927" t="str">
        <f t="shared" si="1090"/>
        <v>May</v>
      </c>
      <c r="K34927">
        <f t="shared" si="1091"/>
        <v>12</v>
      </c>
      <c r="L34927" t="str" cm="1">
        <f t="array" ref="L34927">_xlfn.IFS(H34927&gt;=65,"senior citizen",H34927&gt;=26,"adult",H34927&lt;26,"young")</f>
        <v>adult</v>
      </c>
    </row>
    <row r="34928" spans="1:12" x14ac:dyDescent="0.35">
      <c r="A34928" s="1">
        <v>45075.802777777775</v>
      </c>
      <c r="B34928" s="2" t="s">
        <v>10</v>
      </c>
      <c r="C34928" s="2" t="s">
        <v>26</v>
      </c>
      <c r="D34928" s="2">
        <v>365.07</v>
      </c>
      <c r="E34928" s="2">
        <v>3</v>
      </c>
      <c r="F34928" s="2">
        <v>1095.21</v>
      </c>
      <c r="G34928" s="2" t="s">
        <v>303</v>
      </c>
      <c r="H34928">
        <v>64</v>
      </c>
      <c r="I34928" s="3">
        <v>2023</v>
      </c>
      <c r="J34928" t="str">
        <f t="shared" si="1090"/>
        <v>May</v>
      </c>
      <c r="K34928">
        <f t="shared" si="1091"/>
        <v>29</v>
      </c>
      <c r="L34928" t="str" cm="1">
        <f t="array" ref="L34928">_xlfn.IFS(H34928&gt;=65,"senior citizen",H34928&gt;=26,"adult",H34928&lt;26,"young")</f>
        <v>adult</v>
      </c>
    </row>
    <row r="34929" spans="1:12" x14ac:dyDescent="0.35">
      <c r="A34929" s="1">
        <v>45288.431250000001</v>
      </c>
      <c r="B34929" s="2" t="s">
        <v>10</v>
      </c>
      <c r="C34929" s="2" t="s">
        <v>19</v>
      </c>
      <c r="D34929" s="2">
        <v>487.03</v>
      </c>
      <c r="E34929" s="2">
        <v>4</v>
      </c>
      <c r="F34929" s="2">
        <v>1948.12</v>
      </c>
      <c r="G34929" s="2" t="s">
        <v>181</v>
      </c>
      <c r="H34929">
        <v>48</v>
      </c>
      <c r="I34929" s="3">
        <v>2023</v>
      </c>
      <c r="J34929" t="str">
        <f t="shared" si="1090"/>
        <v>Dec</v>
      </c>
      <c r="K34929">
        <f t="shared" si="1091"/>
        <v>28</v>
      </c>
      <c r="L34929" t="str" cm="1">
        <f t="array" ref="L34929">_xlfn.IFS(H34929&gt;=65,"senior citizen",H34929&gt;=26,"adult",H34929&lt;26,"young")</f>
        <v>adult</v>
      </c>
    </row>
    <row r="34930" spans="1:12" x14ac:dyDescent="0.35">
      <c r="A34930" s="1">
        <v>45601.893750000003</v>
      </c>
      <c r="B34930" s="2" t="s">
        <v>7</v>
      </c>
      <c r="C34930" s="2" t="s">
        <v>19</v>
      </c>
      <c r="D34930" s="2">
        <v>41.86</v>
      </c>
      <c r="E34930" s="2">
        <v>1</v>
      </c>
      <c r="F34930" s="2">
        <v>41.86</v>
      </c>
      <c r="G34930" s="2" t="s">
        <v>409</v>
      </c>
      <c r="H34930">
        <v>66</v>
      </c>
      <c r="I34930" s="3">
        <v>2024</v>
      </c>
      <c r="J34930" t="str">
        <f t="shared" si="1090"/>
        <v>Nov</v>
      </c>
      <c r="K34930">
        <f t="shared" si="1091"/>
        <v>5</v>
      </c>
      <c r="L34930" t="str" cm="1">
        <f t="array" ref="L34930">_xlfn.IFS(H34930&gt;=65,"senior citizen",H34930&gt;=26,"adult",H34930&lt;26,"young")</f>
        <v>senior citizen</v>
      </c>
    </row>
    <row r="34931" spans="1:12" x14ac:dyDescent="0.35">
      <c r="A34931" s="1">
        <v>45557.584027777775</v>
      </c>
      <c r="B34931" s="2" t="s">
        <v>10</v>
      </c>
      <c r="C34931" s="2" t="s">
        <v>15</v>
      </c>
      <c r="D34931" s="2">
        <v>483.9</v>
      </c>
      <c r="E34931" s="2">
        <v>4</v>
      </c>
      <c r="F34931" s="2">
        <v>1935.6</v>
      </c>
      <c r="G34931" s="2" t="s">
        <v>68</v>
      </c>
      <c r="H34931">
        <v>33</v>
      </c>
      <c r="I34931" s="3">
        <v>2024</v>
      </c>
      <c r="J34931" t="str">
        <f t="shared" si="1090"/>
        <v>Sep</v>
      </c>
      <c r="K34931">
        <f t="shared" si="1091"/>
        <v>22</v>
      </c>
      <c r="L34931" t="str" cm="1">
        <f t="array" ref="L34931">_xlfn.IFS(H34931&gt;=65,"senior citizen",H34931&gt;=26,"adult",H34931&lt;26,"young")</f>
        <v>adult</v>
      </c>
    </row>
    <row r="34932" spans="1:12" x14ac:dyDescent="0.35">
      <c r="A34932" s="1">
        <v>45503.395833333336</v>
      </c>
      <c r="B34932" s="2" t="s">
        <v>13</v>
      </c>
      <c r="C34932" s="2" t="s">
        <v>26</v>
      </c>
      <c r="D34932" s="2">
        <v>363.98</v>
      </c>
      <c r="E34932" s="2">
        <v>1</v>
      </c>
      <c r="F34932" s="2">
        <v>363.98</v>
      </c>
      <c r="G34932" s="2" t="s">
        <v>298</v>
      </c>
      <c r="H34932">
        <v>44</v>
      </c>
      <c r="I34932" s="3">
        <v>2024</v>
      </c>
      <c r="J34932" t="str">
        <f t="shared" si="1090"/>
        <v>Jul</v>
      </c>
      <c r="K34932">
        <f t="shared" si="1091"/>
        <v>30</v>
      </c>
      <c r="L34932" t="str" cm="1">
        <f t="array" ref="L34932">_xlfn.IFS(H34932&gt;=65,"senior citizen",H34932&gt;=26,"adult",H34932&lt;26,"young")</f>
        <v>adult</v>
      </c>
    </row>
    <row r="34933" spans="1:12" x14ac:dyDescent="0.35">
      <c r="A34933" s="1">
        <v>45411.106249999997</v>
      </c>
      <c r="B34933" s="2" t="s">
        <v>10</v>
      </c>
      <c r="C34933" s="2" t="s">
        <v>15</v>
      </c>
      <c r="D34933" s="2">
        <v>152.97999999999999</v>
      </c>
      <c r="E34933" s="2">
        <v>4</v>
      </c>
      <c r="F34933" s="2">
        <v>611.91999999999996</v>
      </c>
      <c r="G34933" s="2" t="s">
        <v>383</v>
      </c>
      <c r="H34933">
        <v>46</v>
      </c>
      <c r="I34933" s="3">
        <v>2024</v>
      </c>
      <c r="J34933" t="str">
        <f t="shared" si="1090"/>
        <v>Apr</v>
      </c>
      <c r="K34933">
        <f t="shared" si="1091"/>
        <v>29</v>
      </c>
      <c r="L34933" t="str" cm="1">
        <f t="array" ref="L34933">_xlfn.IFS(H34933&gt;=65,"senior citizen",H34933&gt;=26,"adult",H34933&lt;26,"young")</f>
        <v>adult</v>
      </c>
    </row>
    <row r="34934" spans="1:12" x14ac:dyDescent="0.35">
      <c r="A34934" s="1">
        <v>45008.179861111108</v>
      </c>
      <c r="B34934" s="2" t="s">
        <v>7</v>
      </c>
      <c r="C34934" s="2" t="s">
        <v>26</v>
      </c>
      <c r="D34934" s="2">
        <v>418.32</v>
      </c>
      <c r="E34934" s="2">
        <v>2</v>
      </c>
      <c r="F34934" s="2">
        <v>836.64</v>
      </c>
      <c r="G34934" s="2" t="s">
        <v>292</v>
      </c>
      <c r="H34934">
        <v>60</v>
      </c>
      <c r="I34934" s="3">
        <v>2023</v>
      </c>
      <c r="J34934" t="str">
        <f t="shared" si="1090"/>
        <v>Mar</v>
      </c>
      <c r="K34934">
        <f t="shared" si="1091"/>
        <v>23</v>
      </c>
      <c r="L34934" t="str" cm="1">
        <f t="array" ref="L34934">_xlfn.IFS(H34934&gt;=65,"senior citizen",H34934&gt;=26,"adult",H34934&lt;26,"young")</f>
        <v>adult</v>
      </c>
    </row>
    <row r="34935" spans="1:12" x14ac:dyDescent="0.35">
      <c r="A34935" s="1">
        <v>45573.961111111108</v>
      </c>
      <c r="B34935" s="2" t="s">
        <v>10</v>
      </c>
      <c r="C34935" s="2" t="s">
        <v>8</v>
      </c>
      <c r="D34935" s="2">
        <v>299.45</v>
      </c>
      <c r="E34935" s="2">
        <v>4</v>
      </c>
      <c r="F34935" s="2">
        <v>1197.8</v>
      </c>
      <c r="G34935" s="2" t="s">
        <v>270</v>
      </c>
      <c r="H34935">
        <v>23</v>
      </c>
      <c r="I34935" s="3">
        <v>2024</v>
      </c>
      <c r="J34935" t="str">
        <f t="shared" si="1090"/>
        <v>Oct</v>
      </c>
      <c r="K34935">
        <f t="shared" si="1091"/>
        <v>8</v>
      </c>
      <c r="L34935" t="str" cm="1">
        <f t="array" ref="L34935">_xlfn.IFS(H34935&gt;=65,"senior citizen",H34935&gt;=26,"adult",H34935&lt;26,"young")</f>
        <v>young</v>
      </c>
    </row>
    <row r="34936" spans="1:12" x14ac:dyDescent="0.35">
      <c r="A34936" s="1">
        <v>45317.052777777775</v>
      </c>
      <c r="B34936" s="2" t="s">
        <v>13</v>
      </c>
      <c r="C34936" s="2" t="s">
        <v>15</v>
      </c>
      <c r="D34936" s="2">
        <v>482.65</v>
      </c>
      <c r="E34936" s="2">
        <v>5</v>
      </c>
      <c r="F34936" s="2">
        <v>2413.25</v>
      </c>
      <c r="G34936" s="2" t="s">
        <v>21</v>
      </c>
      <c r="H34936">
        <v>23</v>
      </c>
      <c r="I34936" s="3">
        <v>2024</v>
      </c>
      <c r="J34936" t="str">
        <f t="shared" si="1090"/>
        <v>Jan</v>
      </c>
      <c r="K34936">
        <f t="shared" si="1091"/>
        <v>26</v>
      </c>
      <c r="L34936" t="str" cm="1">
        <f t="array" ref="L34936">_xlfn.IFS(H34936&gt;=65,"senior citizen",H34936&gt;=26,"adult",H34936&lt;26,"young")</f>
        <v>young</v>
      </c>
    </row>
    <row r="34937" spans="1:12" x14ac:dyDescent="0.35">
      <c r="A34937" s="1">
        <v>45556.888888888891</v>
      </c>
      <c r="B34937" s="2" t="s">
        <v>10</v>
      </c>
      <c r="C34937" s="2" t="s">
        <v>19</v>
      </c>
      <c r="D34937" s="2">
        <v>410.89</v>
      </c>
      <c r="E34937" s="2">
        <v>1</v>
      </c>
      <c r="F34937" s="2">
        <v>410.89</v>
      </c>
      <c r="G34937" s="2" t="s">
        <v>257</v>
      </c>
      <c r="H34937">
        <v>20</v>
      </c>
      <c r="I34937" s="3">
        <v>2024</v>
      </c>
      <c r="J34937" t="str">
        <f t="shared" si="1090"/>
        <v>Sep</v>
      </c>
      <c r="K34937">
        <f t="shared" si="1091"/>
        <v>21</v>
      </c>
      <c r="L34937" t="str" cm="1">
        <f t="array" ref="L34937">_xlfn.IFS(H34937&gt;=65,"senior citizen",H34937&gt;=26,"adult",H34937&lt;26,"young")</f>
        <v>young</v>
      </c>
    </row>
    <row r="34938" spans="1:12" x14ac:dyDescent="0.35">
      <c r="A34938" s="1">
        <v>45265.320138888892</v>
      </c>
      <c r="B34938" s="2" t="s">
        <v>7</v>
      </c>
      <c r="C34938" s="2" t="s">
        <v>8</v>
      </c>
      <c r="D34938" s="2">
        <v>203.96</v>
      </c>
      <c r="E34938" s="2">
        <v>3</v>
      </c>
      <c r="F34938" s="2">
        <v>611.88</v>
      </c>
      <c r="G34938" s="2" t="s">
        <v>169</v>
      </c>
      <c r="H34938">
        <v>52</v>
      </c>
      <c r="I34938" s="3">
        <v>2023</v>
      </c>
      <c r="J34938" t="str">
        <f t="shared" si="1090"/>
        <v>Dec</v>
      </c>
      <c r="K34938">
        <f t="shared" si="1091"/>
        <v>5</v>
      </c>
      <c r="L34938" t="str" cm="1">
        <f t="array" ref="L34938">_xlfn.IFS(H34938&gt;=65,"senior citizen",H34938&gt;=26,"adult",H34938&lt;26,"young")</f>
        <v>adult</v>
      </c>
    </row>
    <row r="34939" spans="1:12" x14ac:dyDescent="0.35">
      <c r="A34939" s="1">
        <v>44966.970138888886</v>
      </c>
      <c r="B34939" s="2" t="s">
        <v>10</v>
      </c>
      <c r="C34939" s="2" t="s">
        <v>19</v>
      </c>
      <c r="D34939" s="2">
        <v>430.43</v>
      </c>
      <c r="E34939" s="2">
        <v>5</v>
      </c>
      <c r="F34939" s="2">
        <v>2152.15</v>
      </c>
      <c r="G34939" s="2" t="s">
        <v>268</v>
      </c>
      <c r="H34939">
        <v>30</v>
      </c>
      <c r="I34939" s="3">
        <v>2023</v>
      </c>
      <c r="J34939" t="str">
        <f t="shared" si="1090"/>
        <v>Feb</v>
      </c>
      <c r="K34939">
        <f t="shared" si="1091"/>
        <v>9</v>
      </c>
      <c r="L34939" t="str" cm="1">
        <f t="array" ref="L34939">_xlfn.IFS(H34939&gt;=65,"senior citizen",H34939&gt;=26,"adult",H34939&lt;26,"young")</f>
        <v>adult</v>
      </c>
    </row>
    <row r="34940" spans="1:12" x14ac:dyDescent="0.35">
      <c r="A34940" s="1">
        <v>45488.62777777778</v>
      </c>
      <c r="B34940" s="2" t="s">
        <v>7</v>
      </c>
      <c r="C34940" s="2" t="s">
        <v>8</v>
      </c>
      <c r="D34940" s="2">
        <v>367.18</v>
      </c>
      <c r="E34940" s="2">
        <v>5</v>
      </c>
      <c r="F34940" s="2">
        <v>1835.9</v>
      </c>
      <c r="G34940" s="2" t="s">
        <v>406</v>
      </c>
      <c r="H34940">
        <v>45</v>
      </c>
      <c r="I34940" s="3">
        <v>2024</v>
      </c>
      <c r="J34940" t="str">
        <f t="shared" si="1090"/>
        <v>Jul</v>
      </c>
      <c r="K34940">
        <f t="shared" si="1091"/>
        <v>15</v>
      </c>
      <c r="L34940" t="str" cm="1">
        <f t="array" ref="L34940">_xlfn.IFS(H34940&gt;=65,"senior citizen",H34940&gt;=26,"adult",H34940&lt;26,"young")</f>
        <v>adult</v>
      </c>
    </row>
    <row r="34941" spans="1:12" x14ac:dyDescent="0.35">
      <c r="A34941" s="1">
        <v>45081.862500000003</v>
      </c>
      <c r="B34941" s="2" t="s">
        <v>7</v>
      </c>
      <c r="C34941" s="2" t="s">
        <v>8</v>
      </c>
      <c r="D34941" s="2">
        <v>369.74</v>
      </c>
      <c r="E34941" s="2">
        <v>3</v>
      </c>
      <c r="F34941" s="2">
        <v>1109.22</v>
      </c>
      <c r="G34941" s="2" t="s">
        <v>265</v>
      </c>
      <c r="H34941">
        <v>77</v>
      </c>
      <c r="I34941" s="3">
        <v>2023</v>
      </c>
      <c r="J34941" t="str">
        <f t="shared" si="1090"/>
        <v>Jun</v>
      </c>
      <c r="K34941">
        <f t="shared" si="1091"/>
        <v>4</v>
      </c>
      <c r="L34941" t="str" cm="1">
        <f t="array" ref="L34941">_xlfn.IFS(H34941&gt;=65,"senior citizen",H34941&gt;=26,"adult",H34941&lt;26,"young")</f>
        <v>senior citizen</v>
      </c>
    </row>
    <row r="34942" spans="1:12" x14ac:dyDescent="0.35">
      <c r="A34942" s="1">
        <v>45014.575694444444</v>
      </c>
      <c r="B34942" s="2" t="s">
        <v>13</v>
      </c>
      <c r="C34942" s="2" t="s">
        <v>8</v>
      </c>
      <c r="D34942" s="2">
        <v>217.73</v>
      </c>
      <c r="E34942" s="2">
        <v>3</v>
      </c>
      <c r="F34942" s="2">
        <v>653.19000000000005</v>
      </c>
      <c r="G34942" s="2" t="s">
        <v>159</v>
      </c>
      <c r="H34942">
        <v>32</v>
      </c>
      <c r="I34942" s="3">
        <v>2023</v>
      </c>
      <c r="J34942" t="str">
        <f t="shared" si="1090"/>
        <v>Mar</v>
      </c>
      <c r="K34942">
        <f t="shared" si="1091"/>
        <v>29</v>
      </c>
      <c r="L34942" t="str" cm="1">
        <f t="array" ref="L34942">_xlfn.IFS(H34942&gt;=65,"senior citizen",H34942&gt;=26,"adult",H34942&lt;26,"young")</f>
        <v>adult</v>
      </c>
    </row>
    <row r="34943" spans="1:12" x14ac:dyDescent="0.35">
      <c r="A34943" s="1">
        <v>44998.745833333334</v>
      </c>
      <c r="B34943" s="2" t="s">
        <v>10</v>
      </c>
      <c r="C34943" s="2" t="s">
        <v>8</v>
      </c>
      <c r="D34943" s="2">
        <v>468.97</v>
      </c>
      <c r="E34943" s="2">
        <v>3</v>
      </c>
      <c r="F34943" s="2">
        <v>1406.91</v>
      </c>
      <c r="G34943" s="2" t="s">
        <v>402</v>
      </c>
      <c r="H34943">
        <v>24</v>
      </c>
      <c r="I34943" s="3">
        <v>2023</v>
      </c>
      <c r="J34943" t="str">
        <f t="shared" si="1090"/>
        <v>Mar</v>
      </c>
      <c r="K34943">
        <f t="shared" si="1091"/>
        <v>13</v>
      </c>
      <c r="L34943" t="str" cm="1">
        <f t="array" ref="L34943">_xlfn.IFS(H34943&gt;=65,"senior citizen",H34943&gt;=26,"adult",H34943&lt;26,"young")</f>
        <v>young</v>
      </c>
    </row>
    <row r="34944" spans="1:12" x14ac:dyDescent="0.35">
      <c r="A34944" s="1">
        <v>45455.125</v>
      </c>
      <c r="B34944" s="2" t="s">
        <v>10</v>
      </c>
      <c r="C34944" s="2" t="s">
        <v>8</v>
      </c>
      <c r="D34944" s="2">
        <v>57.14</v>
      </c>
      <c r="E34944" s="2">
        <v>4</v>
      </c>
      <c r="F34944" s="2">
        <v>228.56</v>
      </c>
      <c r="G34944" s="2" t="s">
        <v>134</v>
      </c>
      <c r="H34944">
        <v>29</v>
      </c>
      <c r="I34944" s="3">
        <v>2024</v>
      </c>
      <c r="J34944" t="str">
        <f t="shared" si="1090"/>
        <v>Jun</v>
      </c>
      <c r="K34944">
        <f t="shared" si="1091"/>
        <v>12</v>
      </c>
      <c r="L34944" t="str" cm="1">
        <f t="array" ref="L34944">_xlfn.IFS(H34944&gt;=65,"senior citizen",H34944&gt;=26,"adult",H34944&lt;26,"young")</f>
        <v>adult</v>
      </c>
    </row>
    <row r="34945" spans="1:12" x14ac:dyDescent="0.35">
      <c r="A34945" s="1">
        <v>45627.605555555558</v>
      </c>
      <c r="B34945" s="2" t="s">
        <v>10</v>
      </c>
      <c r="C34945" s="2" t="s">
        <v>11</v>
      </c>
      <c r="D34945" s="2">
        <v>229.8</v>
      </c>
      <c r="E34945" s="2">
        <v>2</v>
      </c>
      <c r="F34945" s="2">
        <v>459.6</v>
      </c>
      <c r="G34945" s="2" t="s">
        <v>98</v>
      </c>
      <c r="H34945">
        <v>43</v>
      </c>
      <c r="I34945" s="3">
        <v>2024</v>
      </c>
      <c r="J34945" t="str">
        <f t="shared" si="1090"/>
        <v>Dec</v>
      </c>
      <c r="K34945">
        <f t="shared" si="1091"/>
        <v>1</v>
      </c>
      <c r="L34945" t="str" cm="1">
        <f t="array" ref="L34945">_xlfn.IFS(H34945&gt;=65,"senior citizen",H34945&gt;=26,"adult",H34945&lt;26,"young")</f>
        <v>adult</v>
      </c>
    </row>
    <row r="34946" spans="1:12" x14ac:dyDescent="0.35">
      <c r="A34946" s="1">
        <v>45568.329861111109</v>
      </c>
      <c r="B34946" s="2" t="s">
        <v>7</v>
      </c>
      <c r="C34946" s="2" t="s">
        <v>15</v>
      </c>
      <c r="D34946" s="2">
        <v>437.25</v>
      </c>
      <c r="E34946" s="2">
        <v>2</v>
      </c>
      <c r="F34946" s="2">
        <v>874.5</v>
      </c>
      <c r="G34946" s="2" t="s">
        <v>101</v>
      </c>
      <c r="H34946">
        <v>31</v>
      </c>
      <c r="I34946" s="3">
        <v>2024</v>
      </c>
      <c r="J34946" t="str">
        <f t="shared" ref="J34946:J35009" si="1092">TEXT(A34946,"mmm")</f>
        <v>Oct</v>
      </c>
      <c r="K34946">
        <f t="shared" ref="K34946:K35009" si="1093">DAY(A34946)</f>
        <v>3</v>
      </c>
      <c r="L34946" t="str" cm="1">
        <f t="array" ref="L34946">_xlfn.IFS(H34946&gt;=65,"senior citizen",H34946&gt;=26,"adult",H34946&lt;26,"young")</f>
        <v>adult</v>
      </c>
    </row>
    <row r="34947" spans="1:12" x14ac:dyDescent="0.35">
      <c r="A34947" s="1">
        <v>45514.829861111109</v>
      </c>
      <c r="B34947" s="2" t="s">
        <v>13</v>
      </c>
      <c r="C34947" s="2" t="s">
        <v>15</v>
      </c>
      <c r="D34947" s="2">
        <v>446.46</v>
      </c>
      <c r="E34947" s="2">
        <v>1</v>
      </c>
      <c r="F34947" s="2">
        <v>446.46</v>
      </c>
      <c r="G34947" s="2" t="s">
        <v>323</v>
      </c>
      <c r="H34947">
        <v>47</v>
      </c>
      <c r="I34947" s="3">
        <v>2024</v>
      </c>
      <c r="J34947" t="str">
        <f t="shared" si="1092"/>
        <v>Aug</v>
      </c>
      <c r="K34947">
        <f t="shared" si="1093"/>
        <v>10</v>
      </c>
      <c r="L34947" t="str" cm="1">
        <f t="array" ref="L34947">_xlfn.IFS(H34947&gt;=65,"senior citizen",H34947&gt;=26,"adult",H34947&lt;26,"young")</f>
        <v>adult</v>
      </c>
    </row>
    <row r="34948" spans="1:12" x14ac:dyDescent="0.35">
      <c r="A34948" s="1">
        <v>45230.086111111108</v>
      </c>
      <c r="B34948" s="2" t="s">
        <v>13</v>
      </c>
      <c r="C34948" s="2" t="s">
        <v>15</v>
      </c>
      <c r="D34948" s="2">
        <v>122.68</v>
      </c>
      <c r="E34948" s="2">
        <v>5</v>
      </c>
      <c r="F34948" s="2">
        <v>613.4</v>
      </c>
      <c r="G34948" s="2" t="s">
        <v>176</v>
      </c>
      <c r="H34948">
        <v>59</v>
      </c>
      <c r="I34948" s="3">
        <v>2023</v>
      </c>
      <c r="J34948" t="str">
        <f t="shared" si="1092"/>
        <v>Oct</v>
      </c>
      <c r="K34948">
        <f t="shared" si="1093"/>
        <v>31</v>
      </c>
      <c r="L34948" t="str" cm="1">
        <f t="array" ref="L34948">_xlfn.IFS(H34948&gt;=65,"senior citizen",H34948&gt;=26,"adult",H34948&lt;26,"young")</f>
        <v>adult</v>
      </c>
    </row>
    <row r="34949" spans="1:12" x14ac:dyDescent="0.35">
      <c r="A34949" s="1">
        <v>45036.234722222223</v>
      </c>
      <c r="B34949" s="2" t="s">
        <v>13</v>
      </c>
      <c r="C34949" s="2" t="s">
        <v>26</v>
      </c>
      <c r="D34949" s="2">
        <v>450.78</v>
      </c>
      <c r="E34949" s="2">
        <v>1</v>
      </c>
      <c r="F34949" s="2">
        <v>450.78</v>
      </c>
      <c r="G34949" s="2" t="s">
        <v>252</v>
      </c>
      <c r="H34949">
        <v>27</v>
      </c>
      <c r="I34949" s="3">
        <v>2023</v>
      </c>
      <c r="J34949" t="str">
        <f t="shared" si="1092"/>
        <v>Apr</v>
      </c>
      <c r="K34949">
        <f t="shared" si="1093"/>
        <v>20</v>
      </c>
      <c r="L34949" t="str" cm="1">
        <f t="array" ref="L34949">_xlfn.IFS(H34949&gt;=65,"senior citizen",H34949&gt;=26,"adult",H34949&lt;26,"young")</f>
        <v>adult</v>
      </c>
    </row>
    <row r="34950" spans="1:12" x14ac:dyDescent="0.35">
      <c r="A34950" s="1">
        <v>45228.961805555555</v>
      </c>
      <c r="B34950" s="2" t="s">
        <v>10</v>
      </c>
      <c r="C34950" s="2" t="s">
        <v>26</v>
      </c>
      <c r="D34950" s="2">
        <v>98.08</v>
      </c>
      <c r="E34950" s="2">
        <v>4</v>
      </c>
      <c r="F34950" s="2">
        <v>392.32</v>
      </c>
      <c r="G34950" s="2" t="s">
        <v>193</v>
      </c>
      <c r="H34950">
        <v>22</v>
      </c>
      <c r="I34950" s="3">
        <v>2023</v>
      </c>
      <c r="J34950" t="str">
        <f t="shared" si="1092"/>
        <v>Oct</v>
      </c>
      <c r="K34950">
        <f t="shared" si="1093"/>
        <v>29</v>
      </c>
      <c r="L34950" t="str" cm="1">
        <f t="array" ref="L34950">_xlfn.IFS(H34950&gt;=65,"senior citizen",H34950&gt;=26,"adult",H34950&lt;26,"young")</f>
        <v>young</v>
      </c>
    </row>
    <row r="34951" spans="1:12" x14ac:dyDescent="0.35">
      <c r="A34951" s="1">
        <v>44995.80972222222</v>
      </c>
      <c r="B34951" s="2" t="s">
        <v>10</v>
      </c>
      <c r="C34951" s="2" t="s">
        <v>19</v>
      </c>
      <c r="D34951" s="2">
        <v>93.47</v>
      </c>
      <c r="E34951" s="2">
        <v>3</v>
      </c>
      <c r="F34951" s="2">
        <v>280.41000000000003</v>
      </c>
      <c r="G34951" s="2" t="s">
        <v>94</v>
      </c>
      <c r="H34951">
        <v>37</v>
      </c>
      <c r="I34951" s="3">
        <v>2023</v>
      </c>
      <c r="J34951" t="str">
        <f t="shared" si="1092"/>
        <v>Mar</v>
      </c>
      <c r="K34951">
        <f t="shared" si="1093"/>
        <v>10</v>
      </c>
      <c r="L34951" t="str" cm="1">
        <f t="array" ref="L34951">_xlfn.IFS(H34951&gt;=65,"senior citizen",H34951&gt;=26,"adult",H34951&lt;26,"young")</f>
        <v>adult</v>
      </c>
    </row>
    <row r="34952" spans="1:12" x14ac:dyDescent="0.35">
      <c r="A34952" s="1">
        <v>45347.227777777778</v>
      </c>
      <c r="B34952" s="2" t="s">
        <v>10</v>
      </c>
      <c r="C34952" s="2" t="s">
        <v>19</v>
      </c>
      <c r="D34952" s="2">
        <v>19.46</v>
      </c>
      <c r="E34952" s="2">
        <v>3</v>
      </c>
      <c r="F34952" s="2">
        <v>58.38</v>
      </c>
      <c r="G34952" s="2" t="s">
        <v>118</v>
      </c>
      <c r="H34952">
        <v>33</v>
      </c>
      <c r="I34952" s="3">
        <v>2024</v>
      </c>
      <c r="J34952" t="str">
        <f t="shared" si="1092"/>
        <v>Feb</v>
      </c>
      <c r="K34952">
        <f t="shared" si="1093"/>
        <v>25</v>
      </c>
      <c r="L34952" t="str" cm="1">
        <f t="array" ref="L34952">_xlfn.IFS(H34952&gt;=65,"senior citizen",H34952&gt;=26,"adult",H34952&lt;26,"young")</f>
        <v>adult</v>
      </c>
    </row>
    <row r="34953" spans="1:12" x14ac:dyDescent="0.35">
      <c r="A34953" s="1">
        <v>45160.714583333334</v>
      </c>
      <c r="B34953" s="2" t="s">
        <v>13</v>
      </c>
      <c r="C34953" s="2" t="s">
        <v>19</v>
      </c>
      <c r="D34953" s="2">
        <v>387.04</v>
      </c>
      <c r="E34953" s="2">
        <v>4</v>
      </c>
      <c r="F34953" s="2">
        <v>1548.16</v>
      </c>
      <c r="G34953" s="2" t="s">
        <v>60</v>
      </c>
      <c r="H34953">
        <v>25</v>
      </c>
      <c r="I34953" s="3">
        <v>2023</v>
      </c>
      <c r="J34953" t="str">
        <f t="shared" si="1092"/>
        <v>Aug</v>
      </c>
      <c r="K34953">
        <f t="shared" si="1093"/>
        <v>22</v>
      </c>
      <c r="L34953" t="str" cm="1">
        <f t="array" ref="L34953">_xlfn.IFS(H34953&gt;=65,"senior citizen",H34953&gt;=26,"adult",H34953&lt;26,"young")</f>
        <v>young</v>
      </c>
    </row>
    <row r="34954" spans="1:12" x14ac:dyDescent="0.35">
      <c r="A34954" s="1">
        <v>45161.650694444441</v>
      </c>
      <c r="B34954" s="2" t="s">
        <v>13</v>
      </c>
      <c r="C34954" s="2" t="s">
        <v>26</v>
      </c>
      <c r="D34954" s="2">
        <v>299.24</v>
      </c>
      <c r="E34954" s="2">
        <v>5</v>
      </c>
      <c r="F34954" s="2">
        <v>1496.2</v>
      </c>
      <c r="G34954" s="2" t="s">
        <v>287</v>
      </c>
      <c r="H34954">
        <v>32</v>
      </c>
      <c r="I34954" s="3">
        <v>2023</v>
      </c>
      <c r="J34954" t="str">
        <f t="shared" si="1092"/>
        <v>Aug</v>
      </c>
      <c r="K34954">
        <f t="shared" si="1093"/>
        <v>23</v>
      </c>
      <c r="L34954" t="str" cm="1">
        <f t="array" ref="L34954">_xlfn.IFS(H34954&gt;=65,"senior citizen",H34954&gt;=26,"adult",H34954&lt;26,"young")</f>
        <v>adult</v>
      </c>
    </row>
    <row r="34955" spans="1:12" x14ac:dyDescent="0.35">
      <c r="A34955" s="1">
        <v>45410.03125</v>
      </c>
      <c r="B34955" s="2" t="s">
        <v>13</v>
      </c>
      <c r="C34955" s="2" t="s">
        <v>19</v>
      </c>
      <c r="D34955" s="2">
        <v>341.2</v>
      </c>
      <c r="E34955" s="2">
        <v>3</v>
      </c>
      <c r="F34955" s="2">
        <v>1023.6</v>
      </c>
      <c r="G34955" s="2" t="s">
        <v>168</v>
      </c>
      <c r="H34955">
        <v>20</v>
      </c>
      <c r="I34955" s="3">
        <v>2024</v>
      </c>
      <c r="J34955" t="str">
        <f t="shared" si="1092"/>
        <v>Apr</v>
      </c>
      <c r="K34955">
        <f t="shared" si="1093"/>
        <v>28</v>
      </c>
      <c r="L34955" t="str" cm="1">
        <f t="array" ref="L34955">_xlfn.IFS(H34955&gt;=65,"senior citizen",H34955&gt;=26,"adult",H34955&lt;26,"young")</f>
        <v>young</v>
      </c>
    </row>
    <row r="34956" spans="1:12" x14ac:dyDescent="0.35">
      <c r="A34956" s="1">
        <v>45149.666666666664</v>
      </c>
      <c r="B34956" s="2" t="s">
        <v>13</v>
      </c>
      <c r="C34956" s="2" t="s">
        <v>11</v>
      </c>
      <c r="D34956" s="2">
        <v>391.05</v>
      </c>
      <c r="E34956" s="2">
        <v>2</v>
      </c>
      <c r="F34956" s="2">
        <v>782.1</v>
      </c>
      <c r="G34956" s="2" t="s">
        <v>334</v>
      </c>
      <c r="H34956">
        <v>55</v>
      </c>
      <c r="I34956" s="3">
        <v>2023</v>
      </c>
      <c r="J34956" t="str">
        <f t="shared" si="1092"/>
        <v>Aug</v>
      </c>
      <c r="K34956">
        <f t="shared" si="1093"/>
        <v>11</v>
      </c>
      <c r="L34956" t="str" cm="1">
        <f t="array" ref="L34956">_xlfn.IFS(H34956&gt;=65,"senior citizen",H34956&gt;=26,"adult",H34956&lt;26,"young")</f>
        <v>adult</v>
      </c>
    </row>
    <row r="34957" spans="1:12" x14ac:dyDescent="0.35">
      <c r="A34957" s="1">
        <v>45271.07916666667</v>
      </c>
      <c r="B34957" s="2" t="s">
        <v>7</v>
      </c>
      <c r="C34957" s="2" t="s">
        <v>19</v>
      </c>
      <c r="D34957" s="2">
        <v>484.04</v>
      </c>
      <c r="E34957" s="2">
        <v>3</v>
      </c>
      <c r="F34957" s="2">
        <v>1452.12</v>
      </c>
      <c r="G34957" s="2" t="s">
        <v>63</v>
      </c>
      <c r="H34957">
        <v>39</v>
      </c>
      <c r="I34957" s="3">
        <v>2023</v>
      </c>
      <c r="J34957" t="str">
        <f t="shared" si="1092"/>
        <v>Dec</v>
      </c>
      <c r="K34957">
        <f t="shared" si="1093"/>
        <v>11</v>
      </c>
      <c r="L34957" t="str" cm="1">
        <f t="array" ref="L34957">_xlfn.IFS(H34957&gt;=65,"senior citizen",H34957&gt;=26,"adult",H34957&lt;26,"young")</f>
        <v>adult</v>
      </c>
    </row>
    <row r="34958" spans="1:12" x14ac:dyDescent="0.35">
      <c r="A34958" s="1">
        <v>45466.004166666666</v>
      </c>
      <c r="B34958" s="2" t="s">
        <v>7</v>
      </c>
      <c r="C34958" s="2" t="s">
        <v>8</v>
      </c>
      <c r="D34958" s="2">
        <v>208.72</v>
      </c>
      <c r="E34958" s="2">
        <v>4</v>
      </c>
      <c r="F34958" s="2">
        <v>834.88</v>
      </c>
      <c r="G34958" s="2" t="s">
        <v>282</v>
      </c>
      <c r="H34958">
        <v>68</v>
      </c>
      <c r="I34958" s="3">
        <v>2024</v>
      </c>
      <c r="J34958" t="str">
        <f t="shared" si="1092"/>
        <v>Jun</v>
      </c>
      <c r="K34958">
        <f t="shared" si="1093"/>
        <v>23</v>
      </c>
      <c r="L34958" t="str" cm="1">
        <f t="array" ref="L34958">_xlfn.IFS(H34958&gt;=65,"senior citizen",H34958&gt;=26,"adult",H34958&lt;26,"young")</f>
        <v>senior citizen</v>
      </c>
    </row>
    <row r="34959" spans="1:12" x14ac:dyDescent="0.35">
      <c r="A34959" s="1">
        <v>45518.545138888891</v>
      </c>
      <c r="B34959" s="2" t="s">
        <v>10</v>
      </c>
      <c r="C34959" s="2" t="s">
        <v>26</v>
      </c>
      <c r="D34959" s="2">
        <v>379.78</v>
      </c>
      <c r="E34959" s="2">
        <v>5</v>
      </c>
      <c r="F34959" s="2">
        <v>1898.9</v>
      </c>
      <c r="G34959" s="2" t="s">
        <v>78</v>
      </c>
      <c r="H34959">
        <v>25</v>
      </c>
      <c r="I34959" s="3">
        <v>2024</v>
      </c>
      <c r="J34959" t="str">
        <f t="shared" si="1092"/>
        <v>Aug</v>
      </c>
      <c r="K34959">
        <f t="shared" si="1093"/>
        <v>14</v>
      </c>
      <c r="L34959" t="str" cm="1">
        <f t="array" ref="L34959">_xlfn.IFS(H34959&gt;=65,"senior citizen",H34959&gt;=26,"adult",H34959&lt;26,"young")</f>
        <v>young</v>
      </c>
    </row>
    <row r="34960" spans="1:12" x14ac:dyDescent="0.35">
      <c r="A34960" s="1">
        <v>45583.890972222223</v>
      </c>
      <c r="B34960" s="2" t="s">
        <v>7</v>
      </c>
      <c r="C34960" s="2" t="s">
        <v>8</v>
      </c>
      <c r="D34960" s="2">
        <v>18.27</v>
      </c>
      <c r="E34960" s="2">
        <v>5</v>
      </c>
      <c r="F34960" s="2">
        <v>91.35</v>
      </c>
      <c r="G34960" s="2" t="s">
        <v>364</v>
      </c>
      <c r="H34960">
        <v>69</v>
      </c>
      <c r="I34960" s="3">
        <v>2024</v>
      </c>
      <c r="J34960" t="str">
        <f t="shared" si="1092"/>
        <v>Oct</v>
      </c>
      <c r="K34960">
        <f t="shared" si="1093"/>
        <v>18</v>
      </c>
      <c r="L34960" t="str" cm="1">
        <f t="array" ref="L34960">_xlfn.IFS(H34960&gt;=65,"senior citizen",H34960&gt;=26,"adult",H34960&lt;26,"young")</f>
        <v>senior citizen</v>
      </c>
    </row>
    <row r="34961" spans="1:12" x14ac:dyDescent="0.35">
      <c r="A34961" s="1">
        <v>45115.099305555559</v>
      </c>
      <c r="B34961" s="2" t="s">
        <v>13</v>
      </c>
      <c r="C34961" s="2" t="s">
        <v>8</v>
      </c>
      <c r="D34961" s="2">
        <v>15.64</v>
      </c>
      <c r="E34961" s="2">
        <v>3</v>
      </c>
      <c r="F34961" s="2">
        <v>46.92</v>
      </c>
      <c r="G34961" s="2" t="s">
        <v>347</v>
      </c>
      <c r="H34961">
        <v>75</v>
      </c>
      <c r="I34961" s="3">
        <v>2023</v>
      </c>
      <c r="J34961" t="str">
        <f t="shared" si="1092"/>
        <v>Jul</v>
      </c>
      <c r="K34961">
        <f t="shared" si="1093"/>
        <v>8</v>
      </c>
      <c r="L34961" t="str" cm="1">
        <f t="array" ref="L34961">_xlfn.IFS(H34961&gt;=65,"senior citizen",H34961&gt;=26,"adult",H34961&lt;26,"young")</f>
        <v>senior citizen</v>
      </c>
    </row>
    <row r="34962" spans="1:12" x14ac:dyDescent="0.35">
      <c r="A34962" s="1">
        <v>45142.907638888886</v>
      </c>
      <c r="B34962" s="2" t="s">
        <v>13</v>
      </c>
      <c r="C34962" s="2" t="s">
        <v>15</v>
      </c>
      <c r="D34962" s="2">
        <v>317.35000000000002</v>
      </c>
      <c r="E34962" s="2">
        <v>4</v>
      </c>
      <c r="F34962" s="2">
        <v>1269.4000000000001</v>
      </c>
      <c r="G34962" s="2" t="s">
        <v>124</v>
      </c>
      <c r="H34962">
        <v>22</v>
      </c>
      <c r="I34962" s="3">
        <v>2023</v>
      </c>
      <c r="J34962" t="str">
        <f t="shared" si="1092"/>
        <v>Aug</v>
      </c>
      <c r="K34962">
        <f t="shared" si="1093"/>
        <v>4</v>
      </c>
      <c r="L34962" t="str" cm="1">
        <f t="array" ref="L34962">_xlfn.IFS(H34962&gt;=65,"senior citizen",H34962&gt;=26,"adult",H34962&lt;26,"young")</f>
        <v>young</v>
      </c>
    </row>
    <row r="34963" spans="1:12" x14ac:dyDescent="0.35">
      <c r="A34963" s="1">
        <v>45664.126388888886</v>
      </c>
      <c r="B34963" s="2" t="s">
        <v>7</v>
      </c>
      <c r="C34963" s="2" t="s">
        <v>19</v>
      </c>
      <c r="D34963" s="2">
        <v>233.43</v>
      </c>
      <c r="E34963" s="2">
        <v>1</v>
      </c>
      <c r="F34963" s="2">
        <v>233.43</v>
      </c>
      <c r="G34963" s="2" t="s">
        <v>307</v>
      </c>
      <c r="H34963">
        <v>41</v>
      </c>
      <c r="I34963" s="3">
        <v>2025</v>
      </c>
      <c r="J34963" t="str">
        <f t="shared" si="1092"/>
        <v>Jan</v>
      </c>
      <c r="K34963">
        <f t="shared" si="1093"/>
        <v>7</v>
      </c>
      <c r="L34963" t="str" cm="1">
        <f t="array" ref="L34963">_xlfn.IFS(H34963&gt;=65,"senior citizen",H34963&gt;=26,"adult",H34963&lt;26,"young")</f>
        <v>adult</v>
      </c>
    </row>
    <row r="34964" spans="1:12" x14ac:dyDescent="0.35">
      <c r="A34964" s="1">
        <v>45401.554861111108</v>
      </c>
      <c r="B34964" s="2" t="s">
        <v>10</v>
      </c>
      <c r="C34964" s="2" t="s">
        <v>11</v>
      </c>
      <c r="D34964" s="2">
        <v>197.74</v>
      </c>
      <c r="E34964" s="2">
        <v>2</v>
      </c>
      <c r="F34964" s="2">
        <v>395.48</v>
      </c>
      <c r="G34964" s="2" t="s">
        <v>356</v>
      </c>
      <c r="H34964">
        <v>26</v>
      </c>
      <c r="I34964" s="3">
        <v>2024</v>
      </c>
      <c r="J34964" t="str">
        <f t="shared" si="1092"/>
        <v>Apr</v>
      </c>
      <c r="K34964">
        <f t="shared" si="1093"/>
        <v>19</v>
      </c>
      <c r="L34964" t="str" cm="1">
        <f t="array" ref="L34964">_xlfn.IFS(H34964&gt;=65,"senior citizen",H34964&gt;=26,"adult",H34964&lt;26,"young")</f>
        <v>adult</v>
      </c>
    </row>
    <row r="34965" spans="1:12" x14ac:dyDescent="0.35">
      <c r="A34965" s="1">
        <v>45081.232638888891</v>
      </c>
      <c r="B34965" s="2" t="s">
        <v>13</v>
      </c>
      <c r="C34965" s="2" t="s">
        <v>26</v>
      </c>
      <c r="D34965" s="2">
        <v>131.25</v>
      </c>
      <c r="E34965" s="2">
        <v>3</v>
      </c>
      <c r="F34965" s="2">
        <v>393.75</v>
      </c>
      <c r="G34965" s="2" t="s">
        <v>101</v>
      </c>
      <c r="H34965">
        <v>25</v>
      </c>
      <c r="I34965" s="3">
        <v>2023</v>
      </c>
      <c r="J34965" t="str">
        <f t="shared" si="1092"/>
        <v>Jun</v>
      </c>
      <c r="K34965">
        <f t="shared" si="1093"/>
        <v>4</v>
      </c>
      <c r="L34965" t="str" cm="1">
        <f t="array" ref="L34965">_xlfn.IFS(H34965&gt;=65,"senior citizen",H34965&gt;=26,"adult",H34965&lt;26,"young")</f>
        <v>young</v>
      </c>
    </row>
    <row r="34966" spans="1:12" x14ac:dyDescent="0.35">
      <c r="A34966" s="1">
        <v>45450.155555555553</v>
      </c>
      <c r="B34966" s="2" t="s">
        <v>7</v>
      </c>
      <c r="C34966" s="2" t="s">
        <v>15</v>
      </c>
      <c r="D34966" s="2">
        <v>165.26</v>
      </c>
      <c r="E34966" s="2">
        <v>3</v>
      </c>
      <c r="F34966" s="2">
        <v>495.78</v>
      </c>
      <c r="G34966" s="2" t="s">
        <v>351</v>
      </c>
      <c r="H34966">
        <v>30</v>
      </c>
      <c r="I34966" s="3">
        <v>2024</v>
      </c>
      <c r="J34966" t="str">
        <f t="shared" si="1092"/>
        <v>Jun</v>
      </c>
      <c r="K34966">
        <f t="shared" si="1093"/>
        <v>7</v>
      </c>
      <c r="L34966" t="str" cm="1">
        <f t="array" ref="L34966">_xlfn.IFS(H34966&gt;=65,"senior citizen",H34966&gt;=26,"adult",H34966&lt;26,"young")</f>
        <v>adult</v>
      </c>
    </row>
    <row r="34967" spans="1:12" x14ac:dyDescent="0.35">
      <c r="A34967" s="1">
        <v>45102.402777777781</v>
      </c>
      <c r="B34967" s="2" t="s">
        <v>13</v>
      </c>
      <c r="C34967" s="2" t="s">
        <v>19</v>
      </c>
      <c r="D34967" s="2">
        <v>35.78</v>
      </c>
      <c r="E34967" s="2">
        <v>3</v>
      </c>
      <c r="F34967" s="2">
        <v>107.34</v>
      </c>
      <c r="G34967" s="2" t="s">
        <v>141</v>
      </c>
      <c r="H34967">
        <v>71</v>
      </c>
      <c r="I34967" s="3">
        <v>2023</v>
      </c>
      <c r="J34967" t="str">
        <f t="shared" si="1092"/>
        <v>Jun</v>
      </c>
      <c r="K34967">
        <f t="shared" si="1093"/>
        <v>25</v>
      </c>
      <c r="L34967" t="str" cm="1">
        <f t="array" ref="L34967">_xlfn.IFS(H34967&gt;=65,"senior citizen",H34967&gt;=26,"adult",H34967&lt;26,"young")</f>
        <v>senior citizen</v>
      </c>
    </row>
    <row r="34968" spans="1:12" x14ac:dyDescent="0.35">
      <c r="A34968" s="1">
        <v>45446.80972222222</v>
      </c>
      <c r="B34968" s="2" t="s">
        <v>7</v>
      </c>
      <c r="C34968" s="2" t="s">
        <v>19</v>
      </c>
      <c r="D34968" s="2">
        <v>385.56</v>
      </c>
      <c r="E34968" s="2">
        <v>2</v>
      </c>
      <c r="F34968" s="2">
        <v>771.12</v>
      </c>
      <c r="G34968" s="2" t="s">
        <v>354</v>
      </c>
      <c r="H34968">
        <v>26</v>
      </c>
      <c r="I34968" s="3">
        <v>2024</v>
      </c>
      <c r="J34968" t="str">
        <f t="shared" si="1092"/>
        <v>Jun</v>
      </c>
      <c r="K34968">
        <f t="shared" si="1093"/>
        <v>3</v>
      </c>
      <c r="L34968" t="str" cm="1">
        <f t="array" ref="L34968">_xlfn.IFS(H34968&gt;=65,"senior citizen",H34968&gt;=26,"adult",H34968&lt;26,"young")</f>
        <v>adult</v>
      </c>
    </row>
    <row r="34969" spans="1:12" x14ac:dyDescent="0.35">
      <c r="A34969" s="1">
        <v>45117.124305555553</v>
      </c>
      <c r="B34969" s="2" t="s">
        <v>10</v>
      </c>
      <c r="C34969" s="2" t="s">
        <v>8</v>
      </c>
      <c r="D34969" s="2">
        <v>271.08</v>
      </c>
      <c r="E34969" s="2">
        <v>3</v>
      </c>
      <c r="F34969" s="2">
        <v>813.24</v>
      </c>
      <c r="G34969" s="2" t="s">
        <v>347</v>
      </c>
      <c r="H34969">
        <v>40</v>
      </c>
      <c r="I34969" s="3">
        <v>2023</v>
      </c>
      <c r="J34969" t="str">
        <f t="shared" si="1092"/>
        <v>Jul</v>
      </c>
      <c r="K34969">
        <f t="shared" si="1093"/>
        <v>10</v>
      </c>
      <c r="L34969" t="str" cm="1">
        <f t="array" ref="L34969">_xlfn.IFS(H34969&gt;=65,"senior citizen",H34969&gt;=26,"adult",H34969&lt;26,"young")</f>
        <v>adult</v>
      </c>
    </row>
    <row r="34970" spans="1:12" x14ac:dyDescent="0.35">
      <c r="A34970" s="1">
        <v>45510.274305555555</v>
      </c>
      <c r="B34970" s="2" t="s">
        <v>7</v>
      </c>
      <c r="C34970" s="2" t="s">
        <v>8</v>
      </c>
      <c r="D34970" s="2">
        <v>439.54</v>
      </c>
      <c r="E34970" s="2">
        <v>1</v>
      </c>
      <c r="F34970" s="2">
        <v>439.54</v>
      </c>
      <c r="G34970" s="2" t="s">
        <v>81</v>
      </c>
      <c r="H34970">
        <v>22</v>
      </c>
      <c r="I34970" s="3">
        <v>2024</v>
      </c>
      <c r="J34970" t="str">
        <f t="shared" si="1092"/>
        <v>Aug</v>
      </c>
      <c r="K34970">
        <f t="shared" si="1093"/>
        <v>6</v>
      </c>
      <c r="L34970" t="str" cm="1">
        <f t="array" ref="L34970">_xlfn.IFS(H34970&gt;=65,"senior citizen",H34970&gt;=26,"adult",H34970&lt;26,"young")</f>
        <v>young</v>
      </c>
    </row>
    <row r="34971" spans="1:12" x14ac:dyDescent="0.35">
      <c r="A34971" s="1">
        <v>45619.13958333333</v>
      </c>
      <c r="B34971" s="2" t="s">
        <v>7</v>
      </c>
      <c r="C34971" s="2" t="s">
        <v>26</v>
      </c>
      <c r="D34971" s="2">
        <v>463.58</v>
      </c>
      <c r="E34971" s="2">
        <v>1</v>
      </c>
      <c r="F34971" s="2">
        <v>463.58</v>
      </c>
      <c r="G34971" s="2" t="s">
        <v>287</v>
      </c>
      <c r="H34971">
        <v>69</v>
      </c>
      <c r="I34971" s="3">
        <v>2024</v>
      </c>
      <c r="J34971" t="str">
        <f t="shared" si="1092"/>
        <v>Nov</v>
      </c>
      <c r="K34971">
        <f t="shared" si="1093"/>
        <v>23</v>
      </c>
      <c r="L34971" t="str" cm="1">
        <f t="array" ref="L34971">_xlfn.IFS(H34971&gt;=65,"senior citizen",H34971&gt;=26,"adult",H34971&lt;26,"young")</f>
        <v>senior citizen</v>
      </c>
    </row>
    <row r="34972" spans="1:12" x14ac:dyDescent="0.35">
      <c r="A34972" s="1">
        <v>45226.872916666667</v>
      </c>
      <c r="B34972" s="2" t="s">
        <v>13</v>
      </c>
      <c r="C34972" s="2" t="s">
        <v>8</v>
      </c>
      <c r="D34972" s="2">
        <v>34.590000000000003</v>
      </c>
      <c r="E34972" s="2">
        <v>3</v>
      </c>
      <c r="F34972" s="2">
        <v>103.77</v>
      </c>
      <c r="G34972" s="2" t="s">
        <v>317</v>
      </c>
      <c r="H34972">
        <v>21</v>
      </c>
      <c r="I34972" s="3">
        <v>2023</v>
      </c>
      <c r="J34972" t="str">
        <f t="shared" si="1092"/>
        <v>Oct</v>
      </c>
      <c r="K34972">
        <f t="shared" si="1093"/>
        <v>27</v>
      </c>
      <c r="L34972" t="str" cm="1">
        <f t="array" ref="L34972">_xlfn.IFS(H34972&gt;=65,"senior citizen",H34972&gt;=26,"adult",H34972&lt;26,"young")</f>
        <v>young</v>
      </c>
    </row>
    <row r="34973" spans="1:12" x14ac:dyDescent="0.35">
      <c r="A34973" s="1">
        <v>45151.609027777777</v>
      </c>
      <c r="B34973" s="2" t="s">
        <v>13</v>
      </c>
      <c r="C34973" s="2" t="s">
        <v>11</v>
      </c>
      <c r="D34973" s="2">
        <v>339.89</v>
      </c>
      <c r="E34973" s="2">
        <v>2</v>
      </c>
      <c r="F34973" s="2">
        <v>679.78</v>
      </c>
      <c r="G34973" s="2" t="s">
        <v>394</v>
      </c>
      <c r="H34973">
        <v>33</v>
      </c>
      <c r="I34973" s="3">
        <v>2023</v>
      </c>
      <c r="J34973" t="str">
        <f t="shared" si="1092"/>
        <v>Aug</v>
      </c>
      <c r="K34973">
        <f t="shared" si="1093"/>
        <v>13</v>
      </c>
      <c r="L34973" t="str" cm="1">
        <f t="array" ref="L34973">_xlfn.IFS(H34973&gt;=65,"senior citizen",H34973&gt;=26,"adult",H34973&lt;26,"young")</f>
        <v>adult</v>
      </c>
    </row>
    <row r="34974" spans="1:12" x14ac:dyDescent="0.35">
      <c r="A34974" s="1">
        <v>45324.129861111112</v>
      </c>
      <c r="B34974" s="2" t="s">
        <v>13</v>
      </c>
      <c r="C34974" s="2" t="s">
        <v>8</v>
      </c>
      <c r="D34974" s="2">
        <v>13.68</v>
      </c>
      <c r="E34974" s="2">
        <v>5</v>
      </c>
      <c r="F34974" s="2">
        <v>68.400000000000006</v>
      </c>
      <c r="G34974" s="2" t="s">
        <v>332</v>
      </c>
      <c r="H34974">
        <v>64</v>
      </c>
      <c r="I34974" s="3">
        <v>2024</v>
      </c>
      <c r="J34974" t="str">
        <f t="shared" si="1092"/>
        <v>Feb</v>
      </c>
      <c r="K34974">
        <f t="shared" si="1093"/>
        <v>2</v>
      </c>
      <c r="L34974" t="str" cm="1">
        <f t="array" ref="L34974">_xlfn.IFS(H34974&gt;=65,"senior citizen",H34974&gt;=26,"adult",H34974&lt;26,"young")</f>
        <v>adult</v>
      </c>
    </row>
    <row r="34975" spans="1:12" x14ac:dyDescent="0.35">
      <c r="A34975" s="1">
        <v>45004.609027777777</v>
      </c>
      <c r="B34975" s="2" t="s">
        <v>7</v>
      </c>
      <c r="C34975" s="2" t="s">
        <v>19</v>
      </c>
      <c r="D34975" s="2">
        <v>246.82</v>
      </c>
      <c r="E34975" s="2">
        <v>1</v>
      </c>
      <c r="F34975" s="2">
        <v>246.82</v>
      </c>
      <c r="G34975" s="2" t="s">
        <v>108</v>
      </c>
      <c r="H34975">
        <v>19</v>
      </c>
      <c r="I34975" s="3">
        <v>2023</v>
      </c>
      <c r="J34975" t="str">
        <f t="shared" si="1092"/>
        <v>Mar</v>
      </c>
      <c r="K34975">
        <f t="shared" si="1093"/>
        <v>19</v>
      </c>
      <c r="L34975" t="str" cm="1">
        <f t="array" ref="L34975">_xlfn.IFS(H34975&gt;=65,"senior citizen",H34975&gt;=26,"adult",H34975&lt;26,"young")</f>
        <v>young</v>
      </c>
    </row>
    <row r="34976" spans="1:12" x14ac:dyDescent="0.35">
      <c r="A34976" s="1">
        <v>45565.895138888889</v>
      </c>
      <c r="B34976" s="2" t="s">
        <v>10</v>
      </c>
      <c r="C34976" s="2" t="s">
        <v>19</v>
      </c>
      <c r="D34976" s="2">
        <v>149.82</v>
      </c>
      <c r="E34976" s="2">
        <v>3</v>
      </c>
      <c r="F34976" s="2">
        <v>449.46</v>
      </c>
      <c r="G34976" s="2" t="s">
        <v>315</v>
      </c>
      <c r="H34976">
        <v>44</v>
      </c>
      <c r="I34976" s="3">
        <v>2024</v>
      </c>
      <c r="J34976" t="str">
        <f t="shared" si="1092"/>
        <v>Sep</v>
      </c>
      <c r="K34976">
        <f t="shared" si="1093"/>
        <v>30</v>
      </c>
      <c r="L34976" t="str" cm="1">
        <f t="array" ref="L34976">_xlfn.IFS(H34976&gt;=65,"senior citizen",H34976&gt;=26,"adult",H34976&lt;26,"young")</f>
        <v>adult</v>
      </c>
    </row>
    <row r="34977" spans="1:12" x14ac:dyDescent="0.35">
      <c r="A34977" s="1">
        <v>45470.977083333331</v>
      </c>
      <c r="B34977" s="2" t="s">
        <v>10</v>
      </c>
      <c r="C34977" s="2" t="s">
        <v>15</v>
      </c>
      <c r="D34977" s="2">
        <v>260.77999999999997</v>
      </c>
      <c r="E34977" s="2">
        <v>5</v>
      </c>
      <c r="F34977" s="2">
        <v>1303.9000000000001</v>
      </c>
      <c r="G34977" s="2" t="s">
        <v>155</v>
      </c>
      <c r="H34977">
        <v>75</v>
      </c>
      <c r="I34977" s="3">
        <v>2024</v>
      </c>
      <c r="J34977" t="str">
        <f t="shared" si="1092"/>
        <v>Jun</v>
      </c>
      <c r="K34977">
        <f t="shared" si="1093"/>
        <v>27</v>
      </c>
      <c r="L34977" t="str" cm="1">
        <f t="array" ref="L34977">_xlfn.IFS(H34977&gt;=65,"senior citizen",H34977&gt;=26,"adult",H34977&lt;26,"young")</f>
        <v>senior citizen</v>
      </c>
    </row>
    <row r="34978" spans="1:12" x14ac:dyDescent="0.35">
      <c r="A34978" s="1">
        <v>45183.586111111108</v>
      </c>
      <c r="B34978" s="2" t="s">
        <v>13</v>
      </c>
      <c r="C34978" s="2" t="s">
        <v>15</v>
      </c>
      <c r="D34978" s="2">
        <v>391.45</v>
      </c>
      <c r="E34978" s="2">
        <v>3</v>
      </c>
      <c r="F34978" s="2">
        <v>1174.3499999999999</v>
      </c>
      <c r="G34978" s="2" t="s">
        <v>153</v>
      </c>
      <c r="H34978">
        <v>59</v>
      </c>
      <c r="I34978" s="3">
        <v>2023</v>
      </c>
      <c r="J34978" t="str">
        <f t="shared" si="1092"/>
        <v>Sep</v>
      </c>
      <c r="K34978">
        <f t="shared" si="1093"/>
        <v>14</v>
      </c>
      <c r="L34978" t="str" cm="1">
        <f t="array" ref="L34978">_xlfn.IFS(H34978&gt;=65,"senior citizen",H34978&gt;=26,"adult",H34978&lt;26,"young")</f>
        <v>adult</v>
      </c>
    </row>
    <row r="34979" spans="1:12" x14ac:dyDescent="0.35">
      <c r="A34979" s="1">
        <v>45108.995138888888</v>
      </c>
      <c r="B34979" s="2" t="s">
        <v>13</v>
      </c>
      <c r="C34979" s="2" t="s">
        <v>15</v>
      </c>
      <c r="D34979" s="2">
        <v>29.77</v>
      </c>
      <c r="E34979" s="2">
        <v>3</v>
      </c>
      <c r="F34979" s="2">
        <v>89.31</v>
      </c>
      <c r="G34979" s="2" t="s">
        <v>215</v>
      </c>
      <c r="H34979">
        <v>40</v>
      </c>
      <c r="I34979" s="3">
        <v>2023</v>
      </c>
      <c r="J34979" t="str">
        <f t="shared" si="1092"/>
        <v>Jul</v>
      </c>
      <c r="K34979">
        <f t="shared" si="1093"/>
        <v>1</v>
      </c>
      <c r="L34979" t="str" cm="1">
        <f t="array" ref="L34979">_xlfn.IFS(H34979&gt;=65,"senior citizen",H34979&gt;=26,"adult",H34979&lt;26,"young")</f>
        <v>adult</v>
      </c>
    </row>
    <row r="34980" spans="1:12" x14ac:dyDescent="0.35">
      <c r="A34980" s="1">
        <v>45018.334722222222</v>
      </c>
      <c r="B34980" s="2" t="s">
        <v>10</v>
      </c>
      <c r="C34980" s="2" t="s">
        <v>19</v>
      </c>
      <c r="D34980" s="2">
        <v>46.04</v>
      </c>
      <c r="E34980" s="2">
        <v>5</v>
      </c>
      <c r="F34980" s="2">
        <v>230.2</v>
      </c>
      <c r="G34980" s="2" t="s">
        <v>218</v>
      </c>
      <c r="H34980">
        <v>66</v>
      </c>
      <c r="I34980" s="3">
        <v>2023</v>
      </c>
      <c r="J34980" t="str">
        <f t="shared" si="1092"/>
        <v>Apr</v>
      </c>
      <c r="K34980">
        <f t="shared" si="1093"/>
        <v>2</v>
      </c>
      <c r="L34980" t="str" cm="1">
        <f t="array" ref="L34980">_xlfn.IFS(H34980&gt;=65,"senior citizen",H34980&gt;=26,"adult",H34980&lt;26,"young")</f>
        <v>senior citizen</v>
      </c>
    </row>
    <row r="34981" spans="1:12" x14ac:dyDescent="0.35">
      <c r="A34981" s="1">
        <v>45260.378472222219</v>
      </c>
      <c r="B34981" s="2" t="s">
        <v>10</v>
      </c>
      <c r="C34981" s="2" t="s">
        <v>15</v>
      </c>
      <c r="D34981" s="2">
        <v>77.75</v>
      </c>
      <c r="E34981" s="2">
        <v>5</v>
      </c>
      <c r="F34981" s="2">
        <v>388.75</v>
      </c>
      <c r="G34981" s="2" t="s">
        <v>96</v>
      </c>
      <c r="H34981">
        <v>25</v>
      </c>
      <c r="I34981" s="3">
        <v>2023</v>
      </c>
      <c r="J34981" t="str">
        <f t="shared" si="1092"/>
        <v>Nov</v>
      </c>
      <c r="K34981">
        <f t="shared" si="1093"/>
        <v>30</v>
      </c>
      <c r="L34981" t="str" cm="1">
        <f t="array" ref="L34981">_xlfn.IFS(H34981&gt;=65,"senior citizen",H34981&gt;=26,"adult",H34981&lt;26,"young")</f>
        <v>young</v>
      </c>
    </row>
    <row r="34982" spans="1:12" x14ac:dyDescent="0.35">
      <c r="A34982" s="1">
        <v>45607.6875</v>
      </c>
      <c r="B34982" s="2" t="s">
        <v>7</v>
      </c>
      <c r="C34982" s="2" t="s">
        <v>15</v>
      </c>
      <c r="D34982" s="2">
        <v>297.55</v>
      </c>
      <c r="E34982" s="2">
        <v>1</v>
      </c>
      <c r="F34982" s="2">
        <v>297.55</v>
      </c>
      <c r="G34982" s="2" t="s">
        <v>67</v>
      </c>
      <c r="H34982">
        <v>77</v>
      </c>
      <c r="I34982" s="3">
        <v>2024</v>
      </c>
      <c r="J34982" t="str">
        <f t="shared" si="1092"/>
        <v>Nov</v>
      </c>
      <c r="K34982">
        <f t="shared" si="1093"/>
        <v>11</v>
      </c>
      <c r="L34982" t="str" cm="1">
        <f t="array" ref="L34982">_xlfn.IFS(H34982&gt;=65,"senior citizen",H34982&gt;=26,"adult",H34982&lt;26,"young")</f>
        <v>senior citizen</v>
      </c>
    </row>
    <row r="34983" spans="1:12" x14ac:dyDescent="0.35">
      <c r="A34983" s="1">
        <v>45202.665277777778</v>
      </c>
      <c r="B34983" s="2" t="s">
        <v>7</v>
      </c>
      <c r="C34983" s="2" t="s">
        <v>8</v>
      </c>
      <c r="D34983" s="2">
        <v>28.62</v>
      </c>
      <c r="E34983" s="2">
        <v>2</v>
      </c>
      <c r="F34983" s="2">
        <v>57.24</v>
      </c>
      <c r="G34983" s="2" t="s">
        <v>162</v>
      </c>
      <c r="H34983">
        <v>38</v>
      </c>
      <c r="I34983" s="3">
        <v>2023</v>
      </c>
      <c r="J34983" t="str">
        <f t="shared" si="1092"/>
        <v>Oct</v>
      </c>
      <c r="K34983">
        <f t="shared" si="1093"/>
        <v>3</v>
      </c>
      <c r="L34983" t="str" cm="1">
        <f t="array" ref="L34983">_xlfn.IFS(H34983&gt;=65,"senior citizen",H34983&gt;=26,"adult",H34983&lt;26,"young")</f>
        <v>adult</v>
      </c>
    </row>
    <row r="34984" spans="1:12" x14ac:dyDescent="0.35">
      <c r="A34984" s="1">
        <v>45665.290972222225</v>
      </c>
      <c r="B34984" s="2" t="s">
        <v>13</v>
      </c>
      <c r="C34984" s="2" t="s">
        <v>26</v>
      </c>
      <c r="D34984" s="2">
        <v>399.7</v>
      </c>
      <c r="E34984" s="2">
        <v>5</v>
      </c>
      <c r="F34984" s="2">
        <v>1998.5</v>
      </c>
      <c r="G34984" s="2" t="s">
        <v>38</v>
      </c>
      <c r="H34984">
        <v>38</v>
      </c>
      <c r="I34984" s="3">
        <v>2025</v>
      </c>
      <c r="J34984" t="str">
        <f t="shared" si="1092"/>
        <v>Jan</v>
      </c>
      <c r="K34984">
        <f t="shared" si="1093"/>
        <v>8</v>
      </c>
      <c r="L34984" t="str" cm="1">
        <f t="array" ref="L34984">_xlfn.IFS(H34984&gt;=65,"senior citizen",H34984&gt;=26,"adult",H34984&lt;26,"young")</f>
        <v>adult</v>
      </c>
    </row>
    <row r="34985" spans="1:12" x14ac:dyDescent="0.35">
      <c r="A34985" s="1">
        <v>45057.40347222222</v>
      </c>
      <c r="B34985" s="2" t="s">
        <v>13</v>
      </c>
      <c r="C34985" s="2" t="s">
        <v>26</v>
      </c>
      <c r="D34985" s="2">
        <v>434.21</v>
      </c>
      <c r="E34985" s="2">
        <v>3</v>
      </c>
      <c r="F34985" s="2">
        <v>1302.6300000000001</v>
      </c>
      <c r="G34985" s="2" t="s">
        <v>105</v>
      </c>
      <c r="H34985">
        <v>69</v>
      </c>
      <c r="I34985" s="3">
        <v>2023</v>
      </c>
      <c r="J34985" t="str">
        <f t="shared" si="1092"/>
        <v>May</v>
      </c>
      <c r="K34985">
        <f t="shared" si="1093"/>
        <v>11</v>
      </c>
      <c r="L34985" t="str" cm="1">
        <f t="array" ref="L34985">_xlfn.IFS(H34985&gt;=65,"senior citizen",H34985&gt;=26,"adult",H34985&lt;26,"young")</f>
        <v>senior citizen</v>
      </c>
    </row>
    <row r="34986" spans="1:12" x14ac:dyDescent="0.35">
      <c r="A34986" s="1">
        <v>45222.777083333334</v>
      </c>
      <c r="B34986" s="2" t="s">
        <v>13</v>
      </c>
      <c r="C34986" s="2" t="s">
        <v>19</v>
      </c>
      <c r="D34986" s="2">
        <v>99.56</v>
      </c>
      <c r="E34986" s="2">
        <v>3</v>
      </c>
      <c r="F34986" s="2">
        <v>298.68</v>
      </c>
      <c r="G34986" s="2" t="s">
        <v>310</v>
      </c>
      <c r="H34986">
        <v>19</v>
      </c>
      <c r="I34986" s="3">
        <v>2023</v>
      </c>
      <c r="J34986" t="str">
        <f t="shared" si="1092"/>
        <v>Oct</v>
      </c>
      <c r="K34986">
        <f t="shared" si="1093"/>
        <v>23</v>
      </c>
      <c r="L34986" t="str" cm="1">
        <f t="array" ref="L34986">_xlfn.IFS(H34986&gt;=65,"senior citizen",H34986&gt;=26,"adult",H34986&lt;26,"young")</f>
        <v>young</v>
      </c>
    </row>
    <row r="34987" spans="1:12" x14ac:dyDescent="0.35">
      <c r="A34987" s="1">
        <v>45139.76666666667</v>
      </c>
      <c r="B34987" s="2" t="s">
        <v>10</v>
      </c>
      <c r="C34987" s="2" t="s">
        <v>26</v>
      </c>
      <c r="D34987" s="2">
        <v>363.59</v>
      </c>
      <c r="E34987" s="2">
        <v>5</v>
      </c>
      <c r="F34987" s="2">
        <v>1817.95</v>
      </c>
      <c r="G34987" s="2" t="s">
        <v>199</v>
      </c>
      <c r="H34987">
        <v>26</v>
      </c>
      <c r="I34987" s="3">
        <v>2023</v>
      </c>
      <c r="J34987" t="str">
        <f t="shared" si="1092"/>
        <v>Aug</v>
      </c>
      <c r="K34987">
        <f t="shared" si="1093"/>
        <v>1</v>
      </c>
      <c r="L34987" t="str" cm="1">
        <f t="array" ref="L34987">_xlfn.IFS(H34987&gt;=65,"senior citizen",H34987&gt;=26,"adult",H34987&lt;26,"young")</f>
        <v>adult</v>
      </c>
    </row>
    <row r="34988" spans="1:12" x14ac:dyDescent="0.35">
      <c r="A34988" s="1">
        <v>45325.787499999999</v>
      </c>
      <c r="B34988" s="2" t="s">
        <v>10</v>
      </c>
      <c r="C34988" s="2" t="s">
        <v>15</v>
      </c>
      <c r="D34988" s="2">
        <v>226.24</v>
      </c>
      <c r="E34988" s="2">
        <v>5</v>
      </c>
      <c r="F34988" s="2">
        <v>1131.2</v>
      </c>
      <c r="G34988" s="2" t="s">
        <v>281</v>
      </c>
      <c r="H34988">
        <v>36</v>
      </c>
      <c r="I34988" s="3">
        <v>2024</v>
      </c>
      <c r="J34988" t="str">
        <f t="shared" si="1092"/>
        <v>Feb</v>
      </c>
      <c r="K34988">
        <f t="shared" si="1093"/>
        <v>3</v>
      </c>
      <c r="L34988" t="str" cm="1">
        <f t="array" ref="L34988">_xlfn.IFS(H34988&gt;=65,"senior citizen",H34988&gt;=26,"adult",H34988&lt;26,"young")</f>
        <v>adult</v>
      </c>
    </row>
    <row r="34989" spans="1:12" x14ac:dyDescent="0.35">
      <c r="A34989" s="1">
        <v>44933.731944444444</v>
      </c>
      <c r="B34989" s="2" t="s">
        <v>10</v>
      </c>
      <c r="C34989" s="2" t="s">
        <v>26</v>
      </c>
      <c r="D34989" s="2">
        <v>395.75</v>
      </c>
      <c r="E34989" s="2">
        <v>4</v>
      </c>
      <c r="F34989" s="2">
        <v>1583</v>
      </c>
      <c r="G34989" s="2" t="s">
        <v>208</v>
      </c>
      <c r="H34989">
        <v>51</v>
      </c>
      <c r="I34989" s="3">
        <v>2023</v>
      </c>
      <c r="J34989" t="str">
        <f t="shared" si="1092"/>
        <v>Jan</v>
      </c>
      <c r="K34989">
        <f t="shared" si="1093"/>
        <v>7</v>
      </c>
      <c r="L34989" t="str" cm="1">
        <f t="array" ref="L34989">_xlfn.IFS(H34989&gt;=65,"senior citizen",H34989&gt;=26,"adult",H34989&lt;26,"young")</f>
        <v>adult</v>
      </c>
    </row>
    <row r="34990" spans="1:12" x14ac:dyDescent="0.35">
      <c r="A34990" s="1">
        <v>44947.123611111114</v>
      </c>
      <c r="B34990" s="2" t="s">
        <v>7</v>
      </c>
      <c r="C34990" s="2" t="s">
        <v>26</v>
      </c>
      <c r="D34990" s="2">
        <v>275.89999999999998</v>
      </c>
      <c r="E34990" s="2">
        <v>2</v>
      </c>
      <c r="F34990" s="2">
        <v>551.79999999999995</v>
      </c>
      <c r="G34990" s="2" t="s">
        <v>118</v>
      </c>
      <c r="H34990">
        <v>20</v>
      </c>
      <c r="I34990" s="3">
        <v>2023</v>
      </c>
      <c r="J34990" t="str">
        <f t="shared" si="1092"/>
        <v>Jan</v>
      </c>
      <c r="K34990">
        <f t="shared" si="1093"/>
        <v>21</v>
      </c>
      <c r="L34990" t="str" cm="1">
        <f t="array" ref="L34990">_xlfn.IFS(H34990&gt;=65,"senior citizen",H34990&gt;=26,"adult",H34990&lt;26,"young")</f>
        <v>young</v>
      </c>
    </row>
    <row r="34991" spans="1:12" x14ac:dyDescent="0.35">
      <c r="A34991" s="1">
        <v>45640.599305555559</v>
      </c>
      <c r="B34991" s="2" t="s">
        <v>10</v>
      </c>
      <c r="C34991" s="2" t="s">
        <v>19</v>
      </c>
      <c r="D34991" s="2">
        <v>187.38</v>
      </c>
      <c r="E34991" s="2">
        <v>5</v>
      </c>
      <c r="F34991" s="2">
        <v>936.9</v>
      </c>
      <c r="G34991" s="2" t="s">
        <v>395</v>
      </c>
      <c r="H34991">
        <v>19</v>
      </c>
      <c r="I34991" s="3">
        <v>2024</v>
      </c>
      <c r="J34991" t="str">
        <f t="shared" si="1092"/>
        <v>Dec</v>
      </c>
      <c r="K34991">
        <f t="shared" si="1093"/>
        <v>14</v>
      </c>
      <c r="L34991" t="str" cm="1">
        <f t="array" ref="L34991">_xlfn.IFS(H34991&gt;=65,"senior citizen",H34991&gt;=26,"adult",H34991&lt;26,"young")</f>
        <v>young</v>
      </c>
    </row>
    <row r="34992" spans="1:12" x14ac:dyDescent="0.35">
      <c r="A34992" s="1">
        <v>45383.206250000003</v>
      </c>
      <c r="B34992" s="2" t="s">
        <v>10</v>
      </c>
      <c r="C34992" s="2" t="s">
        <v>11</v>
      </c>
      <c r="D34992" s="2">
        <v>284.29000000000002</v>
      </c>
      <c r="E34992" s="2">
        <v>1</v>
      </c>
      <c r="F34992" s="2">
        <v>284.29000000000002</v>
      </c>
      <c r="G34992" s="2" t="s">
        <v>405</v>
      </c>
      <c r="H34992">
        <v>24</v>
      </c>
      <c r="I34992" s="3">
        <v>2024</v>
      </c>
      <c r="J34992" t="str">
        <f t="shared" si="1092"/>
        <v>Apr</v>
      </c>
      <c r="K34992">
        <f t="shared" si="1093"/>
        <v>1</v>
      </c>
      <c r="L34992" t="str" cm="1">
        <f t="array" ref="L34992">_xlfn.IFS(H34992&gt;=65,"senior citizen",H34992&gt;=26,"adult",H34992&lt;26,"young")</f>
        <v>young</v>
      </c>
    </row>
    <row r="34993" spans="1:12" x14ac:dyDescent="0.35">
      <c r="A34993" s="1">
        <v>44938.568055555559</v>
      </c>
      <c r="B34993" s="2" t="s">
        <v>13</v>
      </c>
      <c r="C34993" s="2" t="s">
        <v>19</v>
      </c>
      <c r="D34993" s="2">
        <v>91.79</v>
      </c>
      <c r="E34993" s="2">
        <v>1</v>
      </c>
      <c r="F34993" s="2">
        <v>91.79</v>
      </c>
      <c r="G34993" s="2" t="s">
        <v>215</v>
      </c>
      <c r="H34993">
        <v>39</v>
      </c>
      <c r="I34993" s="3">
        <v>2023</v>
      </c>
      <c r="J34993" t="str">
        <f t="shared" si="1092"/>
        <v>Jan</v>
      </c>
      <c r="K34993">
        <f t="shared" si="1093"/>
        <v>12</v>
      </c>
      <c r="L34993" t="str" cm="1">
        <f t="array" ref="L34993">_xlfn.IFS(H34993&gt;=65,"senior citizen",H34993&gt;=26,"adult",H34993&lt;26,"young")</f>
        <v>adult</v>
      </c>
    </row>
    <row r="34994" spans="1:12" x14ac:dyDescent="0.35">
      <c r="A34994" s="1">
        <v>45423.295138888891</v>
      </c>
      <c r="B34994" s="2" t="s">
        <v>10</v>
      </c>
      <c r="C34994" s="2" t="s">
        <v>8</v>
      </c>
      <c r="D34994" s="2">
        <v>192.72</v>
      </c>
      <c r="E34994" s="2">
        <v>1</v>
      </c>
      <c r="F34994" s="2">
        <v>192.72</v>
      </c>
      <c r="G34994" s="2" t="s">
        <v>162</v>
      </c>
      <c r="H34994">
        <v>39</v>
      </c>
      <c r="I34994" s="3">
        <v>2024</v>
      </c>
      <c r="J34994" t="str">
        <f t="shared" si="1092"/>
        <v>May</v>
      </c>
      <c r="K34994">
        <f t="shared" si="1093"/>
        <v>11</v>
      </c>
      <c r="L34994" t="str" cm="1">
        <f t="array" ref="L34994">_xlfn.IFS(H34994&gt;=65,"senior citizen",H34994&gt;=26,"adult",H34994&lt;26,"young")</f>
        <v>adult</v>
      </c>
    </row>
    <row r="34995" spans="1:12" x14ac:dyDescent="0.35">
      <c r="A34995" s="1">
        <v>45557.076388888891</v>
      </c>
      <c r="B34995" s="2" t="s">
        <v>10</v>
      </c>
      <c r="C34995" s="2" t="s">
        <v>11</v>
      </c>
      <c r="D34995" s="2">
        <v>242.43</v>
      </c>
      <c r="E34995" s="2">
        <v>5</v>
      </c>
      <c r="F34995" s="2">
        <v>1212.1500000000001</v>
      </c>
      <c r="G34995" s="2" t="s">
        <v>148</v>
      </c>
      <c r="H34995">
        <v>26</v>
      </c>
      <c r="I34995" s="3">
        <v>2024</v>
      </c>
      <c r="J34995" t="str">
        <f t="shared" si="1092"/>
        <v>Sep</v>
      </c>
      <c r="K34995">
        <f t="shared" si="1093"/>
        <v>22</v>
      </c>
      <c r="L34995" t="str" cm="1">
        <f t="array" ref="L34995">_xlfn.IFS(H34995&gt;=65,"senior citizen",H34995&gt;=26,"adult",H34995&lt;26,"young")</f>
        <v>adult</v>
      </c>
    </row>
    <row r="34996" spans="1:12" x14ac:dyDescent="0.35">
      <c r="A34996" s="1">
        <v>45422.041666666664</v>
      </c>
      <c r="B34996" s="2" t="s">
        <v>13</v>
      </c>
      <c r="C34996" s="2" t="s">
        <v>19</v>
      </c>
      <c r="D34996" s="2">
        <v>101.22</v>
      </c>
      <c r="E34996" s="2">
        <v>4</v>
      </c>
      <c r="F34996" s="2">
        <v>404.88</v>
      </c>
      <c r="G34996" s="2" t="s">
        <v>374</v>
      </c>
      <c r="H34996">
        <v>24</v>
      </c>
      <c r="I34996" s="3">
        <v>2024</v>
      </c>
      <c r="J34996" t="str">
        <f t="shared" si="1092"/>
        <v>May</v>
      </c>
      <c r="K34996">
        <f t="shared" si="1093"/>
        <v>10</v>
      </c>
      <c r="L34996" t="str" cm="1">
        <f t="array" ref="L34996">_xlfn.IFS(H34996&gt;=65,"senior citizen",H34996&gt;=26,"adult",H34996&lt;26,"young")</f>
        <v>young</v>
      </c>
    </row>
    <row r="34997" spans="1:12" x14ac:dyDescent="0.35">
      <c r="A34997" s="1">
        <v>45517.584722222222</v>
      </c>
      <c r="B34997" s="2" t="s">
        <v>13</v>
      </c>
      <c r="C34997" s="2" t="s">
        <v>11</v>
      </c>
      <c r="D34997" s="2">
        <v>226.03</v>
      </c>
      <c r="E34997" s="2">
        <v>4</v>
      </c>
      <c r="F34997" s="2">
        <v>904.12</v>
      </c>
      <c r="G34997" s="2" t="s">
        <v>345</v>
      </c>
      <c r="H34997">
        <v>30</v>
      </c>
      <c r="I34997" s="3">
        <v>2024</v>
      </c>
      <c r="J34997" t="str">
        <f t="shared" si="1092"/>
        <v>Aug</v>
      </c>
      <c r="K34997">
        <f t="shared" si="1093"/>
        <v>13</v>
      </c>
      <c r="L34997" t="str" cm="1">
        <f t="array" ref="L34997">_xlfn.IFS(H34997&gt;=65,"senior citizen",H34997&gt;=26,"adult",H34997&lt;26,"young")</f>
        <v>adult</v>
      </c>
    </row>
    <row r="34998" spans="1:12" x14ac:dyDescent="0.35">
      <c r="A34998" s="1">
        <v>45308.240972222222</v>
      </c>
      <c r="B34998" s="2" t="s">
        <v>13</v>
      </c>
      <c r="C34998" s="2" t="s">
        <v>26</v>
      </c>
      <c r="D34998" s="2">
        <v>351.36</v>
      </c>
      <c r="E34998" s="2">
        <v>2</v>
      </c>
      <c r="F34998" s="2">
        <v>702.72</v>
      </c>
      <c r="G34998" s="2" t="s">
        <v>203</v>
      </c>
      <c r="H34998">
        <v>25</v>
      </c>
      <c r="I34998" s="3">
        <v>2024</v>
      </c>
      <c r="J34998" t="str">
        <f t="shared" si="1092"/>
        <v>Jan</v>
      </c>
      <c r="K34998">
        <f t="shared" si="1093"/>
        <v>17</v>
      </c>
      <c r="L34998" t="str" cm="1">
        <f t="array" ref="L34998">_xlfn.IFS(H34998&gt;=65,"senior citizen",H34998&gt;=26,"adult",H34998&lt;26,"young")</f>
        <v>young</v>
      </c>
    </row>
    <row r="34999" spans="1:12" x14ac:dyDescent="0.35">
      <c r="A34999" s="1">
        <v>45150.895833333336</v>
      </c>
      <c r="B34999" s="2" t="s">
        <v>13</v>
      </c>
      <c r="C34999" s="2" t="s">
        <v>26</v>
      </c>
      <c r="D34999" s="2">
        <v>57.89</v>
      </c>
      <c r="E34999" s="2">
        <v>4</v>
      </c>
      <c r="F34999" s="2">
        <v>231.56</v>
      </c>
      <c r="G34999" s="2" t="s">
        <v>50</v>
      </c>
      <c r="H34999">
        <v>48</v>
      </c>
      <c r="I34999" s="3">
        <v>2023</v>
      </c>
      <c r="J34999" t="str">
        <f t="shared" si="1092"/>
        <v>Aug</v>
      </c>
      <c r="K34999">
        <f t="shared" si="1093"/>
        <v>12</v>
      </c>
      <c r="L34999" t="str" cm="1">
        <f t="array" ref="L34999">_xlfn.IFS(H34999&gt;=65,"senior citizen",H34999&gt;=26,"adult",H34999&lt;26,"young")</f>
        <v>adult</v>
      </c>
    </row>
    <row r="35000" spans="1:12" x14ac:dyDescent="0.35">
      <c r="A35000" s="1">
        <v>45036.870833333334</v>
      </c>
      <c r="B35000" s="2" t="s">
        <v>10</v>
      </c>
      <c r="C35000" s="2" t="s">
        <v>19</v>
      </c>
      <c r="D35000" s="2">
        <v>368.63</v>
      </c>
      <c r="E35000" s="2">
        <v>1</v>
      </c>
      <c r="F35000" s="2">
        <v>368.63</v>
      </c>
      <c r="G35000" s="2" t="s">
        <v>254</v>
      </c>
      <c r="H35000">
        <v>33</v>
      </c>
      <c r="I35000" s="3">
        <v>2023</v>
      </c>
      <c r="J35000" t="str">
        <f t="shared" si="1092"/>
        <v>Apr</v>
      </c>
      <c r="K35000">
        <f t="shared" si="1093"/>
        <v>20</v>
      </c>
      <c r="L35000" t="str" cm="1">
        <f t="array" ref="L35000">_xlfn.IFS(H35000&gt;=65,"senior citizen",H35000&gt;=26,"adult",H35000&lt;26,"young")</f>
        <v>adult</v>
      </c>
    </row>
    <row r="35001" spans="1:12" x14ac:dyDescent="0.35">
      <c r="A35001" s="1">
        <v>45630.796527777777</v>
      </c>
      <c r="B35001" s="2" t="s">
        <v>13</v>
      </c>
      <c r="C35001" s="2" t="s">
        <v>15</v>
      </c>
      <c r="D35001" s="2">
        <v>214.24</v>
      </c>
      <c r="E35001" s="2">
        <v>4</v>
      </c>
      <c r="F35001" s="2">
        <v>856.96</v>
      </c>
      <c r="G35001" s="2" t="s">
        <v>133</v>
      </c>
      <c r="H35001">
        <v>25</v>
      </c>
      <c r="I35001" s="3">
        <v>2024</v>
      </c>
      <c r="J35001" t="str">
        <f t="shared" si="1092"/>
        <v>Dec</v>
      </c>
      <c r="K35001">
        <f t="shared" si="1093"/>
        <v>4</v>
      </c>
      <c r="L35001" t="str" cm="1">
        <f t="array" ref="L35001">_xlfn.IFS(H35001&gt;=65,"senior citizen",H35001&gt;=26,"adult",H35001&lt;26,"young")</f>
        <v>young</v>
      </c>
    </row>
    <row r="35002" spans="1:12" x14ac:dyDescent="0.35">
      <c r="A35002" s="1">
        <v>45034.17083333333</v>
      </c>
      <c r="B35002" s="2" t="s">
        <v>13</v>
      </c>
      <c r="C35002" s="2" t="s">
        <v>26</v>
      </c>
      <c r="D35002" s="2">
        <v>155.96</v>
      </c>
      <c r="E35002" s="2">
        <v>3</v>
      </c>
      <c r="F35002" s="2">
        <v>467.88</v>
      </c>
      <c r="G35002" s="2" t="s">
        <v>93</v>
      </c>
      <c r="H35002">
        <v>24</v>
      </c>
      <c r="I35002" s="3">
        <v>2023</v>
      </c>
      <c r="J35002" t="str">
        <f t="shared" si="1092"/>
        <v>Apr</v>
      </c>
      <c r="K35002">
        <f t="shared" si="1093"/>
        <v>18</v>
      </c>
      <c r="L35002" t="str" cm="1">
        <f t="array" ref="L35002">_xlfn.IFS(H35002&gt;=65,"senior citizen",H35002&gt;=26,"adult",H35002&lt;26,"young")</f>
        <v>young</v>
      </c>
    </row>
    <row r="35003" spans="1:12" x14ac:dyDescent="0.35">
      <c r="A35003" s="1">
        <v>45473.126388888886</v>
      </c>
      <c r="B35003" s="2" t="s">
        <v>7</v>
      </c>
      <c r="C35003" s="2" t="s">
        <v>15</v>
      </c>
      <c r="D35003" s="2">
        <v>442.43</v>
      </c>
      <c r="E35003" s="2">
        <v>1</v>
      </c>
      <c r="F35003" s="2">
        <v>442.43</v>
      </c>
      <c r="G35003" s="2" t="s">
        <v>305</v>
      </c>
      <c r="H35003">
        <v>33</v>
      </c>
      <c r="I35003" s="3">
        <v>2024</v>
      </c>
      <c r="J35003" t="str">
        <f t="shared" si="1092"/>
        <v>Jun</v>
      </c>
      <c r="K35003">
        <f t="shared" si="1093"/>
        <v>30</v>
      </c>
      <c r="L35003" t="str" cm="1">
        <f t="array" ref="L35003">_xlfn.IFS(H35003&gt;=65,"senior citizen",H35003&gt;=26,"adult",H35003&lt;26,"young")</f>
        <v>adult</v>
      </c>
    </row>
    <row r="35004" spans="1:12" x14ac:dyDescent="0.35">
      <c r="A35004" s="1">
        <v>45017.327777777777</v>
      </c>
      <c r="B35004" s="2" t="s">
        <v>13</v>
      </c>
      <c r="C35004" s="2" t="s">
        <v>19</v>
      </c>
      <c r="D35004" s="2">
        <v>191.3</v>
      </c>
      <c r="E35004" s="2">
        <v>1</v>
      </c>
      <c r="F35004" s="2">
        <v>191.3</v>
      </c>
      <c r="G35004" s="2" t="s">
        <v>294</v>
      </c>
      <c r="H35004">
        <v>60</v>
      </c>
      <c r="I35004" s="3">
        <v>2023</v>
      </c>
      <c r="J35004" t="str">
        <f t="shared" si="1092"/>
        <v>Apr</v>
      </c>
      <c r="K35004">
        <f t="shared" si="1093"/>
        <v>1</v>
      </c>
      <c r="L35004" t="str" cm="1">
        <f t="array" ref="L35004">_xlfn.IFS(H35004&gt;=65,"senior citizen",H35004&gt;=26,"adult",H35004&lt;26,"young")</f>
        <v>adult</v>
      </c>
    </row>
    <row r="35005" spans="1:12" x14ac:dyDescent="0.35">
      <c r="A35005" s="1">
        <v>45427.024305555555</v>
      </c>
      <c r="B35005" s="2" t="s">
        <v>7</v>
      </c>
      <c r="C35005" s="2" t="s">
        <v>11</v>
      </c>
      <c r="D35005" s="2">
        <v>417.08</v>
      </c>
      <c r="E35005" s="2">
        <v>3</v>
      </c>
      <c r="F35005" s="2">
        <v>1251.24</v>
      </c>
      <c r="G35005" s="2" t="s">
        <v>181</v>
      </c>
      <c r="H35005">
        <v>41</v>
      </c>
      <c r="I35005" s="3">
        <v>2024</v>
      </c>
      <c r="J35005" t="str">
        <f t="shared" si="1092"/>
        <v>May</v>
      </c>
      <c r="K35005">
        <f t="shared" si="1093"/>
        <v>15</v>
      </c>
      <c r="L35005" t="str" cm="1">
        <f t="array" ref="L35005">_xlfn.IFS(H35005&gt;=65,"senior citizen",H35005&gt;=26,"adult",H35005&lt;26,"young")</f>
        <v>adult</v>
      </c>
    </row>
    <row r="35006" spans="1:12" x14ac:dyDescent="0.35">
      <c r="A35006" s="1">
        <v>45593.734722222223</v>
      </c>
      <c r="B35006" s="2" t="s">
        <v>7</v>
      </c>
      <c r="C35006" s="2" t="s">
        <v>15</v>
      </c>
      <c r="D35006" s="2">
        <v>440.68</v>
      </c>
      <c r="E35006" s="2">
        <v>3</v>
      </c>
      <c r="F35006" s="2">
        <v>1322.04</v>
      </c>
      <c r="G35006" s="2" t="s">
        <v>364</v>
      </c>
      <c r="H35006">
        <v>49</v>
      </c>
      <c r="I35006" s="3">
        <v>2024</v>
      </c>
      <c r="J35006" t="str">
        <f t="shared" si="1092"/>
        <v>Oct</v>
      </c>
      <c r="K35006">
        <f t="shared" si="1093"/>
        <v>28</v>
      </c>
      <c r="L35006" t="str" cm="1">
        <f t="array" ref="L35006">_xlfn.IFS(H35006&gt;=65,"senior citizen",H35006&gt;=26,"adult",H35006&lt;26,"young")</f>
        <v>adult</v>
      </c>
    </row>
    <row r="35007" spans="1:12" x14ac:dyDescent="0.35">
      <c r="A35007" s="1">
        <v>45421.441666666666</v>
      </c>
      <c r="B35007" s="2" t="s">
        <v>13</v>
      </c>
      <c r="C35007" s="2" t="s">
        <v>8</v>
      </c>
      <c r="D35007" s="2">
        <v>400.44</v>
      </c>
      <c r="E35007" s="2">
        <v>5</v>
      </c>
      <c r="F35007" s="2">
        <v>2002.2</v>
      </c>
      <c r="G35007" s="2" t="s">
        <v>111</v>
      </c>
      <c r="H35007">
        <v>43</v>
      </c>
      <c r="I35007" s="3">
        <v>2024</v>
      </c>
      <c r="J35007" t="str">
        <f t="shared" si="1092"/>
        <v>May</v>
      </c>
      <c r="K35007">
        <f t="shared" si="1093"/>
        <v>9</v>
      </c>
      <c r="L35007" t="str" cm="1">
        <f t="array" ref="L35007">_xlfn.IFS(H35007&gt;=65,"senior citizen",H35007&gt;=26,"adult",H35007&lt;26,"young")</f>
        <v>adult</v>
      </c>
    </row>
    <row r="35008" spans="1:12" x14ac:dyDescent="0.35">
      <c r="A35008" s="1">
        <v>45613.250694444447</v>
      </c>
      <c r="B35008" s="2" t="s">
        <v>7</v>
      </c>
      <c r="C35008" s="2" t="s">
        <v>15</v>
      </c>
      <c r="D35008" s="2">
        <v>260.88</v>
      </c>
      <c r="E35008" s="2">
        <v>1</v>
      </c>
      <c r="F35008" s="2">
        <v>260.88</v>
      </c>
      <c r="G35008" s="2" t="s">
        <v>17</v>
      </c>
      <c r="H35008">
        <v>49</v>
      </c>
      <c r="I35008" s="3">
        <v>2024</v>
      </c>
      <c r="J35008" t="str">
        <f t="shared" si="1092"/>
        <v>Nov</v>
      </c>
      <c r="K35008">
        <f t="shared" si="1093"/>
        <v>17</v>
      </c>
      <c r="L35008" t="str" cm="1">
        <f t="array" ref="L35008">_xlfn.IFS(H35008&gt;=65,"senior citizen",H35008&gt;=26,"adult",H35008&lt;26,"young")</f>
        <v>adult</v>
      </c>
    </row>
    <row r="35009" spans="1:12" x14ac:dyDescent="0.35">
      <c r="A35009" s="1">
        <v>45295.475694444445</v>
      </c>
      <c r="B35009" s="2" t="s">
        <v>13</v>
      </c>
      <c r="C35009" s="2" t="s">
        <v>11</v>
      </c>
      <c r="D35009" s="2">
        <v>98.73</v>
      </c>
      <c r="E35009" s="2">
        <v>3</v>
      </c>
      <c r="F35009" s="2">
        <v>296.19</v>
      </c>
      <c r="G35009" s="2" t="s">
        <v>44</v>
      </c>
      <c r="H35009">
        <v>42</v>
      </c>
      <c r="I35009" s="3">
        <v>2024</v>
      </c>
      <c r="J35009" t="str">
        <f t="shared" si="1092"/>
        <v>Jan</v>
      </c>
      <c r="K35009">
        <f t="shared" si="1093"/>
        <v>4</v>
      </c>
      <c r="L35009" t="str" cm="1">
        <f t="array" ref="L35009">_xlfn.IFS(H35009&gt;=65,"senior citizen",H35009&gt;=26,"adult",H35009&lt;26,"young")</f>
        <v>adult</v>
      </c>
    </row>
    <row r="35010" spans="1:12" x14ac:dyDescent="0.35">
      <c r="A35010" s="1">
        <v>45630.085416666669</v>
      </c>
      <c r="B35010" s="2" t="s">
        <v>10</v>
      </c>
      <c r="C35010" s="2" t="s">
        <v>11</v>
      </c>
      <c r="D35010" s="2">
        <v>269.06</v>
      </c>
      <c r="E35010" s="2">
        <v>3</v>
      </c>
      <c r="F35010" s="2">
        <v>807.18</v>
      </c>
      <c r="G35010" s="2" t="s">
        <v>208</v>
      </c>
      <c r="H35010">
        <v>45</v>
      </c>
      <c r="I35010" s="3">
        <v>2024</v>
      </c>
      <c r="J35010" t="str">
        <f t="shared" ref="J35010:J35073" si="1094">TEXT(A35010,"mmm")</f>
        <v>Dec</v>
      </c>
      <c r="K35010">
        <f t="shared" ref="K35010:K35073" si="1095">DAY(A35010)</f>
        <v>4</v>
      </c>
      <c r="L35010" t="str" cm="1">
        <f t="array" ref="L35010">_xlfn.IFS(H35010&gt;=65,"senior citizen",H35010&gt;=26,"adult",H35010&lt;26,"young")</f>
        <v>adult</v>
      </c>
    </row>
    <row r="35011" spans="1:12" x14ac:dyDescent="0.35">
      <c r="A35011" s="1">
        <v>45353.875</v>
      </c>
      <c r="B35011" s="2" t="s">
        <v>10</v>
      </c>
      <c r="C35011" s="2" t="s">
        <v>11</v>
      </c>
      <c r="D35011" s="2">
        <v>313.39999999999998</v>
      </c>
      <c r="E35011" s="2">
        <v>2</v>
      </c>
      <c r="F35011" s="2">
        <v>626.79999999999995</v>
      </c>
      <c r="G35011" s="2" t="s">
        <v>21</v>
      </c>
      <c r="H35011">
        <v>51</v>
      </c>
      <c r="I35011" s="3">
        <v>2024</v>
      </c>
      <c r="J35011" t="str">
        <f t="shared" si="1094"/>
        <v>Mar</v>
      </c>
      <c r="K35011">
        <f t="shared" si="1095"/>
        <v>2</v>
      </c>
      <c r="L35011" t="str" cm="1">
        <f t="array" ref="L35011">_xlfn.IFS(H35011&gt;=65,"senior citizen",H35011&gt;=26,"adult",H35011&lt;26,"young")</f>
        <v>adult</v>
      </c>
    </row>
    <row r="35012" spans="1:12" x14ac:dyDescent="0.35">
      <c r="A35012" s="1">
        <v>45541.72152777778</v>
      </c>
      <c r="B35012" s="2" t="s">
        <v>7</v>
      </c>
      <c r="C35012" s="2" t="s">
        <v>19</v>
      </c>
      <c r="D35012" s="2">
        <v>186.18</v>
      </c>
      <c r="E35012" s="2">
        <v>1</v>
      </c>
      <c r="F35012" s="2">
        <v>186.18</v>
      </c>
      <c r="G35012" s="2" t="s">
        <v>227</v>
      </c>
      <c r="H35012">
        <v>45</v>
      </c>
      <c r="I35012" s="3">
        <v>2024</v>
      </c>
      <c r="J35012" t="str">
        <f t="shared" si="1094"/>
        <v>Sep</v>
      </c>
      <c r="K35012">
        <f t="shared" si="1095"/>
        <v>6</v>
      </c>
      <c r="L35012" t="str" cm="1">
        <f t="array" ref="L35012">_xlfn.IFS(H35012&gt;=65,"senior citizen",H35012&gt;=26,"adult",H35012&lt;26,"young")</f>
        <v>adult</v>
      </c>
    </row>
    <row r="35013" spans="1:12" x14ac:dyDescent="0.35">
      <c r="A35013" s="1">
        <v>45263.058333333334</v>
      </c>
      <c r="B35013" s="2" t="s">
        <v>13</v>
      </c>
      <c r="C35013" s="2" t="s">
        <v>8</v>
      </c>
      <c r="D35013" s="2">
        <v>450.25</v>
      </c>
      <c r="E35013" s="2">
        <v>5</v>
      </c>
      <c r="F35013" s="2">
        <v>2251.25</v>
      </c>
      <c r="G35013" s="2" t="s">
        <v>33</v>
      </c>
      <c r="H35013">
        <v>46</v>
      </c>
      <c r="I35013" s="3">
        <v>2023</v>
      </c>
      <c r="J35013" t="str">
        <f t="shared" si="1094"/>
        <v>Dec</v>
      </c>
      <c r="K35013">
        <f t="shared" si="1095"/>
        <v>3</v>
      </c>
      <c r="L35013" t="str" cm="1">
        <f t="array" ref="L35013">_xlfn.IFS(H35013&gt;=65,"senior citizen",H35013&gt;=26,"adult",H35013&lt;26,"young")</f>
        <v>adult</v>
      </c>
    </row>
    <row r="35014" spans="1:12" x14ac:dyDescent="0.35">
      <c r="A35014" s="1">
        <v>45368.321527777778</v>
      </c>
      <c r="B35014" s="2" t="s">
        <v>7</v>
      </c>
      <c r="C35014" s="2" t="s">
        <v>26</v>
      </c>
      <c r="D35014" s="2">
        <v>468.88</v>
      </c>
      <c r="E35014" s="2">
        <v>3</v>
      </c>
      <c r="F35014" s="2">
        <v>1406.64</v>
      </c>
      <c r="G35014" s="2" t="s">
        <v>158</v>
      </c>
      <c r="H35014">
        <v>34</v>
      </c>
      <c r="I35014" s="3">
        <v>2024</v>
      </c>
      <c r="J35014" t="str">
        <f t="shared" si="1094"/>
        <v>Mar</v>
      </c>
      <c r="K35014">
        <f t="shared" si="1095"/>
        <v>17</v>
      </c>
      <c r="L35014" t="str" cm="1">
        <f t="array" ref="L35014">_xlfn.IFS(H35014&gt;=65,"senior citizen",H35014&gt;=26,"adult",H35014&lt;26,"young")</f>
        <v>adult</v>
      </c>
    </row>
    <row r="35015" spans="1:12" x14ac:dyDescent="0.35">
      <c r="A35015" s="1">
        <v>45231.067361111112</v>
      </c>
      <c r="B35015" s="2" t="s">
        <v>7</v>
      </c>
      <c r="C35015" s="2" t="s">
        <v>8</v>
      </c>
      <c r="D35015" s="2">
        <v>229.94</v>
      </c>
      <c r="E35015" s="2">
        <v>2</v>
      </c>
      <c r="F35015" s="2">
        <v>459.88</v>
      </c>
      <c r="G35015" s="2" t="s">
        <v>321</v>
      </c>
      <c r="H35015">
        <v>32</v>
      </c>
      <c r="I35015" s="3">
        <v>2023</v>
      </c>
      <c r="J35015" t="str">
        <f t="shared" si="1094"/>
        <v>Nov</v>
      </c>
      <c r="K35015">
        <f t="shared" si="1095"/>
        <v>1</v>
      </c>
      <c r="L35015" t="str" cm="1">
        <f t="array" ref="L35015">_xlfn.IFS(H35015&gt;=65,"senior citizen",H35015&gt;=26,"adult",H35015&lt;26,"young")</f>
        <v>adult</v>
      </c>
    </row>
    <row r="35016" spans="1:12" x14ac:dyDescent="0.35">
      <c r="A35016" s="1">
        <v>45063.643055555556</v>
      </c>
      <c r="B35016" s="2" t="s">
        <v>13</v>
      </c>
      <c r="C35016" s="2" t="s">
        <v>26</v>
      </c>
      <c r="D35016" s="2">
        <v>415.1</v>
      </c>
      <c r="E35016" s="2">
        <v>3</v>
      </c>
      <c r="F35016" s="2">
        <v>1245.3</v>
      </c>
      <c r="G35016" s="2" t="s">
        <v>318</v>
      </c>
      <c r="H35016">
        <v>22</v>
      </c>
      <c r="I35016" s="3">
        <v>2023</v>
      </c>
      <c r="J35016" t="str">
        <f t="shared" si="1094"/>
        <v>May</v>
      </c>
      <c r="K35016">
        <f t="shared" si="1095"/>
        <v>17</v>
      </c>
      <c r="L35016" t="str" cm="1">
        <f t="array" ref="L35016">_xlfn.IFS(H35016&gt;=65,"senior citizen",H35016&gt;=26,"adult",H35016&lt;26,"young")</f>
        <v>young</v>
      </c>
    </row>
    <row r="35017" spans="1:12" x14ac:dyDescent="0.35">
      <c r="A35017" s="1">
        <v>45426.088194444441</v>
      </c>
      <c r="B35017" s="2" t="s">
        <v>10</v>
      </c>
      <c r="C35017" s="2" t="s">
        <v>15</v>
      </c>
      <c r="D35017" s="2">
        <v>498.93</v>
      </c>
      <c r="E35017" s="2">
        <v>5</v>
      </c>
      <c r="F35017" s="2">
        <v>2494.65</v>
      </c>
      <c r="G35017" s="2" t="s">
        <v>122</v>
      </c>
      <c r="H35017">
        <v>29</v>
      </c>
      <c r="I35017" s="3">
        <v>2024</v>
      </c>
      <c r="J35017" t="str">
        <f t="shared" si="1094"/>
        <v>May</v>
      </c>
      <c r="K35017">
        <f t="shared" si="1095"/>
        <v>14</v>
      </c>
      <c r="L35017" t="str" cm="1">
        <f t="array" ref="L35017">_xlfn.IFS(H35017&gt;=65,"senior citizen",H35017&gt;=26,"adult",H35017&lt;26,"young")</f>
        <v>adult</v>
      </c>
    </row>
    <row r="35018" spans="1:12" x14ac:dyDescent="0.35">
      <c r="A35018" s="1">
        <v>45390.048611111109</v>
      </c>
      <c r="B35018" s="2" t="s">
        <v>10</v>
      </c>
      <c r="C35018" s="2" t="s">
        <v>19</v>
      </c>
      <c r="D35018" s="2">
        <v>115.03</v>
      </c>
      <c r="E35018" s="2">
        <v>4</v>
      </c>
      <c r="F35018" s="2">
        <v>460.12</v>
      </c>
      <c r="G35018" s="2" t="s">
        <v>274</v>
      </c>
      <c r="H35018">
        <v>39</v>
      </c>
      <c r="I35018" s="3">
        <v>2024</v>
      </c>
      <c r="J35018" t="str">
        <f t="shared" si="1094"/>
        <v>Apr</v>
      </c>
      <c r="K35018">
        <f t="shared" si="1095"/>
        <v>8</v>
      </c>
      <c r="L35018" t="str" cm="1">
        <f t="array" ref="L35018">_xlfn.IFS(H35018&gt;=65,"senior citizen",H35018&gt;=26,"adult",H35018&lt;26,"young")</f>
        <v>adult</v>
      </c>
    </row>
    <row r="35019" spans="1:12" x14ac:dyDescent="0.35">
      <c r="A35019" s="1">
        <v>45598.114583333336</v>
      </c>
      <c r="B35019" s="2" t="s">
        <v>7</v>
      </c>
      <c r="C35019" s="2" t="s">
        <v>11</v>
      </c>
      <c r="D35019" s="2">
        <v>344.5</v>
      </c>
      <c r="E35019" s="2">
        <v>5</v>
      </c>
      <c r="F35019" s="2">
        <v>1722.5</v>
      </c>
      <c r="G35019" s="2" t="s">
        <v>63</v>
      </c>
      <c r="H35019">
        <v>19</v>
      </c>
      <c r="I35019" s="3">
        <v>2024</v>
      </c>
      <c r="J35019" t="str">
        <f t="shared" si="1094"/>
        <v>Nov</v>
      </c>
      <c r="K35019">
        <f t="shared" si="1095"/>
        <v>2</v>
      </c>
      <c r="L35019" t="str" cm="1">
        <f t="array" ref="L35019">_xlfn.IFS(H35019&gt;=65,"senior citizen",H35019&gt;=26,"adult",H35019&lt;26,"young")</f>
        <v>young</v>
      </c>
    </row>
    <row r="35020" spans="1:12" x14ac:dyDescent="0.35">
      <c r="A35020" s="1">
        <v>45372.112500000003</v>
      </c>
      <c r="B35020" s="2" t="s">
        <v>10</v>
      </c>
      <c r="C35020" s="2" t="s">
        <v>15</v>
      </c>
      <c r="D35020" s="2">
        <v>249.11</v>
      </c>
      <c r="E35020" s="2">
        <v>3</v>
      </c>
      <c r="F35020" s="2">
        <v>747.33</v>
      </c>
      <c r="G35020" s="2" t="s">
        <v>82</v>
      </c>
      <c r="H35020">
        <v>24</v>
      </c>
      <c r="I35020" s="3">
        <v>2024</v>
      </c>
      <c r="J35020" t="str">
        <f t="shared" si="1094"/>
        <v>Mar</v>
      </c>
      <c r="K35020">
        <f t="shared" si="1095"/>
        <v>21</v>
      </c>
      <c r="L35020" t="str" cm="1">
        <f t="array" ref="L35020">_xlfn.IFS(H35020&gt;=65,"senior citizen",H35020&gt;=26,"adult",H35020&lt;26,"young")</f>
        <v>young</v>
      </c>
    </row>
    <row r="35021" spans="1:12" x14ac:dyDescent="0.35">
      <c r="A35021" s="1">
        <v>45120.676388888889</v>
      </c>
      <c r="B35021" s="2" t="s">
        <v>7</v>
      </c>
      <c r="C35021" s="2" t="s">
        <v>8</v>
      </c>
      <c r="D35021" s="2">
        <v>399.62</v>
      </c>
      <c r="E35021" s="2">
        <v>3</v>
      </c>
      <c r="F35021" s="2">
        <v>1198.8599999999999</v>
      </c>
      <c r="G35021" s="2" t="s">
        <v>150</v>
      </c>
      <c r="H35021">
        <v>64</v>
      </c>
      <c r="I35021" s="3">
        <v>2023</v>
      </c>
      <c r="J35021" t="str">
        <f t="shared" si="1094"/>
        <v>Jul</v>
      </c>
      <c r="K35021">
        <f t="shared" si="1095"/>
        <v>13</v>
      </c>
      <c r="L35021" t="str" cm="1">
        <f t="array" ref="L35021">_xlfn.IFS(H35021&gt;=65,"senior citizen",H35021&gt;=26,"adult",H35021&lt;26,"young")</f>
        <v>adult</v>
      </c>
    </row>
    <row r="35022" spans="1:12" x14ac:dyDescent="0.35">
      <c r="A35022" s="1">
        <v>45547.004861111112</v>
      </c>
      <c r="B35022" s="2" t="s">
        <v>7</v>
      </c>
      <c r="C35022" s="2" t="s">
        <v>15</v>
      </c>
      <c r="D35022" s="2">
        <v>280.86</v>
      </c>
      <c r="E35022" s="2">
        <v>1</v>
      </c>
      <c r="F35022" s="2">
        <v>280.86</v>
      </c>
      <c r="G35022" s="2" t="s">
        <v>158</v>
      </c>
      <c r="H35022">
        <v>65</v>
      </c>
      <c r="I35022" s="3">
        <v>2024</v>
      </c>
      <c r="J35022" t="str">
        <f t="shared" si="1094"/>
        <v>Sep</v>
      </c>
      <c r="K35022">
        <f t="shared" si="1095"/>
        <v>12</v>
      </c>
      <c r="L35022" t="str" cm="1">
        <f t="array" ref="L35022">_xlfn.IFS(H35022&gt;=65,"senior citizen",H35022&gt;=26,"adult",H35022&lt;26,"young")</f>
        <v>senior citizen</v>
      </c>
    </row>
    <row r="35023" spans="1:12" x14ac:dyDescent="0.35">
      <c r="A35023" s="1">
        <v>45315.553472222222</v>
      </c>
      <c r="B35023" s="2" t="s">
        <v>13</v>
      </c>
      <c r="C35023" s="2" t="s">
        <v>15</v>
      </c>
      <c r="D35023" s="2">
        <v>305.16000000000003</v>
      </c>
      <c r="E35023" s="2">
        <v>1</v>
      </c>
      <c r="F35023" s="2">
        <v>305.16000000000003</v>
      </c>
      <c r="G35023" s="2" t="s">
        <v>29</v>
      </c>
      <c r="H35023">
        <v>76</v>
      </c>
      <c r="I35023" s="3">
        <v>2024</v>
      </c>
      <c r="J35023" t="str">
        <f t="shared" si="1094"/>
        <v>Jan</v>
      </c>
      <c r="K35023">
        <f t="shared" si="1095"/>
        <v>24</v>
      </c>
      <c r="L35023" t="str" cm="1">
        <f t="array" ref="L35023">_xlfn.IFS(H35023&gt;=65,"senior citizen",H35023&gt;=26,"adult",H35023&lt;26,"young")</f>
        <v>senior citizen</v>
      </c>
    </row>
    <row r="35024" spans="1:12" x14ac:dyDescent="0.35">
      <c r="A35024" s="1">
        <v>45481.202777777777</v>
      </c>
      <c r="B35024" s="2" t="s">
        <v>10</v>
      </c>
      <c r="C35024" s="2" t="s">
        <v>15</v>
      </c>
      <c r="D35024" s="2">
        <v>137.96</v>
      </c>
      <c r="E35024" s="2">
        <v>3</v>
      </c>
      <c r="F35024" s="2">
        <v>413.88</v>
      </c>
      <c r="G35024" s="2" t="s">
        <v>76</v>
      </c>
      <c r="H35024">
        <v>40</v>
      </c>
      <c r="I35024" s="3">
        <v>2024</v>
      </c>
      <c r="J35024" t="str">
        <f t="shared" si="1094"/>
        <v>Jul</v>
      </c>
      <c r="K35024">
        <f t="shared" si="1095"/>
        <v>8</v>
      </c>
      <c r="L35024" t="str" cm="1">
        <f t="array" ref="L35024">_xlfn.IFS(H35024&gt;=65,"senior citizen",H35024&gt;=26,"adult",H35024&lt;26,"young")</f>
        <v>adult</v>
      </c>
    </row>
    <row r="35025" spans="1:12" x14ac:dyDescent="0.35">
      <c r="A35025" s="1">
        <v>45360.018750000003</v>
      </c>
      <c r="B35025" s="2" t="s">
        <v>13</v>
      </c>
      <c r="C35025" s="2" t="s">
        <v>8</v>
      </c>
      <c r="D35025" s="2">
        <v>268.89</v>
      </c>
      <c r="E35025" s="2">
        <v>2</v>
      </c>
      <c r="F35025" s="2">
        <v>537.78</v>
      </c>
      <c r="G35025" s="2" t="s">
        <v>329</v>
      </c>
      <c r="H35025">
        <v>34</v>
      </c>
      <c r="I35025" s="3">
        <v>2024</v>
      </c>
      <c r="J35025" t="str">
        <f t="shared" si="1094"/>
        <v>Mar</v>
      </c>
      <c r="K35025">
        <f t="shared" si="1095"/>
        <v>9</v>
      </c>
      <c r="L35025" t="str" cm="1">
        <f t="array" ref="L35025">_xlfn.IFS(H35025&gt;=65,"senior citizen",H35025&gt;=26,"adult",H35025&lt;26,"young")</f>
        <v>adult</v>
      </c>
    </row>
    <row r="35026" spans="1:12" x14ac:dyDescent="0.35">
      <c r="A35026" s="1">
        <v>45326.027777777781</v>
      </c>
      <c r="B35026" s="2" t="s">
        <v>13</v>
      </c>
      <c r="C35026" s="2" t="s">
        <v>26</v>
      </c>
      <c r="D35026" s="2">
        <v>438.57</v>
      </c>
      <c r="E35026" s="2">
        <v>1</v>
      </c>
      <c r="F35026" s="2">
        <v>438.57</v>
      </c>
      <c r="G35026" s="2" t="s">
        <v>322</v>
      </c>
      <c r="H35026">
        <v>50</v>
      </c>
      <c r="I35026" s="3">
        <v>2024</v>
      </c>
      <c r="J35026" t="str">
        <f t="shared" si="1094"/>
        <v>Feb</v>
      </c>
      <c r="K35026">
        <f t="shared" si="1095"/>
        <v>4</v>
      </c>
      <c r="L35026" t="str" cm="1">
        <f t="array" ref="L35026">_xlfn.IFS(H35026&gt;=65,"senior citizen",H35026&gt;=26,"adult",H35026&lt;26,"young")</f>
        <v>adult</v>
      </c>
    </row>
    <row r="35027" spans="1:12" x14ac:dyDescent="0.35">
      <c r="A35027" s="1">
        <v>45255.050694444442</v>
      </c>
      <c r="B35027" s="2" t="s">
        <v>13</v>
      </c>
      <c r="C35027" s="2" t="s">
        <v>15</v>
      </c>
      <c r="D35027" s="2">
        <v>123.81</v>
      </c>
      <c r="E35027" s="2">
        <v>5</v>
      </c>
      <c r="F35027" s="2">
        <v>619.04999999999995</v>
      </c>
      <c r="G35027" s="2" t="s">
        <v>174</v>
      </c>
      <c r="H35027">
        <v>44</v>
      </c>
      <c r="I35027" s="3">
        <v>2023</v>
      </c>
      <c r="J35027" t="str">
        <f t="shared" si="1094"/>
        <v>Nov</v>
      </c>
      <c r="K35027">
        <f t="shared" si="1095"/>
        <v>25</v>
      </c>
      <c r="L35027" t="str" cm="1">
        <f t="array" ref="L35027">_xlfn.IFS(H35027&gt;=65,"senior citizen",H35027&gt;=26,"adult",H35027&lt;26,"young")</f>
        <v>adult</v>
      </c>
    </row>
    <row r="35028" spans="1:12" x14ac:dyDescent="0.35">
      <c r="A35028" s="1">
        <v>45246.912499999999</v>
      </c>
      <c r="B35028" s="2" t="s">
        <v>10</v>
      </c>
      <c r="C35028" s="2" t="s">
        <v>11</v>
      </c>
      <c r="D35028" s="2">
        <v>254.52</v>
      </c>
      <c r="E35028" s="2">
        <v>2</v>
      </c>
      <c r="F35028" s="2">
        <v>509.04</v>
      </c>
      <c r="G35028" s="2" t="s">
        <v>111</v>
      </c>
      <c r="H35028">
        <v>33</v>
      </c>
      <c r="I35028" s="3">
        <v>2023</v>
      </c>
      <c r="J35028" t="str">
        <f t="shared" si="1094"/>
        <v>Nov</v>
      </c>
      <c r="K35028">
        <f t="shared" si="1095"/>
        <v>16</v>
      </c>
      <c r="L35028" t="str" cm="1">
        <f t="array" ref="L35028">_xlfn.IFS(H35028&gt;=65,"senior citizen",H35028&gt;=26,"adult",H35028&lt;26,"young")</f>
        <v>adult</v>
      </c>
    </row>
    <row r="35029" spans="1:12" x14ac:dyDescent="0.35">
      <c r="A35029" s="1">
        <v>45354.897222222222</v>
      </c>
      <c r="B35029" s="2" t="s">
        <v>13</v>
      </c>
      <c r="C35029" s="2" t="s">
        <v>11</v>
      </c>
      <c r="D35029" s="2">
        <v>439.94</v>
      </c>
      <c r="E35029" s="2">
        <v>5</v>
      </c>
      <c r="F35029" s="2">
        <v>2199.6999999999998</v>
      </c>
      <c r="G35029" s="2" t="s">
        <v>155</v>
      </c>
      <c r="H35029">
        <v>49</v>
      </c>
      <c r="I35029" s="3">
        <v>2024</v>
      </c>
      <c r="J35029" t="str">
        <f t="shared" si="1094"/>
        <v>Mar</v>
      </c>
      <c r="K35029">
        <f t="shared" si="1095"/>
        <v>3</v>
      </c>
      <c r="L35029" t="str" cm="1">
        <f t="array" ref="L35029">_xlfn.IFS(H35029&gt;=65,"senior citizen",H35029&gt;=26,"adult",H35029&lt;26,"young")</f>
        <v>adult</v>
      </c>
    </row>
    <row r="35030" spans="1:12" x14ac:dyDescent="0.35">
      <c r="A35030" s="1">
        <v>45628.209027777775</v>
      </c>
      <c r="B35030" s="2" t="s">
        <v>10</v>
      </c>
      <c r="C35030" s="2" t="s">
        <v>26</v>
      </c>
      <c r="D35030" s="2">
        <v>189.49</v>
      </c>
      <c r="E35030" s="2">
        <v>4</v>
      </c>
      <c r="F35030" s="2">
        <v>757.96</v>
      </c>
      <c r="G35030" s="2" t="s">
        <v>322</v>
      </c>
      <c r="H35030">
        <v>62</v>
      </c>
      <c r="I35030" s="3">
        <v>2024</v>
      </c>
      <c r="J35030" t="str">
        <f t="shared" si="1094"/>
        <v>Dec</v>
      </c>
      <c r="K35030">
        <f t="shared" si="1095"/>
        <v>2</v>
      </c>
      <c r="L35030" t="str" cm="1">
        <f t="array" ref="L35030">_xlfn.IFS(H35030&gt;=65,"senior citizen",H35030&gt;=26,"adult",H35030&lt;26,"young")</f>
        <v>adult</v>
      </c>
    </row>
    <row r="35031" spans="1:12" x14ac:dyDescent="0.35">
      <c r="A35031" s="1">
        <v>45317.755555555559</v>
      </c>
      <c r="B35031" s="2" t="s">
        <v>7</v>
      </c>
      <c r="C35031" s="2" t="s">
        <v>15</v>
      </c>
      <c r="D35031" s="2">
        <v>122.32</v>
      </c>
      <c r="E35031" s="2">
        <v>5</v>
      </c>
      <c r="F35031" s="2">
        <v>611.6</v>
      </c>
      <c r="G35031" s="2" t="s">
        <v>203</v>
      </c>
      <c r="H35031">
        <v>23</v>
      </c>
      <c r="I35031" s="3">
        <v>2024</v>
      </c>
      <c r="J35031" t="str">
        <f t="shared" si="1094"/>
        <v>Jan</v>
      </c>
      <c r="K35031">
        <f t="shared" si="1095"/>
        <v>26</v>
      </c>
      <c r="L35031" t="str" cm="1">
        <f t="array" ref="L35031">_xlfn.IFS(H35031&gt;=65,"senior citizen",H35031&gt;=26,"adult",H35031&lt;26,"young")</f>
        <v>young</v>
      </c>
    </row>
    <row r="35032" spans="1:12" x14ac:dyDescent="0.35">
      <c r="A35032" s="1">
        <v>45008.625</v>
      </c>
      <c r="B35032" s="2" t="s">
        <v>7</v>
      </c>
      <c r="C35032" s="2" t="s">
        <v>26</v>
      </c>
      <c r="D35032" s="2">
        <v>201.56</v>
      </c>
      <c r="E35032" s="2">
        <v>1</v>
      </c>
      <c r="F35032" s="2">
        <v>201.56</v>
      </c>
      <c r="G35032" s="2" t="s">
        <v>336</v>
      </c>
      <c r="H35032">
        <v>69</v>
      </c>
      <c r="I35032" s="3">
        <v>2023</v>
      </c>
      <c r="J35032" t="str">
        <f t="shared" si="1094"/>
        <v>Mar</v>
      </c>
      <c r="K35032">
        <f t="shared" si="1095"/>
        <v>23</v>
      </c>
      <c r="L35032" t="str" cm="1">
        <f t="array" ref="L35032">_xlfn.IFS(H35032&gt;=65,"senior citizen",H35032&gt;=26,"adult",H35032&lt;26,"young")</f>
        <v>senior citizen</v>
      </c>
    </row>
    <row r="35033" spans="1:12" x14ac:dyDescent="0.35">
      <c r="A35033" s="1">
        <v>45428.193055555559</v>
      </c>
      <c r="B35033" s="2" t="s">
        <v>10</v>
      </c>
      <c r="C35033" s="2" t="s">
        <v>19</v>
      </c>
      <c r="D35033" s="2">
        <v>44.03</v>
      </c>
      <c r="E35033" s="2">
        <v>4</v>
      </c>
      <c r="F35033" s="2">
        <v>176.12</v>
      </c>
      <c r="G35033" s="2" t="s">
        <v>193</v>
      </c>
      <c r="H35033">
        <v>49</v>
      </c>
      <c r="I35033" s="3">
        <v>2024</v>
      </c>
      <c r="J35033" t="str">
        <f t="shared" si="1094"/>
        <v>May</v>
      </c>
      <c r="K35033">
        <f t="shared" si="1095"/>
        <v>16</v>
      </c>
      <c r="L35033" t="str" cm="1">
        <f t="array" ref="L35033">_xlfn.IFS(H35033&gt;=65,"senior citizen",H35033&gt;=26,"adult",H35033&lt;26,"young")</f>
        <v>adult</v>
      </c>
    </row>
    <row r="35034" spans="1:12" x14ac:dyDescent="0.35">
      <c r="A35034" s="1">
        <v>45263.419444444444</v>
      </c>
      <c r="B35034" s="2" t="s">
        <v>13</v>
      </c>
      <c r="C35034" s="2" t="s">
        <v>15</v>
      </c>
      <c r="D35034" s="2">
        <v>168.24</v>
      </c>
      <c r="E35034" s="2">
        <v>5</v>
      </c>
      <c r="F35034" s="2">
        <v>841.2</v>
      </c>
      <c r="G35034" s="2" t="s">
        <v>336</v>
      </c>
      <c r="H35034">
        <v>71</v>
      </c>
      <c r="I35034" s="3">
        <v>2023</v>
      </c>
      <c r="J35034" t="str">
        <f t="shared" si="1094"/>
        <v>Dec</v>
      </c>
      <c r="K35034">
        <f t="shared" si="1095"/>
        <v>3</v>
      </c>
      <c r="L35034" t="str" cm="1">
        <f t="array" ref="L35034">_xlfn.IFS(H35034&gt;=65,"senior citizen",H35034&gt;=26,"adult",H35034&lt;26,"young")</f>
        <v>senior citizen</v>
      </c>
    </row>
    <row r="35035" spans="1:12" x14ac:dyDescent="0.35">
      <c r="A35035" s="1">
        <v>45069.930555555555</v>
      </c>
      <c r="B35035" s="2" t="s">
        <v>10</v>
      </c>
      <c r="C35035" s="2" t="s">
        <v>15</v>
      </c>
      <c r="D35035" s="2">
        <v>78.14</v>
      </c>
      <c r="E35035" s="2">
        <v>2</v>
      </c>
      <c r="F35035" s="2">
        <v>156.28</v>
      </c>
      <c r="G35035" s="2" t="s">
        <v>186</v>
      </c>
      <c r="H35035">
        <v>39</v>
      </c>
      <c r="I35035" s="3">
        <v>2023</v>
      </c>
      <c r="J35035" t="str">
        <f t="shared" si="1094"/>
        <v>May</v>
      </c>
      <c r="K35035">
        <f t="shared" si="1095"/>
        <v>23</v>
      </c>
      <c r="L35035" t="str" cm="1">
        <f t="array" ref="L35035">_xlfn.IFS(H35035&gt;=65,"senior citizen",H35035&gt;=26,"adult",H35035&lt;26,"young")</f>
        <v>adult</v>
      </c>
    </row>
    <row r="35036" spans="1:12" x14ac:dyDescent="0.35">
      <c r="A35036" s="1">
        <v>45453.704861111109</v>
      </c>
      <c r="B35036" s="2" t="s">
        <v>13</v>
      </c>
      <c r="C35036" s="2" t="s">
        <v>11</v>
      </c>
      <c r="D35036" s="2">
        <v>98.7</v>
      </c>
      <c r="E35036" s="2">
        <v>4</v>
      </c>
      <c r="F35036" s="2">
        <v>394.8</v>
      </c>
      <c r="G35036" s="2" t="s">
        <v>268</v>
      </c>
      <c r="H35036">
        <v>47</v>
      </c>
      <c r="I35036" s="3">
        <v>2024</v>
      </c>
      <c r="J35036" t="str">
        <f t="shared" si="1094"/>
        <v>Jun</v>
      </c>
      <c r="K35036">
        <f t="shared" si="1095"/>
        <v>10</v>
      </c>
      <c r="L35036" t="str" cm="1">
        <f t="array" ref="L35036">_xlfn.IFS(H35036&gt;=65,"senior citizen",H35036&gt;=26,"adult",H35036&lt;26,"young")</f>
        <v>adult</v>
      </c>
    </row>
    <row r="35037" spans="1:12" x14ac:dyDescent="0.35">
      <c r="A35037" s="1">
        <v>45121.895833333336</v>
      </c>
      <c r="B35037" s="2" t="s">
        <v>7</v>
      </c>
      <c r="C35037" s="2" t="s">
        <v>8</v>
      </c>
      <c r="D35037" s="2">
        <v>483.69</v>
      </c>
      <c r="E35037" s="2">
        <v>2</v>
      </c>
      <c r="F35037" s="2">
        <v>967.38</v>
      </c>
      <c r="G35037" s="2" t="s">
        <v>40</v>
      </c>
      <c r="H35037">
        <v>50</v>
      </c>
      <c r="I35037" s="3">
        <v>2023</v>
      </c>
      <c r="J35037" t="str">
        <f t="shared" si="1094"/>
        <v>Jul</v>
      </c>
      <c r="K35037">
        <f t="shared" si="1095"/>
        <v>14</v>
      </c>
      <c r="L35037" t="str" cm="1">
        <f t="array" ref="L35037">_xlfn.IFS(H35037&gt;=65,"senior citizen",H35037&gt;=26,"adult",H35037&lt;26,"young")</f>
        <v>adult</v>
      </c>
    </row>
    <row r="35038" spans="1:12" x14ac:dyDescent="0.35">
      <c r="A35038" s="1">
        <v>45449.828472222223</v>
      </c>
      <c r="B35038" s="2" t="s">
        <v>7</v>
      </c>
      <c r="C35038" s="2" t="s">
        <v>15</v>
      </c>
      <c r="D35038" s="2">
        <v>434.7</v>
      </c>
      <c r="E35038" s="2">
        <v>5</v>
      </c>
      <c r="F35038" s="2">
        <v>2173.5</v>
      </c>
      <c r="G35038" s="2" t="s">
        <v>287</v>
      </c>
      <c r="H35038">
        <v>54</v>
      </c>
      <c r="I35038" s="3">
        <v>2024</v>
      </c>
      <c r="J35038" t="str">
        <f t="shared" si="1094"/>
        <v>Jun</v>
      </c>
      <c r="K35038">
        <f t="shared" si="1095"/>
        <v>6</v>
      </c>
      <c r="L35038" t="str" cm="1">
        <f t="array" ref="L35038">_xlfn.IFS(H35038&gt;=65,"senior citizen",H35038&gt;=26,"adult",H35038&lt;26,"young")</f>
        <v>adult</v>
      </c>
    </row>
    <row r="35039" spans="1:12" x14ac:dyDescent="0.35">
      <c r="A35039" s="1">
        <v>45317.293749999997</v>
      </c>
      <c r="B35039" s="2" t="s">
        <v>13</v>
      </c>
      <c r="C35039" s="2" t="s">
        <v>15</v>
      </c>
      <c r="D35039" s="2">
        <v>402.81</v>
      </c>
      <c r="E35039" s="2">
        <v>3</v>
      </c>
      <c r="F35039" s="2">
        <v>1208.43</v>
      </c>
      <c r="G35039" s="2" t="s">
        <v>247</v>
      </c>
      <c r="H35039">
        <v>22</v>
      </c>
      <c r="I35039" s="3">
        <v>2024</v>
      </c>
      <c r="J35039" t="str">
        <f t="shared" si="1094"/>
        <v>Jan</v>
      </c>
      <c r="K35039">
        <f t="shared" si="1095"/>
        <v>26</v>
      </c>
      <c r="L35039" t="str" cm="1">
        <f t="array" ref="L35039">_xlfn.IFS(H35039&gt;=65,"senior citizen",H35039&gt;=26,"adult",H35039&lt;26,"young")</f>
        <v>young</v>
      </c>
    </row>
    <row r="35040" spans="1:12" x14ac:dyDescent="0.35">
      <c r="A35040" s="1">
        <v>45516.32916666667</v>
      </c>
      <c r="B35040" s="2" t="s">
        <v>7</v>
      </c>
      <c r="C35040" s="2" t="s">
        <v>8</v>
      </c>
      <c r="D35040" s="2">
        <v>162.4</v>
      </c>
      <c r="E35040" s="2">
        <v>3</v>
      </c>
      <c r="F35040" s="2">
        <v>487.2</v>
      </c>
      <c r="G35040" s="2" t="s">
        <v>407</v>
      </c>
      <c r="H35040">
        <v>29</v>
      </c>
      <c r="I35040" s="3">
        <v>2024</v>
      </c>
      <c r="J35040" t="str">
        <f t="shared" si="1094"/>
        <v>Aug</v>
      </c>
      <c r="K35040">
        <f t="shared" si="1095"/>
        <v>12</v>
      </c>
      <c r="L35040" t="str" cm="1">
        <f t="array" ref="L35040">_xlfn.IFS(H35040&gt;=65,"senior citizen",H35040&gt;=26,"adult",H35040&lt;26,"young")</f>
        <v>adult</v>
      </c>
    </row>
    <row r="35041" spans="1:12" x14ac:dyDescent="0.35">
      <c r="A35041" s="1">
        <v>45223.208333333336</v>
      </c>
      <c r="B35041" s="2" t="s">
        <v>7</v>
      </c>
      <c r="C35041" s="2" t="s">
        <v>19</v>
      </c>
      <c r="D35041" s="2">
        <v>192</v>
      </c>
      <c r="E35041" s="2">
        <v>5</v>
      </c>
      <c r="F35041" s="2">
        <v>960</v>
      </c>
      <c r="G35041" s="2" t="s">
        <v>256</v>
      </c>
      <c r="H35041">
        <v>31</v>
      </c>
      <c r="I35041" s="3">
        <v>2023</v>
      </c>
      <c r="J35041" t="str">
        <f t="shared" si="1094"/>
        <v>Oct</v>
      </c>
      <c r="K35041">
        <f t="shared" si="1095"/>
        <v>24</v>
      </c>
      <c r="L35041" t="str" cm="1">
        <f t="array" ref="L35041">_xlfn.IFS(H35041&gt;=65,"senior citizen",H35041&gt;=26,"adult",H35041&lt;26,"young")</f>
        <v>adult</v>
      </c>
    </row>
    <row r="35042" spans="1:12" x14ac:dyDescent="0.35">
      <c r="A35042" s="1">
        <v>45206.464583333334</v>
      </c>
      <c r="B35042" s="2" t="s">
        <v>10</v>
      </c>
      <c r="C35042" s="2" t="s">
        <v>19</v>
      </c>
      <c r="D35042" s="2">
        <v>445.12</v>
      </c>
      <c r="E35042" s="2">
        <v>4</v>
      </c>
      <c r="F35042" s="2">
        <v>1780.48</v>
      </c>
      <c r="G35042" s="2" t="s">
        <v>68</v>
      </c>
      <c r="H35042">
        <v>23</v>
      </c>
      <c r="I35042" s="3">
        <v>2023</v>
      </c>
      <c r="J35042" t="str">
        <f t="shared" si="1094"/>
        <v>Oct</v>
      </c>
      <c r="K35042">
        <f t="shared" si="1095"/>
        <v>7</v>
      </c>
      <c r="L35042" t="str" cm="1">
        <f t="array" ref="L35042">_xlfn.IFS(H35042&gt;=65,"senior citizen",H35042&gt;=26,"adult",H35042&lt;26,"young")</f>
        <v>young</v>
      </c>
    </row>
    <row r="35043" spans="1:12" x14ac:dyDescent="0.35">
      <c r="A35043" s="1">
        <v>45244.795138888891</v>
      </c>
      <c r="B35043" s="2" t="s">
        <v>13</v>
      </c>
      <c r="C35043" s="2" t="s">
        <v>11</v>
      </c>
      <c r="D35043" s="2">
        <v>321.06</v>
      </c>
      <c r="E35043" s="2">
        <v>2</v>
      </c>
      <c r="F35043" s="2">
        <v>642.12</v>
      </c>
      <c r="G35043" s="2" t="s">
        <v>258</v>
      </c>
      <c r="H35043">
        <v>27</v>
      </c>
      <c r="I35043" s="3">
        <v>2023</v>
      </c>
      <c r="J35043" t="str">
        <f t="shared" si="1094"/>
        <v>Nov</v>
      </c>
      <c r="K35043">
        <f t="shared" si="1095"/>
        <v>14</v>
      </c>
      <c r="L35043" t="str" cm="1">
        <f t="array" ref="L35043">_xlfn.IFS(H35043&gt;=65,"senior citizen",H35043&gt;=26,"adult",H35043&lt;26,"young")</f>
        <v>adult</v>
      </c>
    </row>
    <row r="35044" spans="1:12" x14ac:dyDescent="0.35">
      <c r="A35044" s="1">
        <v>45034.157638888886</v>
      </c>
      <c r="B35044" s="2" t="s">
        <v>7</v>
      </c>
      <c r="C35044" s="2" t="s">
        <v>8</v>
      </c>
      <c r="D35044" s="2">
        <v>317.39999999999998</v>
      </c>
      <c r="E35044" s="2">
        <v>4</v>
      </c>
      <c r="F35044" s="2">
        <v>1269.5999999999999</v>
      </c>
      <c r="G35044" s="2" t="s">
        <v>93</v>
      </c>
      <c r="H35044">
        <v>31</v>
      </c>
      <c r="I35044" s="3">
        <v>2023</v>
      </c>
      <c r="J35044" t="str">
        <f t="shared" si="1094"/>
        <v>Apr</v>
      </c>
      <c r="K35044">
        <f t="shared" si="1095"/>
        <v>18</v>
      </c>
      <c r="L35044" t="str" cm="1">
        <f t="array" ref="L35044">_xlfn.IFS(H35044&gt;=65,"senior citizen",H35044&gt;=26,"adult",H35044&lt;26,"young")</f>
        <v>adult</v>
      </c>
    </row>
    <row r="35045" spans="1:12" x14ac:dyDescent="0.35">
      <c r="A35045" s="1">
        <v>45067.989583333336</v>
      </c>
      <c r="B35045" s="2" t="s">
        <v>7</v>
      </c>
      <c r="C35045" s="2" t="s">
        <v>15</v>
      </c>
      <c r="D35045" s="2">
        <v>160.13</v>
      </c>
      <c r="E35045" s="2">
        <v>4</v>
      </c>
      <c r="F35045" s="2">
        <v>640.52</v>
      </c>
      <c r="G35045" s="2" t="s">
        <v>315</v>
      </c>
      <c r="H35045">
        <v>31</v>
      </c>
      <c r="I35045" s="3">
        <v>2023</v>
      </c>
      <c r="J35045" t="str">
        <f t="shared" si="1094"/>
        <v>May</v>
      </c>
      <c r="K35045">
        <f t="shared" si="1095"/>
        <v>21</v>
      </c>
      <c r="L35045" t="str" cm="1">
        <f t="array" ref="L35045">_xlfn.IFS(H35045&gt;=65,"senior citizen",H35045&gt;=26,"adult",H35045&lt;26,"young")</f>
        <v>adult</v>
      </c>
    </row>
    <row r="35046" spans="1:12" x14ac:dyDescent="0.35">
      <c r="A35046" s="1">
        <v>45368.73541666667</v>
      </c>
      <c r="B35046" s="2" t="s">
        <v>13</v>
      </c>
      <c r="C35046" s="2" t="s">
        <v>19</v>
      </c>
      <c r="D35046" s="2">
        <v>138.97</v>
      </c>
      <c r="E35046" s="2">
        <v>1</v>
      </c>
      <c r="F35046" s="2">
        <v>138.97</v>
      </c>
      <c r="G35046" s="2" t="s">
        <v>38</v>
      </c>
      <c r="H35046">
        <v>34</v>
      </c>
      <c r="I35046" s="3">
        <v>2024</v>
      </c>
      <c r="J35046" t="str">
        <f t="shared" si="1094"/>
        <v>Mar</v>
      </c>
      <c r="K35046">
        <f t="shared" si="1095"/>
        <v>17</v>
      </c>
      <c r="L35046" t="str" cm="1">
        <f t="array" ref="L35046">_xlfn.IFS(H35046&gt;=65,"senior citizen",H35046&gt;=26,"adult",H35046&lt;26,"young")</f>
        <v>adult</v>
      </c>
    </row>
    <row r="35047" spans="1:12" x14ac:dyDescent="0.35">
      <c r="A35047" s="1">
        <v>45217.566666666666</v>
      </c>
      <c r="B35047" s="2" t="s">
        <v>7</v>
      </c>
      <c r="C35047" s="2" t="s">
        <v>8</v>
      </c>
      <c r="D35047" s="2">
        <v>152.72999999999999</v>
      </c>
      <c r="E35047" s="2">
        <v>1</v>
      </c>
      <c r="F35047" s="2">
        <v>152.72999999999999</v>
      </c>
      <c r="G35047" s="2" t="s">
        <v>321</v>
      </c>
      <c r="H35047">
        <v>41</v>
      </c>
      <c r="I35047" s="3">
        <v>2023</v>
      </c>
      <c r="J35047" t="str">
        <f t="shared" si="1094"/>
        <v>Oct</v>
      </c>
      <c r="K35047">
        <f t="shared" si="1095"/>
        <v>18</v>
      </c>
      <c r="L35047" t="str" cm="1">
        <f t="array" ref="L35047">_xlfn.IFS(H35047&gt;=65,"senior citizen",H35047&gt;=26,"adult",H35047&lt;26,"young")</f>
        <v>adult</v>
      </c>
    </row>
    <row r="35048" spans="1:12" x14ac:dyDescent="0.35">
      <c r="A35048" s="1">
        <v>45075.113194444442</v>
      </c>
      <c r="B35048" s="2" t="s">
        <v>7</v>
      </c>
      <c r="C35048" s="2" t="s">
        <v>11</v>
      </c>
      <c r="D35048" s="2">
        <v>498</v>
      </c>
      <c r="E35048" s="2">
        <v>4</v>
      </c>
      <c r="F35048" s="2">
        <v>1992</v>
      </c>
      <c r="G35048" s="2" t="s">
        <v>217</v>
      </c>
      <c r="H35048">
        <v>65</v>
      </c>
      <c r="I35048" s="3">
        <v>2023</v>
      </c>
      <c r="J35048" t="str">
        <f t="shared" si="1094"/>
        <v>May</v>
      </c>
      <c r="K35048">
        <f t="shared" si="1095"/>
        <v>29</v>
      </c>
      <c r="L35048" t="str" cm="1">
        <f t="array" ref="L35048">_xlfn.IFS(H35048&gt;=65,"senior citizen",H35048&gt;=26,"adult",H35048&lt;26,"young")</f>
        <v>senior citizen</v>
      </c>
    </row>
    <row r="35049" spans="1:12" x14ac:dyDescent="0.35">
      <c r="A35049" s="1">
        <v>45194.065972222219</v>
      </c>
      <c r="B35049" s="2" t="s">
        <v>10</v>
      </c>
      <c r="C35049" s="2" t="s">
        <v>15</v>
      </c>
      <c r="D35049" s="2">
        <v>282.52</v>
      </c>
      <c r="E35049" s="2">
        <v>1</v>
      </c>
      <c r="F35049" s="2">
        <v>282.52</v>
      </c>
      <c r="G35049" s="2" t="s">
        <v>213</v>
      </c>
      <c r="H35049">
        <v>36</v>
      </c>
      <c r="I35049" s="3">
        <v>2023</v>
      </c>
      <c r="J35049" t="str">
        <f t="shared" si="1094"/>
        <v>Sep</v>
      </c>
      <c r="K35049">
        <f t="shared" si="1095"/>
        <v>25</v>
      </c>
      <c r="L35049" t="str" cm="1">
        <f t="array" ref="L35049">_xlfn.IFS(H35049&gt;=65,"senior citizen",H35049&gt;=26,"adult",H35049&lt;26,"young")</f>
        <v>adult</v>
      </c>
    </row>
    <row r="35050" spans="1:12" x14ac:dyDescent="0.35">
      <c r="A35050" s="1">
        <v>45082.638194444444</v>
      </c>
      <c r="B35050" s="2" t="s">
        <v>13</v>
      </c>
      <c r="C35050" s="2" t="s">
        <v>15</v>
      </c>
      <c r="D35050" s="2">
        <v>243.9</v>
      </c>
      <c r="E35050" s="2">
        <v>2</v>
      </c>
      <c r="F35050" s="2">
        <v>487.8</v>
      </c>
      <c r="G35050" s="2" t="s">
        <v>276</v>
      </c>
      <c r="H35050">
        <v>69</v>
      </c>
      <c r="I35050" s="3">
        <v>2023</v>
      </c>
      <c r="J35050" t="str">
        <f t="shared" si="1094"/>
        <v>Jun</v>
      </c>
      <c r="K35050">
        <f t="shared" si="1095"/>
        <v>5</v>
      </c>
      <c r="L35050" t="str" cm="1">
        <f t="array" ref="L35050">_xlfn.IFS(H35050&gt;=65,"senior citizen",H35050&gt;=26,"adult",H35050&lt;26,"young")</f>
        <v>senior citizen</v>
      </c>
    </row>
    <row r="35051" spans="1:12" x14ac:dyDescent="0.35">
      <c r="A35051" s="1">
        <v>45372.870138888888</v>
      </c>
      <c r="B35051" s="2" t="s">
        <v>13</v>
      </c>
      <c r="C35051" s="2" t="s">
        <v>15</v>
      </c>
      <c r="D35051" s="2">
        <v>166.02</v>
      </c>
      <c r="E35051" s="2">
        <v>2</v>
      </c>
      <c r="F35051" s="2">
        <v>332.04</v>
      </c>
      <c r="G35051" s="2" t="s">
        <v>329</v>
      </c>
      <c r="H35051">
        <v>38</v>
      </c>
      <c r="I35051" s="3">
        <v>2024</v>
      </c>
      <c r="J35051" t="str">
        <f t="shared" si="1094"/>
        <v>Mar</v>
      </c>
      <c r="K35051">
        <f t="shared" si="1095"/>
        <v>21</v>
      </c>
      <c r="L35051" t="str" cm="1">
        <f t="array" ref="L35051">_xlfn.IFS(H35051&gt;=65,"senior citizen",H35051&gt;=26,"adult",H35051&lt;26,"young")</f>
        <v>adult</v>
      </c>
    </row>
    <row r="35052" spans="1:12" x14ac:dyDescent="0.35">
      <c r="A35052" s="1">
        <v>45101.506249999999</v>
      </c>
      <c r="B35052" s="2" t="s">
        <v>7</v>
      </c>
      <c r="C35052" s="2" t="s">
        <v>26</v>
      </c>
      <c r="D35052" s="2">
        <v>59.57</v>
      </c>
      <c r="E35052" s="2">
        <v>2</v>
      </c>
      <c r="F35052" s="2">
        <v>119.14</v>
      </c>
      <c r="G35052" s="2" t="s">
        <v>22</v>
      </c>
      <c r="H35052">
        <v>22</v>
      </c>
      <c r="I35052" s="3">
        <v>2023</v>
      </c>
      <c r="J35052" t="str">
        <f t="shared" si="1094"/>
        <v>Jun</v>
      </c>
      <c r="K35052">
        <f t="shared" si="1095"/>
        <v>24</v>
      </c>
      <c r="L35052" t="str" cm="1">
        <f t="array" ref="L35052">_xlfn.IFS(H35052&gt;=65,"senior citizen",H35052&gt;=26,"adult",H35052&lt;26,"young")</f>
        <v>young</v>
      </c>
    </row>
    <row r="35053" spans="1:12" x14ac:dyDescent="0.35">
      <c r="A35053" s="1">
        <v>45125.537499999999</v>
      </c>
      <c r="B35053" s="2" t="s">
        <v>7</v>
      </c>
      <c r="C35053" s="2" t="s">
        <v>11</v>
      </c>
      <c r="D35053" s="2">
        <v>303.38</v>
      </c>
      <c r="E35053" s="2">
        <v>5</v>
      </c>
      <c r="F35053" s="2">
        <v>1516.9</v>
      </c>
      <c r="G35053" s="2" t="s">
        <v>257</v>
      </c>
      <c r="H35053">
        <v>60</v>
      </c>
      <c r="I35053" s="3">
        <v>2023</v>
      </c>
      <c r="J35053" t="str">
        <f t="shared" si="1094"/>
        <v>Jul</v>
      </c>
      <c r="K35053">
        <f t="shared" si="1095"/>
        <v>18</v>
      </c>
      <c r="L35053" t="str" cm="1">
        <f t="array" ref="L35053">_xlfn.IFS(H35053&gt;=65,"senior citizen",H35053&gt;=26,"adult",H35053&lt;26,"young")</f>
        <v>adult</v>
      </c>
    </row>
    <row r="35054" spans="1:12" x14ac:dyDescent="0.35">
      <c r="A35054" s="1">
        <v>45658.006944444445</v>
      </c>
      <c r="B35054" s="2" t="s">
        <v>7</v>
      </c>
      <c r="C35054" s="2" t="s">
        <v>26</v>
      </c>
      <c r="D35054" s="2">
        <v>339.86</v>
      </c>
      <c r="E35054" s="2">
        <v>2</v>
      </c>
      <c r="F35054" s="2">
        <v>679.72</v>
      </c>
      <c r="G35054" s="2" t="s">
        <v>46</v>
      </c>
      <c r="H35054">
        <v>68</v>
      </c>
      <c r="I35054" s="3">
        <v>2025</v>
      </c>
      <c r="J35054" t="str">
        <f t="shared" si="1094"/>
        <v>Jan</v>
      </c>
      <c r="K35054">
        <f t="shared" si="1095"/>
        <v>1</v>
      </c>
      <c r="L35054" t="str" cm="1">
        <f t="array" ref="L35054">_xlfn.IFS(H35054&gt;=65,"senior citizen",H35054&gt;=26,"adult",H35054&lt;26,"young")</f>
        <v>senior citizen</v>
      </c>
    </row>
    <row r="35055" spans="1:12" x14ac:dyDescent="0.35">
      <c r="A35055" s="1">
        <v>45282.848611111112</v>
      </c>
      <c r="B35055" s="2" t="s">
        <v>10</v>
      </c>
      <c r="C35055" s="2" t="s">
        <v>15</v>
      </c>
      <c r="D35055" s="2">
        <v>492.21</v>
      </c>
      <c r="E35055" s="2">
        <v>3</v>
      </c>
      <c r="F35055" s="2">
        <v>1476.63</v>
      </c>
      <c r="G35055" s="2" t="s">
        <v>108</v>
      </c>
      <c r="H35055">
        <v>66</v>
      </c>
      <c r="I35055" s="3">
        <v>2023</v>
      </c>
      <c r="J35055" t="str">
        <f t="shared" si="1094"/>
        <v>Dec</v>
      </c>
      <c r="K35055">
        <f t="shared" si="1095"/>
        <v>22</v>
      </c>
      <c r="L35055" t="str" cm="1">
        <f t="array" ref="L35055">_xlfn.IFS(H35055&gt;=65,"senior citizen",H35055&gt;=26,"adult",H35055&lt;26,"young")</f>
        <v>senior citizen</v>
      </c>
    </row>
    <row r="35056" spans="1:12" x14ac:dyDescent="0.35">
      <c r="A35056" s="1">
        <v>45519.093055555553</v>
      </c>
      <c r="B35056" s="2" t="s">
        <v>7</v>
      </c>
      <c r="C35056" s="2" t="s">
        <v>8</v>
      </c>
      <c r="D35056" s="2">
        <v>433.57</v>
      </c>
      <c r="E35056" s="2">
        <v>4</v>
      </c>
      <c r="F35056" s="2">
        <v>1734.28</v>
      </c>
      <c r="G35056" s="2" t="s">
        <v>322</v>
      </c>
      <c r="H35056">
        <v>43</v>
      </c>
      <c r="I35056" s="3">
        <v>2024</v>
      </c>
      <c r="J35056" t="str">
        <f t="shared" si="1094"/>
        <v>Aug</v>
      </c>
      <c r="K35056">
        <f t="shared" si="1095"/>
        <v>15</v>
      </c>
      <c r="L35056" t="str" cm="1">
        <f t="array" ref="L35056">_xlfn.IFS(H35056&gt;=65,"senior citizen",H35056&gt;=26,"adult",H35056&lt;26,"young")</f>
        <v>adult</v>
      </c>
    </row>
    <row r="35057" spans="1:12" x14ac:dyDescent="0.35">
      <c r="A35057" s="1">
        <v>45438.084027777775</v>
      </c>
      <c r="B35057" s="2" t="s">
        <v>10</v>
      </c>
      <c r="C35057" s="2" t="s">
        <v>26</v>
      </c>
      <c r="D35057" s="2">
        <v>117.96</v>
      </c>
      <c r="E35057" s="2">
        <v>2</v>
      </c>
      <c r="F35057" s="2">
        <v>235.92</v>
      </c>
      <c r="G35057" s="2" t="s">
        <v>149</v>
      </c>
      <c r="H35057">
        <v>18</v>
      </c>
      <c r="I35057" s="3">
        <v>2024</v>
      </c>
      <c r="J35057" t="str">
        <f t="shared" si="1094"/>
        <v>May</v>
      </c>
      <c r="K35057">
        <f t="shared" si="1095"/>
        <v>26</v>
      </c>
      <c r="L35057" t="str" cm="1">
        <f t="array" ref="L35057">_xlfn.IFS(H35057&gt;=65,"senior citizen",H35057&gt;=26,"adult",H35057&lt;26,"young")</f>
        <v>young</v>
      </c>
    </row>
    <row r="35058" spans="1:12" x14ac:dyDescent="0.35">
      <c r="A35058" s="1">
        <v>45487.981249999997</v>
      </c>
      <c r="B35058" s="2" t="s">
        <v>10</v>
      </c>
      <c r="C35058" s="2" t="s">
        <v>26</v>
      </c>
      <c r="D35058" s="2">
        <v>233.56</v>
      </c>
      <c r="E35058" s="2">
        <v>1</v>
      </c>
      <c r="F35058" s="2">
        <v>233.56</v>
      </c>
      <c r="G35058" s="2" t="s">
        <v>156</v>
      </c>
      <c r="H35058">
        <v>47</v>
      </c>
      <c r="I35058" s="3">
        <v>2024</v>
      </c>
      <c r="J35058" t="str">
        <f t="shared" si="1094"/>
        <v>Jul</v>
      </c>
      <c r="K35058">
        <f t="shared" si="1095"/>
        <v>14</v>
      </c>
      <c r="L35058" t="str" cm="1">
        <f t="array" ref="L35058">_xlfn.IFS(H35058&gt;=65,"senior citizen",H35058&gt;=26,"adult",H35058&lt;26,"young")</f>
        <v>adult</v>
      </c>
    </row>
    <row r="35059" spans="1:12" x14ac:dyDescent="0.35">
      <c r="A35059" s="1">
        <v>45137.761805555558</v>
      </c>
      <c r="B35059" s="2" t="s">
        <v>13</v>
      </c>
      <c r="C35059" s="2" t="s">
        <v>15</v>
      </c>
      <c r="D35059" s="2">
        <v>292.77999999999997</v>
      </c>
      <c r="E35059" s="2">
        <v>2</v>
      </c>
      <c r="F35059" s="2">
        <v>585.55999999999995</v>
      </c>
      <c r="G35059" s="2" t="s">
        <v>36</v>
      </c>
      <c r="H35059">
        <v>22</v>
      </c>
      <c r="I35059" s="3">
        <v>2023</v>
      </c>
      <c r="J35059" t="str">
        <f t="shared" si="1094"/>
        <v>Jul</v>
      </c>
      <c r="K35059">
        <f t="shared" si="1095"/>
        <v>30</v>
      </c>
      <c r="L35059" t="str" cm="1">
        <f t="array" ref="L35059">_xlfn.IFS(H35059&gt;=65,"senior citizen",H35059&gt;=26,"adult",H35059&lt;26,"young")</f>
        <v>young</v>
      </c>
    </row>
    <row r="35060" spans="1:12" x14ac:dyDescent="0.35">
      <c r="A35060" s="1">
        <v>45569.638194444444</v>
      </c>
      <c r="B35060" s="2" t="s">
        <v>7</v>
      </c>
      <c r="C35060" s="2" t="s">
        <v>26</v>
      </c>
      <c r="D35060" s="2">
        <v>65.739999999999995</v>
      </c>
      <c r="E35060" s="2">
        <v>3</v>
      </c>
      <c r="F35060" s="2">
        <v>197.22</v>
      </c>
      <c r="G35060" s="2" t="s">
        <v>86</v>
      </c>
      <c r="H35060">
        <v>25</v>
      </c>
      <c r="I35060" s="3">
        <v>2024</v>
      </c>
      <c r="J35060" t="str">
        <f t="shared" si="1094"/>
        <v>Oct</v>
      </c>
      <c r="K35060">
        <f t="shared" si="1095"/>
        <v>4</v>
      </c>
      <c r="L35060" t="str" cm="1">
        <f t="array" ref="L35060">_xlfn.IFS(H35060&gt;=65,"senior citizen",H35060&gt;=26,"adult",H35060&lt;26,"young")</f>
        <v>young</v>
      </c>
    </row>
    <row r="35061" spans="1:12" x14ac:dyDescent="0.35">
      <c r="A35061" s="1">
        <v>45423.609027777777</v>
      </c>
      <c r="B35061" s="2" t="s">
        <v>7</v>
      </c>
      <c r="C35061" s="2" t="s">
        <v>15</v>
      </c>
      <c r="D35061" s="2">
        <v>219.33</v>
      </c>
      <c r="E35061" s="2">
        <v>5</v>
      </c>
      <c r="F35061" s="2">
        <v>1096.6500000000001</v>
      </c>
      <c r="G35061" s="2" t="s">
        <v>79</v>
      </c>
      <c r="H35061">
        <v>37</v>
      </c>
      <c r="I35061" s="3">
        <v>2024</v>
      </c>
      <c r="J35061" t="str">
        <f t="shared" si="1094"/>
        <v>May</v>
      </c>
      <c r="K35061">
        <f t="shared" si="1095"/>
        <v>11</v>
      </c>
      <c r="L35061" t="str" cm="1">
        <f t="array" ref="L35061">_xlfn.IFS(H35061&gt;=65,"senior citizen",H35061&gt;=26,"adult",H35061&lt;26,"young")</f>
        <v>adult</v>
      </c>
    </row>
    <row r="35062" spans="1:12" x14ac:dyDescent="0.35">
      <c r="A35062" s="1">
        <v>45515.239583333336</v>
      </c>
      <c r="B35062" s="2" t="s">
        <v>10</v>
      </c>
      <c r="C35062" s="2" t="s">
        <v>8</v>
      </c>
      <c r="D35062" s="2">
        <v>167.79</v>
      </c>
      <c r="E35062" s="2">
        <v>2</v>
      </c>
      <c r="F35062" s="2">
        <v>335.58</v>
      </c>
      <c r="G35062" s="2" t="s">
        <v>93</v>
      </c>
      <c r="H35062">
        <v>18</v>
      </c>
      <c r="I35062" s="3">
        <v>2024</v>
      </c>
      <c r="J35062" t="str">
        <f t="shared" si="1094"/>
        <v>Aug</v>
      </c>
      <c r="K35062">
        <f t="shared" si="1095"/>
        <v>11</v>
      </c>
      <c r="L35062" t="str" cm="1">
        <f t="array" ref="L35062">_xlfn.IFS(H35062&gt;=65,"senior citizen",H35062&gt;=26,"adult",H35062&lt;26,"young")</f>
        <v>young</v>
      </c>
    </row>
    <row r="35063" spans="1:12" x14ac:dyDescent="0.35">
      <c r="A35063" s="1">
        <v>45561.618055555555</v>
      </c>
      <c r="B35063" s="2" t="s">
        <v>10</v>
      </c>
      <c r="C35063" s="2" t="s">
        <v>19</v>
      </c>
      <c r="D35063" s="2">
        <v>363.39</v>
      </c>
      <c r="E35063" s="2">
        <v>2</v>
      </c>
      <c r="F35063" s="2">
        <v>726.78</v>
      </c>
      <c r="G35063" s="2" t="s">
        <v>63</v>
      </c>
      <c r="H35063">
        <v>48</v>
      </c>
      <c r="I35063" s="3">
        <v>2024</v>
      </c>
      <c r="J35063" t="str">
        <f t="shared" si="1094"/>
        <v>Sep</v>
      </c>
      <c r="K35063">
        <f t="shared" si="1095"/>
        <v>26</v>
      </c>
      <c r="L35063" t="str" cm="1">
        <f t="array" ref="L35063">_xlfn.IFS(H35063&gt;=65,"senior citizen",H35063&gt;=26,"adult",H35063&lt;26,"young")</f>
        <v>adult</v>
      </c>
    </row>
    <row r="35064" spans="1:12" x14ac:dyDescent="0.35">
      <c r="A35064" s="1">
        <v>45418.17083333333</v>
      </c>
      <c r="B35064" s="2" t="s">
        <v>13</v>
      </c>
      <c r="C35064" s="2" t="s">
        <v>26</v>
      </c>
      <c r="D35064" s="2">
        <v>385.2</v>
      </c>
      <c r="E35064" s="2">
        <v>3</v>
      </c>
      <c r="F35064" s="2">
        <v>1155.5999999999999</v>
      </c>
      <c r="G35064" s="2" t="s">
        <v>312</v>
      </c>
      <c r="H35064">
        <v>19</v>
      </c>
      <c r="I35064" s="3">
        <v>2024</v>
      </c>
      <c r="J35064" t="str">
        <f t="shared" si="1094"/>
        <v>May</v>
      </c>
      <c r="K35064">
        <f t="shared" si="1095"/>
        <v>6</v>
      </c>
      <c r="L35064" t="str" cm="1">
        <f t="array" ref="L35064">_xlfn.IFS(H35064&gt;=65,"senior citizen",H35064&gt;=26,"adult",H35064&lt;26,"young")</f>
        <v>young</v>
      </c>
    </row>
    <row r="35065" spans="1:12" x14ac:dyDescent="0.35">
      <c r="A35065" s="1">
        <v>45547.697222222225</v>
      </c>
      <c r="B35065" s="2" t="s">
        <v>7</v>
      </c>
      <c r="C35065" s="2" t="s">
        <v>26</v>
      </c>
      <c r="D35065" s="2">
        <v>416.79</v>
      </c>
      <c r="E35065" s="2">
        <v>1</v>
      </c>
      <c r="F35065" s="2">
        <v>416.79</v>
      </c>
      <c r="G35065" s="2" t="s">
        <v>85</v>
      </c>
      <c r="H35065">
        <v>24</v>
      </c>
      <c r="I35065" s="3">
        <v>2024</v>
      </c>
      <c r="J35065" t="str">
        <f t="shared" si="1094"/>
        <v>Sep</v>
      </c>
      <c r="K35065">
        <f t="shared" si="1095"/>
        <v>12</v>
      </c>
      <c r="L35065" t="str" cm="1">
        <f t="array" ref="L35065">_xlfn.IFS(H35065&gt;=65,"senior citizen",H35065&gt;=26,"adult",H35065&lt;26,"young")</f>
        <v>young</v>
      </c>
    </row>
    <row r="35066" spans="1:12" x14ac:dyDescent="0.35">
      <c r="A35066" s="1">
        <v>45028.92291666667</v>
      </c>
      <c r="B35066" s="2" t="s">
        <v>7</v>
      </c>
      <c r="C35066" s="2" t="s">
        <v>11</v>
      </c>
      <c r="D35066" s="2">
        <v>317.68</v>
      </c>
      <c r="E35066" s="2">
        <v>5</v>
      </c>
      <c r="F35066" s="2">
        <v>1588.4</v>
      </c>
      <c r="G35066" s="2" t="s">
        <v>376</v>
      </c>
      <c r="H35066">
        <v>20</v>
      </c>
      <c r="I35066" s="3">
        <v>2023</v>
      </c>
      <c r="J35066" t="str">
        <f t="shared" si="1094"/>
        <v>Apr</v>
      </c>
      <c r="K35066">
        <f t="shared" si="1095"/>
        <v>12</v>
      </c>
      <c r="L35066" t="str" cm="1">
        <f t="array" ref="L35066">_xlfn.IFS(H35066&gt;=65,"senior citizen",H35066&gt;=26,"adult",H35066&lt;26,"young")</f>
        <v>young</v>
      </c>
    </row>
    <row r="35067" spans="1:12" x14ac:dyDescent="0.35">
      <c r="A35067" s="1">
        <v>45085.411111111112</v>
      </c>
      <c r="B35067" s="2" t="s">
        <v>7</v>
      </c>
      <c r="C35067" s="2" t="s">
        <v>15</v>
      </c>
      <c r="D35067" s="2">
        <v>60.74</v>
      </c>
      <c r="E35067" s="2">
        <v>4</v>
      </c>
      <c r="F35067" s="2">
        <v>242.96</v>
      </c>
      <c r="G35067" s="2" t="s">
        <v>379</v>
      </c>
      <c r="H35067">
        <v>24</v>
      </c>
      <c r="I35067" s="3">
        <v>2023</v>
      </c>
      <c r="J35067" t="str">
        <f t="shared" si="1094"/>
        <v>Jun</v>
      </c>
      <c r="K35067">
        <f t="shared" si="1095"/>
        <v>8</v>
      </c>
      <c r="L35067" t="str" cm="1">
        <f t="array" ref="L35067">_xlfn.IFS(H35067&gt;=65,"senior citizen",H35067&gt;=26,"adult",H35067&lt;26,"young")</f>
        <v>young</v>
      </c>
    </row>
    <row r="35068" spans="1:12" x14ac:dyDescent="0.35">
      <c r="A35068" s="1">
        <v>45518.746527777781</v>
      </c>
      <c r="B35068" s="2" t="s">
        <v>10</v>
      </c>
      <c r="C35068" s="2" t="s">
        <v>26</v>
      </c>
      <c r="D35068" s="2">
        <v>277.45999999999998</v>
      </c>
      <c r="E35068" s="2">
        <v>5</v>
      </c>
      <c r="F35068" s="2">
        <v>1387.3</v>
      </c>
      <c r="G35068" s="2" t="s">
        <v>361</v>
      </c>
      <c r="H35068">
        <v>48</v>
      </c>
      <c r="I35068" s="3">
        <v>2024</v>
      </c>
      <c r="J35068" t="str">
        <f t="shared" si="1094"/>
        <v>Aug</v>
      </c>
      <c r="K35068">
        <f t="shared" si="1095"/>
        <v>14</v>
      </c>
      <c r="L35068" t="str" cm="1">
        <f t="array" ref="L35068">_xlfn.IFS(H35068&gt;=65,"senior citizen",H35068&gt;=26,"adult",H35068&lt;26,"young")</f>
        <v>adult</v>
      </c>
    </row>
    <row r="35069" spans="1:12" x14ac:dyDescent="0.35">
      <c r="A35069" s="1">
        <v>45136.511111111111</v>
      </c>
      <c r="B35069" s="2" t="s">
        <v>7</v>
      </c>
      <c r="C35069" s="2" t="s">
        <v>15</v>
      </c>
      <c r="D35069" s="2">
        <v>47.94</v>
      </c>
      <c r="E35069" s="2">
        <v>3</v>
      </c>
      <c r="F35069" s="2">
        <v>143.82</v>
      </c>
      <c r="G35069" s="2" t="s">
        <v>43</v>
      </c>
      <c r="H35069">
        <v>29</v>
      </c>
      <c r="I35069" s="3">
        <v>2023</v>
      </c>
      <c r="J35069" t="str">
        <f t="shared" si="1094"/>
        <v>Jul</v>
      </c>
      <c r="K35069">
        <f t="shared" si="1095"/>
        <v>29</v>
      </c>
      <c r="L35069" t="str" cm="1">
        <f t="array" ref="L35069">_xlfn.IFS(H35069&gt;=65,"senior citizen",H35069&gt;=26,"adult",H35069&lt;26,"young")</f>
        <v>adult</v>
      </c>
    </row>
    <row r="35070" spans="1:12" x14ac:dyDescent="0.35">
      <c r="A35070" s="1">
        <v>45466.742361111108</v>
      </c>
      <c r="B35070" s="2" t="s">
        <v>13</v>
      </c>
      <c r="C35070" s="2" t="s">
        <v>15</v>
      </c>
      <c r="D35070" s="2">
        <v>276.25</v>
      </c>
      <c r="E35070" s="2">
        <v>2</v>
      </c>
      <c r="F35070" s="2">
        <v>552.5</v>
      </c>
      <c r="G35070" s="2" t="s">
        <v>125</v>
      </c>
      <c r="H35070">
        <v>18</v>
      </c>
      <c r="I35070" s="3">
        <v>2024</v>
      </c>
      <c r="J35070" t="str">
        <f t="shared" si="1094"/>
        <v>Jun</v>
      </c>
      <c r="K35070">
        <f t="shared" si="1095"/>
        <v>23</v>
      </c>
      <c r="L35070" t="str" cm="1">
        <f t="array" ref="L35070">_xlfn.IFS(H35070&gt;=65,"senior citizen",H35070&gt;=26,"adult",H35070&lt;26,"young")</f>
        <v>young</v>
      </c>
    </row>
    <row r="35071" spans="1:12" x14ac:dyDescent="0.35">
      <c r="A35071" s="1">
        <v>45574.942361111112</v>
      </c>
      <c r="B35071" s="2" t="s">
        <v>13</v>
      </c>
      <c r="C35071" s="2" t="s">
        <v>11</v>
      </c>
      <c r="D35071" s="2">
        <v>155.18</v>
      </c>
      <c r="E35071" s="2">
        <v>2</v>
      </c>
      <c r="F35071" s="2">
        <v>310.36</v>
      </c>
      <c r="G35071" s="2" t="s">
        <v>246</v>
      </c>
      <c r="H35071">
        <v>35</v>
      </c>
      <c r="I35071" s="3">
        <v>2024</v>
      </c>
      <c r="J35071" t="str">
        <f t="shared" si="1094"/>
        <v>Oct</v>
      </c>
      <c r="K35071">
        <f t="shared" si="1095"/>
        <v>9</v>
      </c>
      <c r="L35071" t="str" cm="1">
        <f t="array" ref="L35071">_xlfn.IFS(H35071&gt;=65,"senior citizen",H35071&gt;=26,"adult",H35071&lt;26,"young")</f>
        <v>adult</v>
      </c>
    </row>
    <row r="35072" spans="1:12" x14ac:dyDescent="0.35">
      <c r="A35072" s="1">
        <v>45256.363194444442</v>
      </c>
      <c r="B35072" s="2" t="s">
        <v>10</v>
      </c>
      <c r="C35072" s="2" t="s">
        <v>19</v>
      </c>
      <c r="D35072" s="2">
        <v>176.22</v>
      </c>
      <c r="E35072" s="2">
        <v>1</v>
      </c>
      <c r="F35072" s="2">
        <v>176.22</v>
      </c>
      <c r="G35072" s="2" t="s">
        <v>102</v>
      </c>
      <c r="H35072">
        <v>43</v>
      </c>
      <c r="I35072" s="3">
        <v>2023</v>
      </c>
      <c r="J35072" t="str">
        <f t="shared" si="1094"/>
        <v>Nov</v>
      </c>
      <c r="K35072">
        <f t="shared" si="1095"/>
        <v>26</v>
      </c>
      <c r="L35072" t="str" cm="1">
        <f t="array" ref="L35072">_xlfn.IFS(H35072&gt;=65,"senior citizen",H35072&gt;=26,"adult",H35072&lt;26,"young")</f>
        <v>adult</v>
      </c>
    </row>
    <row r="35073" spans="1:12" x14ac:dyDescent="0.35">
      <c r="A35073" s="1">
        <v>45645.620833333334</v>
      </c>
      <c r="B35073" s="2" t="s">
        <v>10</v>
      </c>
      <c r="C35073" s="2" t="s">
        <v>26</v>
      </c>
      <c r="D35073" s="2">
        <v>233.49</v>
      </c>
      <c r="E35073" s="2">
        <v>4</v>
      </c>
      <c r="F35073" s="2">
        <v>933.96</v>
      </c>
      <c r="G35073" s="2" t="s">
        <v>146</v>
      </c>
      <c r="H35073">
        <v>20</v>
      </c>
      <c r="I35073" s="3">
        <v>2024</v>
      </c>
      <c r="J35073" t="str">
        <f t="shared" si="1094"/>
        <v>Dec</v>
      </c>
      <c r="K35073">
        <f t="shared" si="1095"/>
        <v>19</v>
      </c>
      <c r="L35073" t="str" cm="1">
        <f t="array" ref="L35073">_xlfn.IFS(H35073&gt;=65,"senior citizen",H35073&gt;=26,"adult",H35073&lt;26,"young")</f>
        <v>young</v>
      </c>
    </row>
    <row r="35074" spans="1:12" x14ac:dyDescent="0.35">
      <c r="A35074" s="1">
        <v>44992.688888888886</v>
      </c>
      <c r="B35074" s="2" t="s">
        <v>13</v>
      </c>
      <c r="C35074" s="2" t="s">
        <v>15</v>
      </c>
      <c r="D35074" s="2">
        <v>234.19</v>
      </c>
      <c r="E35074" s="2">
        <v>2</v>
      </c>
      <c r="F35074" s="2">
        <v>468.38</v>
      </c>
      <c r="G35074" s="2" t="s">
        <v>348</v>
      </c>
      <c r="H35074">
        <v>54</v>
      </c>
      <c r="I35074" s="3">
        <v>2023</v>
      </c>
      <c r="J35074" t="str">
        <f t="shared" ref="J35074:J35137" si="1096">TEXT(A35074,"mmm")</f>
        <v>Mar</v>
      </c>
      <c r="K35074">
        <f t="shared" ref="K35074:K35137" si="1097">DAY(A35074)</f>
        <v>7</v>
      </c>
      <c r="L35074" t="str" cm="1">
        <f t="array" ref="L35074">_xlfn.IFS(H35074&gt;=65,"senior citizen",H35074&gt;=26,"adult",H35074&lt;26,"young")</f>
        <v>adult</v>
      </c>
    </row>
    <row r="35075" spans="1:12" x14ac:dyDescent="0.35">
      <c r="A35075" s="1">
        <v>45473.451388888891</v>
      </c>
      <c r="B35075" s="2" t="s">
        <v>7</v>
      </c>
      <c r="C35075" s="2" t="s">
        <v>11</v>
      </c>
      <c r="D35075" s="2">
        <v>462.39</v>
      </c>
      <c r="E35075" s="2">
        <v>1</v>
      </c>
      <c r="F35075" s="2">
        <v>462.39</v>
      </c>
      <c r="G35075" s="2" t="s">
        <v>27</v>
      </c>
      <c r="H35075">
        <v>76</v>
      </c>
      <c r="I35075" s="3">
        <v>2024</v>
      </c>
      <c r="J35075" t="str">
        <f t="shared" si="1096"/>
        <v>Jun</v>
      </c>
      <c r="K35075">
        <f t="shared" si="1097"/>
        <v>30</v>
      </c>
      <c r="L35075" t="str" cm="1">
        <f t="array" ref="L35075">_xlfn.IFS(H35075&gt;=65,"senior citizen",H35075&gt;=26,"adult",H35075&lt;26,"young")</f>
        <v>senior citizen</v>
      </c>
    </row>
    <row r="35076" spans="1:12" x14ac:dyDescent="0.35">
      <c r="A35076" s="1">
        <v>45217.237500000003</v>
      </c>
      <c r="B35076" s="2" t="s">
        <v>13</v>
      </c>
      <c r="C35076" s="2" t="s">
        <v>19</v>
      </c>
      <c r="D35076" s="2">
        <v>95.3</v>
      </c>
      <c r="E35076" s="2">
        <v>5</v>
      </c>
      <c r="F35076" s="2">
        <v>476.5</v>
      </c>
      <c r="G35076" s="2" t="s">
        <v>16</v>
      </c>
      <c r="H35076">
        <v>52</v>
      </c>
      <c r="I35076" s="3">
        <v>2023</v>
      </c>
      <c r="J35076" t="str">
        <f t="shared" si="1096"/>
        <v>Oct</v>
      </c>
      <c r="K35076">
        <f t="shared" si="1097"/>
        <v>18</v>
      </c>
      <c r="L35076" t="str" cm="1">
        <f t="array" ref="L35076">_xlfn.IFS(H35076&gt;=65,"senior citizen",H35076&gt;=26,"adult",H35076&lt;26,"young")</f>
        <v>adult</v>
      </c>
    </row>
    <row r="35077" spans="1:12" x14ac:dyDescent="0.35">
      <c r="A35077" s="1">
        <v>45611.313888888886</v>
      </c>
      <c r="B35077" s="2" t="s">
        <v>13</v>
      </c>
      <c r="C35077" s="2" t="s">
        <v>11</v>
      </c>
      <c r="D35077" s="2">
        <v>435.61</v>
      </c>
      <c r="E35077" s="2">
        <v>4</v>
      </c>
      <c r="F35077" s="2">
        <v>1742.44</v>
      </c>
      <c r="G35077" s="2" t="s">
        <v>189</v>
      </c>
      <c r="H35077">
        <v>46</v>
      </c>
      <c r="I35077" s="3">
        <v>2024</v>
      </c>
      <c r="J35077" t="str">
        <f t="shared" si="1096"/>
        <v>Nov</v>
      </c>
      <c r="K35077">
        <f t="shared" si="1097"/>
        <v>15</v>
      </c>
      <c r="L35077" t="str" cm="1">
        <f t="array" ref="L35077">_xlfn.IFS(H35077&gt;=65,"senior citizen",H35077&gt;=26,"adult",H35077&lt;26,"young")</f>
        <v>adult</v>
      </c>
    </row>
    <row r="35078" spans="1:12" x14ac:dyDescent="0.35">
      <c r="A35078" s="1">
        <v>44971.613194444442</v>
      </c>
      <c r="B35078" s="2" t="s">
        <v>10</v>
      </c>
      <c r="C35078" s="2" t="s">
        <v>8</v>
      </c>
      <c r="D35078" s="2">
        <v>78.55</v>
      </c>
      <c r="E35078" s="2">
        <v>1</v>
      </c>
      <c r="F35078" s="2">
        <v>78.55</v>
      </c>
      <c r="G35078" s="2" t="s">
        <v>223</v>
      </c>
      <c r="H35078">
        <v>37</v>
      </c>
      <c r="I35078" s="3">
        <v>2023</v>
      </c>
      <c r="J35078" t="str">
        <f t="shared" si="1096"/>
        <v>Feb</v>
      </c>
      <c r="K35078">
        <f t="shared" si="1097"/>
        <v>14</v>
      </c>
      <c r="L35078" t="str" cm="1">
        <f t="array" ref="L35078">_xlfn.IFS(H35078&gt;=65,"senior citizen",H35078&gt;=26,"adult",H35078&lt;26,"young")</f>
        <v>adult</v>
      </c>
    </row>
    <row r="35079" spans="1:12" x14ac:dyDescent="0.35">
      <c r="A35079" s="1">
        <v>45445.62222222222</v>
      </c>
      <c r="B35079" s="2" t="s">
        <v>13</v>
      </c>
      <c r="C35079" s="2" t="s">
        <v>8</v>
      </c>
      <c r="D35079" s="2">
        <v>452.37</v>
      </c>
      <c r="E35079" s="2">
        <v>1</v>
      </c>
      <c r="F35079" s="2">
        <v>452.37</v>
      </c>
      <c r="G35079" s="2" t="s">
        <v>294</v>
      </c>
      <c r="H35079">
        <v>63</v>
      </c>
      <c r="I35079" s="3">
        <v>2024</v>
      </c>
      <c r="J35079" t="str">
        <f t="shared" si="1096"/>
        <v>Jun</v>
      </c>
      <c r="K35079">
        <f t="shared" si="1097"/>
        <v>2</v>
      </c>
      <c r="L35079" t="str" cm="1">
        <f t="array" ref="L35079">_xlfn.IFS(H35079&gt;=65,"senior citizen",H35079&gt;=26,"adult",H35079&lt;26,"young")</f>
        <v>adult</v>
      </c>
    </row>
    <row r="35080" spans="1:12" x14ac:dyDescent="0.35">
      <c r="A35080" s="1">
        <v>44984.806944444441</v>
      </c>
      <c r="B35080" s="2" t="s">
        <v>13</v>
      </c>
      <c r="C35080" s="2" t="s">
        <v>15</v>
      </c>
      <c r="D35080" s="2">
        <v>12.86</v>
      </c>
      <c r="E35080" s="2">
        <v>1</v>
      </c>
      <c r="F35080" s="2">
        <v>12.86</v>
      </c>
      <c r="G35080" s="2" t="s">
        <v>312</v>
      </c>
      <c r="H35080">
        <v>41</v>
      </c>
      <c r="I35080" s="3">
        <v>2023</v>
      </c>
      <c r="J35080" t="str">
        <f t="shared" si="1096"/>
        <v>Feb</v>
      </c>
      <c r="K35080">
        <f t="shared" si="1097"/>
        <v>27</v>
      </c>
      <c r="L35080" t="str" cm="1">
        <f t="array" ref="L35080">_xlfn.IFS(H35080&gt;=65,"senior citizen",H35080&gt;=26,"adult",H35080&lt;26,"young")</f>
        <v>adult</v>
      </c>
    </row>
    <row r="35081" spans="1:12" x14ac:dyDescent="0.35">
      <c r="A35081" s="1">
        <v>45042.209722222222</v>
      </c>
      <c r="B35081" s="2" t="s">
        <v>7</v>
      </c>
      <c r="C35081" s="2" t="s">
        <v>8</v>
      </c>
      <c r="D35081" s="2">
        <v>425.22</v>
      </c>
      <c r="E35081" s="2">
        <v>1</v>
      </c>
      <c r="F35081" s="2">
        <v>425.22</v>
      </c>
      <c r="G35081" s="2" t="s">
        <v>96</v>
      </c>
      <c r="H35081">
        <v>29</v>
      </c>
      <c r="I35081" s="3">
        <v>2023</v>
      </c>
      <c r="J35081" t="str">
        <f t="shared" si="1096"/>
        <v>Apr</v>
      </c>
      <c r="K35081">
        <f t="shared" si="1097"/>
        <v>26</v>
      </c>
      <c r="L35081" t="str" cm="1">
        <f t="array" ref="L35081">_xlfn.IFS(H35081&gt;=65,"senior citizen",H35081&gt;=26,"adult",H35081&lt;26,"young")</f>
        <v>adult</v>
      </c>
    </row>
    <row r="35082" spans="1:12" x14ac:dyDescent="0.35">
      <c r="A35082" s="1">
        <v>45315.661805555559</v>
      </c>
      <c r="B35082" s="2" t="s">
        <v>13</v>
      </c>
      <c r="C35082" s="2" t="s">
        <v>11</v>
      </c>
      <c r="D35082" s="2">
        <v>406.63</v>
      </c>
      <c r="E35082" s="2">
        <v>2</v>
      </c>
      <c r="F35082" s="2">
        <v>813.26</v>
      </c>
      <c r="G35082" s="2" t="s">
        <v>93</v>
      </c>
      <c r="H35082">
        <v>24</v>
      </c>
      <c r="I35082" s="3">
        <v>2024</v>
      </c>
      <c r="J35082" t="str">
        <f t="shared" si="1096"/>
        <v>Jan</v>
      </c>
      <c r="K35082">
        <f t="shared" si="1097"/>
        <v>24</v>
      </c>
      <c r="L35082" t="str" cm="1">
        <f t="array" ref="L35082">_xlfn.IFS(H35082&gt;=65,"senior citizen",H35082&gt;=26,"adult",H35082&lt;26,"young")</f>
        <v>young</v>
      </c>
    </row>
    <row r="35083" spans="1:12" x14ac:dyDescent="0.35">
      <c r="A35083" s="1">
        <v>45378.117361111108</v>
      </c>
      <c r="B35083" s="2" t="s">
        <v>7</v>
      </c>
      <c r="C35083" s="2" t="s">
        <v>15</v>
      </c>
      <c r="D35083" s="2">
        <v>323.75</v>
      </c>
      <c r="E35083" s="2">
        <v>3</v>
      </c>
      <c r="F35083" s="2">
        <v>971.25</v>
      </c>
      <c r="G35083" s="2" t="s">
        <v>172</v>
      </c>
      <c r="H35083">
        <v>21</v>
      </c>
      <c r="I35083" s="3">
        <v>2024</v>
      </c>
      <c r="J35083" t="str">
        <f t="shared" si="1096"/>
        <v>Mar</v>
      </c>
      <c r="K35083">
        <f t="shared" si="1097"/>
        <v>27</v>
      </c>
      <c r="L35083" t="str" cm="1">
        <f t="array" ref="L35083">_xlfn.IFS(H35083&gt;=65,"senior citizen",H35083&gt;=26,"adult",H35083&lt;26,"young")</f>
        <v>young</v>
      </c>
    </row>
    <row r="35084" spans="1:12" x14ac:dyDescent="0.35">
      <c r="A35084" s="1">
        <v>45129.213194444441</v>
      </c>
      <c r="B35084" s="2" t="s">
        <v>13</v>
      </c>
      <c r="C35084" s="2" t="s">
        <v>15</v>
      </c>
      <c r="D35084" s="2">
        <v>377.89</v>
      </c>
      <c r="E35084" s="2">
        <v>3</v>
      </c>
      <c r="F35084" s="2">
        <v>1133.67</v>
      </c>
      <c r="G35084" s="2" t="s">
        <v>196</v>
      </c>
      <c r="H35084">
        <v>44</v>
      </c>
      <c r="I35084" s="3">
        <v>2023</v>
      </c>
      <c r="J35084" t="str">
        <f t="shared" si="1096"/>
        <v>Jul</v>
      </c>
      <c r="K35084">
        <f t="shared" si="1097"/>
        <v>22</v>
      </c>
      <c r="L35084" t="str" cm="1">
        <f t="array" ref="L35084">_xlfn.IFS(H35084&gt;=65,"senior citizen",H35084&gt;=26,"adult",H35084&lt;26,"young")</f>
        <v>adult</v>
      </c>
    </row>
    <row r="35085" spans="1:12" x14ac:dyDescent="0.35">
      <c r="A35085" s="1">
        <v>45162.87777777778</v>
      </c>
      <c r="B35085" s="2" t="s">
        <v>10</v>
      </c>
      <c r="C35085" s="2" t="s">
        <v>8</v>
      </c>
      <c r="D35085" s="2">
        <v>344.66</v>
      </c>
      <c r="E35085" s="2">
        <v>4</v>
      </c>
      <c r="F35085" s="2">
        <v>1378.64</v>
      </c>
      <c r="G35085" s="2" t="s">
        <v>100</v>
      </c>
      <c r="H35085">
        <v>26</v>
      </c>
      <c r="I35085" s="3">
        <v>2023</v>
      </c>
      <c r="J35085" t="str">
        <f t="shared" si="1096"/>
        <v>Aug</v>
      </c>
      <c r="K35085">
        <f t="shared" si="1097"/>
        <v>24</v>
      </c>
      <c r="L35085" t="str" cm="1">
        <f t="array" ref="L35085">_xlfn.IFS(H35085&gt;=65,"senior citizen",H35085&gt;=26,"adult",H35085&lt;26,"young")</f>
        <v>adult</v>
      </c>
    </row>
    <row r="35086" spans="1:12" x14ac:dyDescent="0.35">
      <c r="A35086" s="1">
        <v>45142.512499999997</v>
      </c>
      <c r="B35086" s="2" t="s">
        <v>10</v>
      </c>
      <c r="C35086" s="2" t="s">
        <v>19</v>
      </c>
      <c r="D35086" s="2">
        <v>387.36</v>
      </c>
      <c r="E35086" s="2">
        <v>3</v>
      </c>
      <c r="F35086" s="2">
        <v>1162.08</v>
      </c>
      <c r="G35086" s="2" t="s">
        <v>22</v>
      </c>
      <c r="H35086">
        <v>22</v>
      </c>
      <c r="I35086" s="3">
        <v>2023</v>
      </c>
      <c r="J35086" t="str">
        <f t="shared" si="1096"/>
        <v>Aug</v>
      </c>
      <c r="K35086">
        <f t="shared" si="1097"/>
        <v>4</v>
      </c>
      <c r="L35086" t="str" cm="1">
        <f t="array" ref="L35086">_xlfn.IFS(H35086&gt;=65,"senior citizen",H35086&gt;=26,"adult",H35086&lt;26,"young")</f>
        <v>young</v>
      </c>
    </row>
    <row r="35087" spans="1:12" x14ac:dyDescent="0.35">
      <c r="A35087" s="1">
        <v>45587.432638888888</v>
      </c>
      <c r="B35087" s="2" t="s">
        <v>10</v>
      </c>
      <c r="C35087" s="2" t="s">
        <v>15</v>
      </c>
      <c r="D35087" s="2">
        <v>53.55</v>
      </c>
      <c r="E35087" s="2">
        <v>3</v>
      </c>
      <c r="F35087" s="2">
        <v>160.65</v>
      </c>
      <c r="G35087" s="2" t="s">
        <v>57</v>
      </c>
      <c r="H35087">
        <v>70</v>
      </c>
      <c r="I35087" s="3">
        <v>2024</v>
      </c>
      <c r="J35087" t="str">
        <f t="shared" si="1096"/>
        <v>Oct</v>
      </c>
      <c r="K35087">
        <f t="shared" si="1097"/>
        <v>22</v>
      </c>
      <c r="L35087" t="str" cm="1">
        <f t="array" ref="L35087">_xlfn.IFS(H35087&gt;=65,"senior citizen",H35087&gt;=26,"adult",H35087&lt;26,"young")</f>
        <v>senior citizen</v>
      </c>
    </row>
    <row r="35088" spans="1:12" x14ac:dyDescent="0.35">
      <c r="A35088" s="1">
        <v>44998.888888888891</v>
      </c>
      <c r="B35088" s="2" t="s">
        <v>7</v>
      </c>
      <c r="C35088" s="2" t="s">
        <v>19</v>
      </c>
      <c r="D35088" s="2">
        <v>264.66000000000003</v>
      </c>
      <c r="E35088" s="2">
        <v>4</v>
      </c>
      <c r="F35088" s="2">
        <v>1058.6400000000001</v>
      </c>
      <c r="G35088" s="2" t="s">
        <v>284</v>
      </c>
      <c r="H35088">
        <v>39</v>
      </c>
      <c r="I35088" s="3">
        <v>2023</v>
      </c>
      <c r="J35088" t="str">
        <f t="shared" si="1096"/>
        <v>Mar</v>
      </c>
      <c r="K35088">
        <f t="shared" si="1097"/>
        <v>13</v>
      </c>
      <c r="L35088" t="str" cm="1">
        <f t="array" ref="L35088">_xlfn.IFS(H35088&gt;=65,"senior citizen",H35088&gt;=26,"adult",H35088&lt;26,"young")</f>
        <v>adult</v>
      </c>
    </row>
    <row r="35089" spans="1:12" x14ac:dyDescent="0.35">
      <c r="A35089" s="1">
        <v>45034.972222222219</v>
      </c>
      <c r="B35089" s="2" t="s">
        <v>7</v>
      </c>
      <c r="C35089" s="2" t="s">
        <v>8</v>
      </c>
      <c r="D35089" s="2">
        <v>133.28</v>
      </c>
      <c r="E35089" s="2">
        <v>1</v>
      </c>
      <c r="F35089" s="2">
        <v>133.28</v>
      </c>
      <c r="G35089" s="2" t="s">
        <v>329</v>
      </c>
      <c r="H35089">
        <v>56</v>
      </c>
      <c r="I35089" s="3">
        <v>2023</v>
      </c>
      <c r="J35089" t="str">
        <f t="shared" si="1096"/>
        <v>Apr</v>
      </c>
      <c r="K35089">
        <f t="shared" si="1097"/>
        <v>18</v>
      </c>
      <c r="L35089" t="str" cm="1">
        <f t="array" ref="L35089">_xlfn.IFS(H35089&gt;=65,"senior citizen",H35089&gt;=26,"adult",H35089&lt;26,"young")</f>
        <v>adult</v>
      </c>
    </row>
    <row r="35090" spans="1:12" x14ac:dyDescent="0.35">
      <c r="A35090" s="1">
        <v>44936.113888888889</v>
      </c>
      <c r="B35090" s="2" t="s">
        <v>7</v>
      </c>
      <c r="C35090" s="2" t="s">
        <v>19</v>
      </c>
      <c r="D35090" s="2">
        <v>238.17</v>
      </c>
      <c r="E35090" s="2">
        <v>3</v>
      </c>
      <c r="F35090" s="2">
        <v>714.51</v>
      </c>
      <c r="G35090" s="2" t="s">
        <v>212</v>
      </c>
      <c r="H35090">
        <v>30</v>
      </c>
      <c r="I35090" s="3">
        <v>2023</v>
      </c>
      <c r="J35090" t="str">
        <f t="shared" si="1096"/>
        <v>Jan</v>
      </c>
      <c r="K35090">
        <f t="shared" si="1097"/>
        <v>10</v>
      </c>
      <c r="L35090" t="str" cm="1">
        <f t="array" ref="L35090">_xlfn.IFS(H35090&gt;=65,"senior citizen",H35090&gt;=26,"adult",H35090&lt;26,"young")</f>
        <v>adult</v>
      </c>
    </row>
    <row r="35091" spans="1:12" x14ac:dyDescent="0.35">
      <c r="A35091" s="1">
        <v>45596.811111111114</v>
      </c>
      <c r="B35091" s="2" t="s">
        <v>7</v>
      </c>
      <c r="C35091" s="2" t="s">
        <v>11</v>
      </c>
      <c r="D35091" s="2">
        <v>458.6</v>
      </c>
      <c r="E35091" s="2">
        <v>4</v>
      </c>
      <c r="F35091" s="2">
        <v>1834.4</v>
      </c>
      <c r="G35091" s="2" t="s">
        <v>357</v>
      </c>
      <c r="H35091">
        <v>65</v>
      </c>
      <c r="I35091" s="3">
        <v>2024</v>
      </c>
      <c r="J35091" t="str">
        <f t="shared" si="1096"/>
        <v>Oct</v>
      </c>
      <c r="K35091">
        <f t="shared" si="1097"/>
        <v>31</v>
      </c>
      <c r="L35091" t="str" cm="1">
        <f t="array" ref="L35091">_xlfn.IFS(H35091&gt;=65,"senior citizen",H35091&gt;=26,"adult",H35091&lt;26,"young")</f>
        <v>senior citizen</v>
      </c>
    </row>
    <row r="35092" spans="1:12" x14ac:dyDescent="0.35">
      <c r="A35092" s="1">
        <v>45305.48541666667</v>
      </c>
      <c r="B35092" s="2" t="s">
        <v>10</v>
      </c>
      <c r="C35092" s="2" t="s">
        <v>15</v>
      </c>
      <c r="D35092" s="2">
        <v>134.85</v>
      </c>
      <c r="E35092" s="2">
        <v>4</v>
      </c>
      <c r="F35092" s="2">
        <v>539.4</v>
      </c>
      <c r="G35092" s="2" t="s">
        <v>304</v>
      </c>
      <c r="H35092">
        <v>69</v>
      </c>
      <c r="I35092" s="3">
        <v>2024</v>
      </c>
      <c r="J35092" t="str">
        <f t="shared" si="1096"/>
        <v>Jan</v>
      </c>
      <c r="K35092">
        <f t="shared" si="1097"/>
        <v>14</v>
      </c>
      <c r="L35092" t="str" cm="1">
        <f t="array" ref="L35092">_xlfn.IFS(H35092&gt;=65,"senior citizen",H35092&gt;=26,"adult",H35092&lt;26,"young")</f>
        <v>senior citizen</v>
      </c>
    </row>
    <row r="35093" spans="1:12" x14ac:dyDescent="0.35">
      <c r="A35093" s="1">
        <v>45268.15347222222</v>
      </c>
      <c r="B35093" s="2" t="s">
        <v>7</v>
      </c>
      <c r="C35093" s="2" t="s">
        <v>15</v>
      </c>
      <c r="D35093" s="2">
        <v>191.15</v>
      </c>
      <c r="E35093" s="2">
        <v>5</v>
      </c>
      <c r="F35093" s="2">
        <v>955.75</v>
      </c>
      <c r="G35093" s="2" t="s">
        <v>371</v>
      </c>
      <c r="H35093">
        <v>29</v>
      </c>
      <c r="I35093" s="3">
        <v>2023</v>
      </c>
      <c r="J35093" t="str">
        <f t="shared" si="1096"/>
        <v>Dec</v>
      </c>
      <c r="K35093">
        <f t="shared" si="1097"/>
        <v>8</v>
      </c>
      <c r="L35093" t="str" cm="1">
        <f t="array" ref="L35093">_xlfn.IFS(H35093&gt;=65,"senior citizen",H35093&gt;=26,"adult",H35093&lt;26,"young")</f>
        <v>adult</v>
      </c>
    </row>
    <row r="35094" spans="1:12" x14ac:dyDescent="0.35">
      <c r="A35094" s="1">
        <v>45399.17083333333</v>
      </c>
      <c r="B35094" s="2" t="s">
        <v>13</v>
      </c>
      <c r="C35094" s="2" t="s">
        <v>8</v>
      </c>
      <c r="D35094" s="2">
        <v>410.75</v>
      </c>
      <c r="E35094" s="2">
        <v>3</v>
      </c>
      <c r="F35094" s="2">
        <v>1232.25</v>
      </c>
      <c r="G35094" s="2" t="s">
        <v>38</v>
      </c>
      <c r="H35094">
        <v>28</v>
      </c>
      <c r="I35094" s="3">
        <v>2024</v>
      </c>
      <c r="J35094" t="str">
        <f t="shared" si="1096"/>
        <v>Apr</v>
      </c>
      <c r="K35094">
        <f t="shared" si="1097"/>
        <v>17</v>
      </c>
      <c r="L35094" t="str" cm="1">
        <f t="array" ref="L35094">_xlfn.IFS(H35094&gt;=65,"senior citizen",H35094&gt;=26,"adult",H35094&lt;26,"young")</f>
        <v>adult</v>
      </c>
    </row>
    <row r="35095" spans="1:12" x14ac:dyDescent="0.35">
      <c r="A35095" s="1">
        <v>45095.629166666666</v>
      </c>
      <c r="B35095" s="2" t="s">
        <v>7</v>
      </c>
      <c r="C35095" s="2" t="s">
        <v>11</v>
      </c>
      <c r="D35095" s="2">
        <v>82.56</v>
      </c>
      <c r="E35095" s="2">
        <v>5</v>
      </c>
      <c r="F35095" s="2">
        <v>412.8</v>
      </c>
      <c r="G35095" s="2" t="s">
        <v>363</v>
      </c>
      <c r="H35095">
        <v>20</v>
      </c>
      <c r="I35095" s="3">
        <v>2023</v>
      </c>
      <c r="J35095" t="str">
        <f t="shared" si="1096"/>
        <v>Jun</v>
      </c>
      <c r="K35095">
        <f t="shared" si="1097"/>
        <v>18</v>
      </c>
      <c r="L35095" t="str" cm="1">
        <f t="array" ref="L35095">_xlfn.IFS(H35095&gt;=65,"senior citizen",H35095&gt;=26,"adult",H35095&lt;26,"young")</f>
        <v>young</v>
      </c>
    </row>
    <row r="35096" spans="1:12" x14ac:dyDescent="0.35">
      <c r="A35096" s="1">
        <v>45491.604166666664</v>
      </c>
      <c r="B35096" s="2" t="s">
        <v>13</v>
      </c>
      <c r="C35096" s="2" t="s">
        <v>15</v>
      </c>
      <c r="D35096" s="2">
        <v>109.55</v>
      </c>
      <c r="E35096" s="2">
        <v>5</v>
      </c>
      <c r="F35096" s="2">
        <v>547.75</v>
      </c>
      <c r="G35096" s="2" t="s">
        <v>118</v>
      </c>
      <c r="H35096">
        <v>70</v>
      </c>
      <c r="I35096" s="3">
        <v>2024</v>
      </c>
      <c r="J35096" t="str">
        <f t="shared" si="1096"/>
        <v>Jul</v>
      </c>
      <c r="K35096">
        <f t="shared" si="1097"/>
        <v>18</v>
      </c>
      <c r="L35096" t="str" cm="1">
        <f t="array" ref="L35096">_xlfn.IFS(H35096&gt;=65,"senior citizen",H35096&gt;=26,"adult",H35096&lt;26,"young")</f>
        <v>senior citizen</v>
      </c>
    </row>
    <row r="35097" spans="1:12" x14ac:dyDescent="0.35">
      <c r="A35097" s="1">
        <v>45114.568055555559</v>
      </c>
      <c r="B35097" s="2" t="s">
        <v>10</v>
      </c>
      <c r="C35097" s="2" t="s">
        <v>15</v>
      </c>
      <c r="D35097" s="2">
        <v>159.88</v>
      </c>
      <c r="E35097" s="2">
        <v>2</v>
      </c>
      <c r="F35097" s="2">
        <v>319.76</v>
      </c>
      <c r="G35097" s="2" t="s">
        <v>158</v>
      </c>
      <c r="H35097">
        <v>31</v>
      </c>
      <c r="I35097" s="3">
        <v>2023</v>
      </c>
      <c r="J35097" t="str">
        <f t="shared" si="1096"/>
        <v>Jul</v>
      </c>
      <c r="K35097">
        <f t="shared" si="1097"/>
        <v>7</v>
      </c>
      <c r="L35097" t="str" cm="1">
        <f t="array" ref="L35097">_xlfn.IFS(H35097&gt;=65,"senior citizen",H35097&gt;=26,"adult",H35097&lt;26,"young")</f>
        <v>adult</v>
      </c>
    </row>
    <row r="35098" spans="1:12" x14ac:dyDescent="0.35">
      <c r="A35098" s="1">
        <v>44933.48541666667</v>
      </c>
      <c r="B35098" s="2" t="s">
        <v>10</v>
      </c>
      <c r="C35098" s="2" t="s">
        <v>8</v>
      </c>
      <c r="D35098" s="2">
        <v>44.96</v>
      </c>
      <c r="E35098" s="2">
        <v>3</v>
      </c>
      <c r="F35098" s="2">
        <v>134.88</v>
      </c>
      <c r="G35098" s="2" t="s">
        <v>173</v>
      </c>
      <c r="H35098">
        <v>47</v>
      </c>
      <c r="I35098" s="3">
        <v>2023</v>
      </c>
      <c r="J35098" t="str">
        <f t="shared" si="1096"/>
        <v>Jan</v>
      </c>
      <c r="K35098">
        <f t="shared" si="1097"/>
        <v>7</v>
      </c>
      <c r="L35098" t="str" cm="1">
        <f t="array" ref="L35098">_xlfn.IFS(H35098&gt;=65,"senior citizen",H35098&gt;=26,"adult",H35098&lt;26,"young")</f>
        <v>adult</v>
      </c>
    </row>
    <row r="35099" spans="1:12" x14ac:dyDescent="0.35">
      <c r="A35099" s="1">
        <v>45099.17291666667</v>
      </c>
      <c r="B35099" s="2" t="s">
        <v>10</v>
      </c>
      <c r="C35099" s="2" t="s">
        <v>26</v>
      </c>
      <c r="D35099" s="2">
        <v>308.83</v>
      </c>
      <c r="E35099" s="2">
        <v>2</v>
      </c>
      <c r="F35099" s="2">
        <v>617.66</v>
      </c>
      <c r="G35099" s="2" t="s">
        <v>82</v>
      </c>
      <c r="H35099">
        <v>24</v>
      </c>
      <c r="I35099" s="3">
        <v>2023</v>
      </c>
      <c r="J35099" t="str">
        <f t="shared" si="1096"/>
        <v>Jun</v>
      </c>
      <c r="K35099">
        <f t="shared" si="1097"/>
        <v>22</v>
      </c>
      <c r="L35099" t="str" cm="1">
        <f t="array" ref="L35099">_xlfn.IFS(H35099&gt;=65,"senior citizen",H35099&gt;=26,"adult",H35099&lt;26,"young")</f>
        <v>young</v>
      </c>
    </row>
    <row r="35100" spans="1:12" x14ac:dyDescent="0.35">
      <c r="A35100" s="1">
        <v>45302.618055555555</v>
      </c>
      <c r="B35100" s="2" t="s">
        <v>10</v>
      </c>
      <c r="C35100" s="2" t="s">
        <v>15</v>
      </c>
      <c r="D35100" s="2">
        <v>259.7</v>
      </c>
      <c r="E35100" s="2">
        <v>5</v>
      </c>
      <c r="F35100" s="2">
        <v>1298.5</v>
      </c>
      <c r="G35100" s="2" t="s">
        <v>354</v>
      </c>
      <c r="H35100">
        <v>73</v>
      </c>
      <c r="I35100" s="3">
        <v>2024</v>
      </c>
      <c r="J35100" t="str">
        <f t="shared" si="1096"/>
        <v>Jan</v>
      </c>
      <c r="K35100">
        <f t="shared" si="1097"/>
        <v>11</v>
      </c>
      <c r="L35100" t="str" cm="1">
        <f t="array" ref="L35100">_xlfn.IFS(H35100&gt;=65,"senior citizen",H35100&gt;=26,"adult",H35100&lt;26,"young")</f>
        <v>senior citizen</v>
      </c>
    </row>
    <row r="35101" spans="1:12" x14ac:dyDescent="0.35">
      <c r="A35101" s="1">
        <v>45078.472222222219</v>
      </c>
      <c r="B35101" s="2" t="s">
        <v>7</v>
      </c>
      <c r="C35101" s="2" t="s">
        <v>26</v>
      </c>
      <c r="D35101" s="2">
        <v>285.94</v>
      </c>
      <c r="E35101" s="2">
        <v>3</v>
      </c>
      <c r="F35101" s="2">
        <v>857.82</v>
      </c>
      <c r="G35101" s="2" t="s">
        <v>316</v>
      </c>
      <c r="H35101">
        <v>40</v>
      </c>
      <c r="I35101" s="3">
        <v>2023</v>
      </c>
      <c r="J35101" t="str">
        <f t="shared" si="1096"/>
        <v>Jun</v>
      </c>
      <c r="K35101">
        <f t="shared" si="1097"/>
        <v>1</v>
      </c>
      <c r="L35101" t="str" cm="1">
        <f t="array" ref="L35101">_xlfn.IFS(H35101&gt;=65,"senior citizen",H35101&gt;=26,"adult",H35101&lt;26,"young")</f>
        <v>adult</v>
      </c>
    </row>
    <row r="35102" spans="1:12" x14ac:dyDescent="0.35">
      <c r="A35102" s="1">
        <v>45206.932638888888</v>
      </c>
      <c r="B35102" s="2" t="s">
        <v>7</v>
      </c>
      <c r="C35102" s="2" t="s">
        <v>19</v>
      </c>
      <c r="D35102" s="2">
        <v>288.54000000000002</v>
      </c>
      <c r="E35102" s="2">
        <v>1</v>
      </c>
      <c r="F35102" s="2">
        <v>288.54000000000002</v>
      </c>
      <c r="G35102" s="2" t="s">
        <v>260</v>
      </c>
      <c r="H35102">
        <v>40</v>
      </c>
      <c r="I35102" s="3">
        <v>2023</v>
      </c>
      <c r="J35102" t="str">
        <f t="shared" si="1096"/>
        <v>Oct</v>
      </c>
      <c r="K35102">
        <f t="shared" si="1097"/>
        <v>7</v>
      </c>
      <c r="L35102" t="str" cm="1">
        <f t="array" ref="L35102">_xlfn.IFS(H35102&gt;=65,"senior citizen",H35102&gt;=26,"adult",H35102&lt;26,"young")</f>
        <v>adult</v>
      </c>
    </row>
    <row r="35103" spans="1:12" x14ac:dyDescent="0.35">
      <c r="A35103" s="1">
        <v>45665.083333333336</v>
      </c>
      <c r="B35103" s="2" t="s">
        <v>10</v>
      </c>
      <c r="C35103" s="2" t="s">
        <v>11</v>
      </c>
      <c r="D35103" s="2">
        <v>66.569999999999993</v>
      </c>
      <c r="E35103" s="2">
        <v>3</v>
      </c>
      <c r="F35103" s="2">
        <v>199.71</v>
      </c>
      <c r="G35103" s="2" t="s">
        <v>184</v>
      </c>
      <c r="H35103">
        <v>35</v>
      </c>
      <c r="I35103" s="3">
        <v>2025</v>
      </c>
      <c r="J35103" t="str">
        <f t="shared" si="1096"/>
        <v>Jan</v>
      </c>
      <c r="K35103">
        <f t="shared" si="1097"/>
        <v>8</v>
      </c>
      <c r="L35103" t="str" cm="1">
        <f t="array" ref="L35103">_xlfn.IFS(H35103&gt;=65,"senior citizen",H35103&gt;=26,"adult",H35103&lt;26,"young")</f>
        <v>adult</v>
      </c>
    </row>
    <row r="35104" spans="1:12" x14ac:dyDescent="0.35">
      <c r="A35104" s="1">
        <v>45557.930555555555</v>
      </c>
      <c r="B35104" s="2" t="s">
        <v>10</v>
      </c>
      <c r="C35104" s="2" t="s">
        <v>15</v>
      </c>
      <c r="D35104" s="2">
        <v>396.83</v>
      </c>
      <c r="E35104" s="2">
        <v>1</v>
      </c>
      <c r="F35104" s="2">
        <v>396.83</v>
      </c>
      <c r="G35104" s="2" t="s">
        <v>223</v>
      </c>
      <c r="H35104">
        <v>38</v>
      </c>
      <c r="I35104" s="3">
        <v>2024</v>
      </c>
      <c r="J35104" t="str">
        <f t="shared" si="1096"/>
        <v>Sep</v>
      </c>
      <c r="K35104">
        <f t="shared" si="1097"/>
        <v>22</v>
      </c>
      <c r="L35104" t="str" cm="1">
        <f t="array" ref="L35104">_xlfn.IFS(H35104&gt;=65,"senior citizen",H35104&gt;=26,"adult",H35104&lt;26,"young")</f>
        <v>adult</v>
      </c>
    </row>
    <row r="35105" spans="1:12" x14ac:dyDescent="0.35">
      <c r="A35105" s="1">
        <v>45198.420138888891</v>
      </c>
      <c r="B35105" s="2" t="s">
        <v>13</v>
      </c>
      <c r="C35105" s="2" t="s">
        <v>26</v>
      </c>
      <c r="D35105" s="2">
        <v>52.29</v>
      </c>
      <c r="E35105" s="2">
        <v>1</v>
      </c>
      <c r="F35105" s="2">
        <v>52.29</v>
      </c>
      <c r="G35105" s="2" t="s">
        <v>292</v>
      </c>
      <c r="H35105">
        <v>41</v>
      </c>
      <c r="I35105" s="3">
        <v>2023</v>
      </c>
      <c r="J35105" t="str">
        <f t="shared" si="1096"/>
        <v>Sep</v>
      </c>
      <c r="K35105">
        <f t="shared" si="1097"/>
        <v>29</v>
      </c>
      <c r="L35105" t="str" cm="1">
        <f t="array" ref="L35105">_xlfn.IFS(H35105&gt;=65,"senior citizen",H35105&gt;=26,"adult",H35105&lt;26,"young")</f>
        <v>adult</v>
      </c>
    </row>
    <row r="35106" spans="1:12" x14ac:dyDescent="0.35">
      <c r="A35106" s="1">
        <v>45468.745138888888</v>
      </c>
      <c r="B35106" s="2" t="s">
        <v>7</v>
      </c>
      <c r="C35106" s="2" t="s">
        <v>8</v>
      </c>
      <c r="D35106" s="2">
        <v>455.9</v>
      </c>
      <c r="E35106" s="2">
        <v>3</v>
      </c>
      <c r="F35106" s="2">
        <v>1367.7</v>
      </c>
      <c r="G35106" s="2" t="s">
        <v>241</v>
      </c>
      <c r="H35106">
        <v>33</v>
      </c>
      <c r="I35106" s="3">
        <v>2024</v>
      </c>
      <c r="J35106" t="str">
        <f t="shared" si="1096"/>
        <v>Jun</v>
      </c>
      <c r="K35106">
        <f t="shared" si="1097"/>
        <v>25</v>
      </c>
      <c r="L35106" t="str" cm="1">
        <f t="array" ref="L35106">_xlfn.IFS(H35106&gt;=65,"senior citizen",H35106&gt;=26,"adult",H35106&lt;26,"young")</f>
        <v>adult</v>
      </c>
    </row>
    <row r="35107" spans="1:12" x14ac:dyDescent="0.35">
      <c r="A35107" s="1">
        <v>45662.958333333336</v>
      </c>
      <c r="B35107" s="2" t="s">
        <v>13</v>
      </c>
      <c r="C35107" s="2" t="s">
        <v>15</v>
      </c>
      <c r="D35107" s="2">
        <v>69.58</v>
      </c>
      <c r="E35107" s="2">
        <v>5</v>
      </c>
      <c r="F35107" s="2">
        <v>347.9</v>
      </c>
      <c r="G35107" s="2" t="s">
        <v>340</v>
      </c>
      <c r="H35107">
        <v>53</v>
      </c>
      <c r="I35107" s="3">
        <v>2025</v>
      </c>
      <c r="J35107" t="str">
        <f t="shared" si="1096"/>
        <v>Jan</v>
      </c>
      <c r="K35107">
        <f t="shared" si="1097"/>
        <v>5</v>
      </c>
      <c r="L35107" t="str" cm="1">
        <f t="array" ref="L35107">_xlfn.IFS(H35107&gt;=65,"senior citizen",H35107&gt;=26,"adult",H35107&lt;26,"young")</f>
        <v>adult</v>
      </c>
    </row>
    <row r="35108" spans="1:12" x14ac:dyDescent="0.35">
      <c r="A35108" s="1">
        <v>45474.093055555553</v>
      </c>
      <c r="B35108" s="2" t="s">
        <v>13</v>
      </c>
      <c r="C35108" s="2" t="s">
        <v>11</v>
      </c>
      <c r="D35108" s="2">
        <v>327.54000000000002</v>
      </c>
      <c r="E35108" s="2">
        <v>3</v>
      </c>
      <c r="F35108" s="2">
        <v>982.62</v>
      </c>
      <c r="G35108" s="2" t="s">
        <v>190</v>
      </c>
      <c r="H35108">
        <v>20</v>
      </c>
      <c r="I35108" s="3">
        <v>2024</v>
      </c>
      <c r="J35108" t="str">
        <f t="shared" si="1096"/>
        <v>Jul</v>
      </c>
      <c r="K35108">
        <f t="shared" si="1097"/>
        <v>1</v>
      </c>
      <c r="L35108" t="str" cm="1">
        <f t="array" ref="L35108">_xlfn.IFS(H35108&gt;=65,"senior citizen",H35108&gt;=26,"adult",H35108&lt;26,"young")</f>
        <v>young</v>
      </c>
    </row>
    <row r="35109" spans="1:12" x14ac:dyDescent="0.35">
      <c r="A35109" s="1">
        <v>45199.245833333334</v>
      </c>
      <c r="B35109" s="2" t="s">
        <v>10</v>
      </c>
      <c r="C35109" s="2" t="s">
        <v>15</v>
      </c>
      <c r="D35109" s="2">
        <v>287.45</v>
      </c>
      <c r="E35109" s="2">
        <v>5</v>
      </c>
      <c r="F35109" s="2">
        <v>1437.25</v>
      </c>
      <c r="G35109" s="2" t="s">
        <v>363</v>
      </c>
      <c r="H35109">
        <v>33</v>
      </c>
      <c r="I35109" s="3">
        <v>2023</v>
      </c>
      <c r="J35109" t="str">
        <f t="shared" si="1096"/>
        <v>Sep</v>
      </c>
      <c r="K35109">
        <f t="shared" si="1097"/>
        <v>30</v>
      </c>
      <c r="L35109" t="str" cm="1">
        <f t="array" ref="L35109">_xlfn.IFS(H35109&gt;=65,"senior citizen",H35109&gt;=26,"adult",H35109&lt;26,"young")</f>
        <v>adult</v>
      </c>
    </row>
    <row r="35110" spans="1:12" x14ac:dyDescent="0.35">
      <c r="A35110" s="1">
        <v>45403.918055555558</v>
      </c>
      <c r="B35110" s="2" t="s">
        <v>10</v>
      </c>
      <c r="C35110" s="2" t="s">
        <v>8</v>
      </c>
      <c r="D35110" s="2">
        <v>362.79</v>
      </c>
      <c r="E35110" s="2">
        <v>3</v>
      </c>
      <c r="F35110" s="2">
        <v>1088.3699999999999</v>
      </c>
      <c r="G35110" s="2" t="s">
        <v>253</v>
      </c>
      <c r="H35110">
        <v>40</v>
      </c>
      <c r="I35110" s="3">
        <v>2024</v>
      </c>
      <c r="J35110" t="str">
        <f t="shared" si="1096"/>
        <v>Apr</v>
      </c>
      <c r="K35110">
        <f t="shared" si="1097"/>
        <v>21</v>
      </c>
      <c r="L35110" t="str" cm="1">
        <f t="array" ref="L35110">_xlfn.IFS(H35110&gt;=65,"senior citizen",H35110&gt;=26,"adult",H35110&lt;26,"young")</f>
        <v>adult</v>
      </c>
    </row>
    <row r="35111" spans="1:12" x14ac:dyDescent="0.35">
      <c r="A35111" s="1">
        <v>45580.445138888892</v>
      </c>
      <c r="B35111" s="2" t="s">
        <v>13</v>
      </c>
      <c r="C35111" s="2" t="s">
        <v>11</v>
      </c>
      <c r="D35111" s="2">
        <v>179.77</v>
      </c>
      <c r="E35111" s="2">
        <v>2</v>
      </c>
      <c r="F35111" s="2">
        <v>359.54</v>
      </c>
      <c r="G35111" s="2" t="s">
        <v>401</v>
      </c>
      <c r="H35111">
        <v>30</v>
      </c>
      <c r="I35111" s="3">
        <v>2024</v>
      </c>
      <c r="J35111" t="str">
        <f t="shared" si="1096"/>
        <v>Oct</v>
      </c>
      <c r="K35111">
        <f t="shared" si="1097"/>
        <v>15</v>
      </c>
      <c r="L35111" t="str" cm="1">
        <f t="array" ref="L35111">_xlfn.IFS(H35111&gt;=65,"senior citizen",H35111&gt;=26,"adult",H35111&lt;26,"young")</f>
        <v>adult</v>
      </c>
    </row>
    <row r="35112" spans="1:12" x14ac:dyDescent="0.35">
      <c r="A35112" s="1">
        <v>45166.156944444447</v>
      </c>
      <c r="B35112" s="2" t="s">
        <v>10</v>
      </c>
      <c r="C35112" s="2" t="s">
        <v>11</v>
      </c>
      <c r="D35112" s="2">
        <v>283.70999999999998</v>
      </c>
      <c r="E35112" s="2">
        <v>2</v>
      </c>
      <c r="F35112" s="2">
        <v>567.41999999999996</v>
      </c>
      <c r="G35112" s="2" t="s">
        <v>334</v>
      </c>
      <c r="H35112">
        <v>78</v>
      </c>
      <c r="I35112" s="3">
        <v>2023</v>
      </c>
      <c r="J35112" t="str">
        <f t="shared" si="1096"/>
        <v>Aug</v>
      </c>
      <c r="K35112">
        <f t="shared" si="1097"/>
        <v>28</v>
      </c>
      <c r="L35112" t="str" cm="1">
        <f t="array" ref="L35112">_xlfn.IFS(H35112&gt;=65,"senior citizen",H35112&gt;=26,"adult",H35112&lt;26,"young")</f>
        <v>senior citizen</v>
      </c>
    </row>
    <row r="35113" spans="1:12" x14ac:dyDescent="0.35">
      <c r="A35113" s="1">
        <v>45647.729166666664</v>
      </c>
      <c r="B35113" s="2" t="s">
        <v>13</v>
      </c>
      <c r="C35113" s="2" t="s">
        <v>19</v>
      </c>
      <c r="D35113" s="2">
        <v>481.83</v>
      </c>
      <c r="E35113" s="2">
        <v>4</v>
      </c>
      <c r="F35113" s="2">
        <v>1927.32</v>
      </c>
      <c r="G35113" s="2" t="s">
        <v>334</v>
      </c>
      <c r="H35113">
        <v>35</v>
      </c>
      <c r="I35113" s="3">
        <v>2024</v>
      </c>
      <c r="J35113" t="str">
        <f t="shared" si="1096"/>
        <v>Dec</v>
      </c>
      <c r="K35113">
        <f t="shared" si="1097"/>
        <v>21</v>
      </c>
      <c r="L35113" t="str" cm="1">
        <f t="array" ref="L35113">_xlfn.IFS(H35113&gt;=65,"senior citizen",H35113&gt;=26,"adult",H35113&lt;26,"young")</f>
        <v>adult</v>
      </c>
    </row>
    <row r="35114" spans="1:12" x14ac:dyDescent="0.35">
      <c r="A35114" s="1">
        <v>45167.498611111114</v>
      </c>
      <c r="B35114" s="2" t="s">
        <v>13</v>
      </c>
      <c r="C35114" s="2" t="s">
        <v>19</v>
      </c>
      <c r="D35114" s="2">
        <v>260.70999999999998</v>
      </c>
      <c r="E35114" s="2">
        <v>3</v>
      </c>
      <c r="F35114" s="2">
        <v>782.13</v>
      </c>
      <c r="G35114" s="2" t="s">
        <v>360</v>
      </c>
      <c r="H35114">
        <v>21</v>
      </c>
      <c r="I35114" s="3">
        <v>2023</v>
      </c>
      <c r="J35114" t="str">
        <f t="shared" si="1096"/>
        <v>Aug</v>
      </c>
      <c r="K35114">
        <f t="shared" si="1097"/>
        <v>29</v>
      </c>
      <c r="L35114" t="str" cm="1">
        <f t="array" ref="L35114">_xlfn.IFS(H35114&gt;=65,"senior citizen",H35114&gt;=26,"adult",H35114&lt;26,"young")</f>
        <v>young</v>
      </c>
    </row>
    <row r="35115" spans="1:12" x14ac:dyDescent="0.35">
      <c r="A35115" s="1">
        <v>45163.780555555553</v>
      </c>
      <c r="B35115" s="2" t="s">
        <v>13</v>
      </c>
      <c r="C35115" s="2" t="s">
        <v>15</v>
      </c>
      <c r="D35115" s="2">
        <v>162.41999999999999</v>
      </c>
      <c r="E35115" s="2">
        <v>2</v>
      </c>
      <c r="F35115" s="2">
        <v>324.83999999999997</v>
      </c>
      <c r="G35115" s="2" t="s">
        <v>170</v>
      </c>
      <c r="H35115">
        <v>47</v>
      </c>
      <c r="I35115" s="3">
        <v>2023</v>
      </c>
      <c r="J35115" t="str">
        <f t="shared" si="1096"/>
        <v>Aug</v>
      </c>
      <c r="K35115">
        <f t="shared" si="1097"/>
        <v>25</v>
      </c>
      <c r="L35115" t="str" cm="1">
        <f t="array" ref="L35115">_xlfn.IFS(H35115&gt;=65,"senior citizen",H35115&gt;=26,"adult",H35115&lt;26,"young")</f>
        <v>adult</v>
      </c>
    </row>
    <row r="35116" spans="1:12" x14ac:dyDescent="0.35">
      <c r="A35116" s="1">
        <v>45155.362500000003</v>
      </c>
      <c r="B35116" s="2" t="s">
        <v>13</v>
      </c>
      <c r="C35116" s="2" t="s">
        <v>8</v>
      </c>
      <c r="D35116" s="2">
        <v>29.09</v>
      </c>
      <c r="E35116" s="2">
        <v>2</v>
      </c>
      <c r="F35116" s="2">
        <v>58.18</v>
      </c>
      <c r="G35116" s="2" t="s">
        <v>360</v>
      </c>
      <c r="H35116">
        <v>40</v>
      </c>
      <c r="I35116" s="3">
        <v>2023</v>
      </c>
      <c r="J35116" t="str">
        <f t="shared" si="1096"/>
        <v>Aug</v>
      </c>
      <c r="K35116">
        <f t="shared" si="1097"/>
        <v>17</v>
      </c>
      <c r="L35116" t="str" cm="1">
        <f t="array" ref="L35116">_xlfn.IFS(H35116&gt;=65,"senior citizen",H35116&gt;=26,"adult",H35116&lt;26,"young")</f>
        <v>adult</v>
      </c>
    </row>
    <row r="35117" spans="1:12" x14ac:dyDescent="0.35">
      <c r="A35117" s="1">
        <v>45259.502083333333</v>
      </c>
      <c r="B35117" s="2" t="s">
        <v>7</v>
      </c>
      <c r="C35117" s="2" t="s">
        <v>19</v>
      </c>
      <c r="D35117" s="2">
        <v>86.78</v>
      </c>
      <c r="E35117" s="2">
        <v>5</v>
      </c>
      <c r="F35117" s="2">
        <v>433.9</v>
      </c>
      <c r="G35117" s="2" t="s">
        <v>27</v>
      </c>
      <c r="H35117">
        <v>49</v>
      </c>
      <c r="I35117" s="3">
        <v>2023</v>
      </c>
      <c r="J35117" t="str">
        <f t="shared" si="1096"/>
        <v>Nov</v>
      </c>
      <c r="K35117">
        <f t="shared" si="1097"/>
        <v>29</v>
      </c>
      <c r="L35117" t="str" cm="1">
        <f t="array" ref="L35117">_xlfn.IFS(H35117&gt;=65,"senior citizen",H35117&gt;=26,"adult",H35117&lt;26,"young")</f>
        <v>adult</v>
      </c>
    </row>
    <row r="35118" spans="1:12" x14ac:dyDescent="0.35">
      <c r="A35118" s="1">
        <v>45584.381249999999</v>
      </c>
      <c r="B35118" s="2" t="s">
        <v>10</v>
      </c>
      <c r="C35118" s="2" t="s">
        <v>15</v>
      </c>
      <c r="D35118" s="2">
        <v>419.98</v>
      </c>
      <c r="E35118" s="2">
        <v>5</v>
      </c>
      <c r="F35118" s="2">
        <v>2099.9</v>
      </c>
      <c r="G35118" s="2" t="s">
        <v>207</v>
      </c>
      <c r="H35118">
        <v>22</v>
      </c>
      <c r="I35118" s="3">
        <v>2024</v>
      </c>
      <c r="J35118" t="str">
        <f t="shared" si="1096"/>
        <v>Oct</v>
      </c>
      <c r="K35118">
        <f t="shared" si="1097"/>
        <v>19</v>
      </c>
      <c r="L35118" t="str" cm="1">
        <f t="array" ref="L35118">_xlfn.IFS(H35118&gt;=65,"senior citizen",H35118&gt;=26,"adult",H35118&lt;26,"young")</f>
        <v>young</v>
      </c>
    </row>
    <row r="35119" spans="1:12" x14ac:dyDescent="0.35">
      <c r="A35119" s="1">
        <v>45103.470138888886</v>
      </c>
      <c r="B35119" s="2" t="s">
        <v>7</v>
      </c>
      <c r="C35119" s="2" t="s">
        <v>19</v>
      </c>
      <c r="D35119" s="2">
        <v>450.13</v>
      </c>
      <c r="E35119" s="2">
        <v>4</v>
      </c>
      <c r="F35119" s="2">
        <v>1800.52</v>
      </c>
      <c r="G35119" s="2" t="s">
        <v>321</v>
      </c>
      <c r="H35119">
        <v>74</v>
      </c>
      <c r="I35119" s="3">
        <v>2023</v>
      </c>
      <c r="J35119" t="str">
        <f t="shared" si="1096"/>
        <v>Jun</v>
      </c>
      <c r="K35119">
        <f t="shared" si="1097"/>
        <v>26</v>
      </c>
      <c r="L35119" t="str" cm="1">
        <f t="array" ref="L35119">_xlfn.IFS(H35119&gt;=65,"senior citizen",H35119&gt;=26,"adult",H35119&lt;26,"young")</f>
        <v>senior citizen</v>
      </c>
    </row>
    <row r="35120" spans="1:12" x14ac:dyDescent="0.35">
      <c r="A35120" s="1">
        <v>44955.12777777778</v>
      </c>
      <c r="B35120" s="2" t="s">
        <v>7</v>
      </c>
      <c r="C35120" s="2" t="s">
        <v>15</v>
      </c>
      <c r="D35120" s="2">
        <v>264.51</v>
      </c>
      <c r="E35120" s="2">
        <v>2</v>
      </c>
      <c r="F35120" s="2">
        <v>529.02</v>
      </c>
      <c r="G35120" s="2" t="s">
        <v>147</v>
      </c>
      <c r="H35120">
        <v>59</v>
      </c>
      <c r="I35120" s="3">
        <v>2023</v>
      </c>
      <c r="J35120" t="str">
        <f t="shared" si="1096"/>
        <v>Jan</v>
      </c>
      <c r="K35120">
        <f t="shared" si="1097"/>
        <v>29</v>
      </c>
      <c r="L35120" t="str" cm="1">
        <f t="array" ref="L35120">_xlfn.IFS(H35120&gt;=65,"senior citizen",H35120&gt;=26,"adult",H35120&lt;26,"young")</f>
        <v>adult</v>
      </c>
    </row>
    <row r="35121" spans="1:12" x14ac:dyDescent="0.35">
      <c r="A35121" s="1">
        <v>45607.545138888891</v>
      </c>
      <c r="B35121" s="2" t="s">
        <v>10</v>
      </c>
      <c r="C35121" s="2" t="s">
        <v>19</v>
      </c>
      <c r="D35121" s="2">
        <v>254.43</v>
      </c>
      <c r="E35121" s="2">
        <v>2</v>
      </c>
      <c r="F35121" s="2">
        <v>508.86</v>
      </c>
      <c r="G35121" s="2" t="s">
        <v>176</v>
      </c>
      <c r="H35121">
        <v>43</v>
      </c>
      <c r="I35121" s="3">
        <v>2024</v>
      </c>
      <c r="J35121" t="str">
        <f t="shared" si="1096"/>
        <v>Nov</v>
      </c>
      <c r="K35121">
        <f t="shared" si="1097"/>
        <v>11</v>
      </c>
      <c r="L35121" t="str" cm="1">
        <f t="array" ref="L35121">_xlfn.IFS(H35121&gt;=65,"senior citizen",H35121&gt;=26,"adult",H35121&lt;26,"young")</f>
        <v>adult</v>
      </c>
    </row>
    <row r="35122" spans="1:12" x14ac:dyDescent="0.35">
      <c r="A35122" s="1">
        <v>45564.988888888889</v>
      </c>
      <c r="B35122" s="2" t="s">
        <v>13</v>
      </c>
      <c r="C35122" s="2" t="s">
        <v>26</v>
      </c>
      <c r="D35122" s="2">
        <v>94.25</v>
      </c>
      <c r="E35122" s="2">
        <v>2</v>
      </c>
      <c r="F35122" s="2">
        <v>188.5</v>
      </c>
      <c r="G35122" s="2" t="s">
        <v>278</v>
      </c>
      <c r="H35122">
        <v>31</v>
      </c>
      <c r="I35122" s="3">
        <v>2024</v>
      </c>
      <c r="J35122" t="str">
        <f t="shared" si="1096"/>
        <v>Sep</v>
      </c>
      <c r="K35122">
        <f t="shared" si="1097"/>
        <v>29</v>
      </c>
      <c r="L35122" t="str" cm="1">
        <f t="array" ref="L35122">_xlfn.IFS(H35122&gt;=65,"senior citizen",H35122&gt;=26,"adult",H35122&lt;26,"young")</f>
        <v>adult</v>
      </c>
    </row>
    <row r="35123" spans="1:12" x14ac:dyDescent="0.35">
      <c r="A35123" s="1">
        <v>45223.34375</v>
      </c>
      <c r="B35123" s="2" t="s">
        <v>7</v>
      </c>
      <c r="C35123" s="2" t="s">
        <v>26</v>
      </c>
      <c r="D35123" s="2">
        <v>61.67</v>
      </c>
      <c r="E35123" s="2">
        <v>4</v>
      </c>
      <c r="F35123" s="2">
        <v>246.68</v>
      </c>
      <c r="G35123" s="2" t="s">
        <v>278</v>
      </c>
      <c r="H35123">
        <v>42</v>
      </c>
      <c r="I35123" s="3">
        <v>2023</v>
      </c>
      <c r="J35123" t="str">
        <f t="shared" si="1096"/>
        <v>Oct</v>
      </c>
      <c r="K35123">
        <f t="shared" si="1097"/>
        <v>24</v>
      </c>
      <c r="L35123" t="str" cm="1">
        <f t="array" ref="L35123">_xlfn.IFS(H35123&gt;=65,"senior citizen",H35123&gt;=26,"adult",H35123&lt;26,"young")</f>
        <v>adult</v>
      </c>
    </row>
    <row r="35124" spans="1:12" x14ac:dyDescent="0.35">
      <c r="A35124" s="1">
        <v>44960.067361111112</v>
      </c>
      <c r="B35124" s="2" t="s">
        <v>7</v>
      </c>
      <c r="C35124" s="2" t="s">
        <v>8</v>
      </c>
      <c r="D35124" s="2">
        <v>441.2</v>
      </c>
      <c r="E35124" s="2">
        <v>2</v>
      </c>
      <c r="F35124" s="2">
        <v>882.4</v>
      </c>
      <c r="G35124" s="2" t="s">
        <v>243</v>
      </c>
      <c r="H35124">
        <v>24</v>
      </c>
      <c r="I35124" s="3">
        <v>2023</v>
      </c>
      <c r="J35124" t="str">
        <f t="shared" si="1096"/>
        <v>Feb</v>
      </c>
      <c r="K35124">
        <f t="shared" si="1097"/>
        <v>3</v>
      </c>
      <c r="L35124" t="str" cm="1">
        <f t="array" ref="L35124">_xlfn.IFS(H35124&gt;=65,"senior citizen",H35124&gt;=26,"adult",H35124&lt;26,"young")</f>
        <v>young</v>
      </c>
    </row>
    <row r="35125" spans="1:12" x14ac:dyDescent="0.35">
      <c r="A35125" s="1">
        <v>45461.056944444441</v>
      </c>
      <c r="B35125" s="2" t="s">
        <v>10</v>
      </c>
      <c r="C35125" s="2" t="s">
        <v>26</v>
      </c>
      <c r="D35125" s="2">
        <v>445.56</v>
      </c>
      <c r="E35125" s="2">
        <v>1</v>
      </c>
      <c r="F35125" s="2">
        <v>445.56</v>
      </c>
      <c r="G35125" s="2" t="s">
        <v>127</v>
      </c>
      <c r="H35125">
        <v>29</v>
      </c>
      <c r="I35125" s="3">
        <v>2024</v>
      </c>
      <c r="J35125" t="str">
        <f t="shared" si="1096"/>
        <v>Jun</v>
      </c>
      <c r="K35125">
        <f t="shared" si="1097"/>
        <v>18</v>
      </c>
      <c r="L35125" t="str" cm="1">
        <f t="array" ref="L35125">_xlfn.IFS(H35125&gt;=65,"senior citizen",H35125&gt;=26,"adult",H35125&lt;26,"young")</f>
        <v>adult</v>
      </c>
    </row>
    <row r="35126" spans="1:12" x14ac:dyDescent="0.35">
      <c r="A35126" s="1">
        <v>45642.236111111109</v>
      </c>
      <c r="B35126" s="2" t="s">
        <v>13</v>
      </c>
      <c r="C35126" s="2" t="s">
        <v>15</v>
      </c>
      <c r="D35126" s="2">
        <v>110.07</v>
      </c>
      <c r="E35126" s="2">
        <v>5</v>
      </c>
      <c r="F35126" s="2">
        <v>550.35</v>
      </c>
      <c r="G35126" s="2" t="s">
        <v>113</v>
      </c>
      <c r="H35126">
        <v>38</v>
      </c>
      <c r="I35126" s="3">
        <v>2024</v>
      </c>
      <c r="J35126" t="str">
        <f t="shared" si="1096"/>
        <v>Dec</v>
      </c>
      <c r="K35126">
        <f t="shared" si="1097"/>
        <v>16</v>
      </c>
      <c r="L35126" t="str" cm="1">
        <f t="array" ref="L35126">_xlfn.IFS(H35126&gt;=65,"senior citizen",H35126&gt;=26,"adult",H35126&lt;26,"young")</f>
        <v>adult</v>
      </c>
    </row>
    <row r="35127" spans="1:12" x14ac:dyDescent="0.35">
      <c r="A35127" s="1">
        <v>45347.868055555555</v>
      </c>
      <c r="B35127" s="2" t="s">
        <v>7</v>
      </c>
      <c r="C35127" s="2" t="s">
        <v>8</v>
      </c>
      <c r="D35127" s="2">
        <v>234.63</v>
      </c>
      <c r="E35127" s="2">
        <v>3</v>
      </c>
      <c r="F35127" s="2">
        <v>703.89</v>
      </c>
      <c r="G35127" s="2" t="s">
        <v>118</v>
      </c>
      <c r="H35127">
        <v>42</v>
      </c>
      <c r="I35127" s="3">
        <v>2024</v>
      </c>
      <c r="J35127" t="str">
        <f t="shared" si="1096"/>
        <v>Feb</v>
      </c>
      <c r="K35127">
        <f t="shared" si="1097"/>
        <v>25</v>
      </c>
      <c r="L35127" t="str" cm="1">
        <f t="array" ref="L35127">_xlfn.IFS(H35127&gt;=65,"senior citizen",H35127&gt;=26,"adult",H35127&lt;26,"young")</f>
        <v>adult</v>
      </c>
    </row>
    <row r="35128" spans="1:12" x14ac:dyDescent="0.35">
      <c r="A35128" s="1">
        <v>45332.837500000001</v>
      </c>
      <c r="B35128" s="2" t="s">
        <v>10</v>
      </c>
      <c r="C35128" s="2" t="s">
        <v>8</v>
      </c>
      <c r="D35128" s="2">
        <v>77.27</v>
      </c>
      <c r="E35128" s="2">
        <v>4</v>
      </c>
      <c r="F35128" s="2">
        <v>309.08</v>
      </c>
      <c r="G35128" s="2" t="s">
        <v>81</v>
      </c>
      <c r="H35128">
        <v>25</v>
      </c>
      <c r="I35128" s="3">
        <v>2024</v>
      </c>
      <c r="J35128" t="str">
        <f t="shared" si="1096"/>
        <v>Feb</v>
      </c>
      <c r="K35128">
        <f t="shared" si="1097"/>
        <v>10</v>
      </c>
      <c r="L35128" t="str" cm="1">
        <f t="array" ref="L35128">_xlfn.IFS(H35128&gt;=65,"senior citizen",H35128&gt;=26,"adult",H35128&lt;26,"young")</f>
        <v>young</v>
      </c>
    </row>
    <row r="35129" spans="1:12" x14ac:dyDescent="0.35">
      <c r="A35129" s="1">
        <v>45517.761805555558</v>
      </c>
      <c r="B35129" s="2" t="s">
        <v>10</v>
      </c>
      <c r="C35129" s="2" t="s">
        <v>8</v>
      </c>
      <c r="D35129" s="2">
        <v>47.89</v>
      </c>
      <c r="E35129" s="2">
        <v>5</v>
      </c>
      <c r="F35129" s="2">
        <v>239.45</v>
      </c>
      <c r="G35129" s="2" t="s">
        <v>88</v>
      </c>
      <c r="H35129">
        <v>46</v>
      </c>
      <c r="I35129" s="3">
        <v>2024</v>
      </c>
      <c r="J35129" t="str">
        <f t="shared" si="1096"/>
        <v>Aug</v>
      </c>
      <c r="K35129">
        <f t="shared" si="1097"/>
        <v>13</v>
      </c>
      <c r="L35129" t="str" cm="1">
        <f t="array" ref="L35129">_xlfn.IFS(H35129&gt;=65,"senior citizen",H35129&gt;=26,"adult",H35129&lt;26,"young")</f>
        <v>adult</v>
      </c>
    </row>
    <row r="35130" spans="1:12" x14ac:dyDescent="0.35">
      <c r="A35130" s="1">
        <v>45150.837500000001</v>
      </c>
      <c r="B35130" s="2" t="s">
        <v>10</v>
      </c>
      <c r="C35130" s="2" t="s">
        <v>26</v>
      </c>
      <c r="D35130" s="2">
        <v>293.81</v>
      </c>
      <c r="E35130" s="2">
        <v>4</v>
      </c>
      <c r="F35130" s="2">
        <v>1175.24</v>
      </c>
      <c r="G35130" s="2" t="s">
        <v>143</v>
      </c>
      <c r="H35130">
        <v>48</v>
      </c>
      <c r="I35130" s="3">
        <v>2023</v>
      </c>
      <c r="J35130" t="str">
        <f t="shared" si="1096"/>
        <v>Aug</v>
      </c>
      <c r="K35130">
        <f t="shared" si="1097"/>
        <v>12</v>
      </c>
      <c r="L35130" t="str" cm="1">
        <f t="array" ref="L35130">_xlfn.IFS(H35130&gt;=65,"senior citizen",H35130&gt;=26,"adult",H35130&lt;26,"young")</f>
        <v>adult</v>
      </c>
    </row>
    <row r="35131" spans="1:12" x14ac:dyDescent="0.35">
      <c r="A35131" s="1">
        <v>45454.165972222225</v>
      </c>
      <c r="B35131" s="2" t="s">
        <v>13</v>
      </c>
      <c r="C35131" s="2" t="s">
        <v>8</v>
      </c>
      <c r="D35131" s="2">
        <v>291.48</v>
      </c>
      <c r="E35131" s="2">
        <v>1</v>
      </c>
      <c r="F35131" s="2">
        <v>291.48</v>
      </c>
      <c r="G35131" s="2" t="s">
        <v>187</v>
      </c>
      <c r="H35131">
        <v>41</v>
      </c>
      <c r="I35131" s="3">
        <v>2024</v>
      </c>
      <c r="J35131" t="str">
        <f t="shared" si="1096"/>
        <v>Jun</v>
      </c>
      <c r="K35131">
        <f t="shared" si="1097"/>
        <v>11</v>
      </c>
      <c r="L35131" t="str" cm="1">
        <f t="array" ref="L35131">_xlfn.IFS(H35131&gt;=65,"senior citizen",H35131&gt;=26,"adult",H35131&lt;26,"young")</f>
        <v>adult</v>
      </c>
    </row>
    <row r="35132" spans="1:12" x14ac:dyDescent="0.35">
      <c r="A35132" s="1">
        <v>45622.132638888892</v>
      </c>
      <c r="B35132" s="2" t="s">
        <v>7</v>
      </c>
      <c r="C35132" s="2" t="s">
        <v>15</v>
      </c>
      <c r="D35132" s="2">
        <v>50.82</v>
      </c>
      <c r="E35132" s="2">
        <v>4</v>
      </c>
      <c r="F35132" s="2">
        <v>203.28</v>
      </c>
      <c r="G35132" s="2" t="s">
        <v>345</v>
      </c>
      <c r="H35132">
        <v>41</v>
      </c>
      <c r="I35132" s="3">
        <v>2024</v>
      </c>
      <c r="J35132" t="str">
        <f t="shared" si="1096"/>
        <v>Nov</v>
      </c>
      <c r="K35132">
        <f t="shared" si="1097"/>
        <v>26</v>
      </c>
      <c r="L35132" t="str" cm="1">
        <f t="array" ref="L35132">_xlfn.IFS(H35132&gt;=65,"senior citizen",H35132&gt;=26,"adult",H35132&lt;26,"young")</f>
        <v>adult</v>
      </c>
    </row>
    <row r="35133" spans="1:12" x14ac:dyDescent="0.35">
      <c r="A35133" s="1">
        <v>45484.059027777781</v>
      </c>
      <c r="B35133" s="2" t="s">
        <v>7</v>
      </c>
      <c r="C35133" s="2" t="s">
        <v>11</v>
      </c>
      <c r="D35133" s="2">
        <v>273.04000000000002</v>
      </c>
      <c r="E35133" s="2">
        <v>4</v>
      </c>
      <c r="F35133" s="2">
        <v>1092.1600000000001</v>
      </c>
      <c r="G35133" s="2" t="s">
        <v>73</v>
      </c>
      <c r="H35133">
        <v>55</v>
      </c>
      <c r="I35133" s="3">
        <v>2024</v>
      </c>
      <c r="J35133" t="str">
        <f t="shared" si="1096"/>
        <v>Jul</v>
      </c>
      <c r="K35133">
        <f t="shared" si="1097"/>
        <v>11</v>
      </c>
      <c r="L35133" t="str" cm="1">
        <f t="array" ref="L35133">_xlfn.IFS(H35133&gt;=65,"senior citizen",H35133&gt;=26,"adult",H35133&lt;26,"young")</f>
        <v>adult</v>
      </c>
    </row>
    <row r="35134" spans="1:12" x14ac:dyDescent="0.35">
      <c r="A35134" s="1">
        <v>45106.775000000001</v>
      </c>
      <c r="B35134" s="2" t="s">
        <v>10</v>
      </c>
      <c r="C35134" s="2" t="s">
        <v>15</v>
      </c>
      <c r="D35134" s="2">
        <v>180.81</v>
      </c>
      <c r="E35134" s="2">
        <v>3</v>
      </c>
      <c r="F35134" s="2">
        <v>542.42999999999995</v>
      </c>
      <c r="G35134" s="2" t="s">
        <v>162</v>
      </c>
      <c r="H35134">
        <v>25</v>
      </c>
      <c r="I35134" s="3">
        <v>2023</v>
      </c>
      <c r="J35134" t="str">
        <f t="shared" si="1096"/>
        <v>Jun</v>
      </c>
      <c r="K35134">
        <f t="shared" si="1097"/>
        <v>29</v>
      </c>
      <c r="L35134" t="str" cm="1">
        <f t="array" ref="L35134">_xlfn.IFS(H35134&gt;=65,"senior citizen",H35134&gt;=26,"adult",H35134&lt;26,"young")</f>
        <v>young</v>
      </c>
    </row>
    <row r="35135" spans="1:12" x14ac:dyDescent="0.35">
      <c r="A35135" s="1">
        <v>45581.561805555553</v>
      </c>
      <c r="B35135" s="2" t="s">
        <v>13</v>
      </c>
      <c r="C35135" s="2" t="s">
        <v>11</v>
      </c>
      <c r="D35135" s="2">
        <v>394.69</v>
      </c>
      <c r="E35135" s="2">
        <v>4</v>
      </c>
      <c r="F35135" s="2">
        <v>1578.76</v>
      </c>
      <c r="G35135" s="2" t="s">
        <v>340</v>
      </c>
      <c r="H35135">
        <v>37</v>
      </c>
      <c r="I35135" s="3">
        <v>2024</v>
      </c>
      <c r="J35135" t="str">
        <f t="shared" si="1096"/>
        <v>Oct</v>
      </c>
      <c r="K35135">
        <f t="shared" si="1097"/>
        <v>16</v>
      </c>
      <c r="L35135" t="str" cm="1">
        <f t="array" ref="L35135">_xlfn.IFS(H35135&gt;=65,"senior citizen",H35135&gt;=26,"adult",H35135&lt;26,"young")</f>
        <v>adult</v>
      </c>
    </row>
    <row r="35136" spans="1:12" x14ac:dyDescent="0.35">
      <c r="A35136" s="1">
        <v>45317.134027777778</v>
      </c>
      <c r="B35136" s="2" t="s">
        <v>13</v>
      </c>
      <c r="C35136" s="2" t="s">
        <v>26</v>
      </c>
      <c r="D35136" s="2">
        <v>285.44</v>
      </c>
      <c r="E35136" s="2">
        <v>2</v>
      </c>
      <c r="F35136" s="2">
        <v>570.88</v>
      </c>
      <c r="G35136" s="2" t="s">
        <v>317</v>
      </c>
      <c r="H35136">
        <v>37</v>
      </c>
      <c r="I35136" s="3">
        <v>2024</v>
      </c>
      <c r="J35136" t="str">
        <f t="shared" si="1096"/>
        <v>Jan</v>
      </c>
      <c r="K35136">
        <f t="shared" si="1097"/>
        <v>26</v>
      </c>
      <c r="L35136" t="str" cm="1">
        <f t="array" ref="L35136">_xlfn.IFS(H35136&gt;=65,"senior citizen",H35136&gt;=26,"adult",H35136&lt;26,"young")</f>
        <v>adult</v>
      </c>
    </row>
    <row r="35137" spans="1:12" x14ac:dyDescent="0.35">
      <c r="A35137" s="1">
        <v>45551.561111111114</v>
      </c>
      <c r="B35137" s="2" t="s">
        <v>7</v>
      </c>
      <c r="C35137" s="2" t="s">
        <v>26</v>
      </c>
      <c r="D35137" s="2">
        <v>484.01</v>
      </c>
      <c r="E35137" s="2">
        <v>2</v>
      </c>
      <c r="F35137" s="2">
        <v>968.02</v>
      </c>
      <c r="G35137" s="2" t="s">
        <v>17</v>
      </c>
      <c r="H35137">
        <v>31</v>
      </c>
      <c r="I35137" s="3">
        <v>2024</v>
      </c>
      <c r="J35137" t="str">
        <f t="shared" si="1096"/>
        <v>Sep</v>
      </c>
      <c r="K35137">
        <f t="shared" si="1097"/>
        <v>16</v>
      </c>
      <c r="L35137" t="str" cm="1">
        <f t="array" ref="L35137">_xlfn.IFS(H35137&gt;=65,"senior citizen",H35137&gt;=26,"adult",H35137&lt;26,"young")</f>
        <v>adult</v>
      </c>
    </row>
    <row r="35138" spans="1:12" x14ac:dyDescent="0.35">
      <c r="A35138" s="1">
        <v>45087.451388888891</v>
      </c>
      <c r="B35138" s="2" t="s">
        <v>7</v>
      </c>
      <c r="C35138" s="2" t="s">
        <v>8</v>
      </c>
      <c r="D35138" s="2">
        <v>365.04</v>
      </c>
      <c r="E35138" s="2">
        <v>2</v>
      </c>
      <c r="F35138" s="2">
        <v>730.08</v>
      </c>
      <c r="G35138" s="2" t="s">
        <v>141</v>
      </c>
      <c r="H35138">
        <v>26</v>
      </c>
      <c r="I35138" s="3">
        <v>2023</v>
      </c>
      <c r="J35138" t="str">
        <f t="shared" ref="J35138:J35201" si="1098">TEXT(A35138,"mmm")</f>
        <v>Jun</v>
      </c>
      <c r="K35138">
        <f t="shared" ref="K35138:K35201" si="1099">DAY(A35138)</f>
        <v>10</v>
      </c>
      <c r="L35138" t="str" cm="1">
        <f t="array" ref="L35138">_xlfn.IFS(H35138&gt;=65,"senior citizen",H35138&gt;=26,"adult",H35138&lt;26,"young")</f>
        <v>adult</v>
      </c>
    </row>
    <row r="35139" spans="1:12" x14ac:dyDescent="0.35">
      <c r="A35139" s="1">
        <v>45077.070833333331</v>
      </c>
      <c r="B35139" s="2" t="s">
        <v>7</v>
      </c>
      <c r="C35139" s="2" t="s">
        <v>8</v>
      </c>
      <c r="D35139" s="2">
        <v>216.13</v>
      </c>
      <c r="E35139" s="2">
        <v>1</v>
      </c>
      <c r="F35139" s="2">
        <v>216.13</v>
      </c>
      <c r="G35139" s="2" t="s">
        <v>37</v>
      </c>
      <c r="H35139">
        <v>45</v>
      </c>
      <c r="I35139" s="3">
        <v>2023</v>
      </c>
      <c r="J35139" t="str">
        <f t="shared" si="1098"/>
        <v>May</v>
      </c>
      <c r="K35139">
        <f t="shared" si="1099"/>
        <v>31</v>
      </c>
      <c r="L35139" t="str" cm="1">
        <f t="array" ref="L35139">_xlfn.IFS(H35139&gt;=65,"senior citizen",H35139&gt;=26,"adult",H35139&lt;26,"young")</f>
        <v>adult</v>
      </c>
    </row>
    <row r="35140" spans="1:12" x14ac:dyDescent="0.35">
      <c r="A35140" s="1">
        <v>45180.005555555559</v>
      </c>
      <c r="B35140" s="2" t="s">
        <v>10</v>
      </c>
      <c r="C35140" s="2" t="s">
        <v>26</v>
      </c>
      <c r="D35140" s="2">
        <v>251.51</v>
      </c>
      <c r="E35140" s="2">
        <v>2</v>
      </c>
      <c r="F35140" s="2">
        <v>503.02</v>
      </c>
      <c r="G35140" s="2" t="s">
        <v>62</v>
      </c>
      <c r="H35140">
        <v>32</v>
      </c>
      <c r="I35140" s="3">
        <v>2023</v>
      </c>
      <c r="J35140" t="str">
        <f t="shared" si="1098"/>
        <v>Sep</v>
      </c>
      <c r="K35140">
        <f t="shared" si="1099"/>
        <v>11</v>
      </c>
      <c r="L35140" t="str" cm="1">
        <f t="array" ref="L35140">_xlfn.IFS(H35140&gt;=65,"senior citizen",H35140&gt;=26,"adult",H35140&lt;26,"young")</f>
        <v>adult</v>
      </c>
    </row>
    <row r="35141" spans="1:12" x14ac:dyDescent="0.35">
      <c r="A35141" s="1">
        <v>45583.359027777777</v>
      </c>
      <c r="B35141" s="2" t="s">
        <v>7</v>
      </c>
      <c r="C35141" s="2" t="s">
        <v>8</v>
      </c>
      <c r="D35141" s="2">
        <v>422.21</v>
      </c>
      <c r="E35141" s="2">
        <v>1</v>
      </c>
      <c r="F35141" s="2">
        <v>422.21</v>
      </c>
      <c r="G35141" s="2" t="s">
        <v>217</v>
      </c>
      <c r="H35141">
        <v>49</v>
      </c>
      <c r="I35141" s="3">
        <v>2024</v>
      </c>
      <c r="J35141" t="str">
        <f t="shared" si="1098"/>
        <v>Oct</v>
      </c>
      <c r="K35141">
        <f t="shared" si="1099"/>
        <v>18</v>
      </c>
      <c r="L35141" t="str" cm="1">
        <f t="array" ref="L35141">_xlfn.IFS(H35141&gt;=65,"senior citizen",H35141&gt;=26,"adult",H35141&lt;26,"young")</f>
        <v>adult</v>
      </c>
    </row>
    <row r="35142" spans="1:12" x14ac:dyDescent="0.35">
      <c r="A35142" s="1">
        <v>45478.933333333334</v>
      </c>
      <c r="B35142" s="2" t="s">
        <v>13</v>
      </c>
      <c r="C35142" s="2" t="s">
        <v>15</v>
      </c>
      <c r="D35142" s="2">
        <v>425.59</v>
      </c>
      <c r="E35142" s="2">
        <v>4</v>
      </c>
      <c r="F35142" s="2">
        <v>1702.36</v>
      </c>
      <c r="G35142" s="2" t="s">
        <v>75</v>
      </c>
      <c r="H35142">
        <v>49</v>
      </c>
      <c r="I35142" s="3">
        <v>2024</v>
      </c>
      <c r="J35142" t="str">
        <f t="shared" si="1098"/>
        <v>Jul</v>
      </c>
      <c r="K35142">
        <f t="shared" si="1099"/>
        <v>5</v>
      </c>
      <c r="L35142" t="str" cm="1">
        <f t="array" ref="L35142">_xlfn.IFS(H35142&gt;=65,"senior citizen",H35142&gt;=26,"adult",H35142&lt;26,"young")</f>
        <v>adult</v>
      </c>
    </row>
    <row r="35143" spans="1:12" x14ac:dyDescent="0.35">
      <c r="A35143" s="1">
        <v>45610.548611111109</v>
      </c>
      <c r="B35143" s="2" t="s">
        <v>10</v>
      </c>
      <c r="C35143" s="2" t="s">
        <v>26</v>
      </c>
      <c r="D35143" s="2">
        <v>165.79</v>
      </c>
      <c r="E35143" s="2">
        <v>3</v>
      </c>
      <c r="F35143" s="2">
        <v>497.37</v>
      </c>
      <c r="G35143" s="2" t="s">
        <v>308</v>
      </c>
      <c r="H35143">
        <v>33</v>
      </c>
      <c r="I35143" s="3">
        <v>2024</v>
      </c>
      <c r="J35143" t="str">
        <f t="shared" si="1098"/>
        <v>Nov</v>
      </c>
      <c r="K35143">
        <f t="shared" si="1099"/>
        <v>14</v>
      </c>
      <c r="L35143" t="str" cm="1">
        <f t="array" ref="L35143">_xlfn.IFS(H35143&gt;=65,"senior citizen",H35143&gt;=26,"adult",H35143&lt;26,"young")</f>
        <v>adult</v>
      </c>
    </row>
    <row r="35144" spans="1:12" x14ac:dyDescent="0.35">
      <c r="A35144" s="1">
        <v>45655.290277777778</v>
      </c>
      <c r="B35144" s="2" t="s">
        <v>13</v>
      </c>
      <c r="C35144" s="2" t="s">
        <v>8</v>
      </c>
      <c r="D35144" s="2">
        <v>144.13999999999999</v>
      </c>
      <c r="E35144" s="2">
        <v>5</v>
      </c>
      <c r="F35144" s="2">
        <v>720.7</v>
      </c>
      <c r="G35144" s="2" t="s">
        <v>195</v>
      </c>
      <c r="H35144">
        <v>31</v>
      </c>
      <c r="I35144" s="3">
        <v>2024</v>
      </c>
      <c r="J35144" t="str">
        <f t="shared" si="1098"/>
        <v>Dec</v>
      </c>
      <c r="K35144">
        <f t="shared" si="1099"/>
        <v>29</v>
      </c>
      <c r="L35144" t="str" cm="1">
        <f t="array" ref="L35144">_xlfn.IFS(H35144&gt;=65,"senior citizen",H35144&gt;=26,"adult",H35144&lt;26,"young")</f>
        <v>adult</v>
      </c>
    </row>
    <row r="35145" spans="1:12" x14ac:dyDescent="0.35">
      <c r="A35145" s="1">
        <v>45000.883333333331</v>
      </c>
      <c r="B35145" s="2" t="s">
        <v>7</v>
      </c>
      <c r="C35145" s="2" t="s">
        <v>11</v>
      </c>
      <c r="D35145" s="2">
        <v>367.37</v>
      </c>
      <c r="E35145" s="2">
        <v>2</v>
      </c>
      <c r="F35145" s="2">
        <v>734.74</v>
      </c>
      <c r="G35145" s="2" t="s">
        <v>357</v>
      </c>
      <c r="H35145">
        <v>23</v>
      </c>
      <c r="I35145" s="3">
        <v>2023</v>
      </c>
      <c r="J35145" t="str">
        <f t="shared" si="1098"/>
        <v>Mar</v>
      </c>
      <c r="K35145">
        <f t="shared" si="1099"/>
        <v>15</v>
      </c>
      <c r="L35145" t="str" cm="1">
        <f t="array" ref="L35145">_xlfn.IFS(H35145&gt;=65,"senior citizen",H35145&gt;=26,"adult",H35145&lt;26,"young")</f>
        <v>young</v>
      </c>
    </row>
    <row r="35146" spans="1:12" x14ac:dyDescent="0.35">
      <c r="A35146" s="1">
        <v>45014.047222222223</v>
      </c>
      <c r="B35146" s="2" t="s">
        <v>13</v>
      </c>
      <c r="C35146" s="2" t="s">
        <v>11</v>
      </c>
      <c r="D35146" s="2">
        <v>298.10000000000002</v>
      </c>
      <c r="E35146" s="2">
        <v>4</v>
      </c>
      <c r="F35146" s="2">
        <v>1192.4000000000001</v>
      </c>
      <c r="G35146" s="2" t="s">
        <v>280</v>
      </c>
      <c r="H35146">
        <v>46</v>
      </c>
      <c r="I35146" s="3">
        <v>2023</v>
      </c>
      <c r="J35146" t="str">
        <f t="shared" si="1098"/>
        <v>Mar</v>
      </c>
      <c r="K35146">
        <f t="shared" si="1099"/>
        <v>29</v>
      </c>
      <c r="L35146" t="str" cm="1">
        <f t="array" ref="L35146">_xlfn.IFS(H35146&gt;=65,"senior citizen",H35146&gt;=26,"adult",H35146&lt;26,"young")</f>
        <v>adult</v>
      </c>
    </row>
    <row r="35147" spans="1:12" x14ac:dyDescent="0.35">
      <c r="A35147" s="1">
        <v>45023.315972222219</v>
      </c>
      <c r="B35147" s="2" t="s">
        <v>7</v>
      </c>
      <c r="C35147" s="2" t="s">
        <v>19</v>
      </c>
      <c r="D35147" s="2">
        <v>467.87</v>
      </c>
      <c r="E35147" s="2">
        <v>1</v>
      </c>
      <c r="F35147" s="2">
        <v>467.87</v>
      </c>
      <c r="G35147" s="2" t="s">
        <v>282</v>
      </c>
      <c r="H35147">
        <v>25</v>
      </c>
      <c r="I35147" s="3">
        <v>2023</v>
      </c>
      <c r="J35147" t="str">
        <f t="shared" si="1098"/>
        <v>Apr</v>
      </c>
      <c r="K35147">
        <f t="shared" si="1099"/>
        <v>7</v>
      </c>
      <c r="L35147" t="str" cm="1">
        <f t="array" ref="L35147">_xlfn.IFS(H35147&gt;=65,"senior citizen",H35147&gt;=26,"adult",H35147&lt;26,"young")</f>
        <v>young</v>
      </c>
    </row>
    <row r="35148" spans="1:12" x14ac:dyDescent="0.35">
      <c r="A35148" s="1">
        <v>45156.745138888888</v>
      </c>
      <c r="B35148" s="2" t="s">
        <v>10</v>
      </c>
      <c r="C35148" s="2" t="s">
        <v>26</v>
      </c>
      <c r="D35148" s="2">
        <v>422.09</v>
      </c>
      <c r="E35148" s="2">
        <v>2</v>
      </c>
      <c r="F35148" s="2">
        <v>844.18</v>
      </c>
      <c r="G35148" s="2" t="s">
        <v>279</v>
      </c>
      <c r="H35148">
        <v>48</v>
      </c>
      <c r="I35148" s="3">
        <v>2023</v>
      </c>
      <c r="J35148" t="str">
        <f t="shared" si="1098"/>
        <v>Aug</v>
      </c>
      <c r="K35148">
        <f t="shared" si="1099"/>
        <v>18</v>
      </c>
      <c r="L35148" t="str" cm="1">
        <f t="array" ref="L35148">_xlfn.IFS(H35148&gt;=65,"senior citizen",H35148&gt;=26,"adult",H35148&lt;26,"young")</f>
        <v>adult</v>
      </c>
    </row>
    <row r="35149" spans="1:12" x14ac:dyDescent="0.35">
      <c r="A35149" s="1">
        <v>45457.194444444445</v>
      </c>
      <c r="B35149" s="2" t="s">
        <v>13</v>
      </c>
      <c r="C35149" s="2" t="s">
        <v>11</v>
      </c>
      <c r="D35149" s="2">
        <v>356.82</v>
      </c>
      <c r="E35149" s="2">
        <v>1</v>
      </c>
      <c r="F35149" s="2">
        <v>356.82</v>
      </c>
      <c r="G35149" s="2" t="s">
        <v>123</v>
      </c>
      <c r="H35149">
        <v>50</v>
      </c>
      <c r="I35149" s="3">
        <v>2024</v>
      </c>
      <c r="J35149" t="str">
        <f t="shared" si="1098"/>
        <v>Jun</v>
      </c>
      <c r="K35149">
        <f t="shared" si="1099"/>
        <v>14</v>
      </c>
      <c r="L35149" t="str" cm="1">
        <f t="array" ref="L35149">_xlfn.IFS(H35149&gt;=65,"senior citizen",H35149&gt;=26,"adult",H35149&lt;26,"young")</f>
        <v>adult</v>
      </c>
    </row>
    <row r="35150" spans="1:12" x14ac:dyDescent="0.35">
      <c r="A35150" s="1">
        <v>45282.061805555553</v>
      </c>
      <c r="B35150" s="2" t="s">
        <v>7</v>
      </c>
      <c r="C35150" s="2" t="s">
        <v>19</v>
      </c>
      <c r="D35150" s="2">
        <v>117.47</v>
      </c>
      <c r="E35150" s="2">
        <v>5</v>
      </c>
      <c r="F35150" s="2">
        <v>587.35</v>
      </c>
      <c r="G35150" s="2" t="s">
        <v>210</v>
      </c>
      <c r="H35150">
        <v>45</v>
      </c>
      <c r="I35150" s="3">
        <v>2023</v>
      </c>
      <c r="J35150" t="str">
        <f t="shared" si="1098"/>
        <v>Dec</v>
      </c>
      <c r="K35150">
        <f t="shared" si="1099"/>
        <v>22</v>
      </c>
      <c r="L35150" t="str" cm="1">
        <f t="array" ref="L35150">_xlfn.IFS(H35150&gt;=65,"senior citizen",H35150&gt;=26,"adult",H35150&lt;26,"young")</f>
        <v>adult</v>
      </c>
    </row>
    <row r="35151" spans="1:12" x14ac:dyDescent="0.35">
      <c r="A35151" s="1">
        <v>45044.173611111109</v>
      </c>
      <c r="B35151" s="2" t="s">
        <v>7</v>
      </c>
      <c r="C35151" s="2" t="s">
        <v>19</v>
      </c>
      <c r="D35151" s="2">
        <v>443.76</v>
      </c>
      <c r="E35151" s="2">
        <v>1</v>
      </c>
      <c r="F35151" s="2">
        <v>443.76</v>
      </c>
      <c r="G35151" s="2" t="s">
        <v>202</v>
      </c>
      <c r="H35151">
        <v>38</v>
      </c>
      <c r="I35151" s="3">
        <v>2023</v>
      </c>
      <c r="J35151" t="str">
        <f t="shared" si="1098"/>
        <v>Apr</v>
      </c>
      <c r="K35151">
        <f t="shared" si="1099"/>
        <v>28</v>
      </c>
      <c r="L35151" t="str" cm="1">
        <f t="array" ref="L35151">_xlfn.IFS(H35151&gt;=65,"senior citizen",H35151&gt;=26,"adult",H35151&lt;26,"young")</f>
        <v>adult</v>
      </c>
    </row>
    <row r="35152" spans="1:12" x14ac:dyDescent="0.35">
      <c r="A35152" s="1">
        <v>45247.320833333331</v>
      </c>
      <c r="B35152" s="2" t="s">
        <v>10</v>
      </c>
      <c r="C35152" s="2" t="s">
        <v>19</v>
      </c>
      <c r="D35152" s="2">
        <v>119.65</v>
      </c>
      <c r="E35152" s="2">
        <v>4</v>
      </c>
      <c r="F35152" s="2">
        <v>478.6</v>
      </c>
      <c r="G35152" s="2" t="s">
        <v>98</v>
      </c>
      <c r="H35152">
        <v>29</v>
      </c>
      <c r="I35152" s="3">
        <v>2023</v>
      </c>
      <c r="J35152" t="str">
        <f t="shared" si="1098"/>
        <v>Nov</v>
      </c>
      <c r="K35152">
        <f t="shared" si="1099"/>
        <v>17</v>
      </c>
      <c r="L35152" t="str" cm="1">
        <f t="array" ref="L35152">_xlfn.IFS(H35152&gt;=65,"senior citizen",H35152&gt;=26,"adult",H35152&lt;26,"young")</f>
        <v>adult</v>
      </c>
    </row>
    <row r="35153" spans="1:12" x14ac:dyDescent="0.35">
      <c r="A35153" s="1">
        <v>45010.90347222222</v>
      </c>
      <c r="B35153" s="2" t="s">
        <v>13</v>
      </c>
      <c r="C35153" s="2" t="s">
        <v>8</v>
      </c>
      <c r="D35153" s="2">
        <v>309.13</v>
      </c>
      <c r="E35153" s="2">
        <v>3</v>
      </c>
      <c r="F35153" s="2">
        <v>927.39</v>
      </c>
      <c r="G35153" s="2" t="s">
        <v>252</v>
      </c>
      <c r="H35153">
        <v>52</v>
      </c>
      <c r="I35153" s="3">
        <v>2023</v>
      </c>
      <c r="J35153" t="str">
        <f t="shared" si="1098"/>
        <v>Mar</v>
      </c>
      <c r="K35153">
        <f t="shared" si="1099"/>
        <v>25</v>
      </c>
      <c r="L35153" t="str" cm="1">
        <f t="array" ref="L35153">_xlfn.IFS(H35153&gt;=65,"senior citizen",H35153&gt;=26,"adult",H35153&lt;26,"young")</f>
        <v>adult</v>
      </c>
    </row>
    <row r="35154" spans="1:12" x14ac:dyDescent="0.35">
      <c r="A35154" s="1">
        <v>45496.847222222219</v>
      </c>
      <c r="B35154" s="2" t="s">
        <v>7</v>
      </c>
      <c r="C35154" s="2" t="s">
        <v>26</v>
      </c>
      <c r="D35154" s="2">
        <v>19.46</v>
      </c>
      <c r="E35154" s="2">
        <v>2</v>
      </c>
      <c r="F35154" s="2">
        <v>38.92</v>
      </c>
      <c r="G35154" s="2" t="s">
        <v>84</v>
      </c>
      <c r="H35154">
        <v>30</v>
      </c>
      <c r="I35154" s="3">
        <v>2024</v>
      </c>
      <c r="J35154" t="str">
        <f t="shared" si="1098"/>
        <v>Jul</v>
      </c>
      <c r="K35154">
        <f t="shared" si="1099"/>
        <v>23</v>
      </c>
      <c r="L35154" t="str" cm="1">
        <f t="array" ref="L35154">_xlfn.IFS(H35154&gt;=65,"senior citizen",H35154&gt;=26,"adult",H35154&lt;26,"young")</f>
        <v>adult</v>
      </c>
    </row>
    <row r="35155" spans="1:12" x14ac:dyDescent="0.35">
      <c r="A35155" s="1">
        <v>45477.291666666664</v>
      </c>
      <c r="B35155" s="2" t="s">
        <v>13</v>
      </c>
      <c r="C35155" s="2" t="s">
        <v>8</v>
      </c>
      <c r="D35155" s="2">
        <v>245.58</v>
      </c>
      <c r="E35155" s="2">
        <v>4</v>
      </c>
      <c r="F35155" s="2">
        <v>982.32</v>
      </c>
      <c r="G35155" s="2" t="s">
        <v>403</v>
      </c>
      <c r="H35155">
        <v>49</v>
      </c>
      <c r="I35155" s="3">
        <v>2024</v>
      </c>
      <c r="J35155" t="str">
        <f t="shared" si="1098"/>
        <v>Jul</v>
      </c>
      <c r="K35155">
        <f t="shared" si="1099"/>
        <v>4</v>
      </c>
      <c r="L35155" t="str" cm="1">
        <f t="array" ref="L35155">_xlfn.IFS(H35155&gt;=65,"senior citizen",H35155&gt;=26,"adult",H35155&lt;26,"young")</f>
        <v>adult</v>
      </c>
    </row>
    <row r="35156" spans="1:12" x14ac:dyDescent="0.35">
      <c r="A35156" s="1">
        <v>45106.381944444445</v>
      </c>
      <c r="B35156" s="2" t="s">
        <v>13</v>
      </c>
      <c r="C35156" s="2" t="s">
        <v>8</v>
      </c>
      <c r="D35156" s="2">
        <v>206.91</v>
      </c>
      <c r="E35156" s="2">
        <v>5</v>
      </c>
      <c r="F35156" s="2">
        <v>1034.55</v>
      </c>
      <c r="G35156" s="2" t="s">
        <v>244</v>
      </c>
      <c r="H35156">
        <v>74</v>
      </c>
      <c r="I35156" s="3">
        <v>2023</v>
      </c>
      <c r="J35156" t="str">
        <f t="shared" si="1098"/>
        <v>Jun</v>
      </c>
      <c r="K35156">
        <f t="shared" si="1099"/>
        <v>29</v>
      </c>
      <c r="L35156" t="str" cm="1">
        <f t="array" ref="L35156">_xlfn.IFS(H35156&gt;=65,"senior citizen",H35156&gt;=26,"adult",H35156&lt;26,"young")</f>
        <v>senior citizen</v>
      </c>
    </row>
    <row r="35157" spans="1:12" x14ac:dyDescent="0.35">
      <c r="A35157" s="1">
        <v>45344.646527777775</v>
      </c>
      <c r="B35157" s="2" t="s">
        <v>13</v>
      </c>
      <c r="C35157" s="2" t="s">
        <v>19</v>
      </c>
      <c r="D35157" s="2">
        <v>479.75</v>
      </c>
      <c r="E35157" s="2">
        <v>2</v>
      </c>
      <c r="F35157" s="2">
        <v>959.5</v>
      </c>
      <c r="G35157" s="2" t="s">
        <v>310</v>
      </c>
      <c r="H35157">
        <v>67</v>
      </c>
      <c r="I35157" s="3">
        <v>2024</v>
      </c>
      <c r="J35157" t="str">
        <f t="shared" si="1098"/>
        <v>Feb</v>
      </c>
      <c r="K35157">
        <f t="shared" si="1099"/>
        <v>22</v>
      </c>
      <c r="L35157" t="str" cm="1">
        <f t="array" ref="L35157">_xlfn.IFS(H35157&gt;=65,"senior citizen",H35157&gt;=26,"adult",H35157&lt;26,"young")</f>
        <v>senior citizen</v>
      </c>
    </row>
    <row r="35158" spans="1:12" x14ac:dyDescent="0.35">
      <c r="A35158" s="1">
        <v>45112.455555555556</v>
      </c>
      <c r="B35158" s="2" t="s">
        <v>10</v>
      </c>
      <c r="C35158" s="2" t="s">
        <v>11</v>
      </c>
      <c r="D35158" s="2">
        <v>382.31</v>
      </c>
      <c r="E35158" s="2">
        <v>3</v>
      </c>
      <c r="F35158" s="2">
        <v>1146.93</v>
      </c>
      <c r="G35158" s="2" t="s">
        <v>222</v>
      </c>
      <c r="H35158">
        <v>33</v>
      </c>
      <c r="I35158" s="3">
        <v>2023</v>
      </c>
      <c r="J35158" t="str">
        <f t="shared" si="1098"/>
        <v>Jul</v>
      </c>
      <c r="K35158">
        <f t="shared" si="1099"/>
        <v>5</v>
      </c>
      <c r="L35158" t="str" cm="1">
        <f t="array" ref="L35158">_xlfn.IFS(H35158&gt;=65,"senior citizen",H35158&gt;=26,"adult",H35158&lt;26,"young")</f>
        <v>adult</v>
      </c>
    </row>
    <row r="35159" spans="1:12" x14ac:dyDescent="0.35">
      <c r="A35159" s="1">
        <v>45117.202777777777</v>
      </c>
      <c r="B35159" s="2" t="s">
        <v>10</v>
      </c>
      <c r="C35159" s="2" t="s">
        <v>8</v>
      </c>
      <c r="D35159" s="2">
        <v>162.99</v>
      </c>
      <c r="E35159" s="2">
        <v>5</v>
      </c>
      <c r="F35159" s="2">
        <v>814.95</v>
      </c>
      <c r="G35159" s="2" t="s">
        <v>166</v>
      </c>
      <c r="H35159">
        <v>46</v>
      </c>
      <c r="I35159" s="3">
        <v>2023</v>
      </c>
      <c r="J35159" t="str">
        <f t="shared" si="1098"/>
        <v>Jul</v>
      </c>
      <c r="K35159">
        <f t="shared" si="1099"/>
        <v>10</v>
      </c>
      <c r="L35159" t="str" cm="1">
        <f t="array" ref="L35159">_xlfn.IFS(H35159&gt;=65,"senior citizen",H35159&gt;=26,"adult",H35159&lt;26,"young")</f>
        <v>adult</v>
      </c>
    </row>
    <row r="35160" spans="1:12" x14ac:dyDescent="0.35">
      <c r="A35160" s="1">
        <v>45656.206250000003</v>
      </c>
      <c r="B35160" s="2" t="s">
        <v>13</v>
      </c>
      <c r="C35160" s="2" t="s">
        <v>15</v>
      </c>
      <c r="D35160" s="2">
        <v>237.05</v>
      </c>
      <c r="E35160" s="2">
        <v>5</v>
      </c>
      <c r="F35160" s="2">
        <v>1185.25</v>
      </c>
      <c r="G35160" s="2" t="s">
        <v>111</v>
      </c>
      <c r="H35160">
        <v>71</v>
      </c>
      <c r="I35160" s="3">
        <v>2024</v>
      </c>
      <c r="J35160" t="str">
        <f t="shared" si="1098"/>
        <v>Dec</v>
      </c>
      <c r="K35160">
        <f t="shared" si="1099"/>
        <v>30</v>
      </c>
      <c r="L35160" t="str" cm="1">
        <f t="array" ref="L35160">_xlfn.IFS(H35160&gt;=65,"senior citizen",H35160&gt;=26,"adult",H35160&lt;26,"young")</f>
        <v>senior citizen</v>
      </c>
    </row>
    <row r="35161" spans="1:12" x14ac:dyDescent="0.35">
      <c r="A35161" s="1">
        <v>45133.816666666666</v>
      </c>
      <c r="B35161" s="2" t="s">
        <v>10</v>
      </c>
      <c r="C35161" s="2" t="s">
        <v>15</v>
      </c>
      <c r="D35161" s="2">
        <v>122.24</v>
      </c>
      <c r="E35161" s="2">
        <v>3</v>
      </c>
      <c r="F35161" s="2">
        <v>366.72</v>
      </c>
      <c r="G35161" s="2" t="s">
        <v>149</v>
      </c>
      <c r="H35161">
        <v>72</v>
      </c>
      <c r="I35161" s="3">
        <v>2023</v>
      </c>
      <c r="J35161" t="str">
        <f t="shared" si="1098"/>
        <v>Jul</v>
      </c>
      <c r="K35161">
        <f t="shared" si="1099"/>
        <v>26</v>
      </c>
      <c r="L35161" t="str" cm="1">
        <f t="array" ref="L35161">_xlfn.IFS(H35161&gt;=65,"senior citizen",H35161&gt;=26,"adult",H35161&lt;26,"young")</f>
        <v>senior citizen</v>
      </c>
    </row>
    <row r="35162" spans="1:12" x14ac:dyDescent="0.35">
      <c r="A35162" s="1">
        <v>45267.089583333334</v>
      </c>
      <c r="B35162" s="2" t="s">
        <v>13</v>
      </c>
      <c r="C35162" s="2" t="s">
        <v>8</v>
      </c>
      <c r="D35162" s="2">
        <v>135.99</v>
      </c>
      <c r="E35162" s="2">
        <v>1</v>
      </c>
      <c r="F35162" s="2">
        <v>135.99</v>
      </c>
      <c r="G35162" s="2" t="s">
        <v>368</v>
      </c>
      <c r="H35162">
        <v>44</v>
      </c>
      <c r="I35162" s="3">
        <v>2023</v>
      </c>
      <c r="J35162" t="str">
        <f t="shared" si="1098"/>
        <v>Dec</v>
      </c>
      <c r="K35162">
        <f t="shared" si="1099"/>
        <v>7</v>
      </c>
      <c r="L35162" t="str" cm="1">
        <f t="array" ref="L35162">_xlfn.IFS(H35162&gt;=65,"senior citizen",H35162&gt;=26,"adult",H35162&lt;26,"young")</f>
        <v>adult</v>
      </c>
    </row>
    <row r="35163" spans="1:12" x14ac:dyDescent="0.35">
      <c r="A35163" s="1">
        <v>45059.877083333333</v>
      </c>
      <c r="B35163" s="2" t="s">
        <v>13</v>
      </c>
      <c r="C35163" s="2" t="s">
        <v>26</v>
      </c>
      <c r="D35163" s="2">
        <v>106.16</v>
      </c>
      <c r="E35163" s="2">
        <v>4</v>
      </c>
      <c r="F35163" s="2">
        <v>424.64</v>
      </c>
      <c r="G35163" s="2" t="s">
        <v>41</v>
      </c>
      <c r="H35163">
        <v>38</v>
      </c>
      <c r="I35163" s="3">
        <v>2023</v>
      </c>
      <c r="J35163" t="str">
        <f t="shared" si="1098"/>
        <v>May</v>
      </c>
      <c r="K35163">
        <f t="shared" si="1099"/>
        <v>13</v>
      </c>
      <c r="L35163" t="str" cm="1">
        <f t="array" ref="L35163">_xlfn.IFS(H35163&gt;=65,"senior citizen",H35163&gt;=26,"adult",H35163&lt;26,"young")</f>
        <v>adult</v>
      </c>
    </row>
    <row r="35164" spans="1:12" x14ac:dyDescent="0.35">
      <c r="A35164" s="1">
        <v>45618.432638888888</v>
      </c>
      <c r="B35164" s="2" t="s">
        <v>13</v>
      </c>
      <c r="C35164" s="2" t="s">
        <v>8</v>
      </c>
      <c r="D35164" s="2">
        <v>154.29</v>
      </c>
      <c r="E35164" s="2">
        <v>2</v>
      </c>
      <c r="F35164" s="2">
        <v>308.58</v>
      </c>
      <c r="G35164" s="2" t="s">
        <v>154</v>
      </c>
      <c r="H35164">
        <v>19</v>
      </c>
      <c r="I35164" s="3">
        <v>2024</v>
      </c>
      <c r="J35164" t="str">
        <f t="shared" si="1098"/>
        <v>Nov</v>
      </c>
      <c r="K35164">
        <f t="shared" si="1099"/>
        <v>22</v>
      </c>
      <c r="L35164" t="str" cm="1">
        <f t="array" ref="L35164">_xlfn.IFS(H35164&gt;=65,"senior citizen",H35164&gt;=26,"adult",H35164&lt;26,"young")</f>
        <v>young</v>
      </c>
    </row>
    <row r="35165" spans="1:12" x14ac:dyDescent="0.35">
      <c r="A35165" s="1">
        <v>45201.209027777775</v>
      </c>
      <c r="B35165" s="2" t="s">
        <v>10</v>
      </c>
      <c r="C35165" s="2" t="s">
        <v>26</v>
      </c>
      <c r="D35165" s="2">
        <v>164.43</v>
      </c>
      <c r="E35165" s="2">
        <v>3</v>
      </c>
      <c r="F35165" s="2">
        <v>493.29</v>
      </c>
      <c r="G35165" s="2" t="s">
        <v>281</v>
      </c>
      <c r="H35165">
        <v>76</v>
      </c>
      <c r="I35165" s="3">
        <v>2023</v>
      </c>
      <c r="J35165" t="str">
        <f t="shared" si="1098"/>
        <v>Oct</v>
      </c>
      <c r="K35165">
        <f t="shared" si="1099"/>
        <v>2</v>
      </c>
      <c r="L35165" t="str" cm="1">
        <f t="array" ref="L35165">_xlfn.IFS(H35165&gt;=65,"senior citizen",H35165&gt;=26,"adult",H35165&lt;26,"young")</f>
        <v>senior citizen</v>
      </c>
    </row>
    <row r="35166" spans="1:12" x14ac:dyDescent="0.35">
      <c r="A35166" s="1">
        <v>45145.854166666664</v>
      </c>
      <c r="B35166" s="2" t="s">
        <v>10</v>
      </c>
      <c r="C35166" s="2" t="s">
        <v>15</v>
      </c>
      <c r="D35166" s="2">
        <v>65.63</v>
      </c>
      <c r="E35166" s="2">
        <v>2</v>
      </c>
      <c r="F35166" s="2">
        <v>131.26</v>
      </c>
      <c r="G35166" s="2" t="s">
        <v>316</v>
      </c>
      <c r="H35166">
        <v>26</v>
      </c>
      <c r="I35166" s="3">
        <v>2023</v>
      </c>
      <c r="J35166" t="str">
        <f t="shared" si="1098"/>
        <v>Aug</v>
      </c>
      <c r="K35166">
        <f t="shared" si="1099"/>
        <v>7</v>
      </c>
      <c r="L35166" t="str" cm="1">
        <f t="array" ref="L35166">_xlfn.IFS(H35166&gt;=65,"senior citizen",H35166&gt;=26,"adult",H35166&lt;26,"young")</f>
        <v>adult</v>
      </c>
    </row>
    <row r="35167" spans="1:12" x14ac:dyDescent="0.35">
      <c r="A35167" s="1">
        <v>45543.412499999999</v>
      </c>
      <c r="B35167" s="2" t="s">
        <v>7</v>
      </c>
      <c r="C35167" s="2" t="s">
        <v>26</v>
      </c>
      <c r="D35167" s="2">
        <v>187.95</v>
      </c>
      <c r="E35167" s="2">
        <v>2</v>
      </c>
      <c r="F35167" s="2">
        <v>375.9</v>
      </c>
      <c r="G35167" s="2" t="s">
        <v>76</v>
      </c>
      <c r="H35167">
        <v>23</v>
      </c>
      <c r="I35167" s="3">
        <v>2024</v>
      </c>
      <c r="J35167" t="str">
        <f t="shared" si="1098"/>
        <v>Sep</v>
      </c>
      <c r="K35167">
        <f t="shared" si="1099"/>
        <v>8</v>
      </c>
      <c r="L35167" t="str" cm="1">
        <f t="array" ref="L35167">_xlfn.IFS(H35167&gt;=65,"senior citizen",H35167&gt;=26,"adult",H35167&lt;26,"young")</f>
        <v>young</v>
      </c>
    </row>
    <row r="35168" spans="1:12" x14ac:dyDescent="0.35">
      <c r="A35168" s="1">
        <v>45201.34097222222</v>
      </c>
      <c r="B35168" s="2" t="s">
        <v>13</v>
      </c>
      <c r="C35168" s="2" t="s">
        <v>19</v>
      </c>
      <c r="D35168" s="2">
        <v>378.9</v>
      </c>
      <c r="E35168" s="2">
        <v>4</v>
      </c>
      <c r="F35168" s="2">
        <v>1515.6</v>
      </c>
      <c r="G35168" s="2" t="s">
        <v>34</v>
      </c>
      <c r="H35168">
        <v>44</v>
      </c>
      <c r="I35168" s="3">
        <v>2023</v>
      </c>
      <c r="J35168" t="str">
        <f t="shared" si="1098"/>
        <v>Oct</v>
      </c>
      <c r="K35168">
        <f t="shared" si="1099"/>
        <v>2</v>
      </c>
      <c r="L35168" t="str" cm="1">
        <f t="array" ref="L35168">_xlfn.IFS(H35168&gt;=65,"senior citizen",H35168&gt;=26,"adult",H35168&lt;26,"young")</f>
        <v>adult</v>
      </c>
    </row>
    <row r="35169" spans="1:12" x14ac:dyDescent="0.35">
      <c r="A35169" s="1">
        <v>45161.517361111109</v>
      </c>
      <c r="B35169" s="2" t="s">
        <v>13</v>
      </c>
      <c r="C35169" s="2" t="s">
        <v>19</v>
      </c>
      <c r="D35169" s="2">
        <v>172.15</v>
      </c>
      <c r="E35169" s="2">
        <v>2</v>
      </c>
      <c r="F35169" s="2">
        <v>344.3</v>
      </c>
      <c r="G35169" s="2" t="s">
        <v>61</v>
      </c>
      <c r="H35169">
        <v>30</v>
      </c>
      <c r="I35169" s="3">
        <v>2023</v>
      </c>
      <c r="J35169" t="str">
        <f t="shared" si="1098"/>
        <v>Aug</v>
      </c>
      <c r="K35169">
        <f t="shared" si="1099"/>
        <v>23</v>
      </c>
      <c r="L35169" t="str" cm="1">
        <f t="array" ref="L35169">_xlfn.IFS(H35169&gt;=65,"senior citizen",H35169&gt;=26,"adult",H35169&lt;26,"young")</f>
        <v>adult</v>
      </c>
    </row>
    <row r="35170" spans="1:12" x14ac:dyDescent="0.35">
      <c r="A35170" s="1">
        <v>45607.920138888891</v>
      </c>
      <c r="B35170" s="2" t="s">
        <v>13</v>
      </c>
      <c r="C35170" s="2" t="s">
        <v>26</v>
      </c>
      <c r="D35170" s="2">
        <v>281.42</v>
      </c>
      <c r="E35170" s="2">
        <v>1</v>
      </c>
      <c r="F35170" s="2">
        <v>281.42</v>
      </c>
      <c r="G35170" s="2" t="s">
        <v>225</v>
      </c>
      <c r="H35170">
        <v>38</v>
      </c>
      <c r="I35170" s="3">
        <v>2024</v>
      </c>
      <c r="J35170" t="str">
        <f t="shared" si="1098"/>
        <v>Nov</v>
      </c>
      <c r="K35170">
        <f t="shared" si="1099"/>
        <v>11</v>
      </c>
      <c r="L35170" t="str" cm="1">
        <f t="array" ref="L35170">_xlfn.IFS(H35170&gt;=65,"senior citizen",H35170&gt;=26,"adult",H35170&lt;26,"young")</f>
        <v>adult</v>
      </c>
    </row>
    <row r="35171" spans="1:12" x14ac:dyDescent="0.35">
      <c r="A35171" s="1">
        <v>44982.143750000003</v>
      </c>
      <c r="B35171" s="2" t="s">
        <v>10</v>
      </c>
      <c r="C35171" s="2" t="s">
        <v>15</v>
      </c>
      <c r="D35171" s="2">
        <v>253.36</v>
      </c>
      <c r="E35171" s="2">
        <v>2</v>
      </c>
      <c r="F35171" s="2">
        <v>506.72</v>
      </c>
      <c r="G35171" s="2" t="s">
        <v>60</v>
      </c>
      <c r="H35171">
        <v>21</v>
      </c>
      <c r="I35171" s="3">
        <v>2023</v>
      </c>
      <c r="J35171" t="str">
        <f t="shared" si="1098"/>
        <v>Feb</v>
      </c>
      <c r="K35171">
        <f t="shared" si="1099"/>
        <v>25</v>
      </c>
      <c r="L35171" t="str" cm="1">
        <f t="array" ref="L35171">_xlfn.IFS(H35171&gt;=65,"senior citizen",H35171&gt;=26,"adult",H35171&lt;26,"young")</f>
        <v>young</v>
      </c>
    </row>
    <row r="35172" spans="1:12" x14ac:dyDescent="0.35">
      <c r="A35172" s="1">
        <v>45275.183333333334</v>
      </c>
      <c r="B35172" s="2" t="s">
        <v>7</v>
      </c>
      <c r="C35172" s="2" t="s">
        <v>19</v>
      </c>
      <c r="D35172" s="2">
        <v>54.23</v>
      </c>
      <c r="E35172" s="2">
        <v>2</v>
      </c>
      <c r="F35172" s="2">
        <v>108.46</v>
      </c>
      <c r="G35172" s="2" t="s">
        <v>404</v>
      </c>
      <c r="H35172">
        <v>45</v>
      </c>
      <c r="I35172" s="3">
        <v>2023</v>
      </c>
      <c r="J35172" t="str">
        <f t="shared" si="1098"/>
        <v>Dec</v>
      </c>
      <c r="K35172">
        <f t="shared" si="1099"/>
        <v>15</v>
      </c>
      <c r="L35172" t="str" cm="1">
        <f t="array" ref="L35172">_xlfn.IFS(H35172&gt;=65,"senior citizen",H35172&gt;=26,"adult",H35172&lt;26,"young")</f>
        <v>adult</v>
      </c>
    </row>
    <row r="35173" spans="1:12" x14ac:dyDescent="0.35">
      <c r="A35173" s="1">
        <v>45666.400694444441</v>
      </c>
      <c r="B35173" s="2" t="s">
        <v>13</v>
      </c>
      <c r="C35173" s="2" t="s">
        <v>11</v>
      </c>
      <c r="D35173" s="2">
        <v>123.93</v>
      </c>
      <c r="E35173" s="2">
        <v>2</v>
      </c>
      <c r="F35173" s="2">
        <v>247.86</v>
      </c>
      <c r="G35173" s="2" t="s">
        <v>181</v>
      </c>
      <c r="H35173">
        <v>19</v>
      </c>
      <c r="I35173" s="3">
        <v>2025</v>
      </c>
      <c r="J35173" t="str">
        <f t="shared" si="1098"/>
        <v>Jan</v>
      </c>
      <c r="K35173">
        <f t="shared" si="1099"/>
        <v>9</v>
      </c>
      <c r="L35173" t="str" cm="1">
        <f t="array" ref="L35173">_xlfn.IFS(H35173&gt;=65,"senior citizen",H35173&gt;=26,"adult",H35173&lt;26,"young")</f>
        <v>young</v>
      </c>
    </row>
    <row r="35174" spans="1:12" x14ac:dyDescent="0.35">
      <c r="A35174" s="1">
        <v>45182.965277777781</v>
      </c>
      <c r="B35174" s="2" t="s">
        <v>7</v>
      </c>
      <c r="C35174" s="2" t="s">
        <v>26</v>
      </c>
      <c r="D35174" s="2">
        <v>155.03</v>
      </c>
      <c r="E35174" s="2">
        <v>5</v>
      </c>
      <c r="F35174" s="2">
        <v>775.15</v>
      </c>
      <c r="G35174" s="2" t="s">
        <v>371</v>
      </c>
      <c r="H35174">
        <v>26</v>
      </c>
      <c r="I35174" s="3">
        <v>2023</v>
      </c>
      <c r="J35174" t="str">
        <f t="shared" si="1098"/>
        <v>Sep</v>
      </c>
      <c r="K35174">
        <f t="shared" si="1099"/>
        <v>13</v>
      </c>
      <c r="L35174" t="str" cm="1">
        <f t="array" ref="L35174">_xlfn.IFS(H35174&gt;=65,"senior citizen",H35174&gt;=26,"adult",H35174&lt;26,"young")</f>
        <v>adult</v>
      </c>
    </row>
    <row r="35175" spans="1:12" x14ac:dyDescent="0.35">
      <c r="A35175" s="1">
        <v>45640.301388888889</v>
      </c>
      <c r="B35175" s="2" t="s">
        <v>13</v>
      </c>
      <c r="C35175" s="2" t="s">
        <v>11</v>
      </c>
      <c r="D35175" s="2">
        <v>469.3</v>
      </c>
      <c r="E35175" s="2">
        <v>5</v>
      </c>
      <c r="F35175" s="2">
        <v>2346.5</v>
      </c>
      <c r="G35175" s="2" t="s">
        <v>278</v>
      </c>
      <c r="H35175">
        <v>45</v>
      </c>
      <c r="I35175" s="3">
        <v>2024</v>
      </c>
      <c r="J35175" t="str">
        <f t="shared" si="1098"/>
        <v>Dec</v>
      </c>
      <c r="K35175">
        <f t="shared" si="1099"/>
        <v>14</v>
      </c>
      <c r="L35175" t="str" cm="1">
        <f t="array" ref="L35175">_xlfn.IFS(H35175&gt;=65,"senior citizen",H35175&gt;=26,"adult",H35175&lt;26,"young")</f>
        <v>adult</v>
      </c>
    </row>
    <row r="35176" spans="1:12" x14ac:dyDescent="0.35">
      <c r="A35176" s="1">
        <v>45560.376388888886</v>
      </c>
      <c r="B35176" s="2" t="s">
        <v>13</v>
      </c>
      <c r="C35176" s="2" t="s">
        <v>19</v>
      </c>
      <c r="D35176" s="2">
        <v>68.61</v>
      </c>
      <c r="E35176" s="2">
        <v>4</v>
      </c>
      <c r="F35176" s="2">
        <v>274.44</v>
      </c>
      <c r="G35176" s="2" t="s">
        <v>231</v>
      </c>
      <c r="H35176">
        <v>62</v>
      </c>
      <c r="I35176" s="3">
        <v>2024</v>
      </c>
      <c r="J35176" t="str">
        <f t="shared" si="1098"/>
        <v>Sep</v>
      </c>
      <c r="K35176">
        <f t="shared" si="1099"/>
        <v>25</v>
      </c>
      <c r="L35176" t="str" cm="1">
        <f t="array" ref="L35176">_xlfn.IFS(H35176&gt;=65,"senior citizen",H35176&gt;=26,"adult",H35176&lt;26,"young")</f>
        <v>adult</v>
      </c>
    </row>
    <row r="35177" spans="1:12" x14ac:dyDescent="0.35">
      <c r="A35177" s="1">
        <v>45116.875</v>
      </c>
      <c r="B35177" s="2" t="s">
        <v>10</v>
      </c>
      <c r="C35177" s="2" t="s">
        <v>19</v>
      </c>
      <c r="D35177" s="2">
        <v>399.19</v>
      </c>
      <c r="E35177" s="2">
        <v>5</v>
      </c>
      <c r="F35177" s="2">
        <v>1995.95</v>
      </c>
      <c r="G35177" s="2" t="s">
        <v>358</v>
      </c>
      <c r="H35177">
        <v>48</v>
      </c>
      <c r="I35177" s="3">
        <v>2023</v>
      </c>
      <c r="J35177" t="str">
        <f t="shared" si="1098"/>
        <v>Jul</v>
      </c>
      <c r="K35177">
        <f t="shared" si="1099"/>
        <v>9</v>
      </c>
      <c r="L35177" t="str" cm="1">
        <f t="array" ref="L35177">_xlfn.IFS(H35177&gt;=65,"senior citizen",H35177&gt;=26,"adult",H35177&lt;26,"young")</f>
        <v>adult</v>
      </c>
    </row>
    <row r="35178" spans="1:12" x14ac:dyDescent="0.35">
      <c r="A35178" s="1">
        <v>45623.989583333336</v>
      </c>
      <c r="B35178" s="2" t="s">
        <v>13</v>
      </c>
      <c r="C35178" s="2" t="s">
        <v>15</v>
      </c>
      <c r="D35178" s="2">
        <v>227.86</v>
      </c>
      <c r="E35178" s="2">
        <v>2</v>
      </c>
      <c r="F35178" s="2">
        <v>455.72</v>
      </c>
      <c r="G35178" s="2" t="s">
        <v>228</v>
      </c>
      <c r="H35178">
        <v>25</v>
      </c>
      <c r="I35178" s="3">
        <v>2024</v>
      </c>
      <c r="J35178" t="str">
        <f t="shared" si="1098"/>
        <v>Nov</v>
      </c>
      <c r="K35178">
        <f t="shared" si="1099"/>
        <v>27</v>
      </c>
      <c r="L35178" t="str" cm="1">
        <f t="array" ref="L35178">_xlfn.IFS(H35178&gt;=65,"senior citizen",H35178&gt;=26,"adult",H35178&lt;26,"young")</f>
        <v>young</v>
      </c>
    </row>
    <row r="35179" spans="1:12" x14ac:dyDescent="0.35">
      <c r="A35179" s="1">
        <v>45635.034722222219</v>
      </c>
      <c r="B35179" s="2" t="s">
        <v>10</v>
      </c>
      <c r="C35179" s="2" t="s">
        <v>11</v>
      </c>
      <c r="D35179" s="2">
        <v>133.59</v>
      </c>
      <c r="E35179" s="2">
        <v>1</v>
      </c>
      <c r="F35179" s="2">
        <v>133.59</v>
      </c>
      <c r="G35179" s="2" t="s">
        <v>182</v>
      </c>
      <c r="H35179">
        <v>36</v>
      </c>
      <c r="I35179" s="3">
        <v>2024</v>
      </c>
      <c r="J35179" t="str">
        <f t="shared" si="1098"/>
        <v>Dec</v>
      </c>
      <c r="K35179">
        <f t="shared" si="1099"/>
        <v>9</v>
      </c>
      <c r="L35179" t="str" cm="1">
        <f t="array" ref="L35179">_xlfn.IFS(H35179&gt;=65,"senior citizen",H35179&gt;=26,"adult",H35179&lt;26,"young")</f>
        <v>adult</v>
      </c>
    </row>
    <row r="35180" spans="1:12" x14ac:dyDescent="0.35">
      <c r="A35180" s="1">
        <v>45514.503472222219</v>
      </c>
      <c r="B35180" s="2" t="s">
        <v>7</v>
      </c>
      <c r="C35180" s="2" t="s">
        <v>26</v>
      </c>
      <c r="D35180" s="2">
        <v>279.93</v>
      </c>
      <c r="E35180" s="2">
        <v>5</v>
      </c>
      <c r="F35180" s="2">
        <v>1399.65</v>
      </c>
      <c r="G35180" s="2" t="s">
        <v>192</v>
      </c>
      <c r="H35180">
        <v>50</v>
      </c>
      <c r="I35180" s="3">
        <v>2024</v>
      </c>
      <c r="J35180" t="str">
        <f t="shared" si="1098"/>
        <v>Aug</v>
      </c>
      <c r="K35180">
        <f t="shared" si="1099"/>
        <v>10</v>
      </c>
      <c r="L35180" t="str" cm="1">
        <f t="array" ref="L35180">_xlfn.IFS(H35180&gt;=65,"senior citizen",H35180&gt;=26,"adult",H35180&lt;26,"young")</f>
        <v>adult</v>
      </c>
    </row>
    <row r="35181" spans="1:12" x14ac:dyDescent="0.35">
      <c r="A35181" s="1">
        <v>45459.579861111109</v>
      </c>
      <c r="B35181" s="2" t="s">
        <v>7</v>
      </c>
      <c r="C35181" s="2" t="s">
        <v>19</v>
      </c>
      <c r="D35181" s="2">
        <v>324.14</v>
      </c>
      <c r="E35181" s="2">
        <v>3</v>
      </c>
      <c r="F35181" s="2">
        <v>972.42</v>
      </c>
      <c r="G35181" s="2" t="s">
        <v>272</v>
      </c>
      <c r="H35181">
        <v>33</v>
      </c>
      <c r="I35181" s="3">
        <v>2024</v>
      </c>
      <c r="J35181" t="str">
        <f t="shared" si="1098"/>
        <v>Jun</v>
      </c>
      <c r="K35181">
        <f t="shared" si="1099"/>
        <v>16</v>
      </c>
      <c r="L35181" t="str" cm="1">
        <f t="array" ref="L35181">_xlfn.IFS(H35181&gt;=65,"senior citizen",H35181&gt;=26,"adult",H35181&lt;26,"young")</f>
        <v>adult</v>
      </c>
    </row>
    <row r="35182" spans="1:12" x14ac:dyDescent="0.35">
      <c r="A35182" s="1">
        <v>45379.887499999997</v>
      </c>
      <c r="B35182" s="2" t="s">
        <v>10</v>
      </c>
      <c r="C35182" s="2" t="s">
        <v>11</v>
      </c>
      <c r="D35182" s="2">
        <v>241.93</v>
      </c>
      <c r="E35182" s="2">
        <v>1</v>
      </c>
      <c r="F35182" s="2">
        <v>241.93</v>
      </c>
      <c r="G35182" s="2" t="s">
        <v>404</v>
      </c>
      <c r="H35182">
        <v>28</v>
      </c>
      <c r="I35182" s="3">
        <v>2024</v>
      </c>
      <c r="J35182" t="str">
        <f t="shared" si="1098"/>
        <v>Mar</v>
      </c>
      <c r="K35182">
        <f t="shared" si="1099"/>
        <v>28</v>
      </c>
      <c r="L35182" t="str" cm="1">
        <f t="array" ref="L35182">_xlfn.IFS(H35182&gt;=65,"senior citizen",H35182&gt;=26,"adult",H35182&lt;26,"young")</f>
        <v>adult</v>
      </c>
    </row>
    <row r="35183" spans="1:12" x14ac:dyDescent="0.35">
      <c r="A35183" s="1">
        <v>45385.731249999997</v>
      </c>
      <c r="B35183" s="2" t="s">
        <v>10</v>
      </c>
      <c r="C35183" s="2" t="s">
        <v>8</v>
      </c>
      <c r="D35183" s="2">
        <v>237.78</v>
      </c>
      <c r="E35183" s="2">
        <v>2</v>
      </c>
      <c r="F35183" s="2">
        <v>475.56</v>
      </c>
      <c r="G35183" s="2" t="s">
        <v>347</v>
      </c>
      <c r="H35183">
        <v>36</v>
      </c>
      <c r="I35183" s="3">
        <v>2024</v>
      </c>
      <c r="J35183" t="str">
        <f t="shared" si="1098"/>
        <v>Apr</v>
      </c>
      <c r="K35183">
        <f t="shared" si="1099"/>
        <v>3</v>
      </c>
      <c r="L35183" t="str" cm="1">
        <f t="array" ref="L35183">_xlfn.IFS(H35183&gt;=65,"senior citizen",H35183&gt;=26,"adult",H35183&lt;26,"young")</f>
        <v>adult</v>
      </c>
    </row>
    <row r="35184" spans="1:12" x14ac:dyDescent="0.35">
      <c r="A35184" s="1">
        <v>45420.332638888889</v>
      </c>
      <c r="B35184" s="2" t="s">
        <v>10</v>
      </c>
      <c r="C35184" s="2" t="s">
        <v>19</v>
      </c>
      <c r="D35184" s="2">
        <v>391.17</v>
      </c>
      <c r="E35184" s="2">
        <v>1</v>
      </c>
      <c r="F35184" s="2">
        <v>391.17</v>
      </c>
      <c r="G35184" s="2" t="s">
        <v>212</v>
      </c>
      <c r="H35184">
        <v>26</v>
      </c>
      <c r="I35184" s="3">
        <v>2024</v>
      </c>
      <c r="J35184" t="str">
        <f t="shared" si="1098"/>
        <v>May</v>
      </c>
      <c r="K35184">
        <f t="shared" si="1099"/>
        <v>8</v>
      </c>
      <c r="L35184" t="str" cm="1">
        <f t="array" ref="L35184">_xlfn.IFS(H35184&gt;=65,"senior citizen",H35184&gt;=26,"adult",H35184&lt;26,"young")</f>
        <v>adult</v>
      </c>
    </row>
    <row r="35185" spans="1:12" x14ac:dyDescent="0.35">
      <c r="A35185" s="1">
        <v>45306.402777777781</v>
      </c>
      <c r="B35185" s="2" t="s">
        <v>7</v>
      </c>
      <c r="C35185" s="2" t="s">
        <v>11</v>
      </c>
      <c r="D35185" s="2">
        <v>208.38</v>
      </c>
      <c r="E35185" s="2">
        <v>4</v>
      </c>
      <c r="F35185" s="2">
        <v>833.52</v>
      </c>
      <c r="G35185" s="2" t="s">
        <v>355</v>
      </c>
      <c r="H35185">
        <v>49</v>
      </c>
      <c r="I35185" s="3">
        <v>2024</v>
      </c>
      <c r="J35185" t="str">
        <f t="shared" si="1098"/>
        <v>Jan</v>
      </c>
      <c r="K35185">
        <f t="shared" si="1099"/>
        <v>15</v>
      </c>
      <c r="L35185" t="str" cm="1">
        <f t="array" ref="L35185">_xlfn.IFS(H35185&gt;=65,"senior citizen",H35185&gt;=26,"adult",H35185&lt;26,"young")</f>
        <v>adult</v>
      </c>
    </row>
    <row r="35186" spans="1:12" x14ac:dyDescent="0.35">
      <c r="A35186" s="1">
        <v>45121.400694444441</v>
      </c>
      <c r="B35186" s="2" t="s">
        <v>7</v>
      </c>
      <c r="C35186" s="2" t="s">
        <v>26</v>
      </c>
      <c r="D35186" s="2">
        <v>113.87</v>
      </c>
      <c r="E35186" s="2">
        <v>5</v>
      </c>
      <c r="F35186" s="2">
        <v>569.35</v>
      </c>
      <c r="G35186" s="2" t="s">
        <v>172</v>
      </c>
      <c r="H35186">
        <v>59</v>
      </c>
      <c r="I35186" s="3">
        <v>2023</v>
      </c>
      <c r="J35186" t="str">
        <f t="shared" si="1098"/>
        <v>Jul</v>
      </c>
      <c r="K35186">
        <f t="shared" si="1099"/>
        <v>14</v>
      </c>
      <c r="L35186" t="str" cm="1">
        <f t="array" ref="L35186">_xlfn.IFS(H35186&gt;=65,"senior citizen",H35186&gt;=26,"adult",H35186&lt;26,"young")</f>
        <v>adult</v>
      </c>
    </row>
    <row r="35187" spans="1:12" x14ac:dyDescent="0.35">
      <c r="A35187" s="1">
        <v>45198.275694444441</v>
      </c>
      <c r="B35187" s="2" t="s">
        <v>13</v>
      </c>
      <c r="C35187" s="2" t="s">
        <v>26</v>
      </c>
      <c r="D35187" s="2">
        <v>117.42</v>
      </c>
      <c r="E35187" s="2">
        <v>2</v>
      </c>
      <c r="F35187" s="2">
        <v>234.84</v>
      </c>
      <c r="G35187" s="2" t="s">
        <v>148</v>
      </c>
      <c r="H35187">
        <v>19</v>
      </c>
      <c r="I35187" s="3">
        <v>2023</v>
      </c>
      <c r="J35187" t="str">
        <f t="shared" si="1098"/>
        <v>Sep</v>
      </c>
      <c r="K35187">
        <f t="shared" si="1099"/>
        <v>29</v>
      </c>
      <c r="L35187" t="str" cm="1">
        <f t="array" ref="L35187">_xlfn.IFS(H35187&gt;=65,"senior citizen",H35187&gt;=26,"adult",H35187&lt;26,"young")</f>
        <v>young</v>
      </c>
    </row>
    <row r="35188" spans="1:12" x14ac:dyDescent="0.35">
      <c r="A35188" s="1">
        <v>45171.259722222225</v>
      </c>
      <c r="B35188" s="2" t="s">
        <v>7</v>
      </c>
      <c r="C35188" s="2" t="s">
        <v>11</v>
      </c>
      <c r="D35188" s="2">
        <v>394.69</v>
      </c>
      <c r="E35188" s="2">
        <v>3</v>
      </c>
      <c r="F35188" s="2">
        <v>1184.07</v>
      </c>
      <c r="G35188" s="2" t="s">
        <v>299</v>
      </c>
      <c r="H35188">
        <v>44</v>
      </c>
      <c r="I35188" s="3">
        <v>2023</v>
      </c>
      <c r="J35188" t="str">
        <f t="shared" si="1098"/>
        <v>Sep</v>
      </c>
      <c r="K35188">
        <f t="shared" si="1099"/>
        <v>2</v>
      </c>
      <c r="L35188" t="str" cm="1">
        <f t="array" ref="L35188">_xlfn.IFS(H35188&gt;=65,"senior citizen",H35188&gt;=26,"adult",H35188&lt;26,"young")</f>
        <v>adult</v>
      </c>
    </row>
    <row r="35189" spans="1:12" x14ac:dyDescent="0.35">
      <c r="A35189" s="1">
        <v>45643.006249999999</v>
      </c>
      <c r="B35189" s="2" t="s">
        <v>13</v>
      </c>
      <c r="C35189" s="2" t="s">
        <v>15</v>
      </c>
      <c r="D35189" s="2">
        <v>459.3</v>
      </c>
      <c r="E35189" s="2">
        <v>3</v>
      </c>
      <c r="F35189" s="2">
        <v>1377.9</v>
      </c>
      <c r="G35189" s="2" t="s">
        <v>102</v>
      </c>
      <c r="H35189">
        <v>27</v>
      </c>
      <c r="I35189" s="3">
        <v>2024</v>
      </c>
      <c r="J35189" t="str">
        <f t="shared" si="1098"/>
        <v>Dec</v>
      </c>
      <c r="K35189">
        <f t="shared" si="1099"/>
        <v>17</v>
      </c>
      <c r="L35189" t="str" cm="1">
        <f t="array" ref="L35189">_xlfn.IFS(H35189&gt;=65,"senior citizen",H35189&gt;=26,"adult",H35189&lt;26,"young")</f>
        <v>adult</v>
      </c>
    </row>
    <row r="35190" spans="1:12" x14ac:dyDescent="0.35">
      <c r="A35190" s="1">
        <v>45343.320833333331</v>
      </c>
      <c r="B35190" s="2" t="s">
        <v>7</v>
      </c>
      <c r="C35190" s="2" t="s">
        <v>26</v>
      </c>
      <c r="D35190" s="2">
        <v>394.34</v>
      </c>
      <c r="E35190" s="2">
        <v>5</v>
      </c>
      <c r="F35190" s="2">
        <v>1971.7</v>
      </c>
      <c r="G35190" s="2" t="s">
        <v>112</v>
      </c>
      <c r="H35190">
        <v>70</v>
      </c>
      <c r="I35190" s="3">
        <v>2024</v>
      </c>
      <c r="J35190" t="str">
        <f t="shared" si="1098"/>
        <v>Feb</v>
      </c>
      <c r="K35190">
        <f t="shared" si="1099"/>
        <v>21</v>
      </c>
      <c r="L35190" t="str" cm="1">
        <f t="array" ref="L35190">_xlfn.IFS(H35190&gt;=65,"senior citizen",H35190&gt;=26,"adult",H35190&lt;26,"young")</f>
        <v>senior citizen</v>
      </c>
    </row>
    <row r="35191" spans="1:12" x14ac:dyDescent="0.35">
      <c r="A35191" s="1">
        <v>45470.190972222219</v>
      </c>
      <c r="B35191" s="2" t="s">
        <v>7</v>
      </c>
      <c r="C35191" s="2" t="s">
        <v>26</v>
      </c>
      <c r="D35191" s="2">
        <v>74.92</v>
      </c>
      <c r="E35191" s="2">
        <v>4</v>
      </c>
      <c r="F35191" s="2">
        <v>299.68</v>
      </c>
      <c r="G35191" s="2" t="s">
        <v>186</v>
      </c>
      <c r="H35191">
        <v>19</v>
      </c>
      <c r="I35191" s="3">
        <v>2024</v>
      </c>
      <c r="J35191" t="str">
        <f t="shared" si="1098"/>
        <v>Jun</v>
      </c>
      <c r="K35191">
        <f t="shared" si="1099"/>
        <v>27</v>
      </c>
      <c r="L35191" t="str" cm="1">
        <f t="array" ref="L35191">_xlfn.IFS(H35191&gt;=65,"senior citizen",H35191&gt;=26,"adult",H35191&lt;26,"young")</f>
        <v>young</v>
      </c>
    </row>
    <row r="35192" spans="1:12" x14ac:dyDescent="0.35">
      <c r="A35192" s="1">
        <v>45566.020833333336</v>
      </c>
      <c r="B35192" s="2" t="s">
        <v>13</v>
      </c>
      <c r="C35192" s="2" t="s">
        <v>11</v>
      </c>
      <c r="D35192" s="2">
        <v>248.25</v>
      </c>
      <c r="E35192" s="2">
        <v>4</v>
      </c>
      <c r="F35192" s="2">
        <v>993</v>
      </c>
      <c r="G35192" s="2" t="s">
        <v>378</v>
      </c>
      <c r="H35192">
        <v>46</v>
      </c>
      <c r="I35192" s="3">
        <v>2024</v>
      </c>
      <c r="J35192" t="str">
        <f t="shared" si="1098"/>
        <v>Oct</v>
      </c>
      <c r="K35192">
        <f t="shared" si="1099"/>
        <v>1</v>
      </c>
      <c r="L35192" t="str" cm="1">
        <f t="array" ref="L35192">_xlfn.IFS(H35192&gt;=65,"senior citizen",H35192&gt;=26,"adult",H35192&lt;26,"young")</f>
        <v>adult</v>
      </c>
    </row>
    <row r="35193" spans="1:12" x14ac:dyDescent="0.35">
      <c r="A35193" s="1">
        <v>45458.043055555558</v>
      </c>
      <c r="B35193" s="2" t="s">
        <v>10</v>
      </c>
      <c r="C35193" s="2" t="s">
        <v>11</v>
      </c>
      <c r="D35193" s="2">
        <v>435.52</v>
      </c>
      <c r="E35193" s="2">
        <v>5</v>
      </c>
      <c r="F35193" s="2">
        <v>2177.6</v>
      </c>
      <c r="G35193" s="2" t="s">
        <v>149</v>
      </c>
      <c r="H35193">
        <v>45</v>
      </c>
      <c r="I35193" s="3">
        <v>2024</v>
      </c>
      <c r="J35193" t="str">
        <f t="shared" si="1098"/>
        <v>Jun</v>
      </c>
      <c r="K35193">
        <f t="shared" si="1099"/>
        <v>15</v>
      </c>
      <c r="L35193" t="str" cm="1">
        <f t="array" ref="L35193">_xlfn.IFS(H35193&gt;=65,"senior citizen",H35193&gt;=26,"adult",H35193&lt;26,"young")</f>
        <v>adult</v>
      </c>
    </row>
    <row r="35194" spans="1:12" x14ac:dyDescent="0.35">
      <c r="A35194" s="1">
        <v>45166.142361111109</v>
      </c>
      <c r="B35194" s="2" t="s">
        <v>10</v>
      </c>
      <c r="C35194" s="2" t="s">
        <v>19</v>
      </c>
      <c r="D35194" s="2">
        <v>162.22</v>
      </c>
      <c r="E35194" s="2">
        <v>3</v>
      </c>
      <c r="F35194" s="2">
        <v>486.66</v>
      </c>
      <c r="G35194" s="2" t="s">
        <v>78</v>
      </c>
      <c r="H35194">
        <v>78</v>
      </c>
      <c r="I35194" s="3">
        <v>2023</v>
      </c>
      <c r="J35194" t="str">
        <f t="shared" si="1098"/>
        <v>Aug</v>
      </c>
      <c r="K35194">
        <f t="shared" si="1099"/>
        <v>28</v>
      </c>
      <c r="L35194" t="str" cm="1">
        <f t="array" ref="L35194">_xlfn.IFS(H35194&gt;=65,"senior citizen",H35194&gt;=26,"adult",H35194&lt;26,"young")</f>
        <v>senior citizen</v>
      </c>
    </row>
    <row r="35195" spans="1:12" x14ac:dyDescent="0.35">
      <c r="A35195" s="1">
        <v>45571.574305555558</v>
      </c>
      <c r="B35195" s="2" t="s">
        <v>13</v>
      </c>
      <c r="C35195" s="2" t="s">
        <v>11</v>
      </c>
      <c r="D35195" s="2">
        <v>495.77</v>
      </c>
      <c r="E35195" s="2">
        <v>4</v>
      </c>
      <c r="F35195" s="2">
        <v>1983.08</v>
      </c>
      <c r="G35195" s="2" t="s">
        <v>73</v>
      </c>
      <c r="H35195">
        <v>24</v>
      </c>
      <c r="I35195" s="3">
        <v>2024</v>
      </c>
      <c r="J35195" t="str">
        <f t="shared" si="1098"/>
        <v>Oct</v>
      </c>
      <c r="K35195">
        <f t="shared" si="1099"/>
        <v>6</v>
      </c>
      <c r="L35195" t="str" cm="1">
        <f t="array" ref="L35195">_xlfn.IFS(H35195&gt;=65,"senior citizen",H35195&gt;=26,"adult",H35195&lt;26,"young")</f>
        <v>young</v>
      </c>
    </row>
    <row r="35196" spans="1:12" x14ac:dyDescent="0.35">
      <c r="A35196" s="1">
        <v>45152.43472222222</v>
      </c>
      <c r="B35196" s="2" t="s">
        <v>10</v>
      </c>
      <c r="C35196" s="2" t="s">
        <v>8</v>
      </c>
      <c r="D35196" s="2">
        <v>74.27</v>
      </c>
      <c r="E35196" s="2">
        <v>3</v>
      </c>
      <c r="F35196" s="2">
        <v>222.81</v>
      </c>
      <c r="G35196" s="2" t="s">
        <v>214</v>
      </c>
      <c r="H35196">
        <v>48</v>
      </c>
      <c r="I35196" s="3">
        <v>2023</v>
      </c>
      <c r="J35196" t="str">
        <f t="shared" si="1098"/>
        <v>Aug</v>
      </c>
      <c r="K35196">
        <f t="shared" si="1099"/>
        <v>14</v>
      </c>
      <c r="L35196" t="str" cm="1">
        <f t="array" ref="L35196">_xlfn.IFS(H35196&gt;=65,"senior citizen",H35196&gt;=26,"adult",H35196&lt;26,"young")</f>
        <v>adult</v>
      </c>
    </row>
    <row r="35197" spans="1:12" x14ac:dyDescent="0.35">
      <c r="A35197" s="1">
        <v>45363.885416666664</v>
      </c>
      <c r="B35197" s="2" t="s">
        <v>7</v>
      </c>
      <c r="C35197" s="2" t="s">
        <v>19</v>
      </c>
      <c r="D35197" s="2">
        <v>483.54</v>
      </c>
      <c r="E35197" s="2">
        <v>5</v>
      </c>
      <c r="F35197" s="2">
        <v>2417.6999999999998</v>
      </c>
      <c r="G35197" s="2" t="s">
        <v>230</v>
      </c>
      <c r="H35197">
        <v>46</v>
      </c>
      <c r="I35197" s="3">
        <v>2024</v>
      </c>
      <c r="J35197" t="str">
        <f t="shared" si="1098"/>
        <v>Mar</v>
      </c>
      <c r="K35197">
        <f t="shared" si="1099"/>
        <v>12</v>
      </c>
      <c r="L35197" t="str" cm="1">
        <f t="array" ref="L35197">_xlfn.IFS(H35197&gt;=65,"senior citizen",H35197&gt;=26,"adult",H35197&lt;26,"young")</f>
        <v>adult</v>
      </c>
    </row>
    <row r="35198" spans="1:12" x14ac:dyDescent="0.35">
      <c r="A35198" s="1">
        <v>44950.459722222222</v>
      </c>
      <c r="B35198" s="2" t="s">
        <v>13</v>
      </c>
      <c r="C35198" s="2" t="s">
        <v>19</v>
      </c>
      <c r="D35198" s="2">
        <v>190.85</v>
      </c>
      <c r="E35198" s="2">
        <v>3</v>
      </c>
      <c r="F35198" s="2">
        <v>572.54999999999995</v>
      </c>
      <c r="G35198" s="2" t="s">
        <v>389</v>
      </c>
      <c r="H35198">
        <v>26</v>
      </c>
      <c r="I35198" s="3">
        <v>2023</v>
      </c>
      <c r="J35198" t="str">
        <f t="shared" si="1098"/>
        <v>Jan</v>
      </c>
      <c r="K35198">
        <f t="shared" si="1099"/>
        <v>24</v>
      </c>
      <c r="L35198" t="str" cm="1">
        <f t="array" ref="L35198">_xlfn.IFS(H35198&gt;=65,"senior citizen",H35198&gt;=26,"adult",H35198&lt;26,"young")</f>
        <v>adult</v>
      </c>
    </row>
    <row r="35199" spans="1:12" x14ac:dyDescent="0.35">
      <c r="A35199" s="1">
        <v>45481.792361111111</v>
      </c>
      <c r="B35199" s="2" t="s">
        <v>13</v>
      </c>
      <c r="C35199" s="2" t="s">
        <v>8</v>
      </c>
      <c r="D35199" s="2">
        <v>340.62</v>
      </c>
      <c r="E35199" s="2">
        <v>2</v>
      </c>
      <c r="F35199" s="2">
        <v>681.24</v>
      </c>
      <c r="G35199" s="2" t="s">
        <v>47</v>
      </c>
      <c r="H35199">
        <v>37</v>
      </c>
      <c r="I35199" s="3">
        <v>2024</v>
      </c>
      <c r="J35199" t="str">
        <f t="shared" si="1098"/>
        <v>Jul</v>
      </c>
      <c r="K35199">
        <f t="shared" si="1099"/>
        <v>8</v>
      </c>
      <c r="L35199" t="str" cm="1">
        <f t="array" ref="L35199">_xlfn.IFS(H35199&gt;=65,"senior citizen",H35199&gt;=26,"adult",H35199&lt;26,"young")</f>
        <v>adult</v>
      </c>
    </row>
    <row r="35200" spans="1:12" x14ac:dyDescent="0.35">
      <c r="A35200" s="1">
        <v>45303.020138888889</v>
      </c>
      <c r="B35200" s="2" t="s">
        <v>10</v>
      </c>
      <c r="C35200" s="2" t="s">
        <v>15</v>
      </c>
      <c r="D35200" s="2">
        <v>108.17</v>
      </c>
      <c r="E35200" s="2">
        <v>1</v>
      </c>
      <c r="F35200" s="2">
        <v>108.17</v>
      </c>
      <c r="G35200" s="2" t="s">
        <v>137</v>
      </c>
      <c r="H35200">
        <v>68</v>
      </c>
      <c r="I35200" s="3">
        <v>2024</v>
      </c>
      <c r="J35200" t="str">
        <f t="shared" si="1098"/>
        <v>Jan</v>
      </c>
      <c r="K35200">
        <f t="shared" si="1099"/>
        <v>12</v>
      </c>
      <c r="L35200" t="str" cm="1">
        <f t="array" ref="L35200">_xlfn.IFS(H35200&gt;=65,"senior citizen",H35200&gt;=26,"adult",H35200&lt;26,"young")</f>
        <v>senior citizen</v>
      </c>
    </row>
    <row r="35201" spans="1:12" x14ac:dyDescent="0.35">
      <c r="A35201" s="1">
        <v>45640.415277777778</v>
      </c>
      <c r="B35201" s="2" t="s">
        <v>13</v>
      </c>
      <c r="C35201" s="2" t="s">
        <v>26</v>
      </c>
      <c r="D35201" s="2">
        <v>491.12</v>
      </c>
      <c r="E35201" s="2">
        <v>2</v>
      </c>
      <c r="F35201" s="2">
        <v>982.24</v>
      </c>
      <c r="G35201" s="2" t="s">
        <v>110</v>
      </c>
      <c r="H35201">
        <v>33</v>
      </c>
      <c r="I35201" s="3">
        <v>2024</v>
      </c>
      <c r="J35201" t="str">
        <f t="shared" si="1098"/>
        <v>Dec</v>
      </c>
      <c r="K35201">
        <f t="shared" si="1099"/>
        <v>14</v>
      </c>
      <c r="L35201" t="str" cm="1">
        <f t="array" ref="L35201">_xlfn.IFS(H35201&gt;=65,"senior citizen",H35201&gt;=26,"adult",H35201&lt;26,"young")</f>
        <v>adult</v>
      </c>
    </row>
    <row r="35202" spans="1:12" x14ac:dyDescent="0.35">
      <c r="A35202" s="1">
        <v>45149.896527777775</v>
      </c>
      <c r="B35202" s="2" t="s">
        <v>10</v>
      </c>
      <c r="C35202" s="2" t="s">
        <v>8</v>
      </c>
      <c r="D35202" s="2">
        <v>349.09</v>
      </c>
      <c r="E35202" s="2">
        <v>3</v>
      </c>
      <c r="F35202" s="2">
        <v>1047.27</v>
      </c>
      <c r="G35202" s="2" t="s">
        <v>319</v>
      </c>
      <c r="H35202">
        <v>28</v>
      </c>
      <c r="I35202" s="3">
        <v>2023</v>
      </c>
      <c r="J35202" t="str">
        <f t="shared" ref="J35202:J35265" si="1100">TEXT(A35202,"mmm")</f>
        <v>Aug</v>
      </c>
      <c r="K35202">
        <f t="shared" ref="K35202:K35265" si="1101">DAY(A35202)</f>
        <v>11</v>
      </c>
      <c r="L35202" t="str" cm="1">
        <f t="array" ref="L35202">_xlfn.IFS(H35202&gt;=65,"senior citizen",H35202&gt;=26,"adult",H35202&lt;26,"young")</f>
        <v>adult</v>
      </c>
    </row>
    <row r="35203" spans="1:12" x14ac:dyDescent="0.35">
      <c r="A35203" s="1">
        <v>45035.152083333334</v>
      </c>
      <c r="B35203" s="2" t="s">
        <v>10</v>
      </c>
      <c r="C35203" s="2" t="s">
        <v>8</v>
      </c>
      <c r="D35203" s="2">
        <v>293.04000000000002</v>
      </c>
      <c r="E35203" s="2">
        <v>3</v>
      </c>
      <c r="F35203" s="2">
        <v>879.12</v>
      </c>
      <c r="G35203" s="2" t="s">
        <v>300</v>
      </c>
      <c r="H35203">
        <v>47</v>
      </c>
      <c r="I35203" s="3">
        <v>2023</v>
      </c>
      <c r="J35203" t="str">
        <f t="shared" si="1100"/>
        <v>Apr</v>
      </c>
      <c r="K35203">
        <f t="shared" si="1101"/>
        <v>19</v>
      </c>
      <c r="L35203" t="str" cm="1">
        <f t="array" ref="L35203">_xlfn.IFS(H35203&gt;=65,"senior citizen",H35203&gt;=26,"adult",H35203&lt;26,"young")</f>
        <v>adult</v>
      </c>
    </row>
    <row r="35204" spans="1:12" x14ac:dyDescent="0.35">
      <c r="A35204" s="1">
        <v>45494.964583333334</v>
      </c>
      <c r="B35204" s="2" t="s">
        <v>10</v>
      </c>
      <c r="C35204" s="2" t="s">
        <v>11</v>
      </c>
      <c r="D35204" s="2">
        <v>432.53</v>
      </c>
      <c r="E35204" s="2">
        <v>4</v>
      </c>
      <c r="F35204" s="2">
        <v>1730.12</v>
      </c>
      <c r="G35204" s="2" t="s">
        <v>88</v>
      </c>
      <c r="H35204">
        <v>45</v>
      </c>
      <c r="I35204" s="3">
        <v>2024</v>
      </c>
      <c r="J35204" t="str">
        <f t="shared" si="1100"/>
        <v>Jul</v>
      </c>
      <c r="K35204">
        <f t="shared" si="1101"/>
        <v>21</v>
      </c>
      <c r="L35204" t="str" cm="1">
        <f t="array" ref="L35204">_xlfn.IFS(H35204&gt;=65,"senior citizen",H35204&gt;=26,"adult",H35204&lt;26,"young")</f>
        <v>adult</v>
      </c>
    </row>
    <row r="35205" spans="1:12" x14ac:dyDescent="0.35">
      <c r="A35205" s="1">
        <v>45533.813194444447</v>
      </c>
      <c r="B35205" s="2" t="s">
        <v>10</v>
      </c>
      <c r="C35205" s="2" t="s">
        <v>19</v>
      </c>
      <c r="D35205" s="2">
        <v>10.88</v>
      </c>
      <c r="E35205" s="2">
        <v>3</v>
      </c>
      <c r="F35205" s="2">
        <v>32.64</v>
      </c>
      <c r="G35205" s="2" t="s">
        <v>254</v>
      </c>
      <c r="H35205">
        <v>37</v>
      </c>
      <c r="I35205" s="3">
        <v>2024</v>
      </c>
      <c r="J35205" t="str">
        <f t="shared" si="1100"/>
        <v>Aug</v>
      </c>
      <c r="K35205">
        <f t="shared" si="1101"/>
        <v>29</v>
      </c>
      <c r="L35205" t="str" cm="1">
        <f t="array" ref="L35205">_xlfn.IFS(H35205&gt;=65,"senior citizen",H35205&gt;=26,"adult",H35205&lt;26,"young")</f>
        <v>adult</v>
      </c>
    </row>
    <row r="35206" spans="1:12" x14ac:dyDescent="0.35">
      <c r="A35206" s="1">
        <v>45453.697222222225</v>
      </c>
      <c r="B35206" s="2" t="s">
        <v>7</v>
      </c>
      <c r="C35206" s="2" t="s">
        <v>15</v>
      </c>
      <c r="D35206" s="2">
        <v>240.44</v>
      </c>
      <c r="E35206" s="2">
        <v>3</v>
      </c>
      <c r="F35206" s="2">
        <v>721.32</v>
      </c>
      <c r="G35206" s="2" t="s">
        <v>104</v>
      </c>
      <c r="H35206">
        <v>25</v>
      </c>
      <c r="I35206" s="3">
        <v>2024</v>
      </c>
      <c r="J35206" t="str">
        <f t="shared" si="1100"/>
        <v>Jun</v>
      </c>
      <c r="K35206">
        <f t="shared" si="1101"/>
        <v>10</v>
      </c>
      <c r="L35206" t="str" cm="1">
        <f t="array" ref="L35206">_xlfn.IFS(H35206&gt;=65,"senior citizen",H35206&gt;=26,"adult",H35206&lt;26,"young")</f>
        <v>young</v>
      </c>
    </row>
    <row r="35207" spans="1:12" x14ac:dyDescent="0.35">
      <c r="A35207" s="1">
        <v>45614.688194444447</v>
      </c>
      <c r="B35207" s="2" t="s">
        <v>7</v>
      </c>
      <c r="C35207" s="2" t="s">
        <v>26</v>
      </c>
      <c r="D35207" s="2">
        <v>469.37</v>
      </c>
      <c r="E35207" s="2">
        <v>3</v>
      </c>
      <c r="F35207" s="2">
        <v>1408.11</v>
      </c>
      <c r="G35207" s="2" t="s">
        <v>313</v>
      </c>
      <c r="H35207">
        <v>22</v>
      </c>
      <c r="I35207" s="3">
        <v>2024</v>
      </c>
      <c r="J35207" t="str">
        <f t="shared" si="1100"/>
        <v>Nov</v>
      </c>
      <c r="K35207">
        <f t="shared" si="1101"/>
        <v>18</v>
      </c>
      <c r="L35207" t="str" cm="1">
        <f t="array" ref="L35207">_xlfn.IFS(H35207&gt;=65,"senior citizen",H35207&gt;=26,"adult",H35207&lt;26,"young")</f>
        <v>young</v>
      </c>
    </row>
    <row r="35208" spans="1:12" x14ac:dyDescent="0.35">
      <c r="A35208" s="1">
        <v>44976.986805555556</v>
      </c>
      <c r="B35208" s="2" t="s">
        <v>13</v>
      </c>
      <c r="C35208" s="2" t="s">
        <v>8</v>
      </c>
      <c r="D35208" s="2">
        <v>374.63</v>
      </c>
      <c r="E35208" s="2">
        <v>5</v>
      </c>
      <c r="F35208" s="2">
        <v>1873.15</v>
      </c>
      <c r="G35208" s="2" t="s">
        <v>93</v>
      </c>
      <c r="H35208">
        <v>39</v>
      </c>
      <c r="I35208" s="3">
        <v>2023</v>
      </c>
      <c r="J35208" t="str">
        <f t="shared" si="1100"/>
        <v>Feb</v>
      </c>
      <c r="K35208">
        <f t="shared" si="1101"/>
        <v>19</v>
      </c>
      <c r="L35208" t="str" cm="1">
        <f t="array" ref="L35208">_xlfn.IFS(H35208&gt;=65,"senior citizen",H35208&gt;=26,"adult",H35208&lt;26,"young")</f>
        <v>adult</v>
      </c>
    </row>
    <row r="35209" spans="1:12" x14ac:dyDescent="0.35">
      <c r="A35209" s="1">
        <v>45124.974999999999</v>
      </c>
      <c r="B35209" s="2" t="s">
        <v>7</v>
      </c>
      <c r="C35209" s="2" t="s">
        <v>26</v>
      </c>
      <c r="D35209" s="2">
        <v>79.11</v>
      </c>
      <c r="E35209" s="2">
        <v>2</v>
      </c>
      <c r="F35209" s="2">
        <v>158.22</v>
      </c>
      <c r="G35209" s="2" t="s">
        <v>305</v>
      </c>
      <c r="H35209">
        <v>63</v>
      </c>
      <c r="I35209" s="3">
        <v>2023</v>
      </c>
      <c r="J35209" t="str">
        <f t="shared" si="1100"/>
        <v>Jul</v>
      </c>
      <c r="K35209">
        <f t="shared" si="1101"/>
        <v>17</v>
      </c>
      <c r="L35209" t="str" cm="1">
        <f t="array" ref="L35209">_xlfn.IFS(H35209&gt;=65,"senior citizen",H35209&gt;=26,"adult",H35209&lt;26,"young")</f>
        <v>adult</v>
      </c>
    </row>
    <row r="35210" spans="1:12" x14ac:dyDescent="0.35">
      <c r="A35210" s="1">
        <v>45336.659722222219</v>
      </c>
      <c r="B35210" s="2" t="s">
        <v>10</v>
      </c>
      <c r="C35210" s="2" t="s">
        <v>19</v>
      </c>
      <c r="D35210" s="2">
        <v>272.04000000000002</v>
      </c>
      <c r="E35210" s="2">
        <v>2</v>
      </c>
      <c r="F35210" s="2">
        <v>544.08000000000004</v>
      </c>
      <c r="G35210" s="2" t="s">
        <v>71</v>
      </c>
      <c r="H35210">
        <v>20</v>
      </c>
      <c r="I35210" s="3">
        <v>2024</v>
      </c>
      <c r="J35210" t="str">
        <f t="shared" si="1100"/>
        <v>Feb</v>
      </c>
      <c r="K35210">
        <f t="shared" si="1101"/>
        <v>14</v>
      </c>
      <c r="L35210" t="str" cm="1">
        <f t="array" ref="L35210">_xlfn.IFS(H35210&gt;=65,"senior citizen",H35210&gt;=26,"adult",H35210&lt;26,"young")</f>
        <v>young</v>
      </c>
    </row>
    <row r="35211" spans="1:12" x14ac:dyDescent="0.35">
      <c r="A35211" s="1">
        <v>45162.740972222222</v>
      </c>
      <c r="B35211" s="2" t="s">
        <v>10</v>
      </c>
      <c r="C35211" s="2" t="s">
        <v>11</v>
      </c>
      <c r="D35211" s="2">
        <v>117.1</v>
      </c>
      <c r="E35211" s="2">
        <v>1</v>
      </c>
      <c r="F35211" s="2">
        <v>117.1</v>
      </c>
      <c r="G35211" s="2" t="s">
        <v>381</v>
      </c>
      <c r="H35211">
        <v>69</v>
      </c>
      <c r="I35211" s="3">
        <v>2023</v>
      </c>
      <c r="J35211" t="str">
        <f t="shared" si="1100"/>
        <v>Aug</v>
      </c>
      <c r="K35211">
        <f t="shared" si="1101"/>
        <v>24</v>
      </c>
      <c r="L35211" t="str" cm="1">
        <f t="array" ref="L35211">_xlfn.IFS(H35211&gt;=65,"senior citizen",H35211&gt;=26,"adult",H35211&lt;26,"young")</f>
        <v>senior citizen</v>
      </c>
    </row>
    <row r="35212" spans="1:12" x14ac:dyDescent="0.35">
      <c r="A35212" s="1">
        <v>45183.367361111108</v>
      </c>
      <c r="B35212" s="2" t="s">
        <v>13</v>
      </c>
      <c r="C35212" s="2" t="s">
        <v>19</v>
      </c>
      <c r="D35212" s="2">
        <v>324.27</v>
      </c>
      <c r="E35212" s="2">
        <v>2</v>
      </c>
      <c r="F35212" s="2">
        <v>648.54</v>
      </c>
      <c r="G35212" s="2" t="s">
        <v>69</v>
      </c>
      <c r="H35212">
        <v>33</v>
      </c>
      <c r="I35212" s="3">
        <v>2023</v>
      </c>
      <c r="J35212" t="str">
        <f t="shared" si="1100"/>
        <v>Sep</v>
      </c>
      <c r="K35212">
        <f t="shared" si="1101"/>
        <v>14</v>
      </c>
      <c r="L35212" t="str" cm="1">
        <f t="array" ref="L35212">_xlfn.IFS(H35212&gt;=65,"senior citizen",H35212&gt;=26,"adult",H35212&lt;26,"young")</f>
        <v>adult</v>
      </c>
    </row>
    <row r="35213" spans="1:12" x14ac:dyDescent="0.35">
      <c r="A35213" s="1">
        <v>45023.461805555555</v>
      </c>
      <c r="B35213" s="2" t="s">
        <v>10</v>
      </c>
      <c r="C35213" s="2" t="s">
        <v>8</v>
      </c>
      <c r="D35213" s="2">
        <v>408.58</v>
      </c>
      <c r="E35213" s="2">
        <v>1</v>
      </c>
      <c r="F35213" s="2">
        <v>408.58</v>
      </c>
      <c r="G35213" s="2" t="s">
        <v>102</v>
      </c>
      <c r="H35213">
        <v>44</v>
      </c>
      <c r="I35213" s="3">
        <v>2023</v>
      </c>
      <c r="J35213" t="str">
        <f t="shared" si="1100"/>
        <v>Apr</v>
      </c>
      <c r="K35213">
        <f t="shared" si="1101"/>
        <v>7</v>
      </c>
      <c r="L35213" t="str" cm="1">
        <f t="array" ref="L35213">_xlfn.IFS(H35213&gt;=65,"senior citizen",H35213&gt;=26,"adult",H35213&lt;26,"young")</f>
        <v>adult</v>
      </c>
    </row>
    <row r="35214" spans="1:12" x14ac:dyDescent="0.35">
      <c r="A35214" s="1">
        <v>44997.531944444447</v>
      </c>
      <c r="B35214" s="2" t="s">
        <v>7</v>
      </c>
      <c r="C35214" s="2" t="s">
        <v>19</v>
      </c>
      <c r="D35214" s="2">
        <v>126.63</v>
      </c>
      <c r="E35214" s="2">
        <v>5</v>
      </c>
      <c r="F35214" s="2">
        <v>633.15</v>
      </c>
      <c r="G35214" s="2" t="s">
        <v>156</v>
      </c>
      <c r="H35214">
        <v>32</v>
      </c>
      <c r="I35214" s="3">
        <v>2023</v>
      </c>
      <c r="J35214" t="str">
        <f t="shared" si="1100"/>
        <v>Mar</v>
      </c>
      <c r="K35214">
        <f t="shared" si="1101"/>
        <v>12</v>
      </c>
      <c r="L35214" t="str" cm="1">
        <f t="array" ref="L35214">_xlfn.IFS(H35214&gt;=65,"senior citizen",H35214&gt;=26,"adult",H35214&lt;26,"young")</f>
        <v>adult</v>
      </c>
    </row>
    <row r="35215" spans="1:12" x14ac:dyDescent="0.35">
      <c r="A35215" s="1">
        <v>45476.761805555558</v>
      </c>
      <c r="B35215" s="2" t="s">
        <v>7</v>
      </c>
      <c r="C35215" s="2" t="s">
        <v>15</v>
      </c>
      <c r="D35215" s="2">
        <v>265.38</v>
      </c>
      <c r="E35215" s="2">
        <v>5</v>
      </c>
      <c r="F35215" s="2">
        <v>1326.9</v>
      </c>
      <c r="G35215" s="2" t="s">
        <v>322</v>
      </c>
      <c r="H35215">
        <v>37</v>
      </c>
      <c r="I35215" s="3">
        <v>2024</v>
      </c>
      <c r="J35215" t="str">
        <f t="shared" si="1100"/>
        <v>Jul</v>
      </c>
      <c r="K35215">
        <f t="shared" si="1101"/>
        <v>3</v>
      </c>
      <c r="L35215" t="str" cm="1">
        <f t="array" ref="L35215">_xlfn.IFS(H35215&gt;=65,"senior citizen",H35215&gt;=26,"adult",H35215&lt;26,"young")</f>
        <v>adult</v>
      </c>
    </row>
    <row r="35216" spans="1:12" x14ac:dyDescent="0.35">
      <c r="A35216" s="1">
        <v>45328.861111111109</v>
      </c>
      <c r="B35216" s="2" t="s">
        <v>13</v>
      </c>
      <c r="C35216" s="2" t="s">
        <v>11</v>
      </c>
      <c r="D35216" s="2">
        <v>423.35</v>
      </c>
      <c r="E35216" s="2">
        <v>3</v>
      </c>
      <c r="F35216" s="2">
        <v>1270.05</v>
      </c>
      <c r="G35216" s="2" t="s">
        <v>407</v>
      </c>
      <c r="H35216">
        <v>48</v>
      </c>
      <c r="I35216" s="3">
        <v>2024</v>
      </c>
      <c r="J35216" t="str">
        <f t="shared" si="1100"/>
        <v>Feb</v>
      </c>
      <c r="K35216">
        <f t="shared" si="1101"/>
        <v>6</v>
      </c>
      <c r="L35216" t="str" cm="1">
        <f t="array" ref="L35216">_xlfn.IFS(H35216&gt;=65,"senior citizen",H35216&gt;=26,"adult",H35216&lt;26,"young")</f>
        <v>adult</v>
      </c>
    </row>
    <row r="35217" spans="1:12" x14ac:dyDescent="0.35">
      <c r="A35217" s="1">
        <v>44971.086111111108</v>
      </c>
      <c r="B35217" s="2" t="s">
        <v>13</v>
      </c>
      <c r="C35217" s="2" t="s">
        <v>11</v>
      </c>
      <c r="D35217" s="2">
        <v>139.94999999999999</v>
      </c>
      <c r="E35217" s="2">
        <v>2</v>
      </c>
      <c r="F35217" s="2">
        <v>279.89999999999998</v>
      </c>
      <c r="G35217" s="2" t="s">
        <v>260</v>
      </c>
      <c r="H35217">
        <v>26</v>
      </c>
      <c r="I35217" s="3">
        <v>2023</v>
      </c>
      <c r="J35217" t="str">
        <f t="shared" si="1100"/>
        <v>Feb</v>
      </c>
      <c r="K35217">
        <f t="shared" si="1101"/>
        <v>14</v>
      </c>
      <c r="L35217" t="str" cm="1">
        <f t="array" ref="L35217">_xlfn.IFS(H35217&gt;=65,"senior citizen",H35217&gt;=26,"adult",H35217&lt;26,"young")</f>
        <v>adult</v>
      </c>
    </row>
    <row r="35218" spans="1:12" x14ac:dyDescent="0.35">
      <c r="A35218" s="1">
        <v>45320.034722222219</v>
      </c>
      <c r="B35218" s="2" t="s">
        <v>13</v>
      </c>
      <c r="C35218" s="2" t="s">
        <v>8</v>
      </c>
      <c r="D35218" s="2">
        <v>383.41</v>
      </c>
      <c r="E35218" s="2">
        <v>2</v>
      </c>
      <c r="F35218" s="2">
        <v>766.82</v>
      </c>
      <c r="G35218" s="2" t="s">
        <v>394</v>
      </c>
      <c r="H35218">
        <v>70</v>
      </c>
      <c r="I35218" s="3">
        <v>2024</v>
      </c>
      <c r="J35218" t="str">
        <f t="shared" si="1100"/>
        <v>Jan</v>
      </c>
      <c r="K35218">
        <f t="shared" si="1101"/>
        <v>29</v>
      </c>
      <c r="L35218" t="str" cm="1">
        <f t="array" ref="L35218">_xlfn.IFS(H35218&gt;=65,"senior citizen",H35218&gt;=26,"adult",H35218&lt;26,"young")</f>
        <v>senior citizen</v>
      </c>
    </row>
    <row r="35219" spans="1:12" x14ac:dyDescent="0.35">
      <c r="A35219" s="1">
        <v>45599.298611111109</v>
      </c>
      <c r="B35219" s="2" t="s">
        <v>13</v>
      </c>
      <c r="C35219" s="2" t="s">
        <v>11</v>
      </c>
      <c r="D35219" s="2">
        <v>364.27</v>
      </c>
      <c r="E35219" s="2">
        <v>3</v>
      </c>
      <c r="F35219" s="2">
        <v>1092.81</v>
      </c>
      <c r="G35219" s="2" t="s">
        <v>252</v>
      </c>
      <c r="H35219">
        <v>43</v>
      </c>
      <c r="I35219" s="3">
        <v>2024</v>
      </c>
      <c r="J35219" t="str">
        <f t="shared" si="1100"/>
        <v>Nov</v>
      </c>
      <c r="K35219">
        <f t="shared" si="1101"/>
        <v>3</v>
      </c>
      <c r="L35219" t="str" cm="1">
        <f t="array" ref="L35219">_xlfn.IFS(H35219&gt;=65,"senior citizen",H35219&gt;=26,"adult",H35219&lt;26,"young")</f>
        <v>adult</v>
      </c>
    </row>
    <row r="35220" spans="1:12" x14ac:dyDescent="0.35">
      <c r="A35220" s="1">
        <v>45651.78125</v>
      </c>
      <c r="B35220" s="2" t="s">
        <v>13</v>
      </c>
      <c r="C35220" s="2" t="s">
        <v>26</v>
      </c>
      <c r="D35220" s="2">
        <v>194.77</v>
      </c>
      <c r="E35220" s="2">
        <v>3</v>
      </c>
      <c r="F35220" s="2">
        <v>584.30999999999995</v>
      </c>
      <c r="G35220" s="2" t="s">
        <v>130</v>
      </c>
      <c r="H35220">
        <v>36</v>
      </c>
      <c r="I35220" s="3">
        <v>2024</v>
      </c>
      <c r="J35220" t="str">
        <f t="shared" si="1100"/>
        <v>Dec</v>
      </c>
      <c r="K35220">
        <f t="shared" si="1101"/>
        <v>25</v>
      </c>
      <c r="L35220" t="str" cm="1">
        <f t="array" ref="L35220">_xlfn.IFS(H35220&gt;=65,"senior citizen",H35220&gt;=26,"adult",H35220&lt;26,"young")</f>
        <v>adult</v>
      </c>
    </row>
    <row r="35221" spans="1:12" x14ac:dyDescent="0.35">
      <c r="A35221" s="1">
        <v>45569.368055555555</v>
      </c>
      <c r="B35221" s="2" t="s">
        <v>13</v>
      </c>
      <c r="C35221" s="2" t="s">
        <v>15</v>
      </c>
      <c r="D35221" s="2">
        <v>336.7</v>
      </c>
      <c r="E35221" s="2">
        <v>4</v>
      </c>
      <c r="F35221" s="2">
        <v>1346.8</v>
      </c>
      <c r="G35221" s="2" t="s">
        <v>207</v>
      </c>
      <c r="H35221">
        <v>18</v>
      </c>
      <c r="I35221" s="3">
        <v>2024</v>
      </c>
      <c r="J35221" t="str">
        <f t="shared" si="1100"/>
        <v>Oct</v>
      </c>
      <c r="K35221">
        <f t="shared" si="1101"/>
        <v>4</v>
      </c>
      <c r="L35221" t="str" cm="1">
        <f t="array" ref="L35221">_xlfn.IFS(H35221&gt;=65,"senior citizen",H35221&gt;=26,"adult",H35221&lt;26,"young")</f>
        <v>young</v>
      </c>
    </row>
    <row r="35222" spans="1:12" x14ac:dyDescent="0.35">
      <c r="A35222" s="1">
        <v>45124.603472222225</v>
      </c>
      <c r="B35222" s="2" t="s">
        <v>13</v>
      </c>
      <c r="C35222" s="2" t="s">
        <v>15</v>
      </c>
      <c r="D35222" s="2">
        <v>205.38</v>
      </c>
      <c r="E35222" s="2">
        <v>1</v>
      </c>
      <c r="F35222" s="2">
        <v>205.38</v>
      </c>
      <c r="G35222" s="2" t="s">
        <v>35</v>
      </c>
      <c r="H35222">
        <v>42</v>
      </c>
      <c r="I35222" s="3">
        <v>2023</v>
      </c>
      <c r="J35222" t="str">
        <f t="shared" si="1100"/>
        <v>Jul</v>
      </c>
      <c r="K35222">
        <f t="shared" si="1101"/>
        <v>17</v>
      </c>
      <c r="L35222" t="str" cm="1">
        <f t="array" ref="L35222">_xlfn.IFS(H35222&gt;=65,"senior citizen",H35222&gt;=26,"adult",H35222&lt;26,"young")</f>
        <v>adult</v>
      </c>
    </row>
    <row r="35223" spans="1:12" x14ac:dyDescent="0.35">
      <c r="A35223" s="1">
        <v>45629.642361111109</v>
      </c>
      <c r="B35223" s="2" t="s">
        <v>7</v>
      </c>
      <c r="C35223" s="2" t="s">
        <v>19</v>
      </c>
      <c r="D35223" s="2">
        <v>479.15</v>
      </c>
      <c r="E35223" s="2">
        <v>2</v>
      </c>
      <c r="F35223" s="2">
        <v>958.3</v>
      </c>
      <c r="G35223" s="2" t="s">
        <v>265</v>
      </c>
      <c r="H35223">
        <v>26</v>
      </c>
      <c r="I35223" s="3">
        <v>2024</v>
      </c>
      <c r="J35223" t="str">
        <f t="shared" si="1100"/>
        <v>Dec</v>
      </c>
      <c r="K35223">
        <f t="shared" si="1101"/>
        <v>3</v>
      </c>
      <c r="L35223" t="str" cm="1">
        <f t="array" ref="L35223">_xlfn.IFS(H35223&gt;=65,"senior citizen",H35223&gt;=26,"adult",H35223&lt;26,"young")</f>
        <v>adult</v>
      </c>
    </row>
    <row r="35224" spans="1:12" x14ac:dyDescent="0.35">
      <c r="A35224" s="1">
        <v>45618.418055555558</v>
      </c>
      <c r="B35224" s="2" t="s">
        <v>7</v>
      </c>
      <c r="C35224" s="2" t="s">
        <v>15</v>
      </c>
      <c r="D35224" s="2">
        <v>486.22</v>
      </c>
      <c r="E35224" s="2">
        <v>5</v>
      </c>
      <c r="F35224" s="2">
        <v>2431.1</v>
      </c>
      <c r="G35224" s="2" t="s">
        <v>383</v>
      </c>
      <c r="H35224">
        <v>70</v>
      </c>
      <c r="I35224" s="3">
        <v>2024</v>
      </c>
      <c r="J35224" t="str">
        <f t="shared" si="1100"/>
        <v>Nov</v>
      </c>
      <c r="K35224">
        <f t="shared" si="1101"/>
        <v>22</v>
      </c>
      <c r="L35224" t="str" cm="1">
        <f t="array" ref="L35224">_xlfn.IFS(H35224&gt;=65,"senior citizen",H35224&gt;=26,"adult",H35224&lt;26,"young")</f>
        <v>senior citizen</v>
      </c>
    </row>
    <row r="35225" spans="1:12" x14ac:dyDescent="0.35">
      <c r="A35225" s="1">
        <v>45159.058333333334</v>
      </c>
      <c r="B35225" s="2" t="s">
        <v>13</v>
      </c>
      <c r="C35225" s="2" t="s">
        <v>15</v>
      </c>
      <c r="D35225" s="2">
        <v>280.05</v>
      </c>
      <c r="E35225" s="2">
        <v>3</v>
      </c>
      <c r="F35225" s="2">
        <v>840.15</v>
      </c>
      <c r="G35225" s="2" t="s">
        <v>312</v>
      </c>
      <c r="H35225">
        <v>75</v>
      </c>
      <c r="I35225" s="3">
        <v>2023</v>
      </c>
      <c r="J35225" t="str">
        <f t="shared" si="1100"/>
        <v>Aug</v>
      </c>
      <c r="K35225">
        <f t="shared" si="1101"/>
        <v>21</v>
      </c>
      <c r="L35225" t="str" cm="1">
        <f t="array" ref="L35225">_xlfn.IFS(H35225&gt;=65,"senior citizen",H35225&gt;=26,"adult",H35225&lt;26,"young")</f>
        <v>senior citizen</v>
      </c>
    </row>
    <row r="35226" spans="1:12" x14ac:dyDescent="0.35">
      <c r="A35226" s="1">
        <v>45459.386805555558</v>
      </c>
      <c r="B35226" s="2" t="s">
        <v>10</v>
      </c>
      <c r="C35226" s="2" t="s">
        <v>15</v>
      </c>
      <c r="D35226" s="2">
        <v>121.1</v>
      </c>
      <c r="E35226" s="2">
        <v>1</v>
      </c>
      <c r="F35226" s="2">
        <v>121.1</v>
      </c>
      <c r="G35226" s="2" t="s">
        <v>228</v>
      </c>
      <c r="H35226">
        <v>18</v>
      </c>
      <c r="I35226" s="3">
        <v>2024</v>
      </c>
      <c r="J35226" t="str">
        <f t="shared" si="1100"/>
        <v>Jun</v>
      </c>
      <c r="K35226">
        <f t="shared" si="1101"/>
        <v>16</v>
      </c>
      <c r="L35226" t="str" cm="1">
        <f t="array" ref="L35226">_xlfn.IFS(H35226&gt;=65,"senior citizen",H35226&gt;=26,"adult",H35226&lt;26,"young")</f>
        <v>young</v>
      </c>
    </row>
    <row r="35227" spans="1:12" x14ac:dyDescent="0.35">
      <c r="A35227" s="1">
        <v>44972.231944444444</v>
      </c>
      <c r="B35227" s="2" t="s">
        <v>10</v>
      </c>
      <c r="C35227" s="2" t="s">
        <v>8</v>
      </c>
      <c r="D35227" s="2">
        <v>117.89</v>
      </c>
      <c r="E35227" s="2">
        <v>4</v>
      </c>
      <c r="F35227" s="2">
        <v>471.56</v>
      </c>
      <c r="G35227" s="2" t="s">
        <v>244</v>
      </c>
      <c r="H35227">
        <v>71</v>
      </c>
      <c r="I35227" s="3">
        <v>2023</v>
      </c>
      <c r="J35227" t="str">
        <f t="shared" si="1100"/>
        <v>Feb</v>
      </c>
      <c r="K35227">
        <f t="shared" si="1101"/>
        <v>15</v>
      </c>
      <c r="L35227" t="str" cm="1">
        <f t="array" ref="L35227">_xlfn.IFS(H35227&gt;=65,"senior citizen",H35227&gt;=26,"adult",H35227&lt;26,"young")</f>
        <v>senior citizen</v>
      </c>
    </row>
    <row r="35228" spans="1:12" x14ac:dyDescent="0.35">
      <c r="A35228" s="1">
        <v>45289.496527777781</v>
      </c>
      <c r="B35228" s="2" t="s">
        <v>7</v>
      </c>
      <c r="C35228" s="2" t="s">
        <v>8</v>
      </c>
      <c r="D35228" s="2">
        <v>481.76</v>
      </c>
      <c r="E35228" s="2">
        <v>4</v>
      </c>
      <c r="F35228" s="2">
        <v>1927.04</v>
      </c>
      <c r="G35228" s="2" t="s">
        <v>307</v>
      </c>
      <c r="H35228">
        <v>24</v>
      </c>
      <c r="I35228" s="3">
        <v>2023</v>
      </c>
      <c r="J35228" t="str">
        <f t="shared" si="1100"/>
        <v>Dec</v>
      </c>
      <c r="K35228">
        <f t="shared" si="1101"/>
        <v>29</v>
      </c>
      <c r="L35228" t="str" cm="1">
        <f t="array" ref="L35228">_xlfn.IFS(H35228&gt;=65,"senior citizen",H35228&gt;=26,"adult",H35228&lt;26,"young")</f>
        <v>young</v>
      </c>
    </row>
    <row r="35229" spans="1:12" x14ac:dyDescent="0.35">
      <c r="A35229" s="1">
        <v>45585.722916666666</v>
      </c>
      <c r="B35229" s="2" t="s">
        <v>7</v>
      </c>
      <c r="C35229" s="2" t="s">
        <v>19</v>
      </c>
      <c r="D35229" s="2">
        <v>381.18</v>
      </c>
      <c r="E35229" s="2">
        <v>2</v>
      </c>
      <c r="F35229" s="2">
        <v>762.36</v>
      </c>
      <c r="G35229" s="2" t="s">
        <v>131</v>
      </c>
      <c r="H35229">
        <v>26</v>
      </c>
      <c r="I35229" s="3">
        <v>2024</v>
      </c>
      <c r="J35229" t="str">
        <f t="shared" si="1100"/>
        <v>Oct</v>
      </c>
      <c r="K35229">
        <f t="shared" si="1101"/>
        <v>20</v>
      </c>
      <c r="L35229" t="str" cm="1">
        <f t="array" ref="L35229">_xlfn.IFS(H35229&gt;=65,"senior citizen",H35229&gt;=26,"adult",H35229&lt;26,"young")</f>
        <v>adult</v>
      </c>
    </row>
    <row r="35230" spans="1:12" x14ac:dyDescent="0.35">
      <c r="A35230" s="1">
        <v>45551.492361111108</v>
      </c>
      <c r="B35230" s="2" t="s">
        <v>10</v>
      </c>
      <c r="C35230" s="2" t="s">
        <v>15</v>
      </c>
      <c r="D35230" s="2">
        <v>409.57</v>
      </c>
      <c r="E35230" s="2">
        <v>4</v>
      </c>
      <c r="F35230" s="2">
        <v>1638.28</v>
      </c>
      <c r="G35230" s="2" t="s">
        <v>242</v>
      </c>
      <c r="H35230">
        <v>35</v>
      </c>
      <c r="I35230" s="3">
        <v>2024</v>
      </c>
      <c r="J35230" t="str">
        <f t="shared" si="1100"/>
        <v>Sep</v>
      </c>
      <c r="K35230">
        <f t="shared" si="1101"/>
        <v>16</v>
      </c>
      <c r="L35230" t="str" cm="1">
        <f t="array" ref="L35230">_xlfn.IFS(H35230&gt;=65,"senior citizen",H35230&gt;=26,"adult",H35230&lt;26,"young")</f>
        <v>adult</v>
      </c>
    </row>
    <row r="35231" spans="1:12" x14ac:dyDescent="0.35">
      <c r="A35231" s="1">
        <v>45443.731944444444</v>
      </c>
      <c r="B35231" s="2" t="s">
        <v>7</v>
      </c>
      <c r="C35231" s="2" t="s">
        <v>11</v>
      </c>
      <c r="D35231" s="2">
        <v>327.36</v>
      </c>
      <c r="E35231" s="2">
        <v>4</v>
      </c>
      <c r="F35231" s="2">
        <v>1309.44</v>
      </c>
      <c r="G35231" s="2" t="s">
        <v>262</v>
      </c>
      <c r="H35231">
        <v>21</v>
      </c>
      <c r="I35231" s="3">
        <v>2024</v>
      </c>
      <c r="J35231" t="str">
        <f t="shared" si="1100"/>
        <v>May</v>
      </c>
      <c r="K35231">
        <f t="shared" si="1101"/>
        <v>31</v>
      </c>
      <c r="L35231" t="str" cm="1">
        <f t="array" ref="L35231">_xlfn.IFS(H35231&gt;=65,"senior citizen",H35231&gt;=26,"adult",H35231&lt;26,"young")</f>
        <v>young</v>
      </c>
    </row>
    <row r="35232" spans="1:12" x14ac:dyDescent="0.35">
      <c r="A35232" s="1">
        <v>45125.679166666669</v>
      </c>
      <c r="B35232" s="2" t="s">
        <v>13</v>
      </c>
      <c r="C35232" s="2" t="s">
        <v>15</v>
      </c>
      <c r="D35232" s="2">
        <v>447.56</v>
      </c>
      <c r="E35232" s="2">
        <v>4</v>
      </c>
      <c r="F35232" s="2">
        <v>1790.24</v>
      </c>
      <c r="G35232" s="2" t="s">
        <v>36</v>
      </c>
      <c r="H35232">
        <v>23</v>
      </c>
      <c r="I35232" s="3">
        <v>2023</v>
      </c>
      <c r="J35232" t="str">
        <f t="shared" si="1100"/>
        <v>Jul</v>
      </c>
      <c r="K35232">
        <f t="shared" si="1101"/>
        <v>18</v>
      </c>
      <c r="L35232" t="str" cm="1">
        <f t="array" ref="L35232">_xlfn.IFS(H35232&gt;=65,"senior citizen",H35232&gt;=26,"adult",H35232&lt;26,"young")</f>
        <v>young</v>
      </c>
    </row>
    <row r="35233" spans="1:12" x14ac:dyDescent="0.35">
      <c r="A35233" s="1">
        <v>45125.773611111108</v>
      </c>
      <c r="B35233" s="2" t="s">
        <v>13</v>
      </c>
      <c r="C35233" s="2" t="s">
        <v>26</v>
      </c>
      <c r="D35233" s="2">
        <v>127.29</v>
      </c>
      <c r="E35233" s="2">
        <v>4</v>
      </c>
      <c r="F35233" s="2">
        <v>509.16</v>
      </c>
      <c r="G35233" s="2" t="s">
        <v>294</v>
      </c>
      <c r="H35233">
        <v>21</v>
      </c>
      <c r="I35233" s="3">
        <v>2023</v>
      </c>
      <c r="J35233" t="str">
        <f t="shared" si="1100"/>
        <v>Jul</v>
      </c>
      <c r="K35233">
        <f t="shared" si="1101"/>
        <v>18</v>
      </c>
      <c r="L35233" t="str" cm="1">
        <f t="array" ref="L35233">_xlfn.IFS(H35233&gt;=65,"senior citizen",H35233&gt;=26,"adult",H35233&lt;26,"young")</f>
        <v>young</v>
      </c>
    </row>
    <row r="35234" spans="1:12" x14ac:dyDescent="0.35">
      <c r="A35234" s="1">
        <v>45170.374305555553</v>
      </c>
      <c r="B35234" s="2" t="s">
        <v>7</v>
      </c>
      <c r="C35234" s="2" t="s">
        <v>26</v>
      </c>
      <c r="D35234" s="2">
        <v>459.68</v>
      </c>
      <c r="E35234" s="2">
        <v>5</v>
      </c>
      <c r="F35234" s="2">
        <v>2298.4</v>
      </c>
      <c r="G35234" s="2" t="s">
        <v>357</v>
      </c>
      <c r="H35234">
        <v>53</v>
      </c>
      <c r="I35234" s="3">
        <v>2023</v>
      </c>
      <c r="J35234" t="str">
        <f t="shared" si="1100"/>
        <v>Sep</v>
      </c>
      <c r="K35234">
        <f t="shared" si="1101"/>
        <v>1</v>
      </c>
      <c r="L35234" t="str" cm="1">
        <f t="array" ref="L35234">_xlfn.IFS(H35234&gt;=65,"senior citizen",H35234&gt;=26,"adult",H35234&lt;26,"young")</f>
        <v>adult</v>
      </c>
    </row>
    <row r="35235" spans="1:12" x14ac:dyDescent="0.35">
      <c r="A35235" s="1">
        <v>45603.209722222222</v>
      </c>
      <c r="B35235" s="2" t="s">
        <v>13</v>
      </c>
      <c r="C35235" s="2" t="s">
        <v>8</v>
      </c>
      <c r="D35235" s="2">
        <v>248.86</v>
      </c>
      <c r="E35235" s="2">
        <v>4</v>
      </c>
      <c r="F35235" s="2">
        <v>995.44</v>
      </c>
      <c r="G35235" s="2" t="s">
        <v>108</v>
      </c>
      <c r="H35235">
        <v>30</v>
      </c>
      <c r="I35235" s="3">
        <v>2024</v>
      </c>
      <c r="J35235" t="str">
        <f t="shared" si="1100"/>
        <v>Nov</v>
      </c>
      <c r="K35235">
        <f t="shared" si="1101"/>
        <v>7</v>
      </c>
      <c r="L35235" t="str" cm="1">
        <f t="array" ref="L35235">_xlfn.IFS(H35235&gt;=65,"senior citizen",H35235&gt;=26,"adult",H35235&lt;26,"young")</f>
        <v>adult</v>
      </c>
    </row>
    <row r="35236" spans="1:12" x14ac:dyDescent="0.35">
      <c r="A35236" s="1">
        <v>45082.4375</v>
      </c>
      <c r="B35236" s="2" t="s">
        <v>13</v>
      </c>
      <c r="C35236" s="2" t="s">
        <v>8</v>
      </c>
      <c r="D35236" s="2">
        <v>105.06</v>
      </c>
      <c r="E35236" s="2">
        <v>4</v>
      </c>
      <c r="F35236" s="2">
        <v>420.24</v>
      </c>
      <c r="G35236" s="2" t="s">
        <v>169</v>
      </c>
      <c r="H35236">
        <v>58</v>
      </c>
      <c r="I35236" s="3">
        <v>2023</v>
      </c>
      <c r="J35236" t="str">
        <f t="shared" si="1100"/>
        <v>Jun</v>
      </c>
      <c r="K35236">
        <f t="shared" si="1101"/>
        <v>5</v>
      </c>
      <c r="L35236" t="str" cm="1">
        <f t="array" ref="L35236">_xlfn.IFS(H35236&gt;=65,"senior citizen",H35236&gt;=26,"adult",H35236&lt;26,"young")</f>
        <v>adult</v>
      </c>
    </row>
    <row r="35237" spans="1:12" x14ac:dyDescent="0.35">
      <c r="A35237" s="1">
        <v>45395.838194444441</v>
      </c>
      <c r="B35237" s="2" t="s">
        <v>13</v>
      </c>
      <c r="C35237" s="2" t="s">
        <v>11</v>
      </c>
      <c r="D35237" s="2">
        <v>137.5</v>
      </c>
      <c r="E35237" s="2">
        <v>1</v>
      </c>
      <c r="F35237" s="2">
        <v>137.5</v>
      </c>
      <c r="G35237" s="2" t="s">
        <v>250</v>
      </c>
      <c r="H35237">
        <v>39</v>
      </c>
      <c r="I35237" s="3">
        <v>2024</v>
      </c>
      <c r="J35237" t="str">
        <f t="shared" si="1100"/>
        <v>Apr</v>
      </c>
      <c r="K35237">
        <f t="shared" si="1101"/>
        <v>13</v>
      </c>
      <c r="L35237" t="str" cm="1">
        <f t="array" ref="L35237">_xlfn.IFS(H35237&gt;=65,"senior citizen",H35237&gt;=26,"adult",H35237&lt;26,"young")</f>
        <v>adult</v>
      </c>
    </row>
    <row r="35238" spans="1:12" x14ac:dyDescent="0.35">
      <c r="A35238" s="1">
        <v>45620.97152777778</v>
      </c>
      <c r="B35238" s="2" t="s">
        <v>10</v>
      </c>
      <c r="C35238" s="2" t="s">
        <v>15</v>
      </c>
      <c r="D35238" s="2">
        <v>31.18</v>
      </c>
      <c r="E35238" s="2">
        <v>2</v>
      </c>
      <c r="F35238" s="2">
        <v>62.36</v>
      </c>
      <c r="G35238" s="2" t="s">
        <v>405</v>
      </c>
      <c r="H35238">
        <v>44</v>
      </c>
      <c r="I35238" s="3">
        <v>2024</v>
      </c>
      <c r="J35238" t="str">
        <f t="shared" si="1100"/>
        <v>Nov</v>
      </c>
      <c r="K35238">
        <f t="shared" si="1101"/>
        <v>24</v>
      </c>
      <c r="L35238" t="str" cm="1">
        <f t="array" ref="L35238">_xlfn.IFS(H35238&gt;=65,"senior citizen",H35238&gt;=26,"adult",H35238&lt;26,"young")</f>
        <v>adult</v>
      </c>
    </row>
    <row r="35239" spans="1:12" x14ac:dyDescent="0.35">
      <c r="A35239" s="1">
        <v>45369.89166666667</v>
      </c>
      <c r="B35239" s="2" t="s">
        <v>10</v>
      </c>
      <c r="C35239" s="2" t="s">
        <v>26</v>
      </c>
      <c r="D35239" s="2">
        <v>427.3</v>
      </c>
      <c r="E35239" s="2">
        <v>2</v>
      </c>
      <c r="F35239" s="2">
        <v>854.6</v>
      </c>
      <c r="G35239" s="2" t="s">
        <v>39</v>
      </c>
      <c r="H35239">
        <v>34</v>
      </c>
      <c r="I35239" s="3">
        <v>2024</v>
      </c>
      <c r="J35239" t="str">
        <f t="shared" si="1100"/>
        <v>Mar</v>
      </c>
      <c r="K35239">
        <f t="shared" si="1101"/>
        <v>18</v>
      </c>
      <c r="L35239" t="str" cm="1">
        <f t="array" ref="L35239">_xlfn.IFS(H35239&gt;=65,"senior citizen",H35239&gt;=26,"adult",H35239&lt;26,"young")</f>
        <v>adult</v>
      </c>
    </row>
    <row r="35240" spans="1:12" x14ac:dyDescent="0.35">
      <c r="A35240" s="1">
        <v>45054.338888888888</v>
      </c>
      <c r="B35240" s="2" t="s">
        <v>13</v>
      </c>
      <c r="C35240" s="2" t="s">
        <v>8</v>
      </c>
      <c r="D35240" s="2">
        <v>458.56</v>
      </c>
      <c r="E35240" s="2">
        <v>4</v>
      </c>
      <c r="F35240" s="2">
        <v>1834.24</v>
      </c>
      <c r="G35240" s="2" t="s">
        <v>82</v>
      </c>
      <c r="H35240">
        <v>22</v>
      </c>
      <c r="I35240" s="3">
        <v>2023</v>
      </c>
      <c r="J35240" t="str">
        <f t="shared" si="1100"/>
        <v>May</v>
      </c>
      <c r="K35240">
        <f t="shared" si="1101"/>
        <v>8</v>
      </c>
      <c r="L35240" t="str" cm="1">
        <f t="array" ref="L35240">_xlfn.IFS(H35240&gt;=65,"senior citizen",H35240&gt;=26,"adult",H35240&lt;26,"young")</f>
        <v>young</v>
      </c>
    </row>
    <row r="35241" spans="1:12" x14ac:dyDescent="0.35">
      <c r="A35241" s="1">
        <v>45293.563194444447</v>
      </c>
      <c r="B35241" s="2" t="s">
        <v>7</v>
      </c>
      <c r="C35241" s="2" t="s">
        <v>15</v>
      </c>
      <c r="D35241" s="2">
        <v>465.53</v>
      </c>
      <c r="E35241" s="2">
        <v>3</v>
      </c>
      <c r="F35241" s="2">
        <v>1396.59</v>
      </c>
      <c r="G35241" s="2" t="s">
        <v>141</v>
      </c>
      <c r="H35241">
        <v>28</v>
      </c>
      <c r="I35241" s="3">
        <v>2024</v>
      </c>
      <c r="J35241" t="str">
        <f t="shared" si="1100"/>
        <v>Jan</v>
      </c>
      <c r="K35241">
        <f t="shared" si="1101"/>
        <v>2</v>
      </c>
      <c r="L35241" t="str" cm="1">
        <f t="array" ref="L35241">_xlfn.IFS(H35241&gt;=65,"senior citizen",H35241&gt;=26,"adult",H35241&lt;26,"young")</f>
        <v>adult</v>
      </c>
    </row>
    <row r="35242" spans="1:12" x14ac:dyDescent="0.35">
      <c r="A35242" s="1">
        <v>45034.691666666666</v>
      </c>
      <c r="B35242" s="2" t="s">
        <v>13</v>
      </c>
      <c r="C35242" s="2" t="s">
        <v>19</v>
      </c>
      <c r="D35242" s="2">
        <v>490.36</v>
      </c>
      <c r="E35242" s="2">
        <v>5</v>
      </c>
      <c r="F35242" s="2">
        <v>2451.8000000000002</v>
      </c>
      <c r="G35242" s="2" t="s">
        <v>219</v>
      </c>
      <c r="H35242">
        <v>30</v>
      </c>
      <c r="I35242" s="3">
        <v>2023</v>
      </c>
      <c r="J35242" t="str">
        <f t="shared" si="1100"/>
        <v>Apr</v>
      </c>
      <c r="K35242">
        <f t="shared" si="1101"/>
        <v>18</v>
      </c>
      <c r="L35242" t="str" cm="1">
        <f t="array" ref="L35242">_xlfn.IFS(H35242&gt;=65,"senior citizen",H35242&gt;=26,"adult",H35242&lt;26,"young")</f>
        <v>adult</v>
      </c>
    </row>
    <row r="35243" spans="1:12" x14ac:dyDescent="0.35">
      <c r="A35243" s="1">
        <v>45355.04583333333</v>
      </c>
      <c r="B35243" s="2" t="s">
        <v>7</v>
      </c>
      <c r="C35243" s="2" t="s">
        <v>8</v>
      </c>
      <c r="D35243" s="2">
        <v>81.540000000000006</v>
      </c>
      <c r="E35243" s="2">
        <v>4</v>
      </c>
      <c r="F35243" s="2">
        <v>326.16000000000003</v>
      </c>
      <c r="G35243" s="2" t="s">
        <v>34</v>
      </c>
      <c r="H35243">
        <v>30</v>
      </c>
      <c r="I35243" s="3">
        <v>2024</v>
      </c>
      <c r="J35243" t="str">
        <f t="shared" si="1100"/>
        <v>Mar</v>
      </c>
      <c r="K35243">
        <f t="shared" si="1101"/>
        <v>4</v>
      </c>
      <c r="L35243" t="str" cm="1">
        <f t="array" ref="L35243">_xlfn.IFS(H35243&gt;=65,"senior citizen",H35243&gt;=26,"adult",H35243&lt;26,"young")</f>
        <v>adult</v>
      </c>
    </row>
    <row r="35244" spans="1:12" x14ac:dyDescent="0.35">
      <c r="A35244" s="1">
        <v>45054.713888888888</v>
      </c>
      <c r="B35244" s="2" t="s">
        <v>13</v>
      </c>
      <c r="C35244" s="2" t="s">
        <v>15</v>
      </c>
      <c r="D35244" s="2">
        <v>325.16000000000003</v>
      </c>
      <c r="E35244" s="2">
        <v>4</v>
      </c>
      <c r="F35244" s="2">
        <v>1300.6400000000001</v>
      </c>
      <c r="G35244" s="2" t="s">
        <v>120</v>
      </c>
      <c r="H35244">
        <v>27</v>
      </c>
      <c r="I35244" s="3">
        <v>2023</v>
      </c>
      <c r="J35244" t="str">
        <f t="shared" si="1100"/>
        <v>May</v>
      </c>
      <c r="K35244">
        <f t="shared" si="1101"/>
        <v>8</v>
      </c>
      <c r="L35244" t="str" cm="1">
        <f t="array" ref="L35244">_xlfn.IFS(H35244&gt;=65,"senior citizen",H35244&gt;=26,"adult",H35244&lt;26,"young")</f>
        <v>adult</v>
      </c>
    </row>
    <row r="35245" spans="1:12" x14ac:dyDescent="0.35">
      <c r="A35245" s="1">
        <v>45629.196527777778</v>
      </c>
      <c r="B35245" s="2" t="s">
        <v>10</v>
      </c>
      <c r="C35245" s="2" t="s">
        <v>8</v>
      </c>
      <c r="D35245" s="2">
        <v>383.76</v>
      </c>
      <c r="E35245" s="2">
        <v>2</v>
      </c>
      <c r="F35245" s="2">
        <v>767.52</v>
      </c>
      <c r="G35245" s="2" t="s">
        <v>176</v>
      </c>
      <c r="H35245">
        <v>78</v>
      </c>
      <c r="I35245" s="3">
        <v>2024</v>
      </c>
      <c r="J35245" t="str">
        <f t="shared" si="1100"/>
        <v>Dec</v>
      </c>
      <c r="K35245">
        <f t="shared" si="1101"/>
        <v>3</v>
      </c>
      <c r="L35245" t="str" cm="1">
        <f t="array" ref="L35245">_xlfn.IFS(H35245&gt;=65,"senior citizen",H35245&gt;=26,"adult",H35245&lt;26,"young")</f>
        <v>senior citizen</v>
      </c>
    </row>
    <row r="35246" spans="1:12" x14ac:dyDescent="0.35">
      <c r="A35246" s="1">
        <v>44988.277777777781</v>
      </c>
      <c r="B35246" s="2" t="s">
        <v>10</v>
      </c>
      <c r="C35246" s="2" t="s">
        <v>8</v>
      </c>
      <c r="D35246" s="2">
        <v>372.98</v>
      </c>
      <c r="E35246" s="2">
        <v>2</v>
      </c>
      <c r="F35246" s="2">
        <v>745.96</v>
      </c>
      <c r="G35246" s="2" t="s">
        <v>358</v>
      </c>
      <c r="H35246">
        <v>18</v>
      </c>
      <c r="I35246" s="3">
        <v>2023</v>
      </c>
      <c r="J35246" t="str">
        <f t="shared" si="1100"/>
        <v>Mar</v>
      </c>
      <c r="K35246">
        <f t="shared" si="1101"/>
        <v>3</v>
      </c>
      <c r="L35246" t="str" cm="1">
        <f t="array" ref="L35246">_xlfn.IFS(H35246&gt;=65,"senior citizen",H35246&gt;=26,"adult",H35246&lt;26,"young")</f>
        <v>young</v>
      </c>
    </row>
    <row r="35247" spans="1:12" x14ac:dyDescent="0.35">
      <c r="A35247" s="1">
        <v>45569.538888888892</v>
      </c>
      <c r="B35247" s="2" t="s">
        <v>7</v>
      </c>
      <c r="C35247" s="2" t="s">
        <v>19</v>
      </c>
      <c r="D35247" s="2">
        <v>245.87</v>
      </c>
      <c r="E35247" s="2">
        <v>5</v>
      </c>
      <c r="F35247" s="2">
        <v>1229.3499999999999</v>
      </c>
      <c r="G35247" s="2" t="s">
        <v>410</v>
      </c>
      <c r="H35247">
        <v>20</v>
      </c>
      <c r="I35247" s="3">
        <v>2024</v>
      </c>
      <c r="J35247" t="str">
        <f t="shared" si="1100"/>
        <v>Oct</v>
      </c>
      <c r="K35247">
        <f t="shared" si="1101"/>
        <v>4</v>
      </c>
      <c r="L35247" t="str" cm="1">
        <f t="array" ref="L35247">_xlfn.IFS(H35247&gt;=65,"senior citizen",H35247&gt;=26,"adult",H35247&lt;26,"young")</f>
        <v>young</v>
      </c>
    </row>
    <row r="35248" spans="1:12" x14ac:dyDescent="0.35">
      <c r="A35248" s="1">
        <v>45564.688888888886</v>
      </c>
      <c r="B35248" s="2" t="s">
        <v>7</v>
      </c>
      <c r="C35248" s="2" t="s">
        <v>15</v>
      </c>
      <c r="D35248" s="2">
        <v>252.1</v>
      </c>
      <c r="E35248" s="2">
        <v>5</v>
      </c>
      <c r="F35248" s="2">
        <v>1260.5</v>
      </c>
      <c r="G35248" s="2" t="s">
        <v>365</v>
      </c>
      <c r="H35248">
        <v>41</v>
      </c>
      <c r="I35248" s="3">
        <v>2024</v>
      </c>
      <c r="J35248" t="str">
        <f t="shared" si="1100"/>
        <v>Sep</v>
      </c>
      <c r="K35248">
        <f t="shared" si="1101"/>
        <v>29</v>
      </c>
      <c r="L35248" t="str" cm="1">
        <f t="array" ref="L35248">_xlfn.IFS(H35248&gt;=65,"senior citizen",H35248&gt;=26,"adult",H35248&lt;26,"young")</f>
        <v>adult</v>
      </c>
    </row>
    <row r="35249" spans="1:12" x14ac:dyDescent="0.35">
      <c r="A35249" s="1">
        <v>45265.831944444442</v>
      </c>
      <c r="B35249" s="2" t="s">
        <v>7</v>
      </c>
      <c r="C35249" s="2" t="s">
        <v>15</v>
      </c>
      <c r="D35249" s="2">
        <v>206.5</v>
      </c>
      <c r="E35249" s="2">
        <v>1</v>
      </c>
      <c r="F35249" s="2">
        <v>206.5</v>
      </c>
      <c r="G35249" s="2" t="s">
        <v>233</v>
      </c>
      <c r="H35249">
        <v>44</v>
      </c>
      <c r="I35249" s="3">
        <v>2023</v>
      </c>
      <c r="J35249" t="str">
        <f t="shared" si="1100"/>
        <v>Dec</v>
      </c>
      <c r="K35249">
        <f t="shared" si="1101"/>
        <v>5</v>
      </c>
      <c r="L35249" t="str" cm="1">
        <f t="array" ref="L35249">_xlfn.IFS(H35249&gt;=65,"senior citizen",H35249&gt;=26,"adult",H35249&lt;26,"young")</f>
        <v>adult</v>
      </c>
    </row>
    <row r="35250" spans="1:12" x14ac:dyDescent="0.35">
      <c r="A35250" s="1">
        <v>45381.147222222222</v>
      </c>
      <c r="B35250" s="2" t="s">
        <v>10</v>
      </c>
      <c r="C35250" s="2" t="s">
        <v>15</v>
      </c>
      <c r="D35250" s="2">
        <v>78.33</v>
      </c>
      <c r="E35250" s="2">
        <v>2</v>
      </c>
      <c r="F35250" s="2">
        <v>156.66</v>
      </c>
      <c r="G35250" s="2" t="s">
        <v>167</v>
      </c>
      <c r="H35250">
        <v>41</v>
      </c>
      <c r="I35250" s="3">
        <v>2024</v>
      </c>
      <c r="J35250" t="str">
        <f t="shared" si="1100"/>
        <v>Mar</v>
      </c>
      <c r="K35250">
        <f t="shared" si="1101"/>
        <v>30</v>
      </c>
      <c r="L35250" t="str" cm="1">
        <f t="array" ref="L35250">_xlfn.IFS(H35250&gt;=65,"senior citizen",H35250&gt;=26,"adult",H35250&lt;26,"young")</f>
        <v>adult</v>
      </c>
    </row>
    <row r="35251" spans="1:12" x14ac:dyDescent="0.35">
      <c r="A35251" s="1">
        <v>45044.845833333333</v>
      </c>
      <c r="B35251" s="2" t="s">
        <v>10</v>
      </c>
      <c r="C35251" s="2" t="s">
        <v>11</v>
      </c>
      <c r="D35251" s="2">
        <v>283.64</v>
      </c>
      <c r="E35251" s="2">
        <v>3</v>
      </c>
      <c r="F35251" s="2">
        <v>850.92</v>
      </c>
      <c r="G35251" s="2" t="s">
        <v>136</v>
      </c>
      <c r="H35251">
        <v>69</v>
      </c>
      <c r="I35251" s="3">
        <v>2023</v>
      </c>
      <c r="J35251" t="str">
        <f t="shared" si="1100"/>
        <v>Apr</v>
      </c>
      <c r="K35251">
        <f t="shared" si="1101"/>
        <v>28</v>
      </c>
      <c r="L35251" t="str" cm="1">
        <f t="array" ref="L35251">_xlfn.IFS(H35251&gt;=65,"senior citizen",H35251&gt;=26,"adult",H35251&lt;26,"young")</f>
        <v>senior citizen</v>
      </c>
    </row>
    <row r="35252" spans="1:12" x14ac:dyDescent="0.35">
      <c r="A35252" s="1">
        <v>45123.106944444444</v>
      </c>
      <c r="B35252" s="2" t="s">
        <v>10</v>
      </c>
      <c r="C35252" s="2" t="s">
        <v>26</v>
      </c>
      <c r="D35252" s="2">
        <v>60.85</v>
      </c>
      <c r="E35252" s="2">
        <v>1</v>
      </c>
      <c r="F35252" s="2">
        <v>60.85</v>
      </c>
      <c r="G35252" s="2" t="s">
        <v>85</v>
      </c>
      <c r="H35252">
        <v>18</v>
      </c>
      <c r="I35252" s="3">
        <v>2023</v>
      </c>
      <c r="J35252" t="str">
        <f t="shared" si="1100"/>
        <v>Jul</v>
      </c>
      <c r="K35252">
        <f t="shared" si="1101"/>
        <v>16</v>
      </c>
      <c r="L35252" t="str" cm="1">
        <f t="array" ref="L35252">_xlfn.IFS(H35252&gt;=65,"senior citizen",H35252&gt;=26,"adult",H35252&lt;26,"young")</f>
        <v>young</v>
      </c>
    </row>
    <row r="35253" spans="1:12" x14ac:dyDescent="0.35">
      <c r="A35253" s="1">
        <v>45164.263888888891</v>
      </c>
      <c r="B35253" s="2" t="s">
        <v>7</v>
      </c>
      <c r="C35253" s="2" t="s">
        <v>19</v>
      </c>
      <c r="D35253" s="2">
        <v>247.79</v>
      </c>
      <c r="E35253" s="2">
        <v>3</v>
      </c>
      <c r="F35253" s="2">
        <v>743.37</v>
      </c>
      <c r="G35253" s="2" t="s">
        <v>307</v>
      </c>
      <c r="H35253">
        <v>41</v>
      </c>
      <c r="I35253" s="3">
        <v>2023</v>
      </c>
      <c r="J35253" t="str">
        <f t="shared" si="1100"/>
        <v>Aug</v>
      </c>
      <c r="K35253">
        <f t="shared" si="1101"/>
        <v>26</v>
      </c>
      <c r="L35253" t="str" cm="1">
        <f t="array" ref="L35253">_xlfn.IFS(H35253&gt;=65,"senior citizen",H35253&gt;=26,"adult",H35253&lt;26,"young")</f>
        <v>adult</v>
      </c>
    </row>
    <row r="35254" spans="1:12" x14ac:dyDescent="0.35">
      <c r="A35254" s="1">
        <v>45251.888888888891</v>
      </c>
      <c r="B35254" s="2" t="s">
        <v>7</v>
      </c>
      <c r="C35254" s="2" t="s">
        <v>8</v>
      </c>
      <c r="D35254" s="2">
        <v>59.02</v>
      </c>
      <c r="E35254" s="2">
        <v>3</v>
      </c>
      <c r="F35254" s="2">
        <v>177.06</v>
      </c>
      <c r="G35254" s="2" t="s">
        <v>352</v>
      </c>
      <c r="H35254">
        <v>47</v>
      </c>
      <c r="I35254" s="3">
        <v>2023</v>
      </c>
      <c r="J35254" t="str">
        <f t="shared" si="1100"/>
        <v>Nov</v>
      </c>
      <c r="K35254">
        <f t="shared" si="1101"/>
        <v>21</v>
      </c>
      <c r="L35254" t="str" cm="1">
        <f t="array" ref="L35254">_xlfn.IFS(H35254&gt;=65,"senior citizen",H35254&gt;=26,"adult",H35254&lt;26,"young")</f>
        <v>adult</v>
      </c>
    </row>
    <row r="35255" spans="1:12" x14ac:dyDescent="0.35">
      <c r="A35255" s="1">
        <v>45661.091666666667</v>
      </c>
      <c r="B35255" s="2" t="s">
        <v>13</v>
      </c>
      <c r="C35255" s="2" t="s">
        <v>26</v>
      </c>
      <c r="D35255" s="2">
        <v>187.99</v>
      </c>
      <c r="E35255" s="2">
        <v>5</v>
      </c>
      <c r="F35255" s="2">
        <v>939.95</v>
      </c>
      <c r="G35255" s="2" t="s">
        <v>49</v>
      </c>
      <c r="H35255">
        <v>20</v>
      </c>
      <c r="I35255" s="3">
        <v>2025</v>
      </c>
      <c r="J35255" t="str">
        <f t="shared" si="1100"/>
        <v>Jan</v>
      </c>
      <c r="K35255">
        <f t="shared" si="1101"/>
        <v>4</v>
      </c>
      <c r="L35255" t="str" cm="1">
        <f t="array" ref="L35255">_xlfn.IFS(H35255&gt;=65,"senior citizen",H35255&gt;=26,"adult",H35255&lt;26,"young")</f>
        <v>young</v>
      </c>
    </row>
    <row r="35256" spans="1:12" x14ac:dyDescent="0.35">
      <c r="A35256" s="1">
        <v>45324.479166666664</v>
      </c>
      <c r="B35256" s="2" t="s">
        <v>7</v>
      </c>
      <c r="C35256" s="2" t="s">
        <v>26</v>
      </c>
      <c r="D35256" s="2">
        <v>100.34</v>
      </c>
      <c r="E35256" s="2">
        <v>3</v>
      </c>
      <c r="F35256" s="2">
        <v>301.02</v>
      </c>
      <c r="G35256" s="2" t="s">
        <v>390</v>
      </c>
      <c r="H35256">
        <v>32</v>
      </c>
      <c r="I35256" s="3">
        <v>2024</v>
      </c>
      <c r="J35256" t="str">
        <f t="shared" si="1100"/>
        <v>Feb</v>
      </c>
      <c r="K35256">
        <f t="shared" si="1101"/>
        <v>2</v>
      </c>
      <c r="L35256" t="str" cm="1">
        <f t="array" ref="L35256">_xlfn.IFS(H35256&gt;=65,"senior citizen",H35256&gt;=26,"adult",H35256&lt;26,"young")</f>
        <v>adult</v>
      </c>
    </row>
    <row r="35257" spans="1:12" x14ac:dyDescent="0.35">
      <c r="A35257" s="1">
        <v>45128.927777777775</v>
      </c>
      <c r="B35257" s="2" t="s">
        <v>13</v>
      </c>
      <c r="C35257" s="2" t="s">
        <v>8</v>
      </c>
      <c r="D35257" s="2">
        <v>55.19</v>
      </c>
      <c r="E35257" s="2">
        <v>2</v>
      </c>
      <c r="F35257" s="2">
        <v>110.38</v>
      </c>
      <c r="G35257" s="2" t="s">
        <v>167</v>
      </c>
      <c r="H35257">
        <v>29</v>
      </c>
      <c r="I35257" s="3">
        <v>2023</v>
      </c>
      <c r="J35257" t="str">
        <f t="shared" si="1100"/>
        <v>Jul</v>
      </c>
      <c r="K35257">
        <f t="shared" si="1101"/>
        <v>21</v>
      </c>
      <c r="L35257" t="str" cm="1">
        <f t="array" ref="L35257">_xlfn.IFS(H35257&gt;=65,"senior citizen",H35257&gt;=26,"adult",H35257&lt;26,"young")</f>
        <v>adult</v>
      </c>
    </row>
    <row r="35258" spans="1:12" x14ac:dyDescent="0.35">
      <c r="A35258" s="1">
        <v>45331.430555555555</v>
      </c>
      <c r="B35258" s="2" t="s">
        <v>10</v>
      </c>
      <c r="C35258" s="2" t="s">
        <v>11</v>
      </c>
      <c r="D35258" s="2">
        <v>295.8</v>
      </c>
      <c r="E35258" s="2">
        <v>4</v>
      </c>
      <c r="F35258" s="2">
        <v>1183.2</v>
      </c>
      <c r="G35258" s="2" t="s">
        <v>108</v>
      </c>
      <c r="H35258">
        <v>26</v>
      </c>
      <c r="I35258" s="3">
        <v>2024</v>
      </c>
      <c r="J35258" t="str">
        <f t="shared" si="1100"/>
        <v>Feb</v>
      </c>
      <c r="K35258">
        <f t="shared" si="1101"/>
        <v>9</v>
      </c>
      <c r="L35258" t="str" cm="1">
        <f t="array" ref="L35258">_xlfn.IFS(H35258&gt;=65,"senior citizen",H35258&gt;=26,"adult",H35258&lt;26,"young")</f>
        <v>adult</v>
      </c>
    </row>
    <row r="35259" spans="1:12" x14ac:dyDescent="0.35">
      <c r="A35259" s="1">
        <v>45365.890972222223</v>
      </c>
      <c r="B35259" s="2" t="s">
        <v>7</v>
      </c>
      <c r="C35259" s="2" t="s">
        <v>19</v>
      </c>
      <c r="D35259" s="2">
        <v>449.63</v>
      </c>
      <c r="E35259" s="2">
        <v>5</v>
      </c>
      <c r="F35259" s="2">
        <v>2248.15</v>
      </c>
      <c r="G35259" s="2" t="s">
        <v>29</v>
      </c>
      <c r="H35259">
        <v>18</v>
      </c>
      <c r="I35259" s="3">
        <v>2024</v>
      </c>
      <c r="J35259" t="str">
        <f t="shared" si="1100"/>
        <v>Mar</v>
      </c>
      <c r="K35259">
        <f t="shared" si="1101"/>
        <v>14</v>
      </c>
      <c r="L35259" t="str" cm="1">
        <f t="array" ref="L35259">_xlfn.IFS(H35259&gt;=65,"senior citizen",H35259&gt;=26,"adult",H35259&lt;26,"young")</f>
        <v>young</v>
      </c>
    </row>
    <row r="35260" spans="1:12" x14ac:dyDescent="0.35">
      <c r="A35260" s="1">
        <v>45312.411805555559</v>
      </c>
      <c r="B35260" s="2" t="s">
        <v>13</v>
      </c>
      <c r="C35260" s="2" t="s">
        <v>8</v>
      </c>
      <c r="D35260" s="2">
        <v>10.99</v>
      </c>
      <c r="E35260" s="2">
        <v>1</v>
      </c>
      <c r="F35260" s="2">
        <v>10.99</v>
      </c>
      <c r="G35260" s="2" t="s">
        <v>214</v>
      </c>
      <c r="H35260">
        <v>74</v>
      </c>
      <c r="I35260" s="3">
        <v>2024</v>
      </c>
      <c r="J35260" t="str">
        <f t="shared" si="1100"/>
        <v>Jan</v>
      </c>
      <c r="K35260">
        <f t="shared" si="1101"/>
        <v>21</v>
      </c>
      <c r="L35260" t="str" cm="1">
        <f t="array" ref="L35260">_xlfn.IFS(H35260&gt;=65,"senior citizen",H35260&gt;=26,"adult",H35260&lt;26,"young")</f>
        <v>senior citizen</v>
      </c>
    </row>
    <row r="35261" spans="1:12" x14ac:dyDescent="0.35">
      <c r="A35261" s="1">
        <v>45647.203472222223</v>
      </c>
      <c r="B35261" s="2" t="s">
        <v>10</v>
      </c>
      <c r="C35261" s="2" t="s">
        <v>15</v>
      </c>
      <c r="D35261" s="2">
        <v>173.76</v>
      </c>
      <c r="E35261" s="2">
        <v>5</v>
      </c>
      <c r="F35261" s="2">
        <v>868.8</v>
      </c>
      <c r="G35261" s="2" t="s">
        <v>181</v>
      </c>
      <c r="H35261">
        <v>62</v>
      </c>
      <c r="I35261" s="3">
        <v>2024</v>
      </c>
      <c r="J35261" t="str">
        <f t="shared" si="1100"/>
        <v>Dec</v>
      </c>
      <c r="K35261">
        <f t="shared" si="1101"/>
        <v>21</v>
      </c>
      <c r="L35261" t="str" cm="1">
        <f t="array" ref="L35261">_xlfn.IFS(H35261&gt;=65,"senior citizen",H35261&gt;=26,"adult",H35261&lt;26,"young")</f>
        <v>adult</v>
      </c>
    </row>
    <row r="35262" spans="1:12" x14ac:dyDescent="0.35">
      <c r="A35262" s="1">
        <v>45613.580555555556</v>
      </c>
      <c r="B35262" s="2" t="s">
        <v>13</v>
      </c>
      <c r="C35262" s="2" t="s">
        <v>26</v>
      </c>
      <c r="D35262" s="2">
        <v>345.88</v>
      </c>
      <c r="E35262" s="2">
        <v>3</v>
      </c>
      <c r="F35262" s="2">
        <v>1037.6400000000001</v>
      </c>
      <c r="G35262" s="2" t="s">
        <v>344</v>
      </c>
      <c r="H35262">
        <v>36</v>
      </c>
      <c r="I35262" s="3">
        <v>2024</v>
      </c>
      <c r="J35262" t="str">
        <f t="shared" si="1100"/>
        <v>Nov</v>
      </c>
      <c r="K35262">
        <f t="shared" si="1101"/>
        <v>17</v>
      </c>
      <c r="L35262" t="str" cm="1">
        <f t="array" ref="L35262">_xlfn.IFS(H35262&gt;=65,"senior citizen",H35262&gt;=26,"adult",H35262&lt;26,"young")</f>
        <v>adult</v>
      </c>
    </row>
    <row r="35263" spans="1:12" x14ac:dyDescent="0.35">
      <c r="A35263" s="1">
        <v>45460.465277777781</v>
      </c>
      <c r="B35263" s="2" t="s">
        <v>7</v>
      </c>
      <c r="C35263" s="2" t="s">
        <v>26</v>
      </c>
      <c r="D35263" s="2">
        <v>449.54</v>
      </c>
      <c r="E35263" s="2">
        <v>1</v>
      </c>
      <c r="F35263" s="2">
        <v>449.54</v>
      </c>
      <c r="G35263" s="2" t="s">
        <v>353</v>
      </c>
      <c r="H35263">
        <v>77</v>
      </c>
      <c r="I35263" s="3">
        <v>2024</v>
      </c>
      <c r="J35263" t="str">
        <f t="shared" si="1100"/>
        <v>Jun</v>
      </c>
      <c r="K35263">
        <f t="shared" si="1101"/>
        <v>17</v>
      </c>
      <c r="L35263" t="str" cm="1">
        <f t="array" ref="L35263">_xlfn.IFS(H35263&gt;=65,"senior citizen",H35263&gt;=26,"adult",H35263&lt;26,"young")</f>
        <v>senior citizen</v>
      </c>
    </row>
    <row r="35264" spans="1:12" x14ac:dyDescent="0.35">
      <c r="A35264" s="1">
        <v>44930.534722222219</v>
      </c>
      <c r="B35264" s="2" t="s">
        <v>7</v>
      </c>
      <c r="C35264" s="2" t="s">
        <v>11</v>
      </c>
      <c r="D35264" s="2">
        <v>301.29000000000002</v>
      </c>
      <c r="E35264" s="2">
        <v>3</v>
      </c>
      <c r="F35264" s="2">
        <v>903.87</v>
      </c>
      <c r="G35264" s="2" t="s">
        <v>172</v>
      </c>
      <c r="H35264">
        <v>33</v>
      </c>
      <c r="I35264" s="3">
        <v>2023</v>
      </c>
      <c r="J35264" t="str">
        <f t="shared" si="1100"/>
        <v>Jan</v>
      </c>
      <c r="K35264">
        <f t="shared" si="1101"/>
        <v>4</v>
      </c>
      <c r="L35264" t="str" cm="1">
        <f t="array" ref="L35264">_xlfn.IFS(H35264&gt;=65,"senior citizen",H35264&gt;=26,"adult",H35264&lt;26,"young")</f>
        <v>adult</v>
      </c>
    </row>
    <row r="35265" spans="1:12" x14ac:dyDescent="0.35">
      <c r="A35265" s="1">
        <v>45654.263888888891</v>
      </c>
      <c r="B35265" s="2" t="s">
        <v>10</v>
      </c>
      <c r="C35265" s="2" t="s">
        <v>26</v>
      </c>
      <c r="D35265" s="2">
        <v>494.91</v>
      </c>
      <c r="E35265" s="2">
        <v>4</v>
      </c>
      <c r="F35265" s="2">
        <v>1979.64</v>
      </c>
      <c r="G35265" s="2" t="s">
        <v>206</v>
      </c>
      <c r="H35265">
        <v>31</v>
      </c>
      <c r="I35265" s="3">
        <v>2024</v>
      </c>
      <c r="J35265" t="str">
        <f t="shared" si="1100"/>
        <v>Dec</v>
      </c>
      <c r="K35265">
        <f t="shared" si="1101"/>
        <v>28</v>
      </c>
      <c r="L35265" t="str" cm="1">
        <f t="array" ref="L35265">_xlfn.IFS(H35265&gt;=65,"senior citizen",H35265&gt;=26,"adult",H35265&lt;26,"young")</f>
        <v>adult</v>
      </c>
    </row>
    <row r="35266" spans="1:12" x14ac:dyDescent="0.35">
      <c r="A35266" s="1">
        <v>45391.038194444445</v>
      </c>
      <c r="B35266" s="2" t="s">
        <v>13</v>
      </c>
      <c r="C35266" s="2" t="s">
        <v>8</v>
      </c>
      <c r="D35266" s="2">
        <v>46.53</v>
      </c>
      <c r="E35266" s="2">
        <v>1</v>
      </c>
      <c r="F35266" s="2">
        <v>46.53</v>
      </c>
      <c r="G35266" s="2" t="s">
        <v>319</v>
      </c>
      <c r="H35266">
        <v>41</v>
      </c>
      <c r="I35266" s="3">
        <v>2024</v>
      </c>
      <c r="J35266" t="str">
        <f t="shared" ref="J35266:J35329" si="1102">TEXT(A35266,"mmm")</f>
        <v>Apr</v>
      </c>
      <c r="K35266">
        <f t="shared" ref="K35266:K35329" si="1103">DAY(A35266)</f>
        <v>9</v>
      </c>
      <c r="L35266" t="str" cm="1">
        <f t="array" ref="L35266">_xlfn.IFS(H35266&gt;=65,"senior citizen",H35266&gt;=26,"adult",H35266&lt;26,"young")</f>
        <v>adult</v>
      </c>
    </row>
    <row r="35267" spans="1:12" x14ac:dyDescent="0.35">
      <c r="A35267" s="1">
        <v>45559.942361111112</v>
      </c>
      <c r="B35267" s="2" t="s">
        <v>13</v>
      </c>
      <c r="C35267" s="2" t="s">
        <v>8</v>
      </c>
      <c r="D35267" s="2">
        <v>453.18</v>
      </c>
      <c r="E35267" s="2">
        <v>2</v>
      </c>
      <c r="F35267" s="2">
        <v>906.36</v>
      </c>
      <c r="G35267" s="2" t="s">
        <v>180</v>
      </c>
      <c r="H35267">
        <v>30</v>
      </c>
      <c r="I35267" s="3">
        <v>2024</v>
      </c>
      <c r="J35267" t="str">
        <f t="shared" si="1102"/>
        <v>Sep</v>
      </c>
      <c r="K35267">
        <f t="shared" si="1103"/>
        <v>24</v>
      </c>
      <c r="L35267" t="str" cm="1">
        <f t="array" ref="L35267">_xlfn.IFS(H35267&gt;=65,"senior citizen",H35267&gt;=26,"adult",H35267&lt;26,"young")</f>
        <v>adult</v>
      </c>
    </row>
    <row r="35268" spans="1:12" x14ac:dyDescent="0.35">
      <c r="A35268" s="1">
        <v>45389.676388888889</v>
      </c>
      <c r="B35268" s="2" t="s">
        <v>7</v>
      </c>
      <c r="C35268" s="2" t="s">
        <v>19</v>
      </c>
      <c r="D35268" s="2">
        <v>127.54</v>
      </c>
      <c r="E35268" s="2">
        <v>5</v>
      </c>
      <c r="F35268" s="2">
        <v>637.70000000000005</v>
      </c>
      <c r="G35268" s="2" t="s">
        <v>81</v>
      </c>
      <c r="H35268">
        <v>37</v>
      </c>
      <c r="I35268" s="3">
        <v>2024</v>
      </c>
      <c r="J35268" t="str">
        <f t="shared" si="1102"/>
        <v>Apr</v>
      </c>
      <c r="K35268">
        <f t="shared" si="1103"/>
        <v>7</v>
      </c>
      <c r="L35268" t="str" cm="1">
        <f t="array" ref="L35268">_xlfn.IFS(H35268&gt;=65,"senior citizen",H35268&gt;=26,"adult",H35268&lt;26,"young")</f>
        <v>adult</v>
      </c>
    </row>
    <row r="35269" spans="1:12" x14ac:dyDescent="0.35">
      <c r="A35269" s="1">
        <v>45351.28125</v>
      </c>
      <c r="B35269" s="2" t="s">
        <v>13</v>
      </c>
      <c r="C35269" s="2" t="s">
        <v>8</v>
      </c>
      <c r="D35269" s="2">
        <v>457.63</v>
      </c>
      <c r="E35269" s="2">
        <v>4</v>
      </c>
      <c r="F35269" s="2">
        <v>1830.52</v>
      </c>
      <c r="G35269" s="2" t="s">
        <v>293</v>
      </c>
      <c r="H35269">
        <v>72</v>
      </c>
      <c r="I35269" s="3">
        <v>2024</v>
      </c>
      <c r="J35269" t="str">
        <f t="shared" si="1102"/>
        <v>Feb</v>
      </c>
      <c r="K35269">
        <f t="shared" si="1103"/>
        <v>29</v>
      </c>
      <c r="L35269" t="str" cm="1">
        <f t="array" ref="L35269">_xlfn.IFS(H35269&gt;=65,"senior citizen",H35269&gt;=26,"adult",H35269&lt;26,"young")</f>
        <v>senior citizen</v>
      </c>
    </row>
    <row r="35270" spans="1:12" x14ac:dyDescent="0.35">
      <c r="A35270" s="1">
        <v>45606.538194444445</v>
      </c>
      <c r="B35270" s="2" t="s">
        <v>13</v>
      </c>
      <c r="C35270" s="2" t="s">
        <v>26</v>
      </c>
      <c r="D35270" s="2">
        <v>143.94</v>
      </c>
      <c r="E35270" s="2">
        <v>1</v>
      </c>
      <c r="F35270" s="2">
        <v>143.94</v>
      </c>
      <c r="G35270" s="2" t="s">
        <v>343</v>
      </c>
      <c r="H35270">
        <v>38</v>
      </c>
      <c r="I35270" s="3">
        <v>2024</v>
      </c>
      <c r="J35270" t="str">
        <f t="shared" si="1102"/>
        <v>Nov</v>
      </c>
      <c r="K35270">
        <f t="shared" si="1103"/>
        <v>10</v>
      </c>
      <c r="L35270" t="str" cm="1">
        <f t="array" ref="L35270">_xlfn.IFS(H35270&gt;=65,"senior citizen",H35270&gt;=26,"adult",H35270&lt;26,"young")</f>
        <v>adult</v>
      </c>
    </row>
    <row r="35271" spans="1:12" x14ac:dyDescent="0.35">
      <c r="A35271" s="1">
        <v>45269.365277777775</v>
      </c>
      <c r="B35271" s="2" t="s">
        <v>7</v>
      </c>
      <c r="C35271" s="2" t="s">
        <v>8</v>
      </c>
      <c r="D35271" s="2">
        <v>302.8</v>
      </c>
      <c r="E35271" s="2">
        <v>1</v>
      </c>
      <c r="F35271" s="2">
        <v>302.8</v>
      </c>
      <c r="G35271" s="2" t="s">
        <v>259</v>
      </c>
      <c r="H35271">
        <v>50</v>
      </c>
      <c r="I35271" s="3">
        <v>2023</v>
      </c>
      <c r="J35271" t="str">
        <f t="shared" si="1102"/>
        <v>Dec</v>
      </c>
      <c r="K35271">
        <f t="shared" si="1103"/>
        <v>9</v>
      </c>
      <c r="L35271" t="str" cm="1">
        <f t="array" ref="L35271">_xlfn.IFS(H35271&gt;=65,"senior citizen",H35271&gt;=26,"adult",H35271&lt;26,"young")</f>
        <v>adult</v>
      </c>
    </row>
    <row r="35272" spans="1:12" x14ac:dyDescent="0.35">
      <c r="A35272" s="1">
        <v>45407.525000000001</v>
      </c>
      <c r="B35272" s="2" t="s">
        <v>10</v>
      </c>
      <c r="C35272" s="2" t="s">
        <v>19</v>
      </c>
      <c r="D35272" s="2">
        <v>137.91999999999999</v>
      </c>
      <c r="E35272" s="2">
        <v>1</v>
      </c>
      <c r="F35272" s="2">
        <v>137.91999999999999</v>
      </c>
      <c r="G35272" s="2" t="s">
        <v>208</v>
      </c>
      <c r="H35272">
        <v>73</v>
      </c>
      <c r="I35272" s="3">
        <v>2024</v>
      </c>
      <c r="J35272" t="str">
        <f t="shared" si="1102"/>
        <v>Apr</v>
      </c>
      <c r="K35272">
        <f t="shared" si="1103"/>
        <v>25</v>
      </c>
      <c r="L35272" t="str" cm="1">
        <f t="array" ref="L35272">_xlfn.IFS(H35272&gt;=65,"senior citizen",H35272&gt;=26,"adult",H35272&lt;26,"young")</f>
        <v>senior citizen</v>
      </c>
    </row>
    <row r="35273" spans="1:12" x14ac:dyDescent="0.35">
      <c r="A35273" s="1">
        <v>45459.768055555556</v>
      </c>
      <c r="B35273" s="2" t="s">
        <v>7</v>
      </c>
      <c r="C35273" s="2" t="s">
        <v>8</v>
      </c>
      <c r="D35273" s="2">
        <v>455.21</v>
      </c>
      <c r="E35273" s="2">
        <v>3</v>
      </c>
      <c r="F35273" s="2">
        <v>1365.63</v>
      </c>
      <c r="G35273" s="2" t="s">
        <v>352</v>
      </c>
      <c r="H35273">
        <v>59</v>
      </c>
      <c r="I35273" s="3">
        <v>2024</v>
      </c>
      <c r="J35273" t="str">
        <f t="shared" si="1102"/>
        <v>Jun</v>
      </c>
      <c r="K35273">
        <f t="shared" si="1103"/>
        <v>16</v>
      </c>
      <c r="L35273" t="str" cm="1">
        <f t="array" ref="L35273">_xlfn.IFS(H35273&gt;=65,"senior citizen",H35273&gt;=26,"adult",H35273&lt;26,"young")</f>
        <v>adult</v>
      </c>
    </row>
    <row r="35274" spans="1:12" x14ac:dyDescent="0.35">
      <c r="A35274" s="1">
        <v>45063.138194444444</v>
      </c>
      <c r="B35274" s="2" t="s">
        <v>10</v>
      </c>
      <c r="C35274" s="2" t="s">
        <v>11</v>
      </c>
      <c r="D35274" s="2">
        <v>498.76</v>
      </c>
      <c r="E35274" s="2">
        <v>2</v>
      </c>
      <c r="F35274" s="2">
        <v>997.52</v>
      </c>
      <c r="G35274" s="2" t="s">
        <v>219</v>
      </c>
      <c r="H35274">
        <v>43</v>
      </c>
      <c r="I35274" s="3">
        <v>2023</v>
      </c>
      <c r="J35274" t="str">
        <f t="shared" si="1102"/>
        <v>May</v>
      </c>
      <c r="K35274">
        <f t="shared" si="1103"/>
        <v>17</v>
      </c>
      <c r="L35274" t="str" cm="1">
        <f t="array" ref="L35274">_xlfn.IFS(H35274&gt;=65,"senior citizen",H35274&gt;=26,"adult",H35274&lt;26,"young")</f>
        <v>adult</v>
      </c>
    </row>
    <row r="35275" spans="1:12" x14ac:dyDescent="0.35">
      <c r="A35275" s="1">
        <v>44965.0625</v>
      </c>
      <c r="B35275" s="2" t="s">
        <v>7</v>
      </c>
      <c r="C35275" s="2" t="s">
        <v>26</v>
      </c>
      <c r="D35275" s="2">
        <v>335.04</v>
      </c>
      <c r="E35275" s="2">
        <v>5</v>
      </c>
      <c r="F35275" s="2">
        <v>1675.2</v>
      </c>
      <c r="G35275" s="2" t="s">
        <v>191</v>
      </c>
      <c r="H35275">
        <v>42</v>
      </c>
      <c r="I35275" s="3">
        <v>2023</v>
      </c>
      <c r="J35275" t="str">
        <f t="shared" si="1102"/>
        <v>Feb</v>
      </c>
      <c r="K35275">
        <f t="shared" si="1103"/>
        <v>8</v>
      </c>
      <c r="L35275" t="str" cm="1">
        <f t="array" ref="L35275">_xlfn.IFS(H35275&gt;=65,"senior citizen",H35275&gt;=26,"adult",H35275&lt;26,"young")</f>
        <v>adult</v>
      </c>
    </row>
    <row r="35276" spans="1:12" x14ac:dyDescent="0.35">
      <c r="A35276" s="1">
        <v>45414.902083333334</v>
      </c>
      <c r="B35276" s="2" t="s">
        <v>7</v>
      </c>
      <c r="C35276" s="2" t="s">
        <v>26</v>
      </c>
      <c r="D35276" s="2">
        <v>296.64</v>
      </c>
      <c r="E35276" s="2">
        <v>4</v>
      </c>
      <c r="F35276" s="2">
        <v>1186.56</v>
      </c>
      <c r="G35276" s="2" t="s">
        <v>182</v>
      </c>
      <c r="H35276">
        <v>25</v>
      </c>
      <c r="I35276" s="3">
        <v>2024</v>
      </c>
      <c r="J35276" t="str">
        <f t="shared" si="1102"/>
        <v>May</v>
      </c>
      <c r="K35276">
        <f t="shared" si="1103"/>
        <v>2</v>
      </c>
      <c r="L35276" t="str" cm="1">
        <f t="array" ref="L35276">_xlfn.IFS(H35276&gt;=65,"senior citizen",H35276&gt;=26,"adult",H35276&lt;26,"young")</f>
        <v>young</v>
      </c>
    </row>
    <row r="35277" spans="1:12" x14ac:dyDescent="0.35">
      <c r="A35277" s="1">
        <v>45352.32916666667</v>
      </c>
      <c r="B35277" s="2" t="s">
        <v>10</v>
      </c>
      <c r="C35277" s="2" t="s">
        <v>19</v>
      </c>
      <c r="D35277" s="2">
        <v>260.3</v>
      </c>
      <c r="E35277" s="2">
        <v>3</v>
      </c>
      <c r="F35277" s="2">
        <v>780.9</v>
      </c>
      <c r="G35277" s="2" t="s">
        <v>131</v>
      </c>
      <c r="H35277">
        <v>54</v>
      </c>
      <c r="I35277" s="3">
        <v>2024</v>
      </c>
      <c r="J35277" t="str">
        <f t="shared" si="1102"/>
        <v>Mar</v>
      </c>
      <c r="K35277">
        <f t="shared" si="1103"/>
        <v>1</v>
      </c>
      <c r="L35277" t="str" cm="1">
        <f t="array" ref="L35277">_xlfn.IFS(H35277&gt;=65,"senior citizen",H35277&gt;=26,"adult",H35277&lt;26,"young")</f>
        <v>adult</v>
      </c>
    </row>
    <row r="35278" spans="1:12" x14ac:dyDescent="0.35">
      <c r="A35278" s="1">
        <v>45303.658333333333</v>
      </c>
      <c r="B35278" s="2" t="s">
        <v>7</v>
      </c>
      <c r="C35278" s="2" t="s">
        <v>19</v>
      </c>
      <c r="D35278" s="2">
        <v>342.85</v>
      </c>
      <c r="E35278" s="2">
        <v>4</v>
      </c>
      <c r="F35278" s="2">
        <v>1371.4</v>
      </c>
      <c r="G35278" s="2" t="s">
        <v>32</v>
      </c>
      <c r="H35278">
        <v>43</v>
      </c>
      <c r="I35278" s="3">
        <v>2024</v>
      </c>
      <c r="J35278" t="str">
        <f t="shared" si="1102"/>
        <v>Jan</v>
      </c>
      <c r="K35278">
        <f t="shared" si="1103"/>
        <v>12</v>
      </c>
      <c r="L35278" t="str" cm="1">
        <f t="array" ref="L35278">_xlfn.IFS(H35278&gt;=65,"senior citizen",H35278&gt;=26,"adult",H35278&lt;26,"young")</f>
        <v>adult</v>
      </c>
    </row>
    <row r="35279" spans="1:12" x14ac:dyDescent="0.35">
      <c r="A35279" s="1">
        <v>45600.361805555556</v>
      </c>
      <c r="B35279" s="2" t="s">
        <v>7</v>
      </c>
      <c r="C35279" s="2" t="s">
        <v>8</v>
      </c>
      <c r="D35279" s="2">
        <v>404.08</v>
      </c>
      <c r="E35279" s="2">
        <v>3</v>
      </c>
      <c r="F35279" s="2">
        <v>1212.24</v>
      </c>
      <c r="G35279" s="2" t="s">
        <v>119</v>
      </c>
      <c r="H35279">
        <v>40</v>
      </c>
      <c r="I35279" s="3">
        <v>2024</v>
      </c>
      <c r="J35279" t="str">
        <f t="shared" si="1102"/>
        <v>Nov</v>
      </c>
      <c r="K35279">
        <f t="shared" si="1103"/>
        <v>4</v>
      </c>
      <c r="L35279" t="str" cm="1">
        <f t="array" ref="L35279">_xlfn.IFS(H35279&gt;=65,"senior citizen",H35279&gt;=26,"adult",H35279&lt;26,"young")</f>
        <v>adult</v>
      </c>
    </row>
    <row r="35280" spans="1:12" x14ac:dyDescent="0.35">
      <c r="A35280" s="1">
        <v>45101.011111111111</v>
      </c>
      <c r="B35280" s="2" t="s">
        <v>7</v>
      </c>
      <c r="C35280" s="2" t="s">
        <v>26</v>
      </c>
      <c r="D35280" s="2">
        <v>419.52</v>
      </c>
      <c r="E35280" s="2">
        <v>4</v>
      </c>
      <c r="F35280" s="2">
        <v>1678.08</v>
      </c>
      <c r="G35280" s="2" t="s">
        <v>373</v>
      </c>
      <c r="H35280">
        <v>55</v>
      </c>
      <c r="I35280" s="3">
        <v>2023</v>
      </c>
      <c r="J35280" t="str">
        <f t="shared" si="1102"/>
        <v>Jun</v>
      </c>
      <c r="K35280">
        <f t="shared" si="1103"/>
        <v>24</v>
      </c>
      <c r="L35280" t="str" cm="1">
        <f t="array" ref="L35280">_xlfn.IFS(H35280&gt;=65,"senior citizen",H35280&gt;=26,"adult",H35280&lt;26,"young")</f>
        <v>adult</v>
      </c>
    </row>
    <row r="35281" spans="1:12" x14ac:dyDescent="0.35">
      <c r="A35281" s="1">
        <v>45163.249305555553</v>
      </c>
      <c r="B35281" s="2" t="s">
        <v>13</v>
      </c>
      <c r="C35281" s="2" t="s">
        <v>19</v>
      </c>
      <c r="D35281" s="2">
        <v>341.71</v>
      </c>
      <c r="E35281" s="2">
        <v>2</v>
      </c>
      <c r="F35281" s="2">
        <v>683.42</v>
      </c>
      <c r="G35281" s="2" t="s">
        <v>87</v>
      </c>
      <c r="H35281">
        <v>57</v>
      </c>
      <c r="I35281" s="3">
        <v>2023</v>
      </c>
      <c r="J35281" t="str">
        <f t="shared" si="1102"/>
        <v>Aug</v>
      </c>
      <c r="K35281">
        <f t="shared" si="1103"/>
        <v>25</v>
      </c>
      <c r="L35281" t="str" cm="1">
        <f t="array" ref="L35281">_xlfn.IFS(H35281&gt;=65,"senior citizen",H35281&gt;=26,"adult",H35281&lt;26,"young")</f>
        <v>adult</v>
      </c>
    </row>
    <row r="35282" spans="1:12" x14ac:dyDescent="0.35">
      <c r="A35282" s="1">
        <v>45100.690972222219</v>
      </c>
      <c r="B35282" s="2" t="s">
        <v>7</v>
      </c>
      <c r="C35282" s="2" t="s">
        <v>19</v>
      </c>
      <c r="D35282" s="2">
        <v>478.95</v>
      </c>
      <c r="E35282" s="2">
        <v>5</v>
      </c>
      <c r="F35282" s="2">
        <v>2394.75</v>
      </c>
      <c r="G35282" s="2" t="s">
        <v>339</v>
      </c>
      <c r="H35282">
        <v>23</v>
      </c>
      <c r="I35282" s="3">
        <v>2023</v>
      </c>
      <c r="J35282" t="str">
        <f t="shared" si="1102"/>
        <v>Jun</v>
      </c>
      <c r="K35282">
        <f t="shared" si="1103"/>
        <v>23</v>
      </c>
      <c r="L35282" t="str" cm="1">
        <f t="array" ref="L35282">_xlfn.IFS(H35282&gt;=65,"senior citizen",H35282&gt;=26,"adult",H35282&lt;26,"young")</f>
        <v>young</v>
      </c>
    </row>
    <row r="35283" spans="1:12" x14ac:dyDescent="0.35">
      <c r="A35283" s="1">
        <v>45444.332638888889</v>
      </c>
      <c r="B35283" s="2" t="s">
        <v>10</v>
      </c>
      <c r="C35283" s="2" t="s">
        <v>26</v>
      </c>
      <c r="D35283" s="2">
        <v>458.41</v>
      </c>
      <c r="E35283" s="2">
        <v>2</v>
      </c>
      <c r="F35283" s="2">
        <v>916.82</v>
      </c>
      <c r="G35283" s="2" t="s">
        <v>88</v>
      </c>
      <c r="H35283">
        <v>35</v>
      </c>
      <c r="I35283" s="3">
        <v>2024</v>
      </c>
      <c r="J35283" t="str">
        <f t="shared" si="1102"/>
        <v>Jun</v>
      </c>
      <c r="K35283">
        <f t="shared" si="1103"/>
        <v>1</v>
      </c>
      <c r="L35283" t="str" cm="1">
        <f t="array" ref="L35283">_xlfn.IFS(H35283&gt;=65,"senior citizen",H35283&gt;=26,"adult",H35283&lt;26,"young")</f>
        <v>adult</v>
      </c>
    </row>
    <row r="35284" spans="1:12" x14ac:dyDescent="0.35">
      <c r="A35284" s="1">
        <v>45615.884027777778</v>
      </c>
      <c r="B35284" s="2" t="s">
        <v>10</v>
      </c>
      <c r="C35284" s="2" t="s">
        <v>26</v>
      </c>
      <c r="D35284" s="2">
        <v>18.760000000000002</v>
      </c>
      <c r="E35284" s="2">
        <v>1</v>
      </c>
      <c r="F35284" s="2">
        <v>18.760000000000002</v>
      </c>
      <c r="G35284" s="2" t="s">
        <v>280</v>
      </c>
      <c r="H35284">
        <v>31</v>
      </c>
      <c r="I35284" s="3">
        <v>2024</v>
      </c>
      <c r="J35284" t="str">
        <f t="shared" si="1102"/>
        <v>Nov</v>
      </c>
      <c r="K35284">
        <f t="shared" si="1103"/>
        <v>19</v>
      </c>
      <c r="L35284" t="str" cm="1">
        <f t="array" ref="L35284">_xlfn.IFS(H35284&gt;=65,"senior citizen",H35284&gt;=26,"adult",H35284&lt;26,"young")</f>
        <v>adult</v>
      </c>
    </row>
    <row r="35285" spans="1:12" x14ac:dyDescent="0.35">
      <c r="A35285" s="1">
        <v>45381.411805555559</v>
      </c>
      <c r="B35285" s="2" t="s">
        <v>10</v>
      </c>
      <c r="C35285" s="2" t="s">
        <v>11</v>
      </c>
      <c r="D35285" s="2">
        <v>409.65</v>
      </c>
      <c r="E35285" s="2">
        <v>4</v>
      </c>
      <c r="F35285" s="2">
        <v>1638.6</v>
      </c>
      <c r="G35285" s="2" t="s">
        <v>354</v>
      </c>
      <c r="H35285">
        <v>38</v>
      </c>
      <c r="I35285" s="3">
        <v>2024</v>
      </c>
      <c r="J35285" t="str">
        <f t="shared" si="1102"/>
        <v>Mar</v>
      </c>
      <c r="K35285">
        <f t="shared" si="1103"/>
        <v>30</v>
      </c>
      <c r="L35285" t="str" cm="1">
        <f t="array" ref="L35285">_xlfn.IFS(H35285&gt;=65,"senior citizen",H35285&gt;=26,"adult",H35285&lt;26,"young")</f>
        <v>adult</v>
      </c>
    </row>
    <row r="35286" spans="1:12" x14ac:dyDescent="0.35">
      <c r="A35286" s="1">
        <v>45061.865277777775</v>
      </c>
      <c r="B35286" s="2" t="s">
        <v>10</v>
      </c>
      <c r="C35286" s="2" t="s">
        <v>26</v>
      </c>
      <c r="D35286" s="2">
        <v>403.91</v>
      </c>
      <c r="E35286" s="2">
        <v>5</v>
      </c>
      <c r="F35286" s="2">
        <v>2019.55</v>
      </c>
      <c r="G35286" s="2" t="s">
        <v>137</v>
      </c>
      <c r="H35286">
        <v>51</v>
      </c>
      <c r="I35286" s="3">
        <v>2023</v>
      </c>
      <c r="J35286" t="str">
        <f t="shared" si="1102"/>
        <v>May</v>
      </c>
      <c r="K35286">
        <f t="shared" si="1103"/>
        <v>15</v>
      </c>
      <c r="L35286" t="str" cm="1">
        <f t="array" ref="L35286">_xlfn.IFS(H35286&gt;=65,"senior citizen",H35286&gt;=26,"adult",H35286&lt;26,"young")</f>
        <v>adult</v>
      </c>
    </row>
    <row r="35287" spans="1:12" x14ac:dyDescent="0.35">
      <c r="A35287" s="1">
        <v>44947.020833333336</v>
      </c>
      <c r="B35287" s="2" t="s">
        <v>10</v>
      </c>
      <c r="C35287" s="2" t="s">
        <v>8</v>
      </c>
      <c r="D35287" s="2">
        <v>362.91</v>
      </c>
      <c r="E35287" s="2">
        <v>4</v>
      </c>
      <c r="F35287" s="2">
        <v>1451.64</v>
      </c>
      <c r="G35287" s="2" t="s">
        <v>28</v>
      </c>
      <c r="H35287">
        <v>67</v>
      </c>
      <c r="I35287" s="3">
        <v>2023</v>
      </c>
      <c r="J35287" t="str">
        <f t="shared" si="1102"/>
        <v>Jan</v>
      </c>
      <c r="K35287">
        <f t="shared" si="1103"/>
        <v>21</v>
      </c>
      <c r="L35287" t="str" cm="1">
        <f t="array" ref="L35287">_xlfn.IFS(H35287&gt;=65,"senior citizen",H35287&gt;=26,"adult",H35287&lt;26,"young")</f>
        <v>senior citizen</v>
      </c>
    </row>
    <row r="35288" spans="1:12" x14ac:dyDescent="0.35">
      <c r="A35288" s="1">
        <v>45310.741666666669</v>
      </c>
      <c r="B35288" s="2" t="s">
        <v>7</v>
      </c>
      <c r="C35288" s="2" t="s">
        <v>26</v>
      </c>
      <c r="D35288" s="2">
        <v>53</v>
      </c>
      <c r="E35288" s="2">
        <v>2</v>
      </c>
      <c r="F35288" s="2">
        <v>106</v>
      </c>
      <c r="G35288" s="2" t="s">
        <v>354</v>
      </c>
      <c r="H35288">
        <v>40</v>
      </c>
      <c r="I35288" s="3">
        <v>2024</v>
      </c>
      <c r="J35288" t="str">
        <f t="shared" si="1102"/>
        <v>Jan</v>
      </c>
      <c r="K35288">
        <f t="shared" si="1103"/>
        <v>19</v>
      </c>
      <c r="L35288" t="str" cm="1">
        <f t="array" ref="L35288">_xlfn.IFS(H35288&gt;=65,"senior citizen",H35288&gt;=26,"adult",H35288&lt;26,"young")</f>
        <v>adult</v>
      </c>
    </row>
    <row r="35289" spans="1:12" x14ac:dyDescent="0.35">
      <c r="A35289" s="1">
        <v>45556.54583333333</v>
      </c>
      <c r="B35289" s="2" t="s">
        <v>13</v>
      </c>
      <c r="C35289" s="2" t="s">
        <v>26</v>
      </c>
      <c r="D35289" s="2">
        <v>334.83</v>
      </c>
      <c r="E35289" s="2">
        <v>5</v>
      </c>
      <c r="F35289" s="2">
        <v>1674.15</v>
      </c>
      <c r="G35289" s="2" t="s">
        <v>291</v>
      </c>
      <c r="H35289">
        <v>42</v>
      </c>
      <c r="I35289" s="3">
        <v>2024</v>
      </c>
      <c r="J35289" t="str">
        <f t="shared" si="1102"/>
        <v>Sep</v>
      </c>
      <c r="K35289">
        <f t="shared" si="1103"/>
        <v>21</v>
      </c>
      <c r="L35289" t="str" cm="1">
        <f t="array" ref="L35289">_xlfn.IFS(H35289&gt;=65,"senior citizen",H35289&gt;=26,"adult",H35289&lt;26,"young")</f>
        <v>adult</v>
      </c>
    </row>
    <row r="35290" spans="1:12" x14ac:dyDescent="0.35">
      <c r="A35290" s="1">
        <v>45332.945833333331</v>
      </c>
      <c r="B35290" s="2" t="s">
        <v>10</v>
      </c>
      <c r="C35290" s="2" t="s">
        <v>26</v>
      </c>
      <c r="D35290" s="2">
        <v>466.18</v>
      </c>
      <c r="E35290" s="2">
        <v>5</v>
      </c>
      <c r="F35290" s="2">
        <v>2330.9</v>
      </c>
      <c r="G35290" s="2" t="s">
        <v>259</v>
      </c>
      <c r="H35290">
        <v>78</v>
      </c>
      <c r="I35290" s="3">
        <v>2024</v>
      </c>
      <c r="J35290" t="str">
        <f t="shared" si="1102"/>
        <v>Feb</v>
      </c>
      <c r="K35290">
        <f t="shared" si="1103"/>
        <v>10</v>
      </c>
      <c r="L35290" t="str" cm="1">
        <f t="array" ref="L35290">_xlfn.IFS(H35290&gt;=65,"senior citizen",H35290&gt;=26,"adult",H35290&lt;26,"young")</f>
        <v>senior citizen</v>
      </c>
    </row>
    <row r="35291" spans="1:12" x14ac:dyDescent="0.35">
      <c r="A35291" s="1">
        <v>45120.020833333336</v>
      </c>
      <c r="B35291" s="2" t="s">
        <v>7</v>
      </c>
      <c r="C35291" s="2" t="s">
        <v>8</v>
      </c>
      <c r="D35291" s="2">
        <v>239.07</v>
      </c>
      <c r="E35291" s="2">
        <v>1</v>
      </c>
      <c r="F35291" s="2">
        <v>239.07</v>
      </c>
      <c r="G35291" s="2" t="s">
        <v>77</v>
      </c>
      <c r="H35291">
        <v>20</v>
      </c>
      <c r="I35291" s="3">
        <v>2023</v>
      </c>
      <c r="J35291" t="str">
        <f t="shared" si="1102"/>
        <v>Jul</v>
      </c>
      <c r="K35291">
        <f t="shared" si="1103"/>
        <v>13</v>
      </c>
      <c r="L35291" t="str" cm="1">
        <f t="array" ref="L35291">_xlfn.IFS(H35291&gt;=65,"senior citizen",H35291&gt;=26,"adult",H35291&lt;26,"young")</f>
        <v>young</v>
      </c>
    </row>
    <row r="35292" spans="1:12" x14ac:dyDescent="0.35">
      <c r="A35292" s="1">
        <v>44932.761111111111</v>
      </c>
      <c r="B35292" s="2" t="s">
        <v>10</v>
      </c>
      <c r="C35292" s="2" t="s">
        <v>8</v>
      </c>
      <c r="D35292" s="2">
        <v>477.69</v>
      </c>
      <c r="E35292" s="2">
        <v>1</v>
      </c>
      <c r="F35292" s="2">
        <v>477.69</v>
      </c>
      <c r="G35292" s="2" t="s">
        <v>65</v>
      </c>
      <c r="H35292">
        <v>20</v>
      </c>
      <c r="I35292" s="3">
        <v>2023</v>
      </c>
      <c r="J35292" t="str">
        <f t="shared" si="1102"/>
        <v>Jan</v>
      </c>
      <c r="K35292">
        <f t="shared" si="1103"/>
        <v>6</v>
      </c>
      <c r="L35292" t="str" cm="1">
        <f t="array" ref="L35292">_xlfn.IFS(H35292&gt;=65,"senior citizen",H35292&gt;=26,"adult",H35292&lt;26,"young")</f>
        <v>young</v>
      </c>
    </row>
    <row r="35293" spans="1:12" x14ac:dyDescent="0.35">
      <c r="A35293" s="1">
        <v>45284.986805555556</v>
      </c>
      <c r="B35293" s="2" t="s">
        <v>10</v>
      </c>
      <c r="C35293" s="2" t="s">
        <v>11</v>
      </c>
      <c r="D35293" s="2">
        <v>270.35000000000002</v>
      </c>
      <c r="E35293" s="2">
        <v>1</v>
      </c>
      <c r="F35293" s="2">
        <v>270.35000000000002</v>
      </c>
      <c r="G35293" s="2" t="s">
        <v>115</v>
      </c>
      <c r="H35293">
        <v>35</v>
      </c>
      <c r="I35293" s="3">
        <v>2023</v>
      </c>
      <c r="J35293" t="str">
        <f t="shared" si="1102"/>
        <v>Dec</v>
      </c>
      <c r="K35293">
        <f t="shared" si="1103"/>
        <v>24</v>
      </c>
      <c r="L35293" t="str" cm="1">
        <f t="array" ref="L35293">_xlfn.IFS(H35293&gt;=65,"senior citizen",H35293&gt;=26,"adult",H35293&lt;26,"young")</f>
        <v>adult</v>
      </c>
    </row>
    <row r="35294" spans="1:12" x14ac:dyDescent="0.35">
      <c r="A35294" s="1">
        <v>45401.554861111108</v>
      </c>
      <c r="B35294" s="2" t="s">
        <v>7</v>
      </c>
      <c r="C35294" s="2" t="s">
        <v>15</v>
      </c>
      <c r="D35294" s="2">
        <v>149.69</v>
      </c>
      <c r="E35294" s="2">
        <v>2</v>
      </c>
      <c r="F35294" s="2">
        <v>299.38</v>
      </c>
      <c r="G35294" s="2" t="s">
        <v>279</v>
      </c>
      <c r="H35294">
        <v>32</v>
      </c>
      <c r="I35294" s="3">
        <v>2024</v>
      </c>
      <c r="J35294" t="str">
        <f t="shared" si="1102"/>
        <v>Apr</v>
      </c>
      <c r="K35294">
        <f t="shared" si="1103"/>
        <v>19</v>
      </c>
      <c r="L35294" t="str" cm="1">
        <f t="array" ref="L35294">_xlfn.IFS(H35294&gt;=65,"senior citizen",H35294&gt;=26,"adult",H35294&lt;26,"young")</f>
        <v>adult</v>
      </c>
    </row>
    <row r="35295" spans="1:12" x14ac:dyDescent="0.35">
      <c r="A35295" s="1">
        <v>45650.220833333333</v>
      </c>
      <c r="B35295" s="2" t="s">
        <v>10</v>
      </c>
      <c r="C35295" s="2" t="s">
        <v>19</v>
      </c>
      <c r="D35295" s="2">
        <v>97.33</v>
      </c>
      <c r="E35295" s="2">
        <v>4</v>
      </c>
      <c r="F35295" s="2">
        <v>389.32</v>
      </c>
      <c r="G35295" s="2" t="s">
        <v>237</v>
      </c>
      <c r="H35295">
        <v>55</v>
      </c>
      <c r="I35295" s="3">
        <v>2024</v>
      </c>
      <c r="J35295" t="str">
        <f t="shared" si="1102"/>
        <v>Dec</v>
      </c>
      <c r="K35295">
        <f t="shared" si="1103"/>
        <v>24</v>
      </c>
      <c r="L35295" t="str" cm="1">
        <f t="array" ref="L35295">_xlfn.IFS(H35295&gt;=65,"senior citizen",H35295&gt;=26,"adult",H35295&lt;26,"young")</f>
        <v>adult</v>
      </c>
    </row>
    <row r="35296" spans="1:12" x14ac:dyDescent="0.35">
      <c r="A35296" s="1">
        <v>45332.649305555555</v>
      </c>
      <c r="B35296" s="2" t="s">
        <v>10</v>
      </c>
      <c r="C35296" s="2" t="s">
        <v>11</v>
      </c>
      <c r="D35296" s="2">
        <v>483.64</v>
      </c>
      <c r="E35296" s="2">
        <v>4</v>
      </c>
      <c r="F35296" s="2">
        <v>1934.56</v>
      </c>
      <c r="G35296" s="2" t="s">
        <v>298</v>
      </c>
      <c r="H35296">
        <v>31</v>
      </c>
      <c r="I35296" s="3">
        <v>2024</v>
      </c>
      <c r="J35296" t="str">
        <f t="shared" si="1102"/>
        <v>Feb</v>
      </c>
      <c r="K35296">
        <f t="shared" si="1103"/>
        <v>10</v>
      </c>
      <c r="L35296" t="str" cm="1">
        <f t="array" ref="L35296">_xlfn.IFS(H35296&gt;=65,"senior citizen",H35296&gt;=26,"adult",H35296&lt;26,"young")</f>
        <v>adult</v>
      </c>
    </row>
    <row r="35297" spans="1:12" x14ac:dyDescent="0.35">
      <c r="A35297" s="1">
        <v>45122.094444444447</v>
      </c>
      <c r="B35297" s="2" t="s">
        <v>7</v>
      </c>
      <c r="C35297" s="2" t="s">
        <v>19</v>
      </c>
      <c r="D35297" s="2">
        <v>346.74</v>
      </c>
      <c r="E35297" s="2">
        <v>5</v>
      </c>
      <c r="F35297" s="2">
        <v>1733.7</v>
      </c>
      <c r="G35297" s="2" t="s">
        <v>394</v>
      </c>
      <c r="H35297">
        <v>51</v>
      </c>
      <c r="I35297" s="3">
        <v>2023</v>
      </c>
      <c r="J35297" t="str">
        <f t="shared" si="1102"/>
        <v>Jul</v>
      </c>
      <c r="K35297">
        <f t="shared" si="1103"/>
        <v>15</v>
      </c>
      <c r="L35297" t="str" cm="1">
        <f t="array" ref="L35297">_xlfn.IFS(H35297&gt;=65,"senior citizen",H35297&gt;=26,"adult",H35297&lt;26,"young")</f>
        <v>adult</v>
      </c>
    </row>
    <row r="35298" spans="1:12" x14ac:dyDescent="0.35">
      <c r="A35298" s="1">
        <v>45046.923611111109</v>
      </c>
      <c r="B35298" s="2" t="s">
        <v>13</v>
      </c>
      <c r="C35298" s="2" t="s">
        <v>8</v>
      </c>
      <c r="D35298" s="2">
        <v>317.58</v>
      </c>
      <c r="E35298" s="2">
        <v>3</v>
      </c>
      <c r="F35298" s="2">
        <v>952.74</v>
      </c>
      <c r="G35298" s="2" t="s">
        <v>146</v>
      </c>
      <c r="H35298">
        <v>38</v>
      </c>
      <c r="I35298" s="3">
        <v>2023</v>
      </c>
      <c r="J35298" t="str">
        <f t="shared" si="1102"/>
        <v>Apr</v>
      </c>
      <c r="K35298">
        <f t="shared" si="1103"/>
        <v>30</v>
      </c>
      <c r="L35298" t="str" cm="1">
        <f t="array" ref="L35298">_xlfn.IFS(H35298&gt;=65,"senior citizen",H35298&gt;=26,"adult",H35298&lt;26,"young")</f>
        <v>adult</v>
      </c>
    </row>
    <row r="35299" spans="1:12" x14ac:dyDescent="0.35">
      <c r="A35299" s="1">
        <v>45073.053472222222</v>
      </c>
      <c r="B35299" s="2" t="s">
        <v>7</v>
      </c>
      <c r="C35299" s="2" t="s">
        <v>19</v>
      </c>
      <c r="D35299" s="2">
        <v>115.25</v>
      </c>
      <c r="E35299" s="2">
        <v>3</v>
      </c>
      <c r="F35299" s="2">
        <v>345.75</v>
      </c>
      <c r="G35299" s="2" t="s">
        <v>408</v>
      </c>
      <c r="H35299">
        <v>26</v>
      </c>
      <c r="I35299" s="3">
        <v>2023</v>
      </c>
      <c r="J35299" t="str">
        <f t="shared" si="1102"/>
        <v>May</v>
      </c>
      <c r="K35299">
        <f t="shared" si="1103"/>
        <v>27</v>
      </c>
      <c r="L35299" t="str" cm="1">
        <f t="array" ref="L35299">_xlfn.IFS(H35299&gt;=65,"senior citizen",H35299&gt;=26,"adult",H35299&lt;26,"young")</f>
        <v>adult</v>
      </c>
    </row>
    <row r="35300" spans="1:12" x14ac:dyDescent="0.35">
      <c r="A35300" s="1">
        <v>45463.29791666667</v>
      </c>
      <c r="B35300" s="2" t="s">
        <v>13</v>
      </c>
      <c r="C35300" s="2" t="s">
        <v>8</v>
      </c>
      <c r="D35300" s="2">
        <v>377.97</v>
      </c>
      <c r="E35300" s="2">
        <v>5</v>
      </c>
      <c r="F35300" s="2">
        <v>1889.85</v>
      </c>
      <c r="G35300" s="2" t="s">
        <v>178</v>
      </c>
      <c r="H35300">
        <v>65</v>
      </c>
      <c r="I35300" s="3">
        <v>2024</v>
      </c>
      <c r="J35300" t="str">
        <f t="shared" si="1102"/>
        <v>Jun</v>
      </c>
      <c r="K35300">
        <f t="shared" si="1103"/>
        <v>20</v>
      </c>
      <c r="L35300" t="str" cm="1">
        <f t="array" ref="L35300">_xlfn.IFS(H35300&gt;=65,"senior citizen",H35300&gt;=26,"adult",H35300&lt;26,"young")</f>
        <v>senior citizen</v>
      </c>
    </row>
    <row r="35301" spans="1:12" x14ac:dyDescent="0.35">
      <c r="A35301" s="1">
        <v>45149.720833333333</v>
      </c>
      <c r="B35301" s="2" t="s">
        <v>13</v>
      </c>
      <c r="C35301" s="2" t="s">
        <v>19</v>
      </c>
      <c r="D35301" s="2">
        <v>23.54</v>
      </c>
      <c r="E35301" s="2">
        <v>3</v>
      </c>
      <c r="F35301" s="2">
        <v>70.62</v>
      </c>
      <c r="G35301" s="2" t="s">
        <v>319</v>
      </c>
      <c r="H35301">
        <v>78</v>
      </c>
      <c r="I35301" s="3">
        <v>2023</v>
      </c>
      <c r="J35301" t="str">
        <f t="shared" si="1102"/>
        <v>Aug</v>
      </c>
      <c r="K35301">
        <f t="shared" si="1103"/>
        <v>11</v>
      </c>
      <c r="L35301" t="str" cm="1">
        <f t="array" ref="L35301">_xlfn.IFS(H35301&gt;=65,"senior citizen",H35301&gt;=26,"adult",H35301&lt;26,"young")</f>
        <v>senior citizen</v>
      </c>
    </row>
    <row r="35302" spans="1:12" x14ac:dyDescent="0.35">
      <c r="A35302" s="1">
        <v>45013.45208333333</v>
      </c>
      <c r="B35302" s="2" t="s">
        <v>13</v>
      </c>
      <c r="C35302" s="2" t="s">
        <v>11</v>
      </c>
      <c r="D35302" s="2">
        <v>232.66</v>
      </c>
      <c r="E35302" s="2">
        <v>2</v>
      </c>
      <c r="F35302" s="2">
        <v>465.32</v>
      </c>
      <c r="G35302" s="2" t="s">
        <v>165</v>
      </c>
      <c r="H35302">
        <v>43</v>
      </c>
      <c r="I35302" s="3">
        <v>2023</v>
      </c>
      <c r="J35302" t="str">
        <f t="shared" si="1102"/>
        <v>Mar</v>
      </c>
      <c r="K35302">
        <f t="shared" si="1103"/>
        <v>28</v>
      </c>
      <c r="L35302" t="str" cm="1">
        <f t="array" ref="L35302">_xlfn.IFS(H35302&gt;=65,"senior citizen",H35302&gt;=26,"adult",H35302&lt;26,"young")</f>
        <v>adult</v>
      </c>
    </row>
    <row r="35303" spans="1:12" x14ac:dyDescent="0.35">
      <c r="A35303" s="1">
        <v>45350.177083333336</v>
      </c>
      <c r="B35303" s="2" t="s">
        <v>10</v>
      </c>
      <c r="C35303" s="2" t="s">
        <v>8</v>
      </c>
      <c r="D35303" s="2">
        <v>311.56</v>
      </c>
      <c r="E35303" s="2">
        <v>3</v>
      </c>
      <c r="F35303" s="2">
        <v>934.68</v>
      </c>
      <c r="G35303" s="2" t="s">
        <v>287</v>
      </c>
      <c r="H35303">
        <v>67</v>
      </c>
      <c r="I35303" s="3">
        <v>2024</v>
      </c>
      <c r="J35303" t="str">
        <f t="shared" si="1102"/>
        <v>Feb</v>
      </c>
      <c r="K35303">
        <f t="shared" si="1103"/>
        <v>28</v>
      </c>
      <c r="L35303" t="str" cm="1">
        <f t="array" ref="L35303">_xlfn.IFS(H35303&gt;=65,"senior citizen",H35303&gt;=26,"adult",H35303&lt;26,"young")</f>
        <v>senior citizen</v>
      </c>
    </row>
    <row r="35304" spans="1:12" x14ac:dyDescent="0.35">
      <c r="A35304" s="1">
        <v>45330.605555555558</v>
      </c>
      <c r="B35304" s="2" t="s">
        <v>7</v>
      </c>
      <c r="C35304" s="2" t="s">
        <v>8</v>
      </c>
      <c r="D35304" s="2">
        <v>97.57</v>
      </c>
      <c r="E35304" s="2">
        <v>4</v>
      </c>
      <c r="F35304" s="2">
        <v>390.28</v>
      </c>
      <c r="G35304" s="2" t="s">
        <v>157</v>
      </c>
      <c r="H35304">
        <v>58</v>
      </c>
      <c r="I35304" s="3">
        <v>2024</v>
      </c>
      <c r="J35304" t="str">
        <f t="shared" si="1102"/>
        <v>Feb</v>
      </c>
      <c r="K35304">
        <f t="shared" si="1103"/>
        <v>8</v>
      </c>
      <c r="L35304" t="str" cm="1">
        <f t="array" ref="L35304">_xlfn.IFS(H35304&gt;=65,"senior citizen",H35304&gt;=26,"adult",H35304&lt;26,"young")</f>
        <v>adult</v>
      </c>
    </row>
    <row r="35305" spans="1:12" x14ac:dyDescent="0.35">
      <c r="A35305" s="1">
        <v>45224.561111111114</v>
      </c>
      <c r="B35305" s="2" t="s">
        <v>13</v>
      </c>
      <c r="C35305" s="2" t="s">
        <v>26</v>
      </c>
      <c r="D35305" s="2">
        <v>483.88</v>
      </c>
      <c r="E35305" s="2">
        <v>5</v>
      </c>
      <c r="F35305" s="2">
        <v>2419.4</v>
      </c>
      <c r="G35305" s="2" t="s">
        <v>294</v>
      </c>
      <c r="H35305">
        <v>18</v>
      </c>
      <c r="I35305" s="3">
        <v>2023</v>
      </c>
      <c r="J35305" t="str">
        <f t="shared" si="1102"/>
        <v>Oct</v>
      </c>
      <c r="K35305">
        <f t="shared" si="1103"/>
        <v>25</v>
      </c>
      <c r="L35305" t="str" cm="1">
        <f t="array" ref="L35305">_xlfn.IFS(H35305&gt;=65,"senior citizen",H35305&gt;=26,"adult",H35305&lt;26,"young")</f>
        <v>young</v>
      </c>
    </row>
    <row r="35306" spans="1:12" x14ac:dyDescent="0.35">
      <c r="A35306" s="1">
        <v>45548.218055555553</v>
      </c>
      <c r="B35306" s="2" t="s">
        <v>13</v>
      </c>
      <c r="C35306" s="2" t="s">
        <v>11</v>
      </c>
      <c r="D35306" s="2">
        <v>234.59</v>
      </c>
      <c r="E35306" s="2">
        <v>4</v>
      </c>
      <c r="F35306" s="2">
        <v>938.36</v>
      </c>
      <c r="G35306" s="2" t="s">
        <v>294</v>
      </c>
      <c r="H35306">
        <v>32</v>
      </c>
      <c r="I35306" s="3">
        <v>2024</v>
      </c>
      <c r="J35306" t="str">
        <f t="shared" si="1102"/>
        <v>Sep</v>
      </c>
      <c r="K35306">
        <f t="shared" si="1103"/>
        <v>13</v>
      </c>
      <c r="L35306" t="str" cm="1">
        <f t="array" ref="L35306">_xlfn.IFS(H35306&gt;=65,"senior citizen",H35306&gt;=26,"adult",H35306&lt;26,"young")</f>
        <v>adult</v>
      </c>
    </row>
    <row r="35307" spans="1:12" x14ac:dyDescent="0.35">
      <c r="A35307" s="1">
        <v>45091.875694444447</v>
      </c>
      <c r="B35307" s="2" t="s">
        <v>13</v>
      </c>
      <c r="C35307" s="2" t="s">
        <v>15</v>
      </c>
      <c r="D35307" s="2">
        <v>387.28</v>
      </c>
      <c r="E35307" s="2">
        <v>5</v>
      </c>
      <c r="F35307" s="2">
        <v>1936.4</v>
      </c>
      <c r="G35307" s="2" t="s">
        <v>110</v>
      </c>
      <c r="H35307">
        <v>45</v>
      </c>
      <c r="I35307" s="3">
        <v>2023</v>
      </c>
      <c r="J35307" t="str">
        <f t="shared" si="1102"/>
        <v>Jun</v>
      </c>
      <c r="K35307">
        <f t="shared" si="1103"/>
        <v>14</v>
      </c>
      <c r="L35307" t="str" cm="1">
        <f t="array" ref="L35307">_xlfn.IFS(H35307&gt;=65,"senior citizen",H35307&gt;=26,"adult",H35307&lt;26,"young")</f>
        <v>adult</v>
      </c>
    </row>
    <row r="35308" spans="1:12" x14ac:dyDescent="0.35">
      <c r="A35308" s="1">
        <v>45534.673611111109</v>
      </c>
      <c r="B35308" s="2" t="s">
        <v>13</v>
      </c>
      <c r="C35308" s="2" t="s">
        <v>11</v>
      </c>
      <c r="D35308" s="2">
        <v>470.16</v>
      </c>
      <c r="E35308" s="2">
        <v>3</v>
      </c>
      <c r="F35308" s="2">
        <v>1410.48</v>
      </c>
      <c r="G35308" s="2" t="s">
        <v>230</v>
      </c>
      <c r="H35308">
        <v>41</v>
      </c>
      <c r="I35308" s="3">
        <v>2024</v>
      </c>
      <c r="J35308" t="str">
        <f t="shared" si="1102"/>
        <v>Aug</v>
      </c>
      <c r="K35308">
        <f t="shared" si="1103"/>
        <v>30</v>
      </c>
      <c r="L35308" t="str" cm="1">
        <f t="array" ref="L35308">_xlfn.IFS(H35308&gt;=65,"senior citizen",H35308&gt;=26,"adult",H35308&lt;26,"young")</f>
        <v>adult</v>
      </c>
    </row>
    <row r="35309" spans="1:12" x14ac:dyDescent="0.35">
      <c r="A35309" s="1">
        <v>45023.630555555559</v>
      </c>
      <c r="B35309" s="2" t="s">
        <v>13</v>
      </c>
      <c r="C35309" s="2" t="s">
        <v>15</v>
      </c>
      <c r="D35309" s="2">
        <v>255.75</v>
      </c>
      <c r="E35309" s="2">
        <v>2</v>
      </c>
      <c r="F35309" s="2">
        <v>511.5</v>
      </c>
      <c r="G35309" s="2" t="s">
        <v>126</v>
      </c>
      <c r="H35309">
        <v>34</v>
      </c>
      <c r="I35309" s="3">
        <v>2023</v>
      </c>
      <c r="J35309" t="str">
        <f t="shared" si="1102"/>
        <v>Apr</v>
      </c>
      <c r="K35309">
        <f t="shared" si="1103"/>
        <v>7</v>
      </c>
      <c r="L35309" t="str" cm="1">
        <f t="array" ref="L35309">_xlfn.IFS(H35309&gt;=65,"senior citizen",H35309&gt;=26,"adult",H35309&lt;26,"young")</f>
        <v>adult</v>
      </c>
    </row>
    <row r="35310" spans="1:12" x14ac:dyDescent="0.35">
      <c r="A35310" s="1">
        <v>45538.162499999999</v>
      </c>
      <c r="B35310" s="2" t="s">
        <v>13</v>
      </c>
      <c r="C35310" s="2" t="s">
        <v>15</v>
      </c>
      <c r="D35310" s="2">
        <v>155.6</v>
      </c>
      <c r="E35310" s="2">
        <v>4</v>
      </c>
      <c r="F35310" s="2">
        <v>622.4</v>
      </c>
      <c r="G35310" s="2" t="s">
        <v>21</v>
      </c>
      <c r="H35310">
        <v>19</v>
      </c>
      <c r="I35310" s="3">
        <v>2024</v>
      </c>
      <c r="J35310" t="str">
        <f t="shared" si="1102"/>
        <v>Sep</v>
      </c>
      <c r="K35310">
        <f t="shared" si="1103"/>
        <v>3</v>
      </c>
      <c r="L35310" t="str" cm="1">
        <f t="array" ref="L35310">_xlfn.IFS(H35310&gt;=65,"senior citizen",H35310&gt;=26,"adult",H35310&lt;26,"young")</f>
        <v>young</v>
      </c>
    </row>
    <row r="35311" spans="1:12" x14ac:dyDescent="0.35">
      <c r="A35311" s="1">
        <v>45246.643750000003</v>
      </c>
      <c r="B35311" s="2" t="s">
        <v>10</v>
      </c>
      <c r="C35311" s="2" t="s">
        <v>26</v>
      </c>
      <c r="D35311" s="2">
        <v>410.71</v>
      </c>
      <c r="E35311" s="2">
        <v>4</v>
      </c>
      <c r="F35311" s="2">
        <v>1642.84</v>
      </c>
      <c r="G35311" s="2" t="s">
        <v>331</v>
      </c>
      <c r="H35311">
        <v>44</v>
      </c>
      <c r="I35311" s="3">
        <v>2023</v>
      </c>
      <c r="J35311" t="str">
        <f t="shared" si="1102"/>
        <v>Nov</v>
      </c>
      <c r="K35311">
        <f t="shared" si="1103"/>
        <v>16</v>
      </c>
      <c r="L35311" t="str" cm="1">
        <f t="array" ref="L35311">_xlfn.IFS(H35311&gt;=65,"senior citizen",H35311&gt;=26,"adult",H35311&lt;26,"young")</f>
        <v>adult</v>
      </c>
    </row>
    <row r="35312" spans="1:12" x14ac:dyDescent="0.35">
      <c r="A35312" s="1">
        <v>45515.67291666667</v>
      </c>
      <c r="B35312" s="2" t="s">
        <v>13</v>
      </c>
      <c r="C35312" s="2" t="s">
        <v>11</v>
      </c>
      <c r="D35312" s="2">
        <v>242.28</v>
      </c>
      <c r="E35312" s="2">
        <v>2</v>
      </c>
      <c r="F35312" s="2">
        <v>484.56</v>
      </c>
      <c r="G35312" s="2" t="s">
        <v>174</v>
      </c>
      <c r="H35312">
        <v>45</v>
      </c>
      <c r="I35312" s="3">
        <v>2024</v>
      </c>
      <c r="J35312" t="str">
        <f t="shared" si="1102"/>
        <v>Aug</v>
      </c>
      <c r="K35312">
        <f t="shared" si="1103"/>
        <v>11</v>
      </c>
      <c r="L35312" t="str" cm="1">
        <f t="array" ref="L35312">_xlfn.IFS(H35312&gt;=65,"senior citizen",H35312&gt;=26,"adult",H35312&lt;26,"young")</f>
        <v>adult</v>
      </c>
    </row>
    <row r="35313" spans="1:12" x14ac:dyDescent="0.35">
      <c r="A35313" s="1">
        <v>44960.443749999999</v>
      </c>
      <c r="B35313" s="2" t="s">
        <v>10</v>
      </c>
      <c r="C35313" s="2" t="s">
        <v>26</v>
      </c>
      <c r="D35313" s="2">
        <v>450.41</v>
      </c>
      <c r="E35313" s="2">
        <v>4</v>
      </c>
      <c r="F35313" s="2">
        <v>1801.64</v>
      </c>
      <c r="G35313" s="2" t="s">
        <v>57</v>
      </c>
      <c r="H35313">
        <v>38</v>
      </c>
      <c r="I35313" s="3">
        <v>2023</v>
      </c>
      <c r="J35313" t="str">
        <f t="shared" si="1102"/>
        <v>Feb</v>
      </c>
      <c r="K35313">
        <f t="shared" si="1103"/>
        <v>3</v>
      </c>
      <c r="L35313" t="str" cm="1">
        <f t="array" ref="L35313">_xlfn.IFS(H35313&gt;=65,"senior citizen",H35313&gt;=26,"adult",H35313&lt;26,"young")</f>
        <v>adult</v>
      </c>
    </row>
    <row r="35314" spans="1:12" x14ac:dyDescent="0.35">
      <c r="A35314" s="1">
        <v>45640.177083333336</v>
      </c>
      <c r="B35314" s="2" t="s">
        <v>13</v>
      </c>
      <c r="C35314" s="2" t="s">
        <v>19</v>
      </c>
      <c r="D35314" s="2">
        <v>197.41</v>
      </c>
      <c r="E35314" s="2">
        <v>5</v>
      </c>
      <c r="F35314" s="2">
        <v>987.05</v>
      </c>
      <c r="G35314" s="2" t="s">
        <v>74</v>
      </c>
      <c r="H35314">
        <v>76</v>
      </c>
      <c r="I35314" s="3">
        <v>2024</v>
      </c>
      <c r="J35314" t="str">
        <f t="shared" si="1102"/>
        <v>Dec</v>
      </c>
      <c r="K35314">
        <f t="shared" si="1103"/>
        <v>14</v>
      </c>
      <c r="L35314" t="str" cm="1">
        <f t="array" ref="L35314">_xlfn.IFS(H35314&gt;=65,"senior citizen",H35314&gt;=26,"adult",H35314&lt;26,"young")</f>
        <v>senior citizen</v>
      </c>
    </row>
    <row r="35315" spans="1:12" x14ac:dyDescent="0.35">
      <c r="A35315" s="1">
        <v>45345.836805555555</v>
      </c>
      <c r="B35315" s="2" t="s">
        <v>10</v>
      </c>
      <c r="C35315" s="2" t="s">
        <v>11</v>
      </c>
      <c r="D35315" s="2">
        <v>90</v>
      </c>
      <c r="E35315" s="2">
        <v>2</v>
      </c>
      <c r="F35315" s="2">
        <v>180</v>
      </c>
      <c r="G35315" s="2" t="s">
        <v>90</v>
      </c>
      <c r="H35315">
        <v>70</v>
      </c>
      <c r="I35315" s="3">
        <v>2024</v>
      </c>
      <c r="J35315" t="str">
        <f t="shared" si="1102"/>
        <v>Feb</v>
      </c>
      <c r="K35315">
        <f t="shared" si="1103"/>
        <v>23</v>
      </c>
      <c r="L35315" t="str" cm="1">
        <f t="array" ref="L35315">_xlfn.IFS(H35315&gt;=65,"senior citizen",H35315&gt;=26,"adult",H35315&lt;26,"young")</f>
        <v>senior citizen</v>
      </c>
    </row>
    <row r="35316" spans="1:12" x14ac:dyDescent="0.35">
      <c r="A35316" s="1">
        <v>45017.406944444447</v>
      </c>
      <c r="B35316" s="2" t="s">
        <v>7</v>
      </c>
      <c r="C35316" s="2" t="s">
        <v>8</v>
      </c>
      <c r="D35316" s="2">
        <v>47.72</v>
      </c>
      <c r="E35316" s="2">
        <v>1</v>
      </c>
      <c r="F35316" s="2">
        <v>47.72</v>
      </c>
      <c r="G35316" s="2" t="s">
        <v>105</v>
      </c>
      <c r="H35316">
        <v>30</v>
      </c>
      <c r="I35316" s="3">
        <v>2023</v>
      </c>
      <c r="J35316" t="str">
        <f t="shared" si="1102"/>
        <v>Apr</v>
      </c>
      <c r="K35316">
        <f t="shared" si="1103"/>
        <v>1</v>
      </c>
      <c r="L35316" t="str" cm="1">
        <f t="array" ref="L35316">_xlfn.IFS(H35316&gt;=65,"senior citizen",H35316&gt;=26,"adult",H35316&lt;26,"young")</f>
        <v>adult</v>
      </c>
    </row>
    <row r="35317" spans="1:12" x14ac:dyDescent="0.35">
      <c r="A35317" s="1">
        <v>44929.255555555559</v>
      </c>
      <c r="B35317" s="2" t="s">
        <v>10</v>
      </c>
      <c r="C35317" s="2" t="s">
        <v>26</v>
      </c>
      <c r="D35317" s="2">
        <v>384.6</v>
      </c>
      <c r="E35317" s="2">
        <v>4</v>
      </c>
      <c r="F35317" s="2">
        <v>1538.4</v>
      </c>
      <c r="G35317" s="2" t="s">
        <v>52</v>
      </c>
      <c r="H35317">
        <v>19</v>
      </c>
      <c r="I35317" s="3">
        <v>2023</v>
      </c>
      <c r="J35317" t="str">
        <f t="shared" si="1102"/>
        <v>Jan</v>
      </c>
      <c r="K35317">
        <f t="shared" si="1103"/>
        <v>3</v>
      </c>
      <c r="L35317" t="str" cm="1">
        <f t="array" ref="L35317">_xlfn.IFS(H35317&gt;=65,"senior citizen",H35317&gt;=26,"adult",H35317&lt;26,"young")</f>
        <v>young</v>
      </c>
    </row>
    <row r="35318" spans="1:12" x14ac:dyDescent="0.35">
      <c r="A35318" s="1">
        <v>45356.697222222225</v>
      </c>
      <c r="B35318" s="2" t="s">
        <v>13</v>
      </c>
      <c r="C35318" s="2" t="s">
        <v>11</v>
      </c>
      <c r="D35318" s="2">
        <v>292.37</v>
      </c>
      <c r="E35318" s="2">
        <v>1</v>
      </c>
      <c r="F35318" s="2">
        <v>292.37</v>
      </c>
      <c r="G35318" s="2" t="s">
        <v>101</v>
      </c>
      <c r="H35318">
        <v>23</v>
      </c>
      <c r="I35318" s="3">
        <v>2024</v>
      </c>
      <c r="J35318" t="str">
        <f t="shared" si="1102"/>
        <v>Mar</v>
      </c>
      <c r="K35318">
        <f t="shared" si="1103"/>
        <v>5</v>
      </c>
      <c r="L35318" t="str" cm="1">
        <f t="array" ref="L35318">_xlfn.IFS(H35318&gt;=65,"senior citizen",H35318&gt;=26,"adult",H35318&lt;26,"young")</f>
        <v>young</v>
      </c>
    </row>
    <row r="35319" spans="1:12" x14ac:dyDescent="0.35">
      <c r="A35319" s="1">
        <v>45631.837500000001</v>
      </c>
      <c r="B35319" s="2" t="s">
        <v>7</v>
      </c>
      <c r="C35319" s="2" t="s">
        <v>11</v>
      </c>
      <c r="D35319" s="2">
        <v>351.17</v>
      </c>
      <c r="E35319" s="2">
        <v>3</v>
      </c>
      <c r="F35319" s="2">
        <v>1053.51</v>
      </c>
      <c r="G35319" s="2" t="s">
        <v>279</v>
      </c>
      <c r="H35319">
        <v>74</v>
      </c>
      <c r="I35319" s="3">
        <v>2024</v>
      </c>
      <c r="J35319" t="str">
        <f t="shared" si="1102"/>
        <v>Dec</v>
      </c>
      <c r="K35319">
        <f t="shared" si="1103"/>
        <v>5</v>
      </c>
      <c r="L35319" t="str" cm="1">
        <f t="array" ref="L35319">_xlfn.IFS(H35319&gt;=65,"senior citizen",H35319&gt;=26,"adult",H35319&lt;26,"young")</f>
        <v>senior citizen</v>
      </c>
    </row>
    <row r="35320" spans="1:12" x14ac:dyDescent="0.35">
      <c r="A35320" s="1">
        <v>45154.302083333336</v>
      </c>
      <c r="B35320" s="2" t="s">
        <v>10</v>
      </c>
      <c r="C35320" s="2" t="s">
        <v>19</v>
      </c>
      <c r="D35320" s="2">
        <v>447.86</v>
      </c>
      <c r="E35320" s="2">
        <v>2</v>
      </c>
      <c r="F35320" s="2">
        <v>895.72</v>
      </c>
      <c r="G35320" s="2" t="s">
        <v>45</v>
      </c>
      <c r="H35320">
        <v>43</v>
      </c>
      <c r="I35320" s="3">
        <v>2023</v>
      </c>
      <c r="J35320" t="str">
        <f t="shared" si="1102"/>
        <v>Aug</v>
      </c>
      <c r="K35320">
        <f t="shared" si="1103"/>
        <v>16</v>
      </c>
      <c r="L35320" t="str" cm="1">
        <f t="array" ref="L35320">_xlfn.IFS(H35320&gt;=65,"senior citizen",H35320&gt;=26,"adult",H35320&lt;26,"young")</f>
        <v>adult</v>
      </c>
    </row>
    <row r="35321" spans="1:12" x14ac:dyDescent="0.35">
      <c r="A35321" s="1">
        <v>45070.147222222222</v>
      </c>
      <c r="B35321" s="2" t="s">
        <v>13</v>
      </c>
      <c r="C35321" s="2" t="s">
        <v>26</v>
      </c>
      <c r="D35321" s="2">
        <v>253.65</v>
      </c>
      <c r="E35321" s="2">
        <v>1</v>
      </c>
      <c r="F35321" s="2">
        <v>253.65</v>
      </c>
      <c r="G35321" s="2" t="s">
        <v>209</v>
      </c>
      <c r="H35321">
        <v>33</v>
      </c>
      <c r="I35321" s="3">
        <v>2023</v>
      </c>
      <c r="J35321" t="str">
        <f t="shared" si="1102"/>
        <v>May</v>
      </c>
      <c r="K35321">
        <f t="shared" si="1103"/>
        <v>24</v>
      </c>
      <c r="L35321" t="str" cm="1">
        <f t="array" ref="L35321">_xlfn.IFS(H35321&gt;=65,"senior citizen",H35321&gt;=26,"adult",H35321&lt;26,"young")</f>
        <v>adult</v>
      </c>
    </row>
    <row r="35322" spans="1:12" x14ac:dyDescent="0.35">
      <c r="A35322" s="1">
        <v>45018.681944444441</v>
      </c>
      <c r="B35322" s="2" t="s">
        <v>7</v>
      </c>
      <c r="C35322" s="2" t="s">
        <v>15</v>
      </c>
      <c r="D35322" s="2">
        <v>154.69</v>
      </c>
      <c r="E35322" s="2">
        <v>4</v>
      </c>
      <c r="F35322" s="2">
        <v>618.76</v>
      </c>
      <c r="G35322" s="2" t="s">
        <v>258</v>
      </c>
      <c r="H35322">
        <v>43</v>
      </c>
      <c r="I35322" s="3">
        <v>2023</v>
      </c>
      <c r="J35322" t="str">
        <f t="shared" si="1102"/>
        <v>Apr</v>
      </c>
      <c r="K35322">
        <f t="shared" si="1103"/>
        <v>2</v>
      </c>
      <c r="L35322" t="str" cm="1">
        <f t="array" ref="L35322">_xlfn.IFS(H35322&gt;=65,"senior citizen",H35322&gt;=26,"adult",H35322&lt;26,"young")</f>
        <v>adult</v>
      </c>
    </row>
    <row r="35323" spans="1:12" x14ac:dyDescent="0.35">
      <c r="A35323" s="1">
        <v>45055.801388888889</v>
      </c>
      <c r="B35323" s="2" t="s">
        <v>7</v>
      </c>
      <c r="C35323" s="2" t="s">
        <v>15</v>
      </c>
      <c r="D35323" s="2">
        <v>60.23</v>
      </c>
      <c r="E35323" s="2">
        <v>3</v>
      </c>
      <c r="F35323" s="2">
        <v>180.69</v>
      </c>
      <c r="G35323" s="2" t="s">
        <v>205</v>
      </c>
      <c r="H35323">
        <v>25</v>
      </c>
      <c r="I35323" s="3">
        <v>2023</v>
      </c>
      <c r="J35323" t="str">
        <f t="shared" si="1102"/>
        <v>May</v>
      </c>
      <c r="K35323">
        <f t="shared" si="1103"/>
        <v>9</v>
      </c>
      <c r="L35323" t="str" cm="1">
        <f t="array" ref="L35323">_xlfn.IFS(H35323&gt;=65,"senior citizen",H35323&gt;=26,"adult",H35323&lt;26,"young")</f>
        <v>young</v>
      </c>
    </row>
    <row r="35324" spans="1:12" x14ac:dyDescent="0.35">
      <c r="A35324" s="1">
        <v>45500.068055555559</v>
      </c>
      <c r="B35324" s="2" t="s">
        <v>13</v>
      </c>
      <c r="C35324" s="2" t="s">
        <v>15</v>
      </c>
      <c r="D35324" s="2">
        <v>345.48</v>
      </c>
      <c r="E35324" s="2">
        <v>3</v>
      </c>
      <c r="F35324" s="2">
        <v>1036.44</v>
      </c>
      <c r="G35324" s="2" t="s">
        <v>285</v>
      </c>
      <c r="H35324">
        <v>21</v>
      </c>
      <c r="I35324" s="3">
        <v>2024</v>
      </c>
      <c r="J35324" t="str">
        <f t="shared" si="1102"/>
        <v>Jul</v>
      </c>
      <c r="K35324">
        <f t="shared" si="1103"/>
        <v>27</v>
      </c>
      <c r="L35324" t="str" cm="1">
        <f t="array" ref="L35324">_xlfn.IFS(H35324&gt;=65,"senior citizen",H35324&gt;=26,"adult",H35324&lt;26,"young")</f>
        <v>young</v>
      </c>
    </row>
    <row r="35325" spans="1:12" x14ac:dyDescent="0.35">
      <c r="A35325" s="1">
        <v>45065.455555555556</v>
      </c>
      <c r="B35325" s="2" t="s">
        <v>7</v>
      </c>
      <c r="C35325" s="2" t="s">
        <v>11</v>
      </c>
      <c r="D35325" s="2">
        <v>185.78</v>
      </c>
      <c r="E35325" s="2">
        <v>1</v>
      </c>
      <c r="F35325" s="2">
        <v>185.78</v>
      </c>
      <c r="G35325" s="2" t="s">
        <v>265</v>
      </c>
      <c r="H35325">
        <v>78</v>
      </c>
      <c r="I35325" s="3">
        <v>2023</v>
      </c>
      <c r="J35325" t="str">
        <f t="shared" si="1102"/>
        <v>May</v>
      </c>
      <c r="K35325">
        <f t="shared" si="1103"/>
        <v>19</v>
      </c>
      <c r="L35325" t="str" cm="1">
        <f t="array" ref="L35325">_xlfn.IFS(H35325&gt;=65,"senior citizen",H35325&gt;=26,"adult",H35325&lt;26,"young")</f>
        <v>senior citizen</v>
      </c>
    </row>
    <row r="35326" spans="1:12" x14ac:dyDescent="0.35">
      <c r="A35326" s="1">
        <v>45201.145833333336</v>
      </c>
      <c r="B35326" s="2" t="s">
        <v>13</v>
      </c>
      <c r="C35326" s="2" t="s">
        <v>11</v>
      </c>
      <c r="D35326" s="2">
        <v>233.43</v>
      </c>
      <c r="E35326" s="2">
        <v>5</v>
      </c>
      <c r="F35326" s="2">
        <v>1167.1500000000001</v>
      </c>
      <c r="G35326" s="2" t="s">
        <v>304</v>
      </c>
      <c r="H35326">
        <v>33</v>
      </c>
      <c r="I35326" s="3">
        <v>2023</v>
      </c>
      <c r="J35326" t="str">
        <f t="shared" si="1102"/>
        <v>Oct</v>
      </c>
      <c r="K35326">
        <f t="shared" si="1103"/>
        <v>2</v>
      </c>
      <c r="L35326" t="str" cm="1">
        <f t="array" ref="L35326">_xlfn.IFS(H35326&gt;=65,"senior citizen",H35326&gt;=26,"adult",H35326&lt;26,"young")</f>
        <v>adult</v>
      </c>
    </row>
    <row r="35327" spans="1:12" x14ac:dyDescent="0.35">
      <c r="A35327" s="1">
        <v>45551.658333333333</v>
      </c>
      <c r="B35327" s="2" t="s">
        <v>13</v>
      </c>
      <c r="C35327" s="2" t="s">
        <v>15</v>
      </c>
      <c r="D35327" s="2">
        <v>414.48</v>
      </c>
      <c r="E35327" s="2">
        <v>5</v>
      </c>
      <c r="F35327" s="2">
        <v>2072.4</v>
      </c>
      <c r="G35327" s="2" t="s">
        <v>307</v>
      </c>
      <c r="H35327">
        <v>67</v>
      </c>
      <c r="I35327" s="3">
        <v>2024</v>
      </c>
      <c r="J35327" t="str">
        <f t="shared" si="1102"/>
        <v>Sep</v>
      </c>
      <c r="K35327">
        <f t="shared" si="1103"/>
        <v>16</v>
      </c>
      <c r="L35327" t="str" cm="1">
        <f t="array" ref="L35327">_xlfn.IFS(H35327&gt;=65,"senior citizen",H35327&gt;=26,"adult",H35327&lt;26,"young")</f>
        <v>senior citizen</v>
      </c>
    </row>
    <row r="35328" spans="1:12" x14ac:dyDescent="0.35">
      <c r="A35328" s="1">
        <v>45309.347222222219</v>
      </c>
      <c r="B35328" s="2" t="s">
        <v>10</v>
      </c>
      <c r="C35328" s="2" t="s">
        <v>19</v>
      </c>
      <c r="D35328" s="2">
        <v>76.180000000000007</v>
      </c>
      <c r="E35328" s="2">
        <v>1</v>
      </c>
      <c r="F35328" s="2">
        <v>76.180000000000007</v>
      </c>
      <c r="G35328" s="2" t="s">
        <v>62</v>
      </c>
      <c r="H35328">
        <v>29</v>
      </c>
      <c r="I35328" s="3">
        <v>2024</v>
      </c>
      <c r="J35328" t="str">
        <f t="shared" si="1102"/>
        <v>Jan</v>
      </c>
      <c r="K35328">
        <f t="shared" si="1103"/>
        <v>18</v>
      </c>
      <c r="L35328" t="str" cm="1">
        <f t="array" ref="L35328">_xlfn.IFS(H35328&gt;=65,"senior citizen",H35328&gt;=26,"adult",H35328&lt;26,"young")</f>
        <v>adult</v>
      </c>
    </row>
    <row r="35329" spans="1:12" x14ac:dyDescent="0.35">
      <c r="A35329" s="1">
        <v>45114.953472222223</v>
      </c>
      <c r="B35329" s="2" t="s">
        <v>10</v>
      </c>
      <c r="C35329" s="2" t="s">
        <v>11</v>
      </c>
      <c r="D35329" s="2">
        <v>78.89</v>
      </c>
      <c r="E35329" s="2">
        <v>2</v>
      </c>
      <c r="F35329" s="2">
        <v>157.78</v>
      </c>
      <c r="G35329" s="2" t="s">
        <v>401</v>
      </c>
      <c r="H35329">
        <v>49</v>
      </c>
      <c r="I35329" s="3">
        <v>2023</v>
      </c>
      <c r="J35329" t="str">
        <f t="shared" si="1102"/>
        <v>Jul</v>
      </c>
      <c r="K35329">
        <f t="shared" si="1103"/>
        <v>7</v>
      </c>
      <c r="L35329" t="str" cm="1">
        <f t="array" ref="L35329">_xlfn.IFS(H35329&gt;=65,"senior citizen",H35329&gt;=26,"adult",H35329&lt;26,"young")</f>
        <v>adult</v>
      </c>
    </row>
    <row r="35330" spans="1:12" x14ac:dyDescent="0.35">
      <c r="A35330" s="1">
        <v>45451.499305555553</v>
      </c>
      <c r="B35330" s="2" t="s">
        <v>13</v>
      </c>
      <c r="C35330" s="2" t="s">
        <v>19</v>
      </c>
      <c r="D35330" s="2">
        <v>121.11</v>
      </c>
      <c r="E35330" s="2">
        <v>1</v>
      </c>
      <c r="F35330" s="2">
        <v>121.11</v>
      </c>
      <c r="G35330" s="2" t="s">
        <v>333</v>
      </c>
      <c r="H35330">
        <v>48</v>
      </c>
      <c r="I35330" s="3">
        <v>2024</v>
      </c>
      <c r="J35330" t="str">
        <f t="shared" ref="J35330:J35393" si="1104">TEXT(A35330,"mmm")</f>
        <v>Jun</v>
      </c>
      <c r="K35330">
        <f t="shared" ref="K35330:K35393" si="1105">DAY(A35330)</f>
        <v>8</v>
      </c>
      <c r="L35330" t="str" cm="1">
        <f t="array" ref="L35330">_xlfn.IFS(H35330&gt;=65,"senior citizen",H35330&gt;=26,"adult",H35330&lt;26,"young")</f>
        <v>adult</v>
      </c>
    </row>
    <row r="35331" spans="1:12" x14ac:dyDescent="0.35">
      <c r="A35331" s="1">
        <v>45532.436805555553</v>
      </c>
      <c r="B35331" s="2" t="s">
        <v>7</v>
      </c>
      <c r="C35331" s="2" t="s">
        <v>19</v>
      </c>
      <c r="D35331" s="2">
        <v>271.38</v>
      </c>
      <c r="E35331" s="2">
        <v>5</v>
      </c>
      <c r="F35331" s="2">
        <v>1356.9</v>
      </c>
      <c r="G35331" s="2" t="s">
        <v>91</v>
      </c>
      <c r="H35331">
        <v>23</v>
      </c>
      <c r="I35331" s="3">
        <v>2024</v>
      </c>
      <c r="J35331" t="str">
        <f t="shared" si="1104"/>
        <v>Aug</v>
      </c>
      <c r="K35331">
        <f t="shared" si="1105"/>
        <v>28</v>
      </c>
      <c r="L35331" t="str" cm="1">
        <f t="array" ref="L35331">_xlfn.IFS(H35331&gt;=65,"senior citizen",H35331&gt;=26,"adult",H35331&lt;26,"young")</f>
        <v>young</v>
      </c>
    </row>
    <row r="35332" spans="1:12" x14ac:dyDescent="0.35">
      <c r="A35332" s="1">
        <v>45265.36041666667</v>
      </c>
      <c r="B35332" s="2" t="s">
        <v>10</v>
      </c>
      <c r="C35332" s="2" t="s">
        <v>15</v>
      </c>
      <c r="D35332" s="2">
        <v>173.27</v>
      </c>
      <c r="E35332" s="2">
        <v>3</v>
      </c>
      <c r="F35332" s="2">
        <v>519.80999999999995</v>
      </c>
      <c r="G35332" s="2" t="s">
        <v>91</v>
      </c>
      <c r="H35332">
        <v>44</v>
      </c>
      <c r="I35332" s="3">
        <v>2023</v>
      </c>
      <c r="J35332" t="str">
        <f t="shared" si="1104"/>
        <v>Dec</v>
      </c>
      <c r="K35332">
        <f t="shared" si="1105"/>
        <v>5</v>
      </c>
      <c r="L35332" t="str" cm="1">
        <f t="array" ref="L35332">_xlfn.IFS(H35332&gt;=65,"senior citizen",H35332&gt;=26,"adult",H35332&lt;26,"young")</f>
        <v>adult</v>
      </c>
    </row>
    <row r="35333" spans="1:12" x14ac:dyDescent="0.35">
      <c r="A35333" s="1">
        <v>45331.4</v>
      </c>
      <c r="B35333" s="2" t="s">
        <v>7</v>
      </c>
      <c r="C35333" s="2" t="s">
        <v>19</v>
      </c>
      <c r="D35333" s="2">
        <v>426.29</v>
      </c>
      <c r="E35333" s="2">
        <v>2</v>
      </c>
      <c r="F35333" s="2">
        <v>852.58</v>
      </c>
      <c r="G35333" s="2" t="s">
        <v>76</v>
      </c>
      <c r="H35333">
        <v>40</v>
      </c>
      <c r="I35333" s="3">
        <v>2024</v>
      </c>
      <c r="J35333" t="str">
        <f t="shared" si="1104"/>
        <v>Feb</v>
      </c>
      <c r="K35333">
        <f t="shared" si="1105"/>
        <v>9</v>
      </c>
      <c r="L35333" t="str" cm="1">
        <f t="array" ref="L35333">_xlfn.IFS(H35333&gt;=65,"senior citizen",H35333&gt;=26,"adult",H35333&lt;26,"young")</f>
        <v>adult</v>
      </c>
    </row>
    <row r="35334" spans="1:12" x14ac:dyDescent="0.35">
      <c r="A35334" s="1">
        <v>45167.916666666664</v>
      </c>
      <c r="B35334" s="2" t="s">
        <v>10</v>
      </c>
      <c r="C35334" s="2" t="s">
        <v>15</v>
      </c>
      <c r="D35334" s="2">
        <v>345.42</v>
      </c>
      <c r="E35334" s="2">
        <v>1</v>
      </c>
      <c r="F35334" s="2">
        <v>345.42</v>
      </c>
      <c r="G35334" s="2" t="s">
        <v>140</v>
      </c>
      <c r="H35334">
        <v>34</v>
      </c>
      <c r="I35334" s="3">
        <v>2023</v>
      </c>
      <c r="J35334" t="str">
        <f t="shared" si="1104"/>
        <v>Aug</v>
      </c>
      <c r="K35334">
        <f t="shared" si="1105"/>
        <v>29</v>
      </c>
      <c r="L35334" t="str" cm="1">
        <f t="array" ref="L35334">_xlfn.IFS(H35334&gt;=65,"senior citizen",H35334&gt;=26,"adult",H35334&lt;26,"young")</f>
        <v>adult</v>
      </c>
    </row>
    <row r="35335" spans="1:12" x14ac:dyDescent="0.35">
      <c r="A35335" s="1">
        <v>45654.400000000001</v>
      </c>
      <c r="B35335" s="2" t="s">
        <v>7</v>
      </c>
      <c r="C35335" s="2" t="s">
        <v>15</v>
      </c>
      <c r="D35335" s="2">
        <v>410.97</v>
      </c>
      <c r="E35335" s="2">
        <v>4</v>
      </c>
      <c r="F35335" s="2">
        <v>1643.88</v>
      </c>
      <c r="G35335" s="2" t="s">
        <v>384</v>
      </c>
      <c r="H35335">
        <v>33</v>
      </c>
      <c r="I35335" s="3">
        <v>2024</v>
      </c>
      <c r="J35335" t="str">
        <f t="shared" si="1104"/>
        <v>Dec</v>
      </c>
      <c r="K35335">
        <f t="shared" si="1105"/>
        <v>28</v>
      </c>
      <c r="L35335" t="str" cm="1">
        <f t="array" ref="L35335">_xlfn.IFS(H35335&gt;=65,"senior citizen",H35335&gt;=26,"adult",H35335&lt;26,"young")</f>
        <v>adult</v>
      </c>
    </row>
    <row r="35336" spans="1:12" x14ac:dyDescent="0.35">
      <c r="A35336" s="1">
        <v>45475.286805555559</v>
      </c>
      <c r="B35336" s="2" t="s">
        <v>10</v>
      </c>
      <c r="C35336" s="2" t="s">
        <v>19</v>
      </c>
      <c r="D35336" s="2">
        <v>447.39</v>
      </c>
      <c r="E35336" s="2">
        <v>2</v>
      </c>
      <c r="F35336" s="2">
        <v>894.78</v>
      </c>
      <c r="G35336" s="2" t="s">
        <v>91</v>
      </c>
      <c r="H35336">
        <v>32</v>
      </c>
      <c r="I35336" s="3">
        <v>2024</v>
      </c>
      <c r="J35336" t="str">
        <f t="shared" si="1104"/>
        <v>Jul</v>
      </c>
      <c r="K35336">
        <f t="shared" si="1105"/>
        <v>2</v>
      </c>
      <c r="L35336" t="str" cm="1">
        <f t="array" ref="L35336">_xlfn.IFS(H35336&gt;=65,"senior citizen",H35336&gt;=26,"adult",H35336&lt;26,"young")</f>
        <v>adult</v>
      </c>
    </row>
    <row r="35337" spans="1:12" x14ac:dyDescent="0.35">
      <c r="A35337" s="1">
        <v>45097.646527777775</v>
      </c>
      <c r="B35337" s="2" t="s">
        <v>13</v>
      </c>
      <c r="C35337" s="2" t="s">
        <v>8</v>
      </c>
      <c r="D35337" s="2">
        <v>480.45</v>
      </c>
      <c r="E35337" s="2">
        <v>4</v>
      </c>
      <c r="F35337" s="2">
        <v>1921.8</v>
      </c>
      <c r="G35337" s="2" t="s">
        <v>144</v>
      </c>
      <c r="H35337">
        <v>27</v>
      </c>
      <c r="I35337" s="3">
        <v>2023</v>
      </c>
      <c r="J35337" t="str">
        <f t="shared" si="1104"/>
        <v>Jun</v>
      </c>
      <c r="K35337">
        <f t="shared" si="1105"/>
        <v>20</v>
      </c>
      <c r="L35337" t="str" cm="1">
        <f t="array" ref="L35337">_xlfn.IFS(H35337&gt;=65,"senior citizen",H35337&gt;=26,"adult",H35337&lt;26,"young")</f>
        <v>adult</v>
      </c>
    </row>
    <row r="35338" spans="1:12" x14ac:dyDescent="0.35">
      <c r="A35338" s="1">
        <v>45293.71597222222</v>
      </c>
      <c r="B35338" s="2" t="s">
        <v>13</v>
      </c>
      <c r="C35338" s="2" t="s">
        <v>15</v>
      </c>
      <c r="D35338" s="2">
        <v>217.86</v>
      </c>
      <c r="E35338" s="2">
        <v>5</v>
      </c>
      <c r="F35338" s="2">
        <v>1089.3</v>
      </c>
      <c r="G35338" s="2" t="s">
        <v>151</v>
      </c>
      <c r="H35338">
        <v>54</v>
      </c>
      <c r="I35338" s="3">
        <v>2024</v>
      </c>
      <c r="J35338" t="str">
        <f t="shared" si="1104"/>
        <v>Jan</v>
      </c>
      <c r="K35338">
        <f t="shared" si="1105"/>
        <v>2</v>
      </c>
      <c r="L35338" t="str" cm="1">
        <f t="array" ref="L35338">_xlfn.IFS(H35338&gt;=65,"senior citizen",H35338&gt;=26,"adult",H35338&lt;26,"young")</f>
        <v>adult</v>
      </c>
    </row>
    <row r="35339" spans="1:12" x14ac:dyDescent="0.35">
      <c r="A35339" s="1">
        <v>45656.925000000003</v>
      </c>
      <c r="B35339" s="2" t="s">
        <v>7</v>
      </c>
      <c r="C35339" s="2" t="s">
        <v>26</v>
      </c>
      <c r="D35339" s="2">
        <v>130.38999999999999</v>
      </c>
      <c r="E35339" s="2">
        <v>3</v>
      </c>
      <c r="F35339" s="2">
        <v>391.17</v>
      </c>
      <c r="G35339" s="2" t="s">
        <v>251</v>
      </c>
      <c r="H35339">
        <v>47</v>
      </c>
      <c r="I35339" s="3">
        <v>2024</v>
      </c>
      <c r="J35339" t="str">
        <f t="shared" si="1104"/>
        <v>Dec</v>
      </c>
      <c r="K35339">
        <f t="shared" si="1105"/>
        <v>30</v>
      </c>
      <c r="L35339" t="str" cm="1">
        <f t="array" ref="L35339">_xlfn.IFS(H35339&gt;=65,"senior citizen",H35339&gt;=26,"adult",H35339&lt;26,"young")</f>
        <v>adult</v>
      </c>
    </row>
    <row r="35340" spans="1:12" x14ac:dyDescent="0.35">
      <c r="A35340" s="1">
        <v>45273.15902777778</v>
      </c>
      <c r="B35340" s="2" t="s">
        <v>13</v>
      </c>
      <c r="C35340" s="2" t="s">
        <v>26</v>
      </c>
      <c r="D35340" s="2">
        <v>38.450000000000003</v>
      </c>
      <c r="E35340" s="2">
        <v>1</v>
      </c>
      <c r="F35340" s="2">
        <v>38.450000000000003</v>
      </c>
      <c r="G35340" s="2" t="s">
        <v>42</v>
      </c>
      <c r="H35340">
        <v>20</v>
      </c>
      <c r="I35340" s="3">
        <v>2023</v>
      </c>
      <c r="J35340" t="str">
        <f t="shared" si="1104"/>
        <v>Dec</v>
      </c>
      <c r="K35340">
        <f t="shared" si="1105"/>
        <v>13</v>
      </c>
      <c r="L35340" t="str" cm="1">
        <f t="array" ref="L35340">_xlfn.IFS(H35340&gt;=65,"senior citizen",H35340&gt;=26,"adult",H35340&lt;26,"young")</f>
        <v>young</v>
      </c>
    </row>
    <row r="35341" spans="1:12" x14ac:dyDescent="0.35">
      <c r="A35341" s="1">
        <v>44962.457638888889</v>
      </c>
      <c r="B35341" s="2" t="s">
        <v>10</v>
      </c>
      <c r="C35341" s="2" t="s">
        <v>11</v>
      </c>
      <c r="D35341" s="2">
        <v>495.64</v>
      </c>
      <c r="E35341" s="2">
        <v>2</v>
      </c>
      <c r="F35341" s="2">
        <v>991.28</v>
      </c>
      <c r="G35341" s="2" t="s">
        <v>402</v>
      </c>
      <c r="H35341">
        <v>20</v>
      </c>
      <c r="I35341" s="3">
        <v>2023</v>
      </c>
      <c r="J35341" t="str">
        <f t="shared" si="1104"/>
        <v>Feb</v>
      </c>
      <c r="K35341">
        <f t="shared" si="1105"/>
        <v>5</v>
      </c>
      <c r="L35341" t="str" cm="1">
        <f t="array" ref="L35341">_xlfn.IFS(H35341&gt;=65,"senior citizen",H35341&gt;=26,"adult",H35341&lt;26,"young")</f>
        <v>young</v>
      </c>
    </row>
    <row r="35342" spans="1:12" x14ac:dyDescent="0.35">
      <c r="A35342" s="1">
        <v>45002.230555555558</v>
      </c>
      <c r="B35342" s="2" t="s">
        <v>10</v>
      </c>
      <c r="C35342" s="2" t="s">
        <v>19</v>
      </c>
      <c r="D35342" s="2">
        <v>202.72</v>
      </c>
      <c r="E35342" s="2">
        <v>3</v>
      </c>
      <c r="F35342" s="2">
        <v>608.16</v>
      </c>
      <c r="G35342" s="2" t="s">
        <v>375</v>
      </c>
      <c r="H35342">
        <v>67</v>
      </c>
      <c r="I35342" s="3">
        <v>2023</v>
      </c>
      <c r="J35342" t="str">
        <f t="shared" si="1104"/>
        <v>Mar</v>
      </c>
      <c r="K35342">
        <f t="shared" si="1105"/>
        <v>17</v>
      </c>
      <c r="L35342" t="str" cm="1">
        <f t="array" ref="L35342">_xlfn.IFS(H35342&gt;=65,"senior citizen",H35342&gt;=26,"adult",H35342&lt;26,"young")</f>
        <v>senior citizen</v>
      </c>
    </row>
    <row r="35343" spans="1:12" x14ac:dyDescent="0.35">
      <c r="A35343" s="1">
        <v>45266.324305555558</v>
      </c>
      <c r="B35343" s="2" t="s">
        <v>10</v>
      </c>
      <c r="C35343" s="2" t="s">
        <v>11</v>
      </c>
      <c r="D35343" s="2">
        <v>353.64</v>
      </c>
      <c r="E35343" s="2">
        <v>3</v>
      </c>
      <c r="F35343" s="2">
        <v>1060.92</v>
      </c>
      <c r="G35343" s="2" t="s">
        <v>413</v>
      </c>
      <c r="H35343">
        <v>18</v>
      </c>
      <c r="I35343" s="3">
        <v>2023</v>
      </c>
      <c r="J35343" t="str">
        <f t="shared" si="1104"/>
        <v>Dec</v>
      </c>
      <c r="K35343">
        <f t="shared" si="1105"/>
        <v>6</v>
      </c>
      <c r="L35343" t="str" cm="1">
        <f t="array" ref="L35343">_xlfn.IFS(H35343&gt;=65,"senior citizen",H35343&gt;=26,"adult",H35343&lt;26,"young")</f>
        <v>young</v>
      </c>
    </row>
    <row r="35344" spans="1:12" x14ac:dyDescent="0.35">
      <c r="A35344" s="1">
        <v>44987.415277777778</v>
      </c>
      <c r="B35344" s="2" t="s">
        <v>7</v>
      </c>
      <c r="C35344" s="2" t="s">
        <v>26</v>
      </c>
      <c r="D35344" s="2">
        <v>331.54</v>
      </c>
      <c r="E35344" s="2">
        <v>1</v>
      </c>
      <c r="F35344" s="2">
        <v>331.54</v>
      </c>
      <c r="G35344" s="2" t="s">
        <v>207</v>
      </c>
      <c r="H35344">
        <v>41</v>
      </c>
      <c r="I35344" s="3">
        <v>2023</v>
      </c>
      <c r="J35344" t="str">
        <f t="shared" si="1104"/>
        <v>Mar</v>
      </c>
      <c r="K35344">
        <f t="shared" si="1105"/>
        <v>2</v>
      </c>
      <c r="L35344" t="str" cm="1">
        <f t="array" ref="L35344">_xlfn.IFS(H35344&gt;=65,"senior citizen",H35344&gt;=26,"adult",H35344&lt;26,"young")</f>
        <v>adult</v>
      </c>
    </row>
    <row r="35345" spans="1:12" x14ac:dyDescent="0.35">
      <c r="A35345" s="1">
        <v>45646.240972222222</v>
      </c>
      <c r="B35345" s="2" t="s">
        <v>13</v>
      </c>
      <c r="C35345" s="2" t="s">
        <v>26</v>
      </c>
      <c r="D35345" s="2">
        <v>425.98</v>
      </c>
      <c r="E35345" s="2">
        <v>4</v>
      </c>
      <c r="F35345" s="2">
        <v>1703.92</v>
      </c>
      <c r="G35345" s="2" t="s">
        <v>266</v>
      </c>
      <c r="H35345">
        <v>73</v>
      </c>
      <c r="I35345" s="3">
        <v>2024</v>
      </c>
      <c r="J35345" t="str">
        <f t="shared" si="1104"/>
        <v>Dec</v>
      </c>
      <c r="K35345">
        <f t="shared" si="1105"/>
        <v>20</v>
      </c>
      <c r="L35345" t="str" cm="1">
        <f t="array" ref="L35345">_xlfn.IFS(H35345&gt;=65,"senior citizen",H35345&gt;=26,"adult",H35345&lt;26,"young")</f>
        <v>senior citizen</v>
      </c>
    </row>
    <row r="35346" spans="1:12" x14ac:dyDescent="0.35">
      <c r="A35346" s="1">
        <v>45414.455555555556</v>
      </c>
      <c r="B35346" s="2" t="s">
        <v>7</v>
      </c>
      <c r="C35346" s="2" t="s">
        <v>19</v>
      </c>
      <c r="D35346" s="2">
        <v>52.15</v>
      </c>
      <c r="E35346" s="2">
        <v>1</v>
      </c>
      <c r="F35346" s="2">
        <v>52.15</v>
      </c>
      <c r="G35346" s="2" t="s">
        <v>20</v>
      </c>
      <c r="H35346">
        <v>26</v>
      </c>
      <c r="I35346" s="3">
        <v>2024</v>
      </c>
      <c r="J35346" t="str">
        <f t="shared" si="1104"/>
        <v>May</v>
      </c>
      <c r="K35346">
        <f t="shared" si="1105"/>
        <v>2</v>
      </c>
      <c r="L35346" t="str" cm="1">
        <f t="array" ref="L35346">_xlfn.IFS(H35346&gt;=65,"senior citizen",H35346&gt;=26,"adult",H35346&lt;26,"young")</f>
        <v>adult</v>
      </c>
    </row>
    <row r="35347" spans="1:12" x14ac:dyDescent="0.35">
      <c r="A35347" s="1">
        <v>45027.522916666669</v>
      </c>
      <c r="B35347" s="2" t="s">
        <v>10</v>
      </c>
      <c r="C35347" s="2" t="s">
        <v>26</v>
      </c>
      <c r="D35347" s="2">
        <v>430.22</v>
      </c>
      <c r="E35347" s="2">
        <v>1</v>
      </c>
      <c r="F35347" s="2">
        <v>430.22</v>
      </c>
      <c r="G35347" s="2" t="s">
        <v>113</v>
      </c>
      <c r="H35347">
        <v>26</v>
      </c>
      <c r="I35347" s="3">
        <v>2023</v>
      </c>
      <c r="J35347" t="str">
        <f t="shared" si="1104"/>
        <v>Apr</v>
      </c>
      <c r="K35347">
        <f t="shared" si="1105"/>
        <v>11</v>
      </c>
      <c r="L35347" t="str" cm="1">
        <f t="array" ref="L35347">_xlfn.IFS(H35347&gt;=65,"senior citizen",H35347&gt;=26,"adult",H35347&lt;26,"young")</f>
        <v>adult</v>
      </c>
    </row>
    <row r="35348" spans="1:12" x14ac:dyDescent="0.35">
      <c r="A35348" s="1">
        <v>45108.136111111111</v>
      </c>
      <c r="B35348" s="2" t="s">
        <v>13</v>
      </c>
      <c r="C35348" s="2" t="s">
        <v>11</v>
      </c>
      <c r="D35348" s="2">
        <v>389.3</v>
      </c>
      <c r="E35348" s="2">
        <v>4</v>
      </c>
      <c r="F35348" s="2">
        <v>1557.2</v>
      </c>
      <c r="G35348" s="2" t="s">
        <v>406</v>
      </c>
      <c r="H35348">
        <v>29</v>
      </c>
      <c r="I35348" s="3">
        <v>2023</v>
      </c>
      <c r="J35348" t="str">
        <f t="shared" si="1104"/>
        <v>Jul</v>
      </c>
      <c r="K35348">
        <f t="shared" si="1105"/>
        <v>1</v>
      </c>
      <c r="L35348" t="str" cm="1">
        <f t="array" ref="L35348">_xlfn.IFS(H35348&gt;=65,"senior citizen",H35348&gt;=26,"adult",H35348&lt;26,"young")</f>
        <v>adult</v>
      </c>
    </row>
    <row r="35349" spans="1:12" x14ac:dyDescent="0.35">
      <c r="A35349" s="1">
        <v>44973.567361111112</v>
      </c>
      <c r="B35349" s="2" t="s">
        <v>10</v>
      </c>
      <c r="C35349" s="2" t="s">
        <v>11</v>
      </c>
      <c r="D35349" s="2">
        <v>34.450000000000003</v>
      </c>
      <c r="E35349" s="2">
        <v>1</v>
      </c>
      <c r="F35349" s="2">
        <v>34.450000000000003</v>
      </c>
      <c r="G35349" s="2" t="s">
        <v>212</v>
      </c>
      <c r="H35349">
        <v>49</v>
      </c>
      <c r="I35349" s="3">
        <v>2023</v>
      </c>
      <c r="J35349" t="str">
        <f t="shared" si="1104"/>
        <v>Feb</v>
      </c>
      <c r="K35349">
        <f t="shared" si="1105"/>
        <v>16</v>
      </c>
      <c r="L35349" t="str" cm="1">
        <f t="array" ref="L35349">_xlfn.IFS(H35349&gt;=65,"senior citizen",H35349&gt;=26,"adult",H35349&lt;26,"young")</f>
        <v>adult</v>
      </c>
    </row>
    <row r="35350" spans="1:12" x14ac:dyDescent="0.35">
      <c r="A35350" s="1">
        <v>45427.718055555553</v>
      </c>
      <c r="B35350" s="2" t="s">
        <v>10</v>
      </c>
      <c r="C35350" s="2" t="s">
        <v>11</v>
      </c>
      <c r="D35350" s="2">
        <v>261.93</v>
      </c>
      <c r="E35350" s="2">
        <v>5</v>
      </c>
      <c r="F35350" s="2">
        <v>1309.6500000000001</v>
      </c>
      <c r="G35350" s="2" t="s">
        <v>400</v>
      </c>
      <c r="H35350">
        <v>76</v>
      </c>
      <c r="I35350" s="3">
        <v>2024</v>
      </c>
      <c r="J35350" t="str">
        <f t="shared" si="1104"/>
        <v>May</v>
      </c>
      <c r="K35350">
        <f t="shared" si="1105"/>
        <v>15</v>
      </c>
      <c r="L35350" t="str" cm="1">
        <f t="array" ref="L35350">_xlfn.IFS(H35350&gt;=65,"senior citizen",H35350&gt;=26,"adult",H35350&lt;26,"young")</f>
        <v>senior citizen</v>
      </c>
    </row>
    <row r="35351" spans="1:12" x14ac:dyDescent="0.35">
      <c r="A35351" s="1">
        <v>45202.85</v>
      </c>
      <c r="B35351" s="2" t="s">
        <v>10</v>
      </c>
      <c r="C35351" s="2" t="s">
        <v>8</v>
      </c>
      <c r="D35351" s="2">
        <v>11.93</v>
      </c>
      <c r="E35351" s="2">
        <v>4</v>
      </c>
      <c r="F35351" s="2">
        <v>47.72</v>
      </c>
      <c r="G35351" s="2" t="s">
        <v>119</v>
      </c>
      <c r="H35351">
        <v>40</v>
      </c>
      <c r="I35351" s="3">
        <v>2023</v>
      </c>
      <c r="J35351" t="str">
        <f t="shared" si="1104"/>
        <v>Oct</v>
      </c>
      <c r="K35351">
        <f t="shared" si="1105"/>
        <v>3</v>
      </c>
      <c r="L35351" t="str" cm="1">
        <f t="array" ref="L35351">_xlfn.IFS(H35351&gt;=65,"senior citizen",H35351&gt;=26,"adult",H35351&lt;26,"young")</f>
        <v>adult</v>
      </c>
    </row>
    <row r="35352" spans="1:12" x14ac:dyDescent="0.35">
      <c r="A35352" s="1">
        <v>45566.113888888889</v>
      </c>
      <c r="B35352" s="2" t="s">
        <v>10</v>
      </c>
      <c r="C35352" s="2" t="s">
        <v>8</v>
      </c>
      <c r="D35352" s="2">
        <v>381.98</v>
      </c>
      <c r="E35352" s="2">
        <v>3</v>
      </c>
      <c r="F35352" s="2">
        <v>1145.94</v>
      </c>
      <c r="G35352" s="2" t="s">
        <v>48</v>
      </c>
      <c r="H35352">
        <v>37</v>
      </c>
      <c r="I35352" s="3">
        <v>2024</v>
      </c>
      <c r="J35352" t="str">
        <f t="shared" si="1104"/>
        <v>Oct</v>
      </c>
      <c r="K35352">
        <f t="shared" si="1105"/>
        <v>1</v>
      </c>
      <c r="L35352" t="str" cm="1">
        <f t="array" ref="L35352">_xlfn.IFS(H35352&gt;=65,"senior citizen",H35352&gt;=26,"adult",H35352&lt;26,"young")</f>
        <v>adult</v>
      </c>
    </row>
    <row r="35353" spans="1:12" x14ac:dyDescent="0.35">
      <c r="A35353" s="1">
        <v>45104.67291666667</v>
      </c>
      <c r="B35353" s="2" t="s">
        <v>7</v>
      </c>
      <c r="C35353" s="2" t="s">
        <v>26</v>
      </c>
      <c r="D35353" s="2">
        <v>32.15</v>
      </c>
      <c r="E35353" s="2">
        <v>1</v>
      </c>
      <c r="F35353" s="2">
        <v>32.15</v>
      </c>
      <c r="G35353" s="2" t="s">
        <v>218</v>
      </c>
      <c r="H35353">
        <v>21</v>
      </c>
      <c r="I35353" s="3">
        <v>2023</v>
      </c>
      <c r="J35353" t="str">
        <f t="shared" si="1104"/>
        <v>Jun</v>
      </c>
      <c r="K35353">
        <f t="shared" si="1105"/>
        <v>27</v>
      </c>
      <c r="L35353" t="str" cm="1">
        <f t="array" ref="L35353">_xlfn.IFS(H35353&gt;=65,"senior citizen",H35353&gt;=26,"adult",H35353&lt;26,"young")</f>
        <v>young</v>
      </c>
    </row>
    <row r="35354" spans="1:12" x14ac:dyDescent="0.35">
      <c r="A35354" s="1">
        <v>45211.03125</v>
      </c>
      <c r="B35354" s="2" t="s">
        <v>13</v>
      </c>
      <c r="C35354" s="2" t="s">
        <v>11</v>
      </c>
      <c r="D35354" s="2">
        <v>468.93</v>
      </c>
      <c r="E35354" s="2">
        <v>2</v>
      </c>
      <c r="F35354" s="2">
        <v>937.86</v>
      </c>
      <c r="G35354" s="2" t="s">
        <v>183</v>
      </c>
      <c r="H35354">
        <v>31</v>
      </c>
      <c r="I35354" s="3">
        <v>2023</v>
      </c>
      <c r="J35354" t="str">
        <f t="shared" si="1104"/>
        <v>Oct</v>
      </c>
      <c r="K35354">
        <f t="shared" si="1105"/>
        <v>12</v>
      </c>
      <c r="L35354" t="str" cm="1">
        <f t="array" ref="L35354">_xlfn.IFS(H35354&gt;=65,"senior citizen",H35354&gt;=26,"adult",H35354&lt;26,"young")</f>
        <v>adult</v>
      </c>
    </row>
    <row r="35355" spans="1:12" x14ac:dyDescent="0.35">
      <c r="A35355" s="1">
        <v>45201.48333333333</v>
      </c>
      <c r="B35355" s="2" t="s">
        <v>7</v>
      </c>
      <c r="C35355" s="2" t="s">
        <v>15</v>
      </c>
      <c r="D35355" s="2">
        <v>47.6</v>
      </c>
      <c r="E35355" s="2">
        <v>2</v>
      </c>
      <c r="F35355" s="2">
        <v>95.2</v>
      </c>
      <c r="G35355" s="2" t="s">
        <v>392</v>
      </c>
      <c r="H35355">
        <v>70</v>
      </c>
      <c r="I35355" s="3">
        <v>2023</v>
      </c>
      <c r="J35355" t="str">
        <f t="shared" si="1104"/>
        <v>Oct</v>
      </c>
      <c r="K35355">
        <f t="shared" si="1105"/>
        <v>2</v>
      </c>
      <c r="L35355" t="str" cm="1">
        <f t="array" ref="L35355">_xlfn.IFS(H35355&gt;=65,"senior citizen",H35355&gt;=26,"adult",H35355&lt;26,"young")</f>
        <v>senior citizen</v>
      </c>
    </row>
    <row r="35356" spans="1:12" x14ac:dyDescent="0.35">
      <c r="A35356" s="1">
        <v>45409.663194444445</v>
      </c>
      <c r="B35356" s="2" t="s">
        <v>10</v>
      </c>
      <c r="C35356" s="2" t="s">
        <v>15</v>
      </c>
      <c r="D35356" s="2">
        <v>455.98</v>
      </c>
      <c r="E35356" s="2">
        <v>5</v>
      </c>
      <c r="F35356" s="2">
        <v>2279.9</v>
      </c>
      <c r="G35356" s="2" t="s">
        <v>382</v>
      </c>
      <c r="H35356">
        <v>62</v>
      </c>
      <c r="I35356" s="3">
        <v>2024</v>
      </c>
      <c r="J35356" t="str">
        <f t="shared" si="1104"/>
        <v>Apr</v>
      </c>
      <c r="K35356">
        <f t="shared" si="1105"/>
        <v>27</v>
      </c>
      <c r="L35356" t="str" cm="1">
        <f t="array" ref="L35356">_xlfn.IFS(H35356&gt;=65,"senior citizen",H35356&gt;=26,"adult",H35356&lt;26,"young")</f>
        <v>adult</v>
      </c>
    </row>
    <row r="35357" spans="1:12" x14ac:dyDescent="0.35">
      <c r="A35357" s="1">
        <v>45513.704861111109</v>
      </c>
      <c r="B35357" s="2" t="s">
        <v>13</v>
      </c>
      <c r="C35357" s="2" t="s">
        <v>8</v>
      </c>
      <c r="D35357" s="2">
        <v>197.1</v>
      </c>
      <c r="E35357" s="2">
        <v>5</v>
      </c>
      <c r="F35357" s="2">
        <v>985.5</v>
      </c>
      <c r="G35357" s="2" t="s">
        <v>167</v>
      </c>
      <c r="H35357">
        <v>31</v>
      </c>
      <c r="I35357" s="3">
        <v>2024</v>
      </c>
      <c r="J35357" t="str">
        <f t="shared" si="1104"/>
        <v>Aug</v>
      </c>
      <c r="K35357">
        <f t="shared" si="1105"/>
        <v>9</v>
      </c>
      <c r="L35357" t="str" cm="1">
        <f t="array" ref="L35357">_xlfn.IFS(H35357&gt;=65,"senior citizen",H35357&gt;=26,"adult",H35357&lt;26,"young")</f>
        <v>adult</v>
      </c>
    </row>
    <row r="35358" spans="1:12" x14ac:dyDescent="0.35">
      <c r="A35358" s="1">
        <v>45285.717361111114</v>
      </c>
      <c r="B35358" s="2" t="s">
        <v>13</v>
      </c>
      <c r="C35358" s="2" t="s">
        <v>19</v>
      </c>
      <c r="D35358" s="2">
        <v>136.6</v>
      </c>
      <c r="E35358" s="2">
        <v>5</v>
      </c>
      <c r="F35358" s="2">
        <v>683</v>
      </c>
      <c r="G35358" s="2" t="s">
        <v>331</v>
      </c>
      <c r="H35358">
        <v>22</v>
      </c>
      <c r="I35358" s="3">
        <v>2023</v>
      </c>
      <c r="J35358" t="str">
        <f t="shared" si="1104"/>
        <v>Dec</v>
      </c>
      <c r="K35358">
        <f t="shared" si="1105"/>
        <v>25</v>
      </c>
      <c r="L35358" t="str" cm="1">
        <f t="array" ref="L35358">_xlfn.IFS(H35358&gt;=65,"senior citizen",H35358&gt;=26,"adult",H35358&lt;26,"young")</f>
        <v>young</v>
      </c>
    </row>
    <row r="35359" spans="1:12" x14ac:dyDescent="0.35">
      <c r="A35359" s="1">
        <v>45111.915277777778</v>
      </c>
      <c r="B35359" s="2" t="s">
        <v>10</v>
      </c>
      <c r="C35359" s="2" t="s">
        <v>8</v>
      </c>
      <c r="D35359" s="2">
        <v>316.64999999999998</v>
      </c>
      <c r="E35359" s="2">
        <v>5</v>
      </c>
      <c r="F35359" s="2">
        <v>1583.25</v>
      </c>
      <c r="G35359" s="2" t="s">
        <v>300</v>
      </c>
      <c r="H35359">
        <v>31</v>
      </c>
      <c r="I35359" s="3">
        <v>2023</v>
      </c>
      <c r="J35359" t="str">
        <f t="shared" si="1104"/>
        <v>Jul</v>
      </c>
      <c r="K35359">
        <f t="shared" si="1105"/>
        <v>4</v>
      </c>
      <c r="L35359" t="str" cm="1">
        <f t="array" ref="L35359">_xlfn.IFS(H35359&gt;=65,"senior citizen",H35359&gt;=26,"adult",H35359&lt;26,"young")</f>
        <v>adult</v>
      </c>
    </row>
    <row r="35360" spans="1:12" x14ac:dyDescent="0.35">
      <c r="A35360" s="1">
        <v>45146.169444444444</v>
      </c>
      <c r="B35360" s="2" t="s">
        <v>7</v>
      </c>
      <c r="C35360" s="2" t="s">
        <v>11</v>
      </c>
      <c r="D35360" s="2">
        <v>499.64</v>
      </c>
      <c r="E35360" s="2">
        <v>4</v>
      </c>
      <c r="F35360" s="2">
        <v>1998.56</v>
      </c>
      <c r="G35360" s="2" t="s">
        <v>308</v>
      </c>
      <c r="H35360">
        <v>50</v>
      </c>
      <c r="I35360" s="3">
        <v>2023</v>
      </c>
      <c r="J35360" t="str">
        <f t="shared" si="1104"/>
        <v>Aug</v>
      </c>
      <c r="K35360">
        <f t="shared" si="1105"/>
        <v>8</v>
      </c>
      <c r="L35360" t="str" cm="1">
        <f t="array" ref="L35360">_xlfn.IFS(H35360&gt;=65,"senior citizen",H35360&gt;=26,"adult",H35360&lt;26,"young")</f>
        <v>adult</v>
      </c>
    </row>
    <row r="35361" spans="1:12" x14ac:dyDescent="0.35">
      <c r="A35361" s="1">
        <v>45498.209722222222</v>
      </c>
      <c r="B35361" s="2" t="s">
        <v>10</v>
      </c>
      <c r="C35361" s="2" t="s">
        <v>11</v>
      </c>
      <c r="D35361" s="2">
        <v>378.82</v>
      </c>
      <c r="E35361" s="2">
        <v>5</v>
      </c>
      <c r="F35361" s="2">
        <v>1894.1</v>
      </c>
      <c r="G35361" s="2" t="s">
        <v>319</v>
      </c>
      <c r="H35361">
        <v>42</v>
      </c>
      <c r="I35361" s="3">
        <v>2024</v>
      </c>
      <c r="J35361" t="str">
        <f t="shared" si="1104"/>
        <v>Jul</v>
      </c>
      <c r="K35361">
        <f t="shared" si="1105"/>
        <v>25</v>
      </c>
      <c r="L35361" t="str" cm="1">
        <f t="array" ref="L35361">_xlfn.IFS(H35361&gt;=65,"senior citizen",H35361&gt;=26,"adult",H35361&lt;26,"young")</f>
        <v>adult</v>
      </c>
    </row>
    <row r="35362" spans="1:12" x14ac:dyDescent="0.35">
      <c r="A35362" s="1">
        <v>45573.55972222222</v>
      </c>
      <c r="B35362" s="2" t="s">
        <v>10</v>
      </c>
      <c r="C35362" s="2" t="s">
        <v>19</v>
      </c>
      <c r="D35362" s="2">
        <v>37.53</v>
      </c>
      <c r="E35362" s="2">
        <v>3</v>
      </c>
      <c r="F35362" s="2">
        <v>112.59</v>
      </c>
      <c r="G35362" s="2" t="s">
        <v>223</v>
      </c>
      <c r="H35362">
        <v>47</v>
      </c>
      <c r="I35362" s="3">
        <v>2024</v>
      </c>
      <c r="J35362" t="str">
        <f t="shared" si="1104"/>
        <v>Oct</v>
      </c>
      <c r="K35362">
        <f t="shared" si="1105"/>
        <v>8</v>
      </c>
      <c r="L35362" t="str" cm="1">
        <f t="array" ref="L35362">_xlfn.IFS(H35362&gt;=65,"senior citizen",H35362&gt;=26,"adult",H35362&lt;26,"young")</f>
        <v>adult</v>
      </c>
    </row>
    <row r="35363" spans="1:12" x14ac:dyDescent="0.35">
      <c r="A35363" s="1">
        <v>45462.224999999999</v>
      </c>
      <c r="B35363" s="2" t="s">
        <v>7</v>
      </c>
      <c r="C35363" s="2" t="s">
        <v>15</v>
      </c>
      <c r="D35363" s="2">
        <v>349.85</v>
      </c>
      <c r="E35363" s="2">
        <v>5</v>
      </c>
      <c r="F35363" s="2">
        <v>1749.25</v>
      </c>
      <c r="G35363" s="2" t="s">
        <v>152</v>
      </c>
      <c r="H35363">
        <v>27</v>
      </c>
      <c r="I35363" s="3">
        <v>2024</v>
      </c>
      <c r="J35363" t="str">
        <f t="shared" si="1104"/>
        <v>Jun</v>
      </c>
      <c r="K35363">
        <f t="shared" si="1105"/>
        <v>19</v>
      </c>
      <c r="L35363" t="str" cm="1">
        <f t="array" ref="L35363">_xlfn.IFS(H35363&gt;=65,"senior citizen",H35363&gt;=26,"adult",H35363&lt;26,"young")</f>
        <v>adult</v>
      </c>
    </row>
    <row r="35364" spans="1:12" x14ac:dyDescent="0.35">
      <c r="A35364" s="1">
        <v>45539.584722222222</v>
      </c>
      <c r="B35364" s="2" t="s">
        <v>13</v>
      </c>
      <c r="C35364" s="2" t="s">
        <v>11</v>
      </c>
      <c r="D35364" s="2">
        <v>491.92</v>
      </c>
      <c r="E35364" s="2">
        <v>3</v>
      </c>
      <c r="F35364" s="2">
        <v>1475.76</v>
      </c>
      <c r="G35364" s="2" t="s">
        <v>185</v>
      </c>
      <c r="H35364">
        <v>29</v>
      </c>
      <c r="I35364" s="3">
        <v>2024</v>
      </c>
      <c r="J35364" t="str">
        <f t="shared" si="1104"/>
        <v>Sep</v>
      </c>
      <c r="K35364">
        <f t="shared" si="1105"/>
        <v>4</v>
      </c>
      <c r="L35364" t="str" cm="1">
        <f t="array" ref="L35364">_xlfn.IFS(H35364&gt;=65,"senior citizen",H35364&gt;=26,"adult",H35364&lt;26,"young")</f>
        <v>adult</v>
      </c>
    </row>
    <row r="35365" spans="1:12" x14ac:dyDescent="0.35">
      <c r="A35365" s="1">
        <v>45217.581944444442</v>
      </c>
      <c r="B35365" s="2" t="s">
        <v>10</v>
      </c>
      <c r="C35365" s="2" t="s">
        <v>26</v>
      </c>
      <c r="D35365" s="2">
        <v>453.98</v>
      </c>
      <c r="E35365" s="2">
        <v>4</v>
      </c>
      <c r="F35365" s="2">
        <v>1815.92</v>
      </c>
      <c r="G35365" s="2" t="s">
        <v>316</v>
      </c>
      <c r="H35365">
        <v>68</v>
      </c>
      <c r="I35365" s="3">
        <v>2023</v>
      </c>
      <c r="J35365" t="str">
        <f t="shared" si="1104"/>
        <v>Oct</v>
      </c>
      <c r="K35365">
        <f t="shared" si="1105"/>
        <v>18</v>
      </c>
      <c r="L35365" t="str" cm="1">
        <f t="array" ref="L35365">_xlfn.IFS(H35365&gt;=65,"senior citizen",H35365&gt;=26,"adult",H35365&lt;26,"young")</f>
        <v>senior citizen</v>
      </c>
    </row>
    <row r="35366" spans="1:12" x14ac:dyDescent="0.35">
      <c r="A35366" s="1">
        <v>45461.088194444441</v>
      </c>
      <c r="B35366" s="2" t="s">
        <v>13</v>
      </c>
      <c r="C35366" s="2" t="s">
        <v>26</v>
      </c>
      <c r="D35366" s="2">
        <v>324.37</v>
      </c>
      <c r="E35366" s="2">
        <v>2</v>
      </c>
      <c r="F35366" s="2">
        <v>648.74</v>
      </c>
      <c r="G35366" s="2" t="s">
        <v>35</v>
      </c>
      <c r="H35366">
        <v>45</v>
      </c>
      <c r="I35366" s="3">
        <v>2024</v>
      </c>
      <c r="J35366" t="str">
        <f t="shared" si="1104"/>
        <v>Jun</v>
      </c>
      <c r="K35366">
        <f t="shared" si="1105"/>
        <v>18</v>
      </c>
      <c r="L35366" t="str" cm="1">
        <f t="array" ref="L35366">_xlfn.IFS(H35366&gt;=65,"senior citizen",H35366&gt;=26,"adult",H35366&lt;26,"young")</f>
        <v>adult</v>
      </c>
    </row>
    <row r="35367" spans="1:12" x14ac:dyDescent="0.35">
      <c r="A35367" s="1">
        <v>45111.082638888889</v>
      </c>
      <c r="B35367" s="2" t="s">
        <v>7</v>
      </c>
      <c r="C35367" s="2" t="s">
        <v>26</v>
      </c>
      <c r="D35367" s="2">
        <v>373.6</v>
      </c>
      <c r="E35367" s="2">
        <v>5</v>
      </c>
      <c r="F35367" s="2">
        <v>1868</v>
      </c>
      <c r="G35367" s="2" t="s">
        <v>339</v>
      </c>
      <c r="H35367">
        <v>70</v>
      </c>
      <c r="I35367" s="3">
        <v>2023</v>
      </c>
      <c r="J35367" t="str">
        <f t="shared" si="1104"/>
        <v>Jul</v>
      </c>
      <c r="K35367">
        <f t="shared" si="1105"/>
        <v>4</v>
      </c>
      <c r="L35367" t="str" cm="1">
        <f t="array" ref="L35367">_xlfn.IFS(H35367&gt;=65,"senior citizen",H35367&gt;=26,"adult",H35367&lt;26,"young")</f>
        <v>senior citizen</v>
      </c>
    </row>
    <row r="35368" spans="1:12" x14ac:dyDescent="0.35">
      <c r="A35368" s="1">
        <v>45403.897222222222</v>
      </c>
      <c r="B35368" s="2" t="s">
        <v>7</v>
      </c>
      <c r="C35368" s="2" t="s">
        <v>15</v>
      </c>
      <c r="D35368" s="2">
        <v>150.38</v>
      </c>
      <c r="E35368" s="2">
        <v>2</v>
      </c>
      <c r="F35368" s="2">
        <v>300.76</v>
      </c>
      <c r="G35368" s="2" t="s">
        <v>278</v>
      </c>
      <c r="H35368">
        <v>25</v>
      </c>
      <c r="I35368" s="3">
        <v>2024</v>
      </c>
      <c r="J35368" t="str">
        <f t="shared" si="1104"/>
        <v>Apr</v>
      </c>
      <c r="K35368">
        <f t="shared" si="1105"/>
        <v>21</v>
      </c>
      <c r="L35368" t="str" cm="1">
        <f t="array" ref="L35368">_xlfn.IFS(H35368&gt;=65,"senior citizen",H35368&gt;=26,"adult",H35368&lt;26,"young")</f>
        <v>young</v>
      </c>
    </row>
    <row r="35369" spans="1:12" x14ac:dyDescent="0.35">
      <c r="A35369" s="1">
        <v>45496.729861111111</v>
      </c>
      <c r="B35369" s="2" t="s">
        <v>13</v>
      </c>
      <c r="C35369" s="2" t="s">
        <v>8</v>
      </c>
      <c r="D35369" s="2">
        <v>167.61</v>
      </c>
      <c r="E35369" s="2">
        <v>2</v>
      </c>
      <c r="F35369" s="2">
        <v>335.22</v>
      </c>
      <c r="G35369" s="2" t="s">
        <v>266</v>
      </c>
      <c r="H35369">
        <v>75</v>
      </c>
      <c r="I35369" s="3">
        <v>2024</v>
      </c>
      <c r="J35369" t="str">
        <f t="shared" si="1104"/>
        <v>Jul</v>
      </c>
      <c r="K35369">
        <f t="shared" si="1105"/>
        <v>23</v>
      </c>
      <c r="L35369" t="str" cm="1">
        <f t="array" ref="L35369">_xlfn.IFS(H35369&gt;=65,"senior citizen",H35369&gt;=26,"adult",H35369&lt;26,"young")</f>
        <v>senior citizen</v>
      </c>
    </row>
    <row r="35370" spans="1:12" x14ac:dyDescent="0.35">
      <c r="A35370" s="1">
        <v>45532.254861111112</v>
      </c>
      <c r="B35370" s="2" t="s">
        <v>7</v>
      </c>
      <c r="C35370" s="2" t="s">
        <v>15</v>
      </c>
      <c r="D35370" s="2">
        <v>213.16</v>
      </c>
      <c r="E35370" s="2">
        <v>2</v>
      </c>
      <c r="F35370" s="2">
        <v>426.32</v>
      </c>
      <c r="G35370" s="2" t="s">
        <v>353</v>
      </c>
      <c r="H35370">
        <v>48</v>
      </c>
      <c r="I35370" s="3">
        <v>2024</v>
      </c>
      <c r="J35370" t="str">
        <f t="shared" si="1104"/>
        <v>Aug</v>
      </c>
      <c r="K35370">
        <f t="shared" si="1105"/>
        <v>28</v>
      </c>
      <c r="L35370" t="str" cm="1">
        <f t="array" ref="L35370">_xlfn.IFS(H35370&gt;=65,"senior citizen",H35370&gt;=26,"adult",H35370&lt;26,"young")</f>
        <v>adult</v>
      </c>
    </row>
    <row r="35371" spans="1:12" x14ac:dyDescent="0.35">
      <c r="A35371" s="1">
        <v>45528.532638888886</v>
      </c>
      <c r="B35371" s="2" t="s">
        <v>10</v>
      </c>
      <c r="C35371" s="2" t="s">
        <v>15</v>
      </c>
      <c r="D35371" s="2">
        <v>149.36000000000001</v>
      </c>
      <c r="E35371" s="2">
        <v>3</v>
      </c>
      <c r="F35371" s="2">
        <v>448.08</v>
      </c>
      <c r="G35371" s="2" t="s">
        <v>151</v>
      </c>
      <c r="H35371">
        <v>74</v>
      </c>
      <c r="I35371" s="3">
        <v>2024</v>
      </c>
      <c r="J35371" t="str">
        <f t="shared" si="1104"/>
        <v>Aug</v>
      </c>
      <c r="K35371">
        <f t="shared" si="1105"/>
        <v>24</v>
      </c>
      <c r="L35371" t="str" cm="1">
        <f t="array" ref="L35371">_xlfn.IFS(H35371&gt;=65,"senior citizen",H35371&gt;=26,"adult",H35371&lt;26,"young")</f>
        <v>senior citizen</v>
      </c>
    </row>
    <row r="35372" spans="1:12" x14ac:dyDescent="0.35">
      <c r="A35372" s="1">
        <v>45398.741666666669</v>
      </c>
      <c r="B35372" s="2" t="s">
        <v>7</v>
      </c>
      <c r="C35372" s="2" t="s">
        <v>26</v>
      </c>
      <c r="D35372" s="2">
        <v>332.55</v>
      </c>
      <c r="E35372" s="2">
        <v>3</v>
      </c>
      <c r="F35372" s="2">
        <v>997.65</v>
      </c>
      <c r="G35372" s="2" t="s">
        <v>12</v>
      </c>
      <c r="H35372">
        <v>78</v>
      </c>
      <c r="I35372" s="3">
        <v>2024</v>
      </c>
      <c r="J35372" t="str">
        <f t="shared" si="1104"/>
        <v>Apr</v>
      </c>
      <c r="K35372">
        <f t="shared" si="1105"/>
        <v>16</v>
      </c>
      <c r="L35372" t="str" cm="1">
        <f t="array" ref="L35372">_xlfn.IFS(H35372&gt;=65,"senior citizen",H35372&gt;=26,"adult",H35372&lt;26,"young")</f>
        <v>senior citizen</v>
      </c>
    </row>
    <row r="35373" spans="1:12" x14ac:dyDescent="0.35">
      <c r="A35373" s="1">
        <v>45332.5</v>
      </c>
      <c r="B35373" s="2" t="s">
        <v>10</v>
      </c>
      <c r="C35373" s="2" t="s">
        <v>26</v>
      </c>
      <c r="D35373" s="2">
        <v>499.73</v>
      </c>
      <c r="E35373" s="2">
        <v>5</v>
      </c>
      <c r="F35373" s="2">
        <v>2498.65</v>
      </c>
      <c r="G35373" s="2" t="s">
        <v>76</v>
      </c>
      <c r="H35373">
        <v>35</v>
      </c>
      <c r="I35373" s="3">
        <v>2024</v>
      </c>
      <c r="J35373" t="str">
        <f t="shared" si="1104"/>
        <v>Feb</v>
      </c>
      <c r="K35373">
        <f t="shared" si="1105"/>
        <v>10</v>
      </c>
      <c r="L35373" t="str" cm="1">
        <f t="array" ref="L35373">_xlfn.IFS(H35373&gt;=65,"senior citizen",H35373&gt;=26,"adult",H35373&lt;26,"young")</f>
        <v>adult</v>
      </c>
    </row>
    <row r="35374" spans="1:12" x14ac:dyDescent="0.35">
      <c r="A35374" s="1">
        <v>45366.884027777778</v>
      </c>
      <c r="B35374" s="2" t="s">
        <v>10</v>
      </c>
      <c r="C35374" s="2" t="s">
        <v>11</v>
      </c>
      <c r="D35374" s="2">
        <v>386.36</v>
      </c>
      <c r="E35374" s="2">
        <v>5</v>
      </c>
      <c r="F35374" s="2">
        <v>1931.8</v>
      </c>
      <c r="G35374" s="2" t="s">
        <v>74</v>
      </c>
      <c r="H35374">
        <v>25</v>
      </c>
      <c r="I35374" s="3">
        <v>2024</v>
      </c>
      <c r="J35374" t="str">
        <f t="shared" si="1104"/>
        <v>Mar</v>
      </c>
      <c r="K35374">
        <f t="shared" si="1105"/>
        <v>15</v>
      </c>
      <c r="L35374" t="str" cm="1">
        <f t="array" ref="L35374">_xlfn.IFS(H35374&gt;=65,"senior citizen",H35374&gt;=26,"adult",H35374&lt;26,"young")</f>
        <v>young</v>
      </c>
    </row>
    <row r="35375" spans="1:12" x14ac:dyDescent="0.35">
      <c r="A35375" s="1">
        <v>45631.463888888888</v>
      </c>
      <c r="B35375" s="2" t="s">
        <v>13</v>
      </c>
      <c r="C35375" s="2" t="s">
        <v>15</v>
      </c>
      <c r="D35375" s="2">
        <v>263.57</v>
      </c>
      <c r="E35375" s="2">
        <v>4</v>
      </c>
      <c r="F35375" s="2">
        <v>1054.28</v>
      </c>
      <c r="G35375" s="2" t="s">
        <v>183</v>
      </c>
      <c r="H35375">
        <v>34</v>
      </c>
      <c r="I35375" s="3">
        <v>2024</v>
      </c>
      <c r="J35375" t="str">
        <f t="shared" si="1104"/>
        <v>Dec</v>
      </c>
      <c r="K35375">
        <f t="shared" si="1105"/>
        <v>5</v>
      </c>
      <c r="L35375" t="str" cm="1">
        <f t="array" ref="L35375">_xlfn.IFS(H35375&gt;=65,"senior citizen",H35375&gt;=26,"adult",H35375&lt;26,"young")</f>
        <v>adult</v>
      </c>
    </row>
    <row r="35376" spans="1:12" x14ac:dyDescent="0.35">
      <c r="A35376" s="1">
        <v>45430.744444444441</v>
      </c>
      <c r="B35376" s="2" t="s">
        <v>7</v>
      </c>
      <c r="C35376" s="2" t="s">
        <v>26</v>
      </c>
      <c r="D35376" s="2">
        <v>12.97</v>
      </c>
      <c r="E35376" s="2">
        <v>1</v>
      </c>
      <c r="F35376" s="2">
        <v>12.97</v>
      </c>
      <c r="G35376" s="2" t="s">
        <v>247</v>
      </c>
      <c r="H35376">
        <v>73</v>
      </c>
      <c r="I35376" s="3">
        <v>2024</v>
      </c>
      <c r="J35376" t="str">
        <f t="shared" si="1104"/>
        <v>May</v>
      </c>
      <c r="K35376">
        <f t="shared" si="1105"/>
        <v>18</v>
      </c>
      <c r="L35376" t="str" cm="1">
        <f t="array" ref="L35376">_xlfn.IFS(H35376&gt;=65,"senior citizen",H35376&gt;=26,"adult",H35376&lt;26,"young")</f>
        <v>senior citizen</v>
      </c>
    </row>
    <row r="35377" spans="1:12" x14ac:dyDescent="0.35">
      <c r="A35377" s="1">
        <v>45516.609722222223</v>
      </c>
      <c r="B35377" s="2" t="s">
        <v>10</v>
      </c>
      <c r="C35377" s="2" t="s">
        <v>11</v>
      </c>
      <c r="D35377" s="2">
        <v>199</v>
      </c>
      <c r="E35377" s="2">
        <v>1</v>
      </c>
      <c r="F35377" s="2">
        <v>199</v>
      </c>
      <c r="G35377" s="2" t="s">
        <v>38</v>
      </c>
      <c r="H35377">
        <v>28</v>
      </c>
      <c r="I35377" s="3">
        <v>2024</v>
      </c>
      <c r="J35377" t="str">
        <f t="shared" si="1104"/>
        <v>Aug</v>
      </c>
      <c r="K35377">
        <f t="shared" si="1105"/>
        <v>12</v>
      </c>
      <c r="L35377" t="str" cm="1">
        <f t="array" ref="L35377">_xlfn.IFS(H35377&gt;=65,"senior citizen",H35377&gt;=26,"adult",H35377&lt;26,"young")</f>
        <v>adult</v>
      </c>
    </row>
    <row r="35378" spans="1:12" x14ac:dyDescent="0.35">
      <c r="A35378" s="1">
        <v>45316.615277777775</v>
      </c>
      <c r="B35378" s="2" t="s">
        <v>13</v>
      </c>
      <c r="C35378" s="2" t="s">
        <v>15</v>
      </c>
      <c r="D35378" s="2">
        <v>180</v>
      </c>
      <c r="E35378" s="2">
        <v>5</v>
      </c>
      <c r="F35378" s="2">
        <v>900</v>
      </c>
      <c r="G35378" s="2" t="s">
        <v>139</v>
      </c>
      <c r="H35378">
        <v>31</v>
      </c>
      <c r="I35378" s="3">
        <v>2024</v>
      </c>
      <c r="J35378" t="str">
        <f t="shared" si="1104"/>
        <v>Jan</v>
      </c>
      <c r="K35378">
        <f t="shared" si="1105"/>
        <v>25</v>
      </c>
      <c r="L35378" t="str" cm="1">
        <f t="array" ref="L35378">_xlfn.IFS(H35378&gt;=65,"senior citizen",H35378&gt;=26,"adult",H35378&lt;26,"young")</f>
        <v>adult</v>
      </c>
    </row>
    <row r="35379" spans="1:12" x14ac:dyDescent="0.35">
      <c r="A35379" s="1">
        <v>45420.90625</v>
      </c>
      <c r="B35379" s="2" t="s">
        <v>10</v>
      </c>
      <c r="C35379" s="2" t="s">
        <v>11</v>
      </c>
      <c r="D35379" s="2">
        <v>15.21</v>
      </c>
      <c r="E35379" s="2">
        <v>5</v>
      </c>
      <c r="F35379" s="2">
        <v>76.05</v>
      </c>
      <c r="G35379" s="2" t="s">
        <v>172</v>
      </c>
      <c r="H35379">
        <v>29</v>
      </c>
      <c r="I35379" s="3">
        <v>2024</v>
      </c>
      <c r="J35379" t="str">
        <f t="shared" si="1104"/>
        <v>May</v>
      </c>
      <c r="K35379">
        <f t="shared" si="1105"/>
        <v>8</v>
      </c>
      <c r="L35379" t="str" cm="1">
        <f t="array" ref="L35379">_xlfn.IFS(H35379&gt;=65,"senior citizen",H35379&gt;=26,"adult",H35379&lt;26,"young")</f>
        <v>adult</v>
      </c>
    </row>
    <row r="35380" spans="1:12" x14ac:dyDescent="0.35">
      <c r="A35380" s="1">
        <v>45507.083333333336</v>
      </c>
      <c r="B35380" s="2" t="s">
        <v>13</v>
      </c>
      <c r="C35380" s="2" t="s">
        <v>11</v>
      </c>
      <c r="D35380" s="2">
        <v>72.209999999999994</v>
      </c>
      <c r="E35380" s="2">
        <v>3</v>
      </c>
      <c r="F35380" s="2">
        <v>216.63</v>
      </c>
      <c r="G35380" s="2" t="s">
        <v>80</v>
      </c>
      <c r="H35380">
        <v>37</v>
      </c>
      <c r="I35380" s="3">
        <v>2024</v>
      </c>
      <c r="J35380" t="str">
        <f t="shared" si="1104"/>
        <v>Aug</v>
      </c>
      <c r="K35380">
        <f t="shared" si="1105"/>
        <v>3</v>
      </c>
      <c r="L35380" t="str" cm="1">
        <f t="array" ref="L35380">_xlfn.IFS(H35380&gt;=65,"senior citizen",H35380&gt;=26,"adult",H35380&lt;26,"young")</f>
        <v>adult</v>
      </c>
    </row>
    <row r="35381" spans="1:12" x14ac:dyDescent="0.35">
      <c r="A35381" s="1">
        <v>45380.056944444441</v>
      </c>
      <c r="B35381" s="2" t="s">
        <v>10</v>
      </c>
      <c r="C35381" s="2" t="s">
        <v>15</v>
      </c>
      <c r="D35381" s="2">
        <v>59.28</v>
      </c>
      <c r="E35381" s="2">
        <v>5</v>
      </c>
      <c r="F35381" s="2">
        <v>296.39999999999998</v>
      </c>
      <c r="G35381" s="2" t="s">
        <v>104</v>
      </c>
      <c r="H35381">
        <v>20</v>
      </c>
      <c r="I35381" s="3">
        <v>2024</v>
      </c>
      <c r="J35381" t="str">
        <f t="shared" si="1104"/>
        <v>Mar</v>
      </c>
      <c r="K35381">
        <f t="shared" si="1105"/>
        <v>29</v>
      </c>
      <c r="L35381" t="str" cm="1">
        <f t="array" ref="L35381">_xlfn.IFS(H35381&gt;=65,"senior citizen",H35381&gt;=26,"adult",H35381&lt;26,"young")</f>
        <v>young</v>
      </c>
    </row>
    <row r="35382" spans="1:12" x14ac:dyDescent="0.35">
      <c r="A35382" s="1">
        <v>45316.96597222222</v>
      </c>
      <c r="B35382" s="2" t="s">
        <v>10</v>
      </c>
      <c r="C35382" s="2" t="s">
        <v>15</v>
      </c>
      <c r="D35382" s="2">
        <v>132.44</v>
      </c>
      <c r="E35382" s="2">
        <v>2</v>
      </c>
      <c r="F35382" s="2">
        <v>264.88</v>
      </c>
      <c r="G35382" s="2" t="s">
        <v>107</v>
      </c>
      <c r="H35382">
        <v>49</v>
      </c>
      <c r="I35382" s="3">
        <v>2024</v>
      </c>
      <c r="J35382" t="str">
        <f t="shared" si="1104"/>
        <v>Jan</v>
      </c>
      <c r="K35382">
        <f t="shared" si="1105"/>
        <v>25</v>
      </c>
      <c r="L35382" t="str" cm="1">
        <f t="array" ref="L35382">_xlfn.IFS(H35382&gt;=65,"senior citizen",H35382&gt;=26,"adult",H35382&lt;26,"young")</f>
        <v>adult</v>
      </c>
    </row>
    <row r="35383" spans="1:12" x14ac:dyDescent="0.35">
      <c r="A35383" s="1">
        <v>45412.45</v>
      </c>
      <c r="B35383" s="2" t="s">
        <v>13</v>
      </c>
      <c r="C35383" s="2" t="s">
        <v>8</v>
      </c>
      <c r="D35383" s="2">
        <v>389.96</v>
      </c>
      <c r="E35383" s="2">
        <v>2</v>
      </c>
      <c r="F35383" s="2">
        <v>779.92</v>
      </c>
      <c r="G35383" s="2" t="s">
        <v>215</v>
      </c>
      <c r="H35383">
        <v>19</v>
      </c>
      <c r="I35383" s="3">
        <v>2024</v>
      </c>
      <c r="J35383" t="str">
        <f t="shared" si="1104"/>
        <v>Apr</v>
      </c>
      <c r="K35383">
        <f t="shared" si="1105"/>
        <v>30</v>
      </c>
      <c r="L35383" t="str" cm="1">
        <f t="array" ref="L35383">_xlfn.IFS(H35383&gt;=65,"senior citizen",H35383&gt;=26,"adult",H35383&lt;26,"young")</f>
        <v>young</v>
      </c>
    </row>
    <row r="35384" spans="1:12" x14ac:dyDescent="0.35">
      <c r="A35384" s="1">
        <v>44964.9375</v>
      </c>
      <c r="B35384" s="2" t="s">
        <v>10</v>
      </c>
      <c r="C35384" s="2" t="s">
        <v>26</v>
      </c>
      <c r="D35384" s="2">
        <v>495.41</v>
      </c>
      <c r="E35384" s="2">
        <v>2</v>
      </c>
      <c r="F35384" s="2">
        <v>990.82</v>
      </c>
      <c r="G35384" s="2" t="s">
        <v>357</v>
      </c>
      <c r="H35384">
        <v>40</v>
      </c>
      <c r="I35384" s="3">
        <v>2023</v>
      </c>
      <c r="J35384" t="str">
        <f t="shared" si="1104"/>
        <v>Feb</v>
      </c>
      <c r="K35384">
        <f t="shared" si="1105"/>
        <v>7</v>
      </c>
      <c r="L35384" t="str" cm="1">
        <f t="array" ref="L35384">_xlfn.IFS(H35384&gt;=65,"senior citizen",H35384&gt;=26,"adult",H35384&lt;26,"young")</f>
        <v>adult</v>
      </c>
    </row>
    <row r="35385" spans="1:12" x14ac:dyDescent="0.35">
      <c r="A35385" s="1">
        <v>45038.051388888889</v>
      </c>
      <c r="B35385" s="2" t="s">
        <v>13</v>
      </c>
      <c r="C35385" s="2" t="s">
        <v>11</v>
      </c>
      <c r="D35385" s="2">
        <v>190.63</v>
      </c>
      <c r="E35385" s="2">
        <v>2</v>
      </c>
      <c r="F35385" s="2">
        <v>381.26</v>
      </c>
      <c r="G35385" s="2" t="s">
        <v>191</v>
      </c>
      <c r="H35385">
        <v>75</v>
      </c>
      <c r="I35385" s="3">
        <v>2023</v>
      </c>
      <c r="J35385" t="str">
        <f t="shared" si="1104"/>
        <v>Apr</v>
      </c>
      <c r="K35385">
        <f t="shared" si="1105"/>
        <v>22</v>
      </c>
      <c r="L35385" t="str" cm="1">
        <f t="array" ref="L35385">_xlfn.IFS(H35385&gt;=65,"senior citizen",H35385&gt;=26,"adult",H35385&lt;26,"young")</f>
        <v>senior citizen</v>
      </c>
    </row>
    <row r="35386" spans="1:12" x14ac:dyDescent="0.35">
      <c r="A35386" s="1">
        <v>45306.184027777781</v>
      </c>
      <c r="B35386" s="2" t="s">
        <v>13</v>
      </c>
      <c r="C35386" s="2" t="s">
        <v>11</v>
      </c>
      <c r="D35386" s="2">
        <v>445.57</v>
      </c>
      <c r="E35386" s="2">
        <v>1</v>
      </c>
      <c r="F35386" s="2">
        <v>445.57</v>
      </c>
      <c r="G35386" s="2" t="s">
        <v>220</v>
      </c>
      <c r="H35386">
        <v>38</v>
      </c>
      <c r="I35386" s="3">
        <v>2024</v>
      </c>
      <c r="J35386" t="str">
        <f t="shared" si="1104"/>
        <v>Jan</v>
      </c>
      <c r="K35386">
        <f t="shared" si="1105"/>
        <v>15</v>
      </c>
      <c r="L35386" t="str" cm="1">
        <f t="array" ref="L35386">_xlfn.IFS(H35386&gt;=65,"senior citizen",H35386&gt;=26,"adult",H35386&lt;26,"young")</f>
        <v>adult</v>
      </c>
    </row>
    <row r="35387" spans="1:12" x14ac:dyDescent="0.35">
      <c r="A35387" s="1">
        <v>45035.019444444442</v>
      </c>
      <c r="B35387" s="2" t="s">
        <v>13</v>
      </c>
      <c r="C35387" s="2" t="s">
        <v>19</v>
      </c>
      <c r="D35387" s="2">
        <v>351.78</v>
      </c>
      <c r="E35387" s="2">
        <v>4</v>
      </c>
      <c r="F35387" s="2">
        <v>1407.12</v>
      </c>
      <c r="G35387" s="2" t="s">
        <v>277</v>
      </c>
      <c r="H35387">
        <v>21</v>
      </c>
      <c r="I35387" s="3">
        <v>2023</v>
      </c>
      <c r="J35387" t="str">
        <f t="shared" si="1104"/>
        <v>Apr</v>
      </c>
      <c r="K35387">
        <f t="shared" si="1105"/>
        <v>19</v>
      </c>
      <c r="L35387" t="str" cm="1">
        <f t="array" ref="L35387">_xlfn.IFS(H35387&gt;=65,"senior citizen",H35387&gt;=26,"adult",H35387&lt;26,"young")</f>
        <v>young</v>
      </c>
    </row>
    <row r="35388" spans="1:12" x14ac:dyDescent="0.35">
      <c r="A35388" s="1">
        <v>45182.36041666667</v>
      </c>
      <c r="B35388" s="2" t="s">
        <v>7</v>
      </c>
      <c r="C35388" s="2" t="s">
        <v>8</v>
      </c>
      <c r="D35388" s="2">
        <v>156.58000000000001</v>
      </c>
      <c r="E35388" s="2">
        <v>3</v>
      </c>
      <c r="F35388" s="2">
        <v>469.74</v>
      </c>
      <c r="G35388" s="2" t="s">
        <v>238</v>
      </c>
      <c r="H35388">
        <v>35</v>
      </c>
      <c r="I35388" s="3">
        <v>2023</v>
      </c>
      <c r="J35388" t="str">
        <f t="shared" si="1104"/>
        <v>Sep</v>
      </c>
      <c r="K35388">
        <f t="shared" si="1105"/>
        <v>13</v>
      </c>
      <c r="L35388" t="str" cm="1">
        <f t="array" ref="L35388">_xlfn.IFS(H35388&gt;=65,"senior citizen",H35388&gt;=26,"adult",H35388&lt;26,"young")</f>
        <v>adult</v>
      </c>
    </row>
    <row r="35389" spans="1:12" x14ac:dyDescent="0.35">
      <c r="A35389" s="1">
        <v>45345.411111111112</v>
      </c>
      <c r="B35389" s="2" t="s">
        <v>10</v>
      </c>
      <c r="C35389" s="2" t="s">
        <v>8</v>
      </c>
      <c r="D35389" s="2">
        <v>62.34</v>
      </c>
      <c r="E35389" s="2">
        <v>3</v>
      </c>
      <c r="F35389" s="2">
        <v>187.02</v>
      </c>
      <c r="G35389" s="2" t="s">
        <v>139</v>
      </c>
      <c r="H35389">
        <v>27</v>
      </c>
      <c r="I35389" s="3">
        <v>2024</v>
      </c>
      <c r="J35389" t="str">
        <f t="shared" si="1104"/>
        <v>Feb</v>
      </c>
      <c r="K35389">
        <f t="shared" si="1105"/>
        <v>23</v>
      </c>
      <c r="L35389" t="str" cm="1">
        <f t="array" ref="L35389">_xlfn.IFS(H35389&gt;=65,"senior citizen",H35389&gt;=26,"adult",H35389&lt;26,"young")</f>
        <v>adult</v>
      </c>
    </row>
    <row r="35390" spans="1:12" x14ac:dyDescent="0.35">
      <c r="A35390" s="1">
        <v>45258.299305555556</v>
      </c>
      <c r="B35390" s="2" t="s">
        <v>7</v>
      </c>
      <c r="C35390" s="2" t="s">
        <v>15</v>
      </c>
      <c r="D35390" s="2">
        <v>423.69</v>
      </c>
      <c r="E35390" s="2">
        <v>3</v>
      </c>
      <c r="F35390" s="2">
        <v>1271.07</v>
      </c>
      <c r="G35390" s="2" t="s">
        <v>399</v>
      </c>
      <c r="H35390">
        <v>49</v>
      </c>
      <c r="I35390" s="3">
        <v>2023</v>
      </c>
      <c r="J35390" t="str">
        <f t="shared" si="1104"/>
        <v>Nov</v>
      </c>
      <c r="K35390">
        <f t="shared" si="1105"/>
        <v>28</v>
      </c>
      <c r="L35390" t="str" cm="1">
        <f t="array" ref="L35390">_xlfn.IFS(H35390&gt;=65,"senior citizen",H35390&gt;=26,"adult",H35390&lt;26,"young")</f>
        <v>adult</v>
      </c>
    </row>
    <row r="35391" spans="1:12" x14ac:dyDescent="0.35">
      <c r="A35391" s="1">
        <v>45349.089583333334</v>
      </c>
      <c r="B35391" s="2" t="s">
        <v>10</v>
      </c>
      <c r="C35391" s="2" t="s">
        <v>11</v>
      </c>
      <c r="D35391" s="2">
        <v>187.19</v>
      </c>
      <c r="E35391" s="2">
        <v>5</v>
      </c>
      <c r="F35391" s="2">
        <v>935.95</v>
      </c>
      <c r="G35391" s="2" t="s">
        <v>76</v>
      </c>
      <c r="H35391">
        <v>38</v>
      </c>
      <c r="I35391" s="3">
        <v>2024</v>
      </c>
      <c r="J35391" t="str">
        <f t="shared" si="1104"/>
        <v>Feb</v>
      </c>
      <c r="K35391">
        <f t="shared" si="1105"/>
        <v>27</v>
      </c>
      <c r="L35391" t="str" cm="1">
        <f t="array" ref="L35391">_xlfn.IFS(H35391&gt;=65,"senior citizen",H35391&gt;=26,"adult",H35391&lt;26,"young")</f>
        <v>adult</v>
      </c>
    </row>
    <row r="35392" spans="1:12" x14ac:dyDescent="0.35">
      <c r="A35392" s="1">
        <v>45317.370833333334</v>
      </c>
      <c r="B35392" s="2" t="s">
        <v>10</v>
      </c>
      <c r="C35392" s="2" t="s">
        <v>15</v>
      </c>
      <c r="D35392" s="2">
        <v>295.62</v>
      </c>
      <c r="E35392" s="2">
        <v>2</v>
      </c>
      <c r="F35392" s="2">
        <v>591.24</v>
      </c>
      <c r="G35392" s="2" t="s">
        <v>228</v>
      </c>
      <c r="H35392">
        <v>35</v>
      </c>
      <c r="I35392" s="3">
        <v>2024</v>
      </c>
      <c r="J35392" t="str">
        <f t="shared" si="1104"/>
        <v>Jan</v>
      </c>
      <c r="K35392">
        <f t="shared" si="1105"/>
        <v>26</v>
      </c>
      <c r="L35392" t="str" cm="1">
        <f t="array" ref="L35392">_xlfn.IFS(H35392&gt;=65,"senior citizen",H35392&gt;=26,"adult",H35392&lt;26,"young")</f>
        <v>adult</v>
      </c>
    </row>
    <row r="35393" spans="1:12" x14ac:dyDescent="0.35">
      <c r="A35393" s="1">
        <v>45009.067361111112</v>
      </c>
      <c r="B35393" s="2" t="s">
        <v>10</v>
      </c>
      <c r="C35393" s="2" t="s">
        <v>8</v>
      </c>
      <c r="D35393" s="2">
        <v>258.42</v>
      </c>
      <c r="E35393" s="2">
        <v>1</v>
      </c>
      <c r="F35393" s="2">
        <v>258.42</v>
      </c>
      <c r="G35393" s="2" t="s">
        <v>277</v>
      </c>
      <c r="H35393">
        <v>41</v>
      </c>
      <c r="I35393" s="3">
        <v>2023</v>
      </c>
      <c r="J35393" t="str">
        <f t="shared" si="1104"/>
        <v>Mar</v>
      </c>
      <c r="K35393">
        <f t="shared" si="1105"/>
        <v>24</v>
      </c>
      <c r="L35393" t="str" cm="1">
        <f t="array" ref="L35393">_xlfn.IFS(H35393&gt;=65,"senior citizen",H35393&gt;=26,"adult",H35393&lt;26,"young")</f>
        <v>adult</v>
      </c>
    </row>
    <row r="35394" spans="1:12" x14ac:dyDescent="0.35">
      <c r="A35394" s="1">
        <v>45636</v>
      </c>
      <c r="B35394" s="2" t="s">
        <v>10</v>
      </c>
      <c r="C35394" s="2" t="s">
        <v>8</v>
      </c>
      <c r="D35394" s="2">
        <v>52.63</v>
      </c>
      <c r="E35394" s="2">
        <v>3</v>
      </c>
      <c r="F35394" s="2">
        <v>157.88999999999999</v>
      </c>
      <c r="G35394" s="2" t="s">
        <v>121</v>
      </c>
      <c r="H35394">
        <v>37</v>
      </c>
      <c r="I35394" s="3">
        <v>2024</v>
      </c>
      <c r="J35394" t="str">
        <f t="shared" ref="J35394:J35457" si="1106">TEXT(A35394,"mmm")</f>
        <v>Dec</v>
      </c>
      <c r="K35394">
        <f t="shared" ref="K35394:K35457" si="1107">DAY(A35394)</f>
        <v>10</v>
      </c>
      <c r="L35394" t="str" cm="1">
        <f t="array" ref="L35394">_xlfn.IFS(H35394&gt;=65,"senior citizen",H35394&gt;=26,"adult",H35394&lt;26,"young")</f>
        <v>adult</v>
      </c>
    </row>
    <row r="35395" spans="1:12" x14ac:dyDescent="0.35">
      <c r="A35395" s="1">
        <v>45426.519444444442</v>
      </c>
      <c r="B35395" s="2" t="s">
        <v>7</v>
      </c>
      <c r="C35395" s="2" t="s">
        <v>8</v>
      </c>
      <c r="D35395" s="2">
        <v>335.36</v>
      </c>
      <c r="E35395" s="2">
        <v>5</v>
      </c>
      <c r="F35395" s="2">
        <v>1676.8</v>
      </c>
      <c r="G35395" s="2" t="s">
        <v>43</v>
      </c>
      <c r="H35395">
        <v>28</v>
      </c>
      <c r="I35395" s="3">
        <v>2024</v>
      </c>
      <c r="J35395" t="str">
        <f t="shared" si="1106"/>
        <v>May</v>
      </c>
      <c r="K35395">
        <f t="shared" si="1107"/>
        <v>14</v>
      </c>
      <c r="L35395" t="str" cm="1">
        <f t="array" ref="L35395">_xlfn.IFS(H35395&gt;=65,"senior citizen",H35395&gt;=26,"adult",H35395&lt;26,"young")</f>
        <v>adult</v>
      </c>
    </row>
    <row r="35396" spans="1:12" x14ac:dyDescent="0.35">
      <c r="A35396" s="1">
        <v>45106.769444444442</v>
      </c>
      <c r="B35396" s="2" t="s">
        <v>10</v>
      </c>
      <c r="C35396" s="2" t="s">
        <v>11</v>
      </c>
      <c r="D35396" s="2">
        <v>497.45</v>
      </c>
      <c r="E35396" s="2">
        <v>3</v>
      </c>
      <c r="F35396" s="2">
        <v>1492.35</v>
      </c>
      <c r="G35396" s="2" t="s">
        <v>408</v>
      </c>
      <c r="H35396">
        <v>67</v>
      </c>
      <c r="I35396" s="3">
        <v>2023</v>
      </c>
      <c r="J35396" t="str">
        <f t="shared" si="1106"/>
        <v>Jun</v>
      </c>
      <c r="K35396">
        <f t="shared" si="1107"/>
        <v>29</v>
      </c>
      <c r="L35396" t="str" cm="1">
        <f t="array" ref="L35396">_xlfn.IFS(H35396&gt;=65,"senior citizen",H35396&gt;=26,"adult",H35396&lt;26,"young")</f>
        <v>senior citizen</v>
      </c>
    </row>
    <row r="35397" spans="1:12" x14ac:dyDescent="0.35">
      <c r="A35397" s="1">
        <v>45465.006944444445</v>
      </c>
      <c r="B35397" s="2" t="s">
        <v>7</v>
      </c>
      <c r="C35397" s="2" t="s">
        <v>26</v>
      </c>
      <c r="D35397" s="2">
        <v>93.72</v>
      </c>
      <c r="E35397" s="2">
        <v>4</v>
      </c>
      <c r="F35397" s="2">
        <v>374.88</v>
      </c>
      <c r="G35397" s="2" t="s">
        <v>377</v>
      </c>
      <c r="H35397">
        <v>58</v>
      </c>
      <c r="I35397" s="3">
        <v>2024</v>
      </c>
      <c r="J35397" t="str">
        <f t="shared" si="1106"/>
        <v>Jun</v>
      </c>
      <c r="K35397">
        <f t="shared" si="1107"/>
        <v>22</v>
      </c>
      <c r="L35397" t="str" cm="1">
        <f t="array" ref="L35397">_xlfn.IFS(H35397&gt;=65,"senior citizen",H35397&gt;=26,"adult",H35397&lt;26,"young")</f>
        <v>adult</v>
      </c>
    </row>
    <row r="35398" spans="1:12" x14ac:dyDescent="0.35">
      <c r="A35398" s="1">
        <v>45297.884722222225</v>
      </c>
      <c r="B35398" s="2" t="s">
        <v>7</v>
      </c>
      <c r="C35398" s="2" t="s">
        <v>19</v>
      </c>
      <c r="D35398" s="2">
        <v>218.32</v>
      </c>
      <c r="E35398" s="2">
        <v>3</v>
      </c>
      <c r="F35398" s="2">
        <v>654.96</v>
      </c>
      <c r="G35398" s="2" t="s">
        <v>128</v>
      </c>
      <c r="H35398">
        <v>28</v>
      </c>
      <c r="I35398" s="3">
        <v>2024</v>
      </c>
      <c r="J35398" t="str">
        <f t="shared" si="1106"/>
        <v>Jan</v>
      </c>
      <c r="K35398">
        <f t="shared" si="1107"/>
        <v>6</v>
      </c>
      <c r="L35398" t="str" cm="1">
        <f t="array" ref="L35398">_xlfn.IFS(H35398&gt;=65,"senior citizen",H35398&gt;=26,"adult",H35398&lt;26,"young")</f>
        <v>adult</v>
      </c>
    </row>
    <row r="35399" spans="1:12" x14ac:dyDescent="0.35">
      <c r="A35399" s="1">
        <v>45091.601388888892</v>
      </c>
      <c r="B35399" s="2" t="s">
        <v>13</v>
      </c>
      <c r="C35399" s="2" t="s">
        <v>8</v>
      </c>
      <c r="D35399" s="2">
        <v>420.18</v>
      </c>
      <c r="E35399" s="2">
        <v>1</v>
      </c>
      <c r="F35399" s="2">
        <v>420.18</v>
      </c>
      <c r="G35399" s="2" t="s">
        <v>413</v>
      </c>
      <c r="H35399">
        <v>56</v>
      </c>
      <c r="I35399" s="3">
        <v>2023</v>
      </c>
      <c r="J35399" t="str">
        <f t="shared" si="1106"/>
        <v>Jun</v>
      </c>
      <c r="K35399">
        <f t="shared" si="1107"/>
        <v>14</v>
      </c>
      <c r="L35399" t="str" cm="1">
        <f t="array" ref="L35399">_xlfn.IFS(H35399&gt;=65,"senior citizen",H35399&gt;=26,"adult",H35399&lt;26,"young")</f>
        <v>adult</v>
      </c>
    </row>
    <row r="35400" spans="1:12" x14ac:dyDescent="0.35">
      <c r="A35400" s="1">
        <v>45527.454861111109</v>
      </c>
      <c r="B35400" s="2" t="s">
        <v>10</v>
      </c>
      <c r="C35400" s="2" t="s">
        <v>8</v>
      </c>
      <c r="D35400" s="2">
        <v>408.28</v>
      </c>
      <c r="E35400" s="2">
        <v>1</v>
      </c>
      <c r="F35400" s="2">
        <v>408.28</v>
      </c>
      <c r="G35400" s="2" t="s">
        <v>324</v>
      </c>
      <c r="H35400">
        <v>30</v>
      </c>
      <c r="I35400" s="3">
        <v>2024</v>
      </c>
      <c r="J35400" t="str">
        <f t="shared" si="1106"/>
        <v>Aug</v>
      </c>
      <c r="K35400">
        <f t="shared" si="1107"/>
        <v>23</v>
      </c>
      <c r="L35400" t="str" cm="1">
        <f t="array" ref="L35400">_xlfn.IFS(H35400&gt;=65,"senior citizen",H35400&gt;=26,"adult",H35400&lt;26,"young")</f>
        <v>adult</v>
      </c>
    </row>
    <row r="35401" spans="1:12" x14ac:dyDescent="0.35">
      <c r="A35401" s="1">
        <v>45051.224999999999</v>
      </c>
      <c r="B35401" s="2" t="s">
        <v>7</v>
      </c>
      <c r="C35401" s="2" t="s">
        <v>11</v>
      </c>
      <c r="D35401" s="2">
        <v>121.72</v>
      </c>
      <c r="E35401" s="2">
        <v>3</v>
      </c>
      <c r="F35401" s="2">
        <v>365.16</v>
      </c>
      <c r="G35401" s="2" t="s">
        <v>291</v>
      </c>
      <c r="H35401">
        <v>51</v>
      </c>
      <c r="I35401" s="3">
        <v>2023</v>
      </c>
      <c r="J35401" t="str">
        <f t="shared" si="1106"/>
        <v>May</v>
      </c>
      <c r="K35401">
        <f t="shared" si="1107"/>
        <v>5</v>
      </c>
      <c r="L35401" t="str" cm="1">
        <f t="array" ref="L35401">_xlfn.IFS(H35401&gt;=65,"senior citizen",H35401&gt;=26,"adult",H35401&lt;26,"young")</f>
        <v>adult</v>
      </c>
    </row>
    <row r="35402" spans="1:12" x14ac:dyDescent="0.35">
      <c r="A35402" s="1">
        <v>45490.067361111112</v>
      </c>
      <c r="B35402" s="2" t="s">
        <v>7</v>
      </c>
      <c r="C35402" s="2" t="s">
        <v>11</v>
      </c>
      <c r="D35402" s="2">
        <v>100.04</v>
      </c>
      <c r="E35402" s="2">
        <v>4</v>
      </c>
      <c r="F35402" s="2">
        <v>400.16</v>
      </c>
      <c r="G35402" s="2" t="s">
        <v>12</v>
      </c>
      <c r="H35402">
        <v>20</v>
      </c>
      <c r="I35402" s="3">
        <v>2024</v>
      </c>
      <c r="J35402" t="str">
        <f t="shared" si="1106"/>
        <v>Jul</v>
      </c>
      <c r="K35402">
        <f t="shared" si="1107"/>
        <v>17</v>
      </c>
      <c r="L35402" t="str" cm="1">
        <f t="array" ref="L35402">_xlfn.IFS(H35402&gt;=65,"senior citizen",H35402&gt;=26,"adult",H35402&lt;26,"young")</f>
        <v>young</v>
      </c>
    </row>
    <row r="35403" spans="1:12" x14ac:dyDescent="0.35">
      <c r="A35403" s="1">
        <v>45435.048611111109</v>
      </c>
      <c r="B35403" s="2" t="s">
        <v>7</v>
      </c>
      <c r="C35403" s="2" t="s">
        <v>11</v>
      </c>
      <c r="D35403" s="2">
        <v>479.56</v>
      </c>
      <c r="E35403" s="2">
        <v>1</v>
      </c>
      <c r="F35403" s="2">
        <v>479.56</v>
      </c>
      <c r="G35403" s="2" t="s">
        <v>129</v>
      </c>
      <c r="H35403">
        <v>31</v>
      </c>
      <c r="I35403" s="3">
        <v>2024</v>
      </c>
      <c r="J35403" t="str">
        <f t="shared" si="1106"/>
        <v>May</v>
      </c>
      <c r="K35403">
        <f t="shared" si="1107"/>
        <v>23</v>
      </c>
      <c r="L35403" t="str" cm="1">
        <f t="array" ref="L35403">_xlfn.IFS(H35403&gt;=65,"senior citizen",H35403&gt;=26,"adult",H35403&lt;26,"young")</f>
        <v>adult</v>
      </c>
    </row>
    <row r="35404" spans="1:12" x14ac:dyDescent="0.35">
      <c r="A35404" s="1">
        <v>45124.474305555559</v>
      </c>
      <c r="B35404" s="2" t="s">
        <v>13</v>
      </c>
      <c r="C35404" s="2" t="s">
        <v>11</v>
      </c>
      <c r="D35404" s="2">
        <v>349.11</v>
      </c>
      <c r="E35404" s="2">
        <v>5</v>
      </c>
      <c r="F35404" s="2">
        <v>1745.55</v>
      </c>
      <c r="G35404" s="2" t="s">
        <v>170</v>
      </c>
      <c r="H35404">
        <v>25</v>
      </c>
      <c r="I35404" s="3">
        <v>2023</v>
      </c>
      <c r="J35404" t="str">
        <f t="shared" si="1106"/>
        <v>Jul</v>
      </c>
      <c r="K35404">
        <f t="shared" si="1107"/>
        <v>17</v>
      </c>
      <c r="L35404" t="str" cm="1">
        <f t="array" ref="L35404">_xlfn.IFS(H35404&gt;=65,"senior citizen",H35404&gt;=26,"adult",H35404&lt;26,"young")</f>
        <v>young</v>
      </c>
    </row>
    <row r="35405" spans="1:12" x14ac:dyDescent="0.35">
      <c r="A35405" s="1">
        <v>45586.488888888889</v>
      </c>
      <c r="B35405" s="2" t="s">
        <v>10</v>
      </c>
      <c r="C35405" s="2" t="s">
        <v>19</v>
      </c>
      <c r="D35405" s="2">
        <v>313.17</v>
      </c>
      <c r="E35405" s="2">
        <v>3</v>
      </c>
      <c r="F35405" s="2">
        <v>939.51</v>
      </c>
      <c r="G35405" s="2" t="s">
        <v>129</v>
      </c>
      <c r="H35405">
        <v>71</v>
      </c>
      <c r="I35405" s="3">
        <v>2024</v>
      </c>
      <c r="J35405" t="str">
        <f t="shared" si="1106"/>
        <v>Oct</v>
      </c>
      <c r="K35405">
        <f t="shared" si="1107"/>
        <v>21</v>
      </c>
      <c r="L35405" t="str" cm="1">
        <f t="array" ref="L35405">_xlfn.IFS(H35405&gt;=65,"senior citizen",H35405&gt;=26,"adult",H35405&lt;26,"young")</f>
        <v>senior citizen</v>
      </c>
    </row>
    <row r="35406" spans="1:12" x14ac:dyDescent="0.35">
      <c r="A35406" s="1">
        <v>45300.783333333333</v>
      </c>
      <c r="B35406" s="2" t="s">
        <v>10</v>
      </c>
      <c r="C35406" s="2" t="s">
        <v>11</v>
      </c>
      <c r="D35406" s="2">
        <v>401.2</v>
      </c>
      <c r="E35406" s="2">
        <v>4</v>
      </c>
      <c r="F35406" s="2">
        <v>1604.8</v>
      </c>
      <c r="G35406" s="2" t="s">
        <v>181</v>
      </c>
      <c r="H35406">
        <v>21</v>
      </c>
      <c r="I35406" s="3">
        <v>2024</v>
      </c>
      <c r="J35406" t="str">
        <f t="shared" si="1106"/>
        <v>Jan</v>
      </c>
      <c r="K35406">
        <f t="shared" si="1107"/>
        <v>9</v>
      </c>
      <c r="L35406" t="str" cm="1">
        <f t="array" ref="L35406">_xlfn.IFS(H35406&gt;=65,"senior citizen",H35406&gt;=26,"adult",H35406&lt;26,"young")</f>
        <v>young</v>
      </c>
    </row>
    <row r="35407" spans="1:12" x14ac:dyDescent="0.35">
      <c r="A35407" s="1">
        <v>45305.8125</v>
      </c>
      <c r="B35407" s="2" t="s">
        <v>7</v>
      </c>
      <c r="C35407" s="2" t="s">
        <v>26</v>
      </c>
      <c r="D35407" s="2">
        <v>241.49</v>
      </c>
      <c r="E35407" s="2">
        <v>3</v>
      </c>
      <c r="F35407" s="2">
        <v>724.47</v>
      </c>
      <c r="G35407" s="2" t="s">
        <v>232</v>
      </c>
      <c r="H35407">
        <v>34</v>
      </c>
      <c r="I35407" s="3">
        <v>2024</v>
      </c>
      <c r="J35407" t="str">
        <f t="shared" si="1106"/>
        <v>Jan</v>
      </c>
      <c r="K35407">
        <f t="shared" si="1107"/>
        <v>14</v>
      </c>
      <c r="L35407" t="str" cm="1">
        <f t="array" ref="L35407">_xlfn.IFS(H35407&gt;=65,"senior citizen",H35407&gt;=26,"adult",H35407&lt;26,"young")</f>
        <v>adult</v>
      </c>
    </row>
    <row r="35408" spans="1:12" x14ac:dyDescent="0.35">
      <c r="A35408" s="1">
        <v>44972.092361111114</v>
      </c>
      <c r="B35408" s="2" t="s">
        <v>10</v>
      </c>
      <c r="C35408" s="2" t="s">
        <v>8</v>
      </c>
      <c r="D35408" s="2">
        <v>449.23</v>
      </c>
      <c r="E35408" s="2">
        <v>5</v>
      </c>
      <c r="F35408" s="2">
        <v>2246.15</v>
      </c>
      <c r="G35408" s="2" t="s">
        <v>171</v>
      </c>
      <c r="H35408">
        <v>42</v>
      </c>
      <c r="I35408" s="3">
        <v>2023</v>
      </c>
      <c r="J35408" t="str">
        <f t="shared" si="1106"/>
        <v>Feb</v>
      </c>
      <c r="K35408">
        <f t="shared" si="1107"/>
        <v>15</v>
      </c>
      <c r="L35408" t="str" cm="1">
        <f t="array" ref="L35408">_xlfn.IFS(H35408&gt;=65,"senior citizen",H35408&gt;=26,"adult",H35408&lt;26,"young")</f>
        <v>adult</v>
      </c>
    </row>
    <row r="35409" spans="1:12" x14ac:dyDescent="0.35">
      <c r="A35409" s="1">
        <v>45131.6875</v>
      </c>
      <c r="B35409" s="2" t="s">
        <v>13</v>
      </c>
      <c r="C35409" s="2" t="s">
        <v>15</v>
      </c>
      <c r="D35409" s="2">
        <v>275.2</v>
      </c>
      <c r="E35409" s="2">
        <v>1</v>
      </c>
      <c r="F35409" s="2">
        <v>275.2</v>
      </c>
      <c r="G35409" s="2" t="s">
        <v>191</v>
      </c>
      <c r="H35409">
        <v>29</v>
      </c>
      <c r="I35409" s="3">
        <v>2023</v>
      </c>
      <c r="J35409" t="str">
        <f t="shared" si="1106"/>
        <v>Jul</v>
      </c>
      <c r="K35409">
        <f t="shared" si="1107"/>
        <v>24</v>
      </c>
      <c r="L35409" t="str" cm="1">
        <f t="array" ref="L35409">_xlfn.IFS(H35409&gt;=65,"senior citizen",H35409&gt;=26,"adult",H35409&lt;26,"young")</f>
        <v>adult</v>
      </c>
    </row>
    <row r="35410" spans="1:12" x14ac:dyDescent="0.35">
      <c r="A35410" s="1">
        <v>44976.802083333336</v>
      </c>
      <c r="B35410" s="2" t="s">
        <v>13</v>
      </c>
      <c r="C35410" s="2" t="s">
        <v>26</v>
      </c>
      <c r="D35410" s="2">
        <v>421.88</v>
      </c>
      <c r="E35410" s="2">
        <v>2</v>
      </c>
      <c r="F35410" s="2">
        <v>843.76</v>
      </c>
      <c r="G35410" s="2" t="s">
        <v>60</v>
      </c>
      <c r="H35410">
        <v>43</v>
      </c>
      <c r="I35410" s="3">
        <v>2023</v>
      </c>
      <c r="J35410" t="str">
        <f t="shared" si="1106"/>
        <v>Feb</v>
      </c>
      <c r="K35410">
        <f t="shared" si="1107"/>
        <v>19</v>
      </c>
      <c r="L35410" t="str" cm="1">
        <f t="array" ref="L35410">_xlfn.IFS(H35410&gt;=65,"senior citizen",H35410&gt;=26,"adult",H35410&lt;26,"young")</f>
        <v>adult</v>
      </c>
    </row>
    <row r="35411" spans="1:12" x14ac:dyDescent="0.35">
      <c r="A35411" s="1">
        <v>44982.691666666666</v>
      </c>
      <c r="B35411" s="2" t="s">
        <v>7</v>
      </c>
      <c r="C35411" s="2" t="s">
        <v>8</v>
      </c>
      <c r="D35411" s="2">
        <v>483.39</v>
      </c>
      <c r="E35411" s="2">
        <v>4</v>
      </c>
      <c r="F35411" s="2">
        <v>1933.56</v>
      </c>
      <c r="G35411" s="2" t="s">
        <v>205</v>
      </c>
      <c r="H35411">
        <v>19</v>
      </c>
      <c r="I35411" s="3">
        <v>2023</v>
      </c>
      <c r="J35411" t="str">
        <f t="shared" si="1106"/>
        <v>Feb</v>
      </c>
      <c r="K35411">
        <f t="shared" si="1107"/>
        <v>25</v>
      </c>
      <c r="L35411" t="str" cm="1">
        <f t="array" ref="L35411">_xlfn.IFS(H35411&gt;=65,"senior citizen",H35411&gt;=26,"adult",H35411&lt;26,"young")</f>
        <v>young</v>
      </c>
    </row>
    <row r="35412" spans="1:12" x14ac:dyDescent="0.35">
      <c r="A35412" s="1">
        <v>45534.409722222219</v>
      </c>
      <c r="B35412" s="2" t="s">
        <v>7</v>
      </c>
      <c r="C35412" s="2" t="s">
        <v>26</v>
      </c>
      <c r="D35412" s="2">
        <v>160.82</v>
      </c>
      <c r="E35412" s="2">
        <v>5</v>
      </c>
      <c r="F35412" s="2">
        <v>804.1</v>
      </c>
      <c r="G35412" s="2" t="s">
        <v>276</v>
      </c>
      <c r="H35412">
        <v>30</v>
      </c>
      <c r="I35412" s="3">
        <v>2024</v>
      </c>
      <c r="J35412" t="str">
        <f t="shared" si="1106"/>
        <v>Aug</v>
      </c>
      <c r="K35412">
        <f t="shared" si="1107"/>
        <v>30</v>
      </c>
      <c r="L35412" t="str" cm="1">
        <f t="array" ref="L35412">_xlfn.IFS(H35412&gt;=65,"senior citizen",H35412&gt;=26,"adult",H35412&lt;26,"young")</f>
        <v>adult</v>
      </c>
    </row>
    <row r="35413" spans="1:12" x14ac:dyDescent="0.35">
      <c r="A35413" s="1">
        <v>45548.427777777775</v>
      </c>
      <c r="B35413" s="2" t="s">
        <v>10</v>
      </c>
      <c r="C35413" s="2" t="s">
        <v>11</v>
      </c>
      <c r="D35413" s="2">
        <v>180.03</v>
      </c>
      <c r="E35413" s="2">
        <v>5</v>
      </c>
      <c r="F35413" s="2">
        <v>900.15</v>
      </c>
      <c r="G35413" s="2" t="s">
        <v>381</v>
      </c>
      <c r="H35413">
        <v>59</v>
      </c>
      <c r="I35413" s="3">
        <v>2024</v>
      </c>
      <c r="J35413" t="str">
        <f t="shared" si="1106"/>
        <v>Sep</v>
      </c>
      <c r="K35413">
        <f t="shared" si="1107"/>
        <v>13</v>
      </c>
      <c r="L35413" t="str" cm="1">
        <f t="array" ref="L35413">_xlfn.IFS(H35413&gt;=65,"senior citizen",H35413&gt;=26,"adult",H35413&lt;26,"young")</f>
        <v>adult</v>
      </c>
    </row>
    <row r="35414" spans="1:12" x14ac:dyDescent="0.35">
      <c r="A35414" s="1">
        <v>45354.331944444442</v>
      </c>
      <c r="B35414" s="2" t="s">
        <v>10</v>
      </c>
      <c r="C35414" s="2" t="s">
        <v>8</v>
      </c>
      <c r="D35414" s="2">
        <v>169.86</v>
      </c>
      <c r="E35414" s="2">
        <v>4</v>
      </c>
      <c r="F35414" s="2">
        <v>679.44</v>
      </c>
      <c r="G35414" s="2" t="s">
        <v>102</v>
      </c>
      <c r="H35414">
        <v>48</v>
      </c>
      <c r="I35414" s="3">
        <v>2024</v>
      </c>
      <c r="J35414" t="str">
        <f t="shared" si="1106"/>
        <v>Mar</v>
      </c>
      <c r="K35414">
        <f t="shared" si="1107"/>
        <v>3</v>
      </c>
      <c r="L35414" t="str" cm="1">
        <f t="array" ref="L35414">_xlfn.IFS(H35414&gt;=65,"senior citizen",H35414&gt;=26,"adult",H35414&lt;26,"young")</f>
        <v>adult</v>
      </c>
    </row>
    <row r="35415" spans="1:12" x14ac:dyDescent="0.35">
      <c r="A35415" s="1">
        <v>45653.933333333334</v>
      </c>
      <c r="B35415" s="2" t="s">
        <v>7</v>
      </c>
      <c r="C35415" s="2" t="s">
        <v>11</v>
      </c>
      <c r="D35415" s="2">
        <v>175.22</v>
      </c>
      <c r="E35415" s="2">
        <v>1</v>
      </c>
      <c r="F35415" s="2">
        <v>175.22</v>
      </c>
      <c r="G35415" s="2" t="s">
        <v>141</v>
      </c>
      <c r="H35415">
        <v>32</v>
      </c>
      <c r="I35415" s="3">
        <v>2024</v>
      </c>
      <c r="J35415" t="str">
        <f t="shared" si="1106"/>
        <v>Dec</v>
      </c>
      <c r="K35415">
        <f t="shared" si="1107"/>
        <v>27</v>
      </c>
      <c r="L35415" t="str" cm="1">
        <f t="array" ref="L35415">_xlfn.IFS(H35415&gt;=65,"senior citizen",H35415&gt;=26,"adult",H35415&lt;26,"young")</f>
        <v>adult</v>
      </c>
    </row>
    <row r="35416" spans="1:12" x14ac:dyDescent="0.35">
      <c r="A35416" s="1">
        <v>44995.98541666667</v>
      </c>
      <c r="B35416" s="2" t="s">
        <v>10</v>
      </c>
      <c r="C35416" s="2" t="s">
        <v>15</v>
      </c>
      <c r="D35416" s="2">
        <v>435.51</v>
      </c>
      <c r="E35416" s="2">
        <v>1</v>
      </c>
      <c r="F35416" s="2">
        <v>435.51</v>
      </c>
      <c r="G35416" s="2" t="s">
        <v>105</v>
      </c>
      <c r="H35416">
        <v>26</v>
      </c>
      <c r="I35416" s="3">
        <v>2023</v>
      </c>
      <c r="J35416" t="str">
        <f t="shared" si="1106"/>
        <v>Mar</v>
      </c>
      <c r="K35416">
        <f t="shared" si="1107"/>
        <v>10</v>
      </c>
      <c r="L35416" t="str" cm="1">
        <f t="array" ref="L35416">_xlfn.IFS(H35416&gt;=65,"senior citizen",H35416&gt;=26,"adult",H35416&lt;26,"young")</f>
        <v>adult</v>
      </c>
    </row>
    <row r="35417" spans="1:12" x14ac:dyDescent="0.35">
      <c r="A35417" s="1">
        <v>45362.568749999999</v>
      </c>
      <c r="B35417" s="2" t="s">
        <v>7</v>
      </c>
      <c r="C35417" s="2" t="s">
        <v>11</v>
      </c>
      <c r="D35417" s="2">
        <v>26.87</v>
      </c>
      <c r="E35417" s="2">
        <v>2</v>
      </c>
      <c r="F35417" s="2">
        <v>53.74</v>
      </c>
      <c r="G35417" s="2" t="s">
        <v>277</v>
      </c>
      <c r="H35417">
        <v>28</v>
      </c>
      <c r="I35417" s="3">
        <v>2024</v>
      </c>
      <c r="J35417" t="str">
        <f t="shared" si="1106"/>
        <v>Mar</v>
      </c>
      <c r="K35417">
        <f t="shared" si="1107"/>
        <v>11</v>
      </c>
      <c r="L35417" t="str" cm="1">
        <f t="array" ref="L35417">_xlfn.IFS(H35417&gt;=65,"senior citizen",H35417&gt;=26,"adult",H35417&lt;26,"young")</f>
        <v>adult</v>
      </c>
    </row>
    <row r="35418" spans="1:12" x14ac:dyDescent="0.35">
      <c r="A35418" s="1">
        <v>45664.234722222223</v>
      </c>
      <c r="B35418" s="2" t="s">
        <v>7</v>
      </c>
      <c r="C35418" s="2" t="s">
        <v>26</v>
      </c>
      <c r="D35418" s="2">
        <v>99.98</v>
      </c>
      <c r="E35418" s="2">
        <v>2</v>
      </c>
      <c r="F35418" s="2">
        <v>199.96</v>
      </c>
      <c r="G35418" s="2" t="s">
        <v>271</v>
      </c>
      <c r="H35418">
        <v>48</v>
      </c>
      <c r="I35418" s="3">
        <v>2025</v>
      </c>
      <c r="J35418" t="str">
        <f t="shared" si="1106"/>
        <v>Jan</v>
      </c>
      <c r="K35418">
        <f t="shared" si="1107"/>
        <v>7</v>
      </c>
      <c r="L35418" t="str" cm="1">
        <f t="array" ref="L35418">_xlfn.IFS(H35418&gt;=65,"senior citizen",H35418&gt;=26,"adult",H35418&lt;26,"young")</f>
        <v>adult</v>
      </c>
    </row>
    <row r="35419" spans="1:12" x14ac:dyDescent="0.35">
      <c r="A35419" s="1">
        <v>45211.89166666667</v>
      </c>
      <c r="B35419" s="2" t="s">
        <v>7</v>
      </c>
      <c r="C35419" s="2" t="s">
        <v>19</v>
      </c>
      <c r="D35419" s="2">
        <v>423.49</v>
      </c>
      <c r="E35419" s="2">
        <v>2</v>
      </c>
      <c r="F35419" s="2">
        <v>846.98</v>
      </c>
      <c r="G35419" s="2" t="s">
        <v>59</v>
      </c>
      <c r="H35419">
        <v>30</v>
      </c>
      <c r="I35419" s="3">
        <v>2023</v>
      </c>
      <c r="J35419" t="str">
        <f t="shared" si="1106"/>
        <v>Oct</v>
      </c>
      <c r="K35419">
        <f t="shared" si="1107"/>
        <v>12</v>
      </c>
      <c r="L35419" t="str" cm="1">
        <f t="array" ref="L35419">_xlfn.IFS(H35419&gt;=65,"senior citizen",H35419&gt;=26,"adult",H35419&lt;26,"young")</f>
        <v>adult</v>
      </c>
    </row>
    <row r="35420" spans="1:12" x14ac:dyDescent="0.35">
      <c r="A35420" s="1">
        <v>45401.995833333334</v>
      </c>
      <c r="B35420" s="2" t="s">
        <v>10</v>
      </c>
      <c r="C35420" s="2" t="s">
        <v>19</v>
      </c>
      <c r="D35420" s="2">
        <v>128.24</v>
      </c>
      <c r="E35420" s="2">
        <v>5</v>
      </c>
      <c r="F35420" s="2">
        <v>641.20000000000005</v>
      </c>
      <c r="G35420" s="2" t="s">
        <v>45</v>
      </c>
      <c r="H35420">
        <v>45</v>
      </c>
      <c r="I35420" s="3">
        <v>2024</v>
      </c>
      <c r="J35420" t="str">
        <f t="shared" si="1106"/>
        <v>Apr</v>
      </c>
      <c r="K35420">
        <f t="shared" si="1107"/>
        <v>19</v>
      </c>
      <c r="L35420" t="str" cm="1">
        <f t="array" ref="L35420">_xlfn.IFS(H35420&gt;=65,"senior citizen",H35420&gt;=26,"adult",H35420&lt;26,"young")</f>
        <v>adult</v>
      </c>
    </row>
    <row r="35421" spans="1:12" x14ac:dyDescent="0.35">
      <c r="A35421" s="1">
        <v>45529.537499999999</v>
      </c>
      <c r="B35421" s="2" t="s">
        <v>13</v>
      </c>
      <c r="C35421" s="2" t="s">
        <v>19</v>
      </c>
      <c r="D35421" s="2">
        <v>469.27</v>
      </c>
      <c r="E35421" s="2">
        <v>2</v>
      </c>
      <c r="F35421" s="2">
        <v>938.54</v>
      </c>
      <c r="G35421" s="2" t="s">
        <v>126</v>
      </c>
      <c r="H35421">
        <v>45</v>
      </c>
      <c r="I35421" s="3">
        <v>2024</v>
      </c>
      <c r="J35421" t="str">
        <f t="shared" si="1106"/>
        <v>Aug</v>
      </c>
      <c r="K35421">
        <f t="shared" si="1107"/>
        <v>25</v>
      </c>
      <c r="L35421" t="str" cm="1">
        <f t="array" ref="L35421">_xlfn.IFS(H35421&gt;=65,"senior citizen",H35421&gt;=26,"adult",H35421&lt;26,"young")</f>
        <v>adult</v>
      </c>
    </row>
    <row r="35422" spans="1:12" x14ac:dyDescent="0.35">
      <c r="A35422" s="1">
        <v>44958.12222222222</v>
      </c>
      <c r="B35422" s="2" t="s">
        <v>13</v>
      </c>
      <c r="C35422" s="2" t="s">
        <v>8</v>
      </c>
      <c r="D35422" s="2">
        <v>456.94</v>
      </c>
      <c r="E35422" s="2">
        <v>5</v>
      </c>
      <c r="F35422" s="2">
        <v>2284.6999999999998</v>
      </c>
      <c r="G35422" s="2" t="s">
        <v>23</v>
      </c>
      <c r="H35422">
        <v>49</v>
      </c>
      <c r="I35422" s="3">
        <v>2023</v>
      </c>
      <c r="J35422" t="str">
        <f t="shared" si="1106"/>
        <v>Feb</v>
      </c>
      <c r="K35422">
        <f t="shared" si="1107"/>
        <v>1</v>
      </c>
      <c r="L35422" t="str" cm="1">
        <f t="array" ref="L35422">_xlfn.IFS(H35422&gt;=65,"senior citizen",H35422&gt;=26,"adult",H35422&lt;26,"young")</f>
        <v>adult</v>
      </c>
    </row>
    <row r="35423" spans="1:12" x14ac:dyDescent="0.35">
      <c r="A35423" s="1">
        <v>45613.739583333336</v>
      </c>
      <c r="B35423" s="2" t="s">
        <v>13</v>
      </c>
      <c r="C35423" s="2" t="s">
        <v>8</v>
      </c>
      <c r="D35423" s="2">
        <v>95.41</v>
      </c>
      <c r="E35423" s="2">
        <v>5</v>
      </c>
      <c r="F35423" s="2">
        <v>477.05</v>
      </c>
      <c r="G35423" s="2" t="s">
        <v>327</v>
      </c>
      <c r="H35423">
        <v>40</v>
      </c>
      <c r="I35423" s="3">
        <v>2024</v>
      </c>
      <c r="J35423" t="str">
        <f t="shared" si="1106"/>
        <v>Nov</v>
      </c>
      <c r="K35423">
        <f t="shared" si="1107"/>
        <v>17</v>
      </c>
      <c r="L35423" t="str" cm="1">
        <f t="array" ref="L35423">_xlfn.IFS(H35423&gt;=65,"senior citizen",H35423&gt;=26,"adult",H35423&lt;26,"young")</f>
        <v>adult</v>
      </c>
    </row>
    <row r="35424" spans="1:12" x14ac:dyDescent="0.35">
      <c r="A35424" s="1">
        <v>45203.503472222219</v>
      </c>
      <c r="B35424" s="2" t="s">
        <v>13</v>
      </c>
      <c r="C35424" s="2" t="s">
        <v>8</v>
      </c>
      <c r="D35424" s="2">
        <v>238.96</v>
      </c>
      <c r="E35424" s="2">
        <v>2</v>
      </c>
      <c r="F35424" s="2">
        <v>477.92</v>
      </c>
      <c r="G35424" s="2" t="s">
        <v>294</v>
      </c>
      <c r="H35424">
        <v>47</v>
      </c>
      <c r="I35424" s="3">
        <v>2023</v>
      </c>
      <c r="J35424" t="str">
        <f t="shared" si="1106"/>
        <v>Oct</v>
      </c>
      <c r="K35424">
        <f t="shared" si="1107"/>
        <v>4</v>
      </c>
      <c r="L35424" t="str" cm="1">
        <f t="array" ref="L35424">_xlfn.IFS(H35424&gt;=65,"senior citizen",H35424&gt;=26,"adult",H35424&lt;26,"young")</f>
        <v>adult</v>
      </c>
    </row>
    <row r="35425" spans="1:12" x14ac:dyDescent="0.35">
      <c r="A35425" s="1">
        <v>45072.523611111108</v>
      </c>
      <c r="B35425" s="2" t="s">
        <v>13</v>
      </c>
      <c r="C35425" s="2" t="s">
        <v>26</v>
      </c>
      <c r="D35425" s="2">
        <v>318.85000000000002</v>
      </c>
      <c r="E35425" s="2">
        <v>5</v>
      </c>
      <c r="F35425" s="2">
        <v>1594.25</v>
      </c>
      <c r="G35425" s="2" t="s">
        <v>181</v>
      </c>
      <c r="H35425">
        <v>27</v>
      </c>
      <c r="I35425" s="3">
        <v>2023</v>
      </c>
      <c r="J35425" t="str">
        <f t="shared" si="1106"/>
        <v>May</v>
      </c>
      <c r="K35425">
        <f t="shared" si="1107"/>
        <v>26</v>
      </c>
      <c r="L35425" t="str" cm="1">
        <f t="array" ref="L35425">_xlfn.IFS(H35425&gt;=65,"senior citizen",H35425&gt;=26,"adult",H35425&lt;26,"young")</f>
        <v>adult</v>
      </c>
    </row>
    <row r="35426" spans="1:12" x14ac:dyDescent="0.35">
      <c r="A35426" s="1">
        <v>45594.934027777781</v>
      </c>
      <c r="B35426" s="2" t="s">
        <v>7</v>
      </c>
      <c r="C35426" s="2" t="s">
        <v>8</v>
      </c>
      <c r="D35426" s="2">
        <v>493.73</v>
      </c>
      <c r="E35426" s="2">
        <v>3</v>
      </c>
      <c r="F35426" s="2">
        <v>1481.19</v>
      </c>
      <c r="G35426" s="2" t="s">
        <v>359</v>
      </c>
      <c r="H35426">
        <v>78</v>
      </c>
      <c r="I35426" s="3">
        <v>2024</v>
      </c>
      <c r="J35426" t="str">
        <f t="shared" si="1106"/>
        <v>Oct</v>
      </c>
      <c r="K35426">
        <f t="shared" si="1107"/>
        <v>29</v>
      </c>
      <c r="L35426" t="str" cm="1">
        <f t="array" ref="L35426">_xlfn.IFS(H35426&gt;=65,"senior citizen",H35426&gt;=26,"adult",H35426&lt;26,"young")</f>
        <v>senior citizen</v>
      </c>
    </row>
    <row r="35427" spans="1:12" x14ac:dyDescent="0.35">
      <c r="A35427" s="1">
        <v>45263.654861111114</v>
      </c>
      <c r="B35427" s="2" t="s">
        <v>13</v>
      </c>
      <c r="C35427" s="2" t="s">
        <v>15</v>
      </c>
      <c r="D35427" s="2">
        <v>457.29</v>
      </c>
      <c r="E35427" s="2">
        <v>3</v>
      </c>
      <c r="F35427" s="2">
        <v>1371.87</v>
      </c>
      <c r="G35427" s="2" t="s">
        <v>41</v>
      </c>
      <c r="H35427">
        <v>36</v>
      </c>
      <c r="I35427" s="3">
        <v>2023</v>
      </c>
      <c r="J35427" t="str">
        <f t="shared" si="1106"/>
        <v>Dec</v>
      </c>
      <c r="K35427">
        <f t="shared" si="1107"/>
        <v>3</v>
      </c>
      <c r="L35427" t="str" cm="1">
        <f t="array" ref="L35427">_xlfn.IFS(H35427&gt;=65,"senior citizen",H35427&gt;=26,"adult",H35427&lt;26,"young")</f>
        <v>adult</v>
      </c>
    </row>
    <row r="35428" spans="1:12" x14ac:dyDescent="0.35">
      <c r="A35428" s="1">
        <v>45224.87777777778</v>
      </c>
      <c r="B35428" s="2" t="s">
        <v>13</v>
      </c>
      <c r="C35428" s="2" t="s">
        <v>11</v>
      </c>
      <c r="D35428" s="2">
        <v>264.51</v>
      </c>
      <c r="E35428" s="2">
        <v>3</v>
      </c>
      <c r="F35428" s="2">
        <v>793.53</v>
      </c>
      <c r="G35428" s="2" t="s">
        <v>414</v>
      </c>
      <c r="H35428">
        <v>40</v>
      </c>
      <c r="I35428" s="3">
        <v>2023</v>
      </c>
      <c r="J35428" t="str">
        <f t="shared" si="1106"/>
        <v>Oct</v>
      </c>
      <c r="K35428">
        <f t="shared" si="1107"/>
        <v>25</v>
      </c>
      <c r="L35428" t="str" cm="1">
        <f t="array" ref="L35428">_xlfn.IFS(H35428&gt;=65,"senior citizen",H35428&gt;=26,"adult",H35428&lt;26,"young")</f>
        <v>adult</v>
      </c>
    </row>
    <row r="35429" spans="1:12" x14ac:dyDescent="0.35">
      <c r="A35429" s="1">
        <v>45293.29791666667</v>
      </c>
      <c r="B35429" s="2" t="s">
        <v>7</v>
      </c>
      <c r="C35429" s="2" t="s">
        <v>11</v>
      </c>
      <c r="D35429" s="2">
        <v>356.81</v>
      </c>
      <c r="E35429" s="2">
        <v>5</v>
      </c>
      <c r="F35429" s="2">
        <v>1784.05</v>
      </c>
      <c r="G35429" s="2" t="s">
        <v>21</v>
      </c>
      <c r="H35429">
        <v>52</v>
      </c>
      <c r="I35429" s="3">
        <v>2024</v>
      </c>
      <c r="J35429" t="str">
        <f t="shared" si="1106"/>
        <v>Jan</v>
      </c>
      <c r="K35429">
        <f t="shared" si="1107"/>
        <v>2</v>
      </c>
      <c r="L35429" t="str" cm="1">
        <f t="array" ref="L35429">_xlfn.IFS(H35429&gt;=65,"senior citizen",H35429&gt;=26,"adult",H35429&lt;26,"young")</f>
        <v>adult</v>
      </c>
    </row>
    <row r="35430" spans="1:12" x14ac:dyDescent="0.35">
      <c r="A35430" s="1">
        <v>45000.792361111111</v>
      </c>
      <c r="B35430" s="2" t="s">
        <v>10</v>
      </c>
      <c r="C35430" s="2" t="s">
        <v>8</v>
      </c>
      <c r="D35430" s="2">
        <v>124.01</v>
      </c>
      <c r="E35430" s="2">
        <v>4</v>
      </c>
      <c r="F35430" s="2">
        <v>496.04</v>
      </c>
      <c r="G35430" s="2" t="s">
        <v>83</v>
      </c>
      <c r="H35430">
        <v>63</v>
      </c>
      <c r="I35430" s="3">
        <v>2023</v>
      </c>
      <c r="J35430" t="str">
        <f t="shared" si="1106"/>
        <v>Mar</v>
      </c>
      <c r="K35430">
        <f t="shared" si="1107"/>
        <v>15</v>
      </c>
      <c r="L35430" t="str" cm="1">
        <f t="array" ref="L35430">_xlfn.IFS(H35430&gt;=65,"senior citizen",H35430&gt;=26,"adult",H35430&lt;26,"young")</f>
        <v>adult</v>
      </c>
    </row>
    <row r="35431" spans="1:12" x14ac:dyDescent="0.35">
      <c r="A35431" s="1">
        <v>45540.256249999999</v>
      </c>
      <c r="B35431" s="2" t="s">
        <v>10</v>
      </c>
      <c r="C35431" s="2" t="s">
        <v>8</v>
      </c>
      <c r="D35431" s="2">
        <v>240.56</v>
      </c>
      <c r="E35431" s="2">
        <v>1</v>
      </c>
      <c r="F35431" s="2">
        <v>240.56</v>
      </c>
      <c r="G35431" s="2" t="s">
        <v>275</v>
      </c>
      <c r="H35431">
        <v>44</v>
      </c>
      <c r="I35431" s="3">
        <v>2024</v>
      </c>
      <c r="J35431" t="str">
        <f t="shared" si="1106"/>
        <v>Sep</v>
      </c>
      <c r="K35431">
        <f t="shared" si="1107"/>
        <v>5</v>
      </c>
      <c r="L35431" t="str" cm="1">
        <f t="array" ref="L35431">_xlfn.IFS(H35431&gt;=65,"senior citizen",H35431&gt;=26,"adult",H35431&lt;26,"young")</f>
        <v>adult</v>
      </c>
    </row>
    <row r="35432" spans="1:12" x14ac:dyDescent="0.35">
      <c r="A35432" s="1">
        <v>45016.773611111108</v>
      </c>
      <c r="B35432" s="2" t="s">
        <v>13</v>
      </c>
      <c r="C35432" s="2" t="s">
        <v>26</v>
      </c>
      <c r="D35432" s="2">
        <v>482.37</v>
      </c>
      <c r="E35432" s="2">
        <v>1</v>
      </c>
      <c r="F35432" s="2">
        <v>482.37</v>
      </c>
      <c r="G35432" s="2" t="s">
        <v>64</v>
      </c>
      <c r="H35432">
        <v>37</v>
      </c>
      <c r="I35432" s="3">
        <v>2023</v>
      </c>
      <c r="J35432" t="str">
        <f t="shared" si="1106"/>
        <v>Mar</v>
      </c>
      <c r="K35432">
        <f t="shared" si="1107"/>
        <v>31</v>
      </c>
      <c r="L35432" t="str" cm="1">
        <f t="array" ref="L35432">_xlfn.IFS(H35432&gt;=65,"senior citizen",H35432&gt;=26,"adult",H35432&lt;26,"young")</f>
        <v>adult</v>
      </c>
    </row>
    <row r="35433" spans="1:12" x14ac:dyDescent="0.35">
      <c r="A35433" s="1">
        <v>45167.38958333333</v>
      </c>
      <c r="B35433" s="2" t="s">
        <v>10</v>
      </c>
      <c r="C35433" s="2" t="s">
        <v>26</v>
      </c>
      <c r="D35433" s="2">
        <v>114.3</v>
      </c>
      <c r="E35433" s="2">
        <v>3</v>
      </c>
      <c r="F35433" s="2">
        <v>342.9</v>
      </c>
      <c r="G35433" s="2" t="s">
        <v>175</v>
      </c>
      <c r="H35433">
        <v>21</v>
      </c>
      <c r="I35433" s="3">
        <v>2023</v>
      </c>
      <c r="J35433" t="str">
        <f t="shared" si="1106"/>
        <v>Aug</v>
      </c>
      <c r="K35433">
        <f t="shared" si="1107"/>
        <v>29</v>
      </c>
      <c r="L35433" t="str" cm="1">
        <f t="array" ref="L35433">_xlfn.IFS(H35433&gt;=65,"senior citizen",H35433&gt;=26,"adult",H35433&lt;26,"young")</f>
        <v>young</v>
      </c>
    </row>
    <row r="35434" spans="1:12" x14ac:dyDescent="0.35">
      <c r="A35434" s="1">
        <v>44991.965277777781</v>
      </c>
      <c r="B35434" s="2" t="s">
        <v>13</v>
      </c>
      <c r="C35434" s="2" t="s">
        <v>11</v>
      </c>
      <c r="D35434" s="2">
        <v>473.08</v>
      </c>
      <c r="E35434" s="2">
        <v>5</v>
      </c>
      <c r="F35434" s="2">
        <v>2365.4</v>
      </c>
      <c r="G35434" s="2" t="s">
        <v>204</v>
      </c>
      <c r="H35434">
        <v>64</v>
      </c>
      <c r="I35434" s="3">
        <v>2023</v>
      </c>
      <c r="J35434" t="str">
        <f t="shared" si="1106"/>
        <v>Mar</v>
      </c>
      <c r="K35434">
        <f t="shared" si="1107"/>
        <v>6</v>
      </c>
      <c r="L35434" t="str" cm="1">
        <f t="array" ref="L35434">_xlfn.IFS(H35434&gt;=65,"senior citizen",H35434&gt;=26,"adult",H35434&lt;26,"young")</f>
        <v>adult</v>
      </c>
    </row>
    <row r="35435" spans="1:12" x14ac:dyDescent="0.35">
      <c r="A35435" s="1">
        <v>45279.631944444445</v>
      </c>
      <c r="B35435" s="2" t="s">
        <v>13</v>
      </c>
      <c r="C35435" s="2" t="s">
        <v>19</v>
      </c>
      <c r="D35435" s="2">
        <v>403.63</v>
      </c>
      <c r="E35435" s="2">
        <v>3</v>
      </c>
      <c r="F35435" s="2">
        <v>1210.8900000000001</v>
      </c>
      <c r="G35435" s="2" t="s">
        <v>25</v>
      </c>
      <c r="H35435">
        <v>24</v>
      </c>
      <c r="I35435" s="3">
        <v>2023</v>
      </c>
      <c r="J35435" t="str">
        <f t="shared" si="1106"/>
        <v>Dec</v>
      </c>
      <c r="K35435">
        <f t="shared" si="1107"/>
        <v>19</v>
      </c>
      <c r="L35435" t="str" cm="1">
        <f t="array" ref="L35435">_xlfn.IFS(H35435&gt;=65,"senior citizen",H35435&gt;=26,"adult",H35435&lt;26,"young")</f>
        <v>young</v>
      </c>
    </row>
    <row r="35436" spans="1:12" x14ac:dyDescent="0.35">
      <c r="A35436" s="1">
        <v>45340.827777777777</v>
      </c>
      <c r="B35436" s="2" t="s">
        <v>10</v>
      </c>
      <c r="C35436" s="2" t="s">
        <v>8</v>
      </c>
      <c r="D35436" s="2">
        <v>330.22</v>
      </c>
      <c r="E35436" s="2">
        <v>2</v>
      </c>
      <c r="F35436" s="2">
        <v>660.44</v>
      </c>
      <c r="G35436" s="2" t="s">
        <v>109</v>
      </c>
      <c r="H35436">
        <v>31</v>
      </c>
      <c r="I35436" s="3">
        <v>2024</v>
      </c>
      <c r="J35436" t="str">
        <f t="shared" si="1106"/>
        <v>Feb</v>
      </c>
      <c r="K35436">
        <f t="shared" si="1107"/>
        <v>18</v>
      </c>
      <c r="L35436" t="str" cm="1">
        <f t="array" ref="L35436">_xlfn.IFS(H35436&gt;=65,"senior citizen",H35436&gt;=26,"adult",H35436&lt;26,"young")</f>
        <v>adult</v>
      </c>
    </row>
    <row r="35437" spans="1:12" x14ac:dyDescent="0.35">
      <c r="A35437" s="1">
        <v>45656.378472222219</v>
      </c>
      <c r="B35437" s="2" t="s">
        <v>10</v>
      </c>
      <c r="C35437" s="2" t="s">
        <v>15</v>
      </c>
      <c r="D35437" s="2">
        <v>300.27</v>
      </c>
      <c r="E35437" s="2">
        <v>5</v>
      </c>
      <c r="F35437" s="2">
        <v>1501.35</v>
      </c>
      <c r="G35437" s="2" t="s">
        <v>356</v>
      </c>
      <c r="H35437">
        <v>41</v>
      </c>
      <c r="I35437" s="3">
        <v>2024</v>
      </c>
      <c r="J35437" t="str">
        <f t="shared" si="1106"/>
        <v>Dec</v>
      </c>
      <c r="K35437">
        <f t="shared" si="1107"/>
        <v>30</v>
      </c>
      <c r="L35437" t="str" cm="1">
        <f t="array" ref="L35437">_xlfn.IFS(H35437&gt;=65,"senior citizen",H35437&gt;=26,"adult",H35437&lt;26,"young")</f>
        <v>adult</v>
      </c>
    </row>
    <row r="35438" spans="1:12" x14ac:dyDescent="0.35">
      <c r="A35438" s="1">
        <v>45547.332638888889</v>
      </c>
      <c r="B35438" s="2" t="s">
        <v>13</v>
      </c>
      <c r="C35438" s="2" t="s">
        <v>19</v>
      </c>
      <c r="D35438" s="2">
        <v>69.13</v>
      </c>
      <c r="E35438" s="2">
        <v>3</v>
      </c>
      <c r="F35438" s="2">
        <v>207.39</v>
      </c>
      <c r="G35438" s="2" t="s">
        <v>391</v>
      </c>
      <c r="H35438">
        <v>47</v>
      </c>
      <c r="I35438" s="3">
        <v>2024</v>
      </c>
      <c r="J35438" t="str">
        <f t="shared" si="1106"/>
        <v>Sep</v>
      </c>
      <c r="K35438">
        <f t="shared" si="1107"/>
        <v>12</v>
      </c>
      <c r="L35438" t="str" cm="1">
        <f t="array" ref="L35438">_xlfn.IFS(H35438&gt;=65,"senior citizen",H35438&gt;=26,"adult",H35438&lt;26,"young")</f>
        <v>adult</v>
      </c>
    </row>
    <row r="35439" spans="1:12" x14ac:dyDescent="0.35">
      <c r="A35439" s="1">
        <v>45589.57708333333</v>
      </c>
      <c r="B35439" s="2" t="s">
        <v>13</v>
      </c>
      <c r="C35439" s="2" t="s">
        <v>8</v>
      </c>
      <c r="D35439" s="2">
        <v>190.5</v>
      </c>
      <c r="E35439" s="2">
        <v>3</v>
      </c>
      <c r="F35439" s="2">
        <v>571.5</v>
      </c>
      <c r="G35439" s="2" t="s">
        <v>85</v>
      </c>
      <c r="H35439">
        <v>76</v>
      </c>
      <c r="I35439" s="3">
        <v>2024</v>
      </c>
      <c r="J35439" t="str">
        <f t="shared" si="1106"/>
        <v>Oct</v>
      </c>
      <c r="K35439">
        <f t="shared" si="1107"/>
        <v>24</v>
      </c>
      <c r="L35439" t="str" cm="1">
        <f t="array" ref="L35439">_xlfn.IFS(H35439&gt;=65,"senior citizen",H35439&gt;=26,"adult",H35439&lt;26,"young")</f>
        <v>senior citizen</v>
      </c>
    </row>
    <row r="35440" spans="1:12" x14ac:dyDescent="0.35">
      <c r="A35440" s="1">
        <v>45635.15347222222</v>
      </c>
      <c r="B35440" s="2" t="s">
        <v>13</v>
      </c>
      <c r="C35440" s="2" t="s">
        <v>15</v>
      </c>
      <c r="D35440" s="2">
        <v>339.76</v>
      </c>
      <c r="E35440" s="2">
        <v>4</v>
      </c>
      <c r="F35440" s="2">
        <v>1359.04</v>
      </c>
      <c r="G35440" s="2" t="s">
        <v>180</v>
      </c>
      <c r="H35440">
        <v>78</v>
      </c>
      <c r="I35440" s="3">
        <v>2024</v>
      </c>
      <c r="J35440" t="str">
        <f t="shared" si="1106"/>
        <v>Dec</v>
      </c>
      <c r="K35440">
        <f t="shared" si="1107"/>
        <v>9</v>
      </c>
      <c r="L35440" t="str" cm="1">
        <f t="array" ref="L35440">_xlfn.IFS(H35440&gt;=65,"senior citizen",H35440&gt;=26,"adult",H35440&lt;26,"young")</f>
        <v>senior citizen</v>
      </c>
    </row>
    <row r="35441" spans="1:12" x14ac:dyDescent="0.35">
      <c r="A35441" s="1">
        <v>45151.486111111109</v>
      </c>
      <c r="B35441" s="2" t="s">
        <v>13</v>
      </c>
      <c r="C35441" s="2" t="s">
        <v>8</v>
      </c>
      <c r="D35441" s="2">
        <v>387.2</v>
      </c>
      <c r="E35441" s="2">
        <v>4</v>
      </c>
      <c r="F35441" s="2">
        <v>1548.8</v>
      </c>
      <c r="G35441" s="2" t="s">
        <v>148</v>
      </c>
      <c r="H35441">
        <v>18</v>
      </c>
      <c r="I35441" s="3">
        <v>2023</v>
      </c>
      <c r="J35441" t="str">
        <f t="shared" si="1106"/>
        <v>Aug</v>
      </c>
      <c r="K35441">
        <f t="shared" si="1107"/>
        <v>13</v>
      </c>
      <c r="L35441" t="str" cm="1">
        <f t="array" ref="L35441">_xlfn.IFS(H35441&gt;=65,"senior citizen",H35441&gt;=26,"adult",H35441&lt;26,"young")</f>
        <v>young</v>
      </c>
    </row>
    <row r="35442" spans="1:12" x14ac:dyDescent="0.35">
      <c r="A35442" s="1">
        <v>45090.991666666669</v>
      </c>
      <c r="B35442" s="2" t="s">
        <v>10</v>
      </c>
      <c r="C35442" s="2" t="s">
        <v>26</v>
      </c>
      <c r="D35442" s="2">
        <v>378.72</v>
      </c>
      <c r="E35442" s="2">
        <v>2</v>
      </c>
      <c r="F35442" s="2">
        <v>757.44</v>
      </c>
      <c r="G35442" s="2" t="s">
        <v>185</v>
      </c>
      <c r="H35442">
        <v>24</v>
      </c>
      <c r="I35442" s="3">
        <v>2023</v>
      </c>
      <c r="J35442" t="str">
        <f t="shared" si="1106"/>
        <v>Jun</v>
      </c>
      <c r="K35442">
        <f t="shared" si="1107"/>
        <v>13</v>
      </c>
      <c r="L35442" t="str" cm="1">
        <f t="array" ref="L35442">_xlfn.IFS(H35442&gt;=65,"senior citizen",H35442&gt;=26,"adult",H35442&lt;26,"young")</f>
        <v>young</v>
      </c>
    </row>
    <row r="35443" spans="1:12" x14ac:dyDescent="0.35">
      <c r="A35443" s="1">
        <v>45662.995138888888</v>
      </c>
      <c r="B35443" s="2" t="s">
        <v>7</v>
      </c>
      <c r="C35443" s="2" t="s">
        <v>8</v>
      </c>
      <c r="D35443" s="2">
        <v>235.99</v>
      </c>
      <c r="E35443" s="2">
        <v>2</v>
      </c>
      <c r="F35443" s="2">
        <v>471.98</v>
      </c>
      <c r="G35443" s="2" t="s">
        <v>206</v>
      </c>
      <c r="H35443">
        <v>47</v>
      </c>
      <c r="I35443" s="3">
        <v>2025</v>
      </c>
      <c r="J35443" t="str">
        <f t="shared" si="1106"/>
        <v>Jan</v>
      </c>
      <c r="K35443">
        <f t="shared" si="1107"/>
        <v>5</v>
      </c>
      <c r="L35443" t="str" cm="1">
        <f t="array" ref="L35443">_xlfn.IFS(H35443&gt;=65,"senior citizen",H35443&gt;=26,"adult",H35443&lt;26,"young")</f>
        <v>adult</v>
      </c>
    </row>
    <row r="35444" spans="1:12" x14ac:dyDescent="0.35">
      <c r="A35444" s="1">
        <v>45646.116666666669</v>
      </c>
      <c r="B35444" s="2" t="s">
        <v>7</v>
      </c>
      <c r="C35444" s="2" t="s">
        <v>15</v>
      </c>
      <c r="D35444" s="2">
        <v>360.29</v>
      </c>
      <c r="E35444" s="2">
        <v>1</v>
      </c>
      <c r="F35444" s="2">
        <v>360.29</v>
      </c>
      <c r="G35444" s="2" t="s">
        <v>54</v>
      </c>
      <c r="H35444">
        <v>42</v>
      </c>
      <c r="I35444" s="3">
        <v>2024</v>
      </c>
      <c r="J35444" t="str">
        <f t="shared" si="1106"/>
        <v>Dec</v>
      </c>
      <c r="K35444">
        <f t="shared" si="1107"/>
        <v>20</v>
      </c>
      <c r="L35444" t="str" cm="1">
        <f t="array" ref="L35444">_xlfn.IFS(H35444&gt;=65,"senior citizen",H35444&gt;=26,"adult",H35444&lt;26,"young")</f>
        <v>adult</v>
      </c>
    </row>
    <row r="35445" spans="1:12" x14ac:dyDescent="0.35">
      <c r="A35445" s="1">
        <v>45297.208333333336</v>
      </c>
      <c r="B35445" s="2" t="s">
        <v>10</v>
      </c>
      <c r="C35445" s="2" t="s">
        <v>8</v>
      </c>
      <c r="D35445" s="2">
        <v>463.96</v>
      </c>
      <c r="E35445" s="2">
        <v>5</v>
      </c>
      <c r="F35445" s="2">
        <v>2319.8000000000002</v>
      </c>
      <c r="G35445" s="2" t="s">
        <v>217</v>
      </c>
      <c r="H35445">
        <v>54</v>
      </c>
      <c r="I35445" s="3">
        <v>2024</v>
      </c>
      <c r="J35445" t="str">
        <f t="shared" si="1106"/>
        <v>Jan</v>
      </c>
      <c r="K35445">
        <f t="shared" si="1107"/>
        <v>6</v>
      </c>
      <c r="L35445" t="str" cm="1">
        <f t="array" ref="L35445">_xlfn.IFS(H35445&gt;=65,"senior citizen",H35445&gt;=26,"adult",H35445&lt;26,"young")</f>
        <v>adult</v>
      </c>
    </row>
    <row r="35446" spans="1:12" x14ac:dyDescent="0.35">
      <c r="A35446" s="1">
        <v>45334.70208333333</v>
      </c>
      <c r="B35446" s="2" t="s">
        <v>13</v>
      </c>
      <c r="C35446" s="2" t="s">
        <v>8</v>
      </c>
      <c r="D35446" s="2">
        <v>89.56</v>
      </c>
      <c r="E35446" s="2">
        <v>1</v>
      </c>
      <c r="F35446" s="2">
        <v>89.56</v>
      </c>
      <c r="G35446" s="2" t="s">
        <v>153</v>
      </c>
      <c r="H35446">
        <v>42</v>
      </c>
      <c r="I35446" s="3">
        <v>2024</v>
      </c>
      <c r="J35446" t="str">
        <f t="shared" si="1106"/>
        <v>Feb</v>
      </c>
      <c r="K35446">
        <f t="shared" si="1107"/>
        <v>12</v>
      </c>
      <c r="L35446" t="str" cm="1">
        <f t="array" ref="L35446">_xlfn.IFS(H35446&gt;=65,"senior citizen",H35446&gt;=26,"adult",H35446&lt;26,"young")</f>
        <v>adult</v>
      </c>
    </row>
    <row r="35447" spans="1:12" x14ac:dyDescent="0.35">
      <c r="A35447" s="1">
        <v>45316.34097222222</v>
      </c>
      <c r="B35447" s="2" t="s">
        <v>13</v>
      </c>
      <c r="C35447" s="2" t="s">
        <v>8</v>
      </c>
      <c r="D35447" s="2">
        <v>370.78</v>
      </c>
      <c r="E35447" s="2">
        <v>5</v>
      </c>
      <c r="F35447" s="2">
        <v>1853.9</v>
      </c>
      <c r="G35447" s="2" t="s">
        <v>233</v>
      </c>
      <c r="H35447">
        <v>48</v>
      </c>
      <c r="I35447" s="3">
        <v>2024</v>
      </c>
      <c r="J35447" t="str">
        <f t="shared" si="1106"/>
        <v>Jan</v>
      </c>
      <c r="K35447">
        <f t="shared" si="1107"/>
        <v>25</v>
      </c>
      <c r="L35447" t="str" cm="1">
        <f t="array" ref="L35447">_xlfn.IFS(H35447&gt;=65,"senior citizen",H35447&gt;=26,"adult",H35447&lt;26,"young")</f>
        <v>adult</v>
      </c>
    </row>
    <row r="35448" spans="1:12" x14ac:dyDescent="0.35">
      <c r="A35448" s="1">
        <v>45103.367361111108</v>
      </c>
      <c r="B35448" s="2" t="s">
        <v>7</v>
      </c>
      <c r="C35448" s="2" t="s">
        <v>15</v>
      </c>
      <c r="D35448" s="2">
        <v>398.87</v>
      </c>
      <c r="E35448" s="2">
        <v>4</v>
      </c>
      <c r="F35448" s="2">
        <v>1595.48</v>
      </c>
      <c r="G35448" s="2" t="s">
        <v>227</v>
      </c>
      <c r="H35448">
        <v>30</v>
      </c>
      <c r="I35448" s="3">
        <v>2023</v>
      </c>
      <c r="J35448" t="str">
        <f t="shared" si="1106"/>
        <v>Jun</v>
      </c>
      <c r="K35448">
        <f t="shared" si="1107"/>
        <v>26</v>
      </c>
      <c r="L35448" t="str" cm="1">
        <f t="array" ref="L35448">_xlfn.IFS(H35448&gt;=65,"senior citizen",H35448&gt;=26,"adult",H35448&lt;26,"young")</f>
        <v>adult</v>
      </c>
    </row>
    <row r="35449" spans="1:12" x14ac:dyDescent="0.35">
      <c r="A35449" s="1">
        <v>45186.936805555553</v>
      </c>
      <c r="B35449" s="2" t="s">
        <v>10</v>
      </c>
      <c r="C35449" s="2" t="s">
        <v>8</v>
      </c>
      <c r="D35449" s="2">
        <v>397.37</v>
      </c>
      <c r="E35449" s="2">
        <v>2</v>
      </c>
      <c r="F35449" s="2">
        <v>794.74</v>
      </c>
      <c r="G35449" s="2" t="s">
        <v>189</v>
      </c>
      <c r="H35449">
        <v>25</v>
      </c>
      <c r="I35449" s="3">
        <v>2023</v>
      </c>
      <c r="J35449" t="str">
        <f t="shared" si="1106"/>
        <v>Sep</v>
      </c>
      <c r="K35449">
        <f t="shared" si="1107"/>
        <v>17</v>
      </c>
      <c r="L35449" t="str" cm="1">
        <f t="array" ref="L35449">_xlfn.IFS(H35449&gt;=65,"senior citizen",H35449&gt;=26,"adult",H35449&lt;26,"young")</f>
        <v>young</v>
      </c>
    </row>
    <row r="35450" spans="1:12" x14ac:dyDescent="0.35">
      <c r="A35450" s="1">
        <v>45346.331944444442</v>
      </c>
      <c r="B35450" s="2" t="s">
        <v>10</v>
      </c>
      <c r="C35450" s="2" t="s">
        <v>15</v>
      </c>
      <c r="D35450" s="2">
        <v>254.65</v>
      </c>
      <c r="E35450" s="2">
        <v>2</v>
      </c>
      <c r="F35450" s="2">
        <v>509.3</v>
      </c>
      <c r="G35450" s="2" t="s">
        <v>110</v>
      </c>
      <c r="H35450">
        <v>26</v>
      </c>
      <c r="I35450" s="3">
        <v>2024</v>
      </c>
      <c r="J35450" t="str">
        <f t="shared" si="1106"/>
        <v>Feb</v>
      </c>
      <c r="K35450">
        <f t="shared" si="1107"/>
        <v>24</v>
      </c>
      <c r="L35450" t="str" cm="1">
        <f t="array" ref="L35450">_xlfn.IFS(H35450&gt;=65,"senior citizen",H35450&gt;=26,"adult",H35450&lt;26,"young")</f>
        <v>adult</v>
      </c>
    </row>
    <row r="35451" spans="1:12" x14ac:dyDescent="0.35">
      <c r="A35451" s="1">
        <v>45029.188194444447</v>
      </c>
      <c r="B35451" s="2" t="s">
        <v>7</v>
      </c>
      <c r="C35451" s="2" t="s">
        <v>26</v>
      </c>
      <c r="D35451" s="2">
        <v>73.510000000000005</v>
      </c>
      <c r="E35451" s="2">
        <v>2</v>
      </c>
      <c r="F35451" s="2">
        <v>147.02000000000001</v>
      </c>
      <c r="G35451" s="2" t="s">
        <v>165</v>
      </c>
      <c r="H35451">
        <v>50</v>
      </c>
      <c r="I35451" s="3">
        <v>2023</v>
      </c>
      <c r="J35451" t="str">
        <f t="shared" si="1106"/>
        <v>Apr</v>
      </c>
      <c r="K35451">
        <f t="shared" si="1107"/>
        <v>13</v>
      </c>
      <c r="L35451" t="str" cm="1">
        <f t="array" ref="L35451">_xlfn.IFS(H35451&gt;=65,"senior citizen",H35451&gt;=26,"adult",H35451&lt;26,"young")</f>
        <v>adult</v>
      </c>
    </row>
    <row r="35452" spans="1:12" x14ac:dyDescent="0.35">
      <c r="A35452" s="1">
        <v>45212.134027777778</v>
      </c>
      <c r="B35452" s="2" t="s">
        <v>10</v>
      </c>
      <c r="C35452" s="2" t="s">
        <v>15</v>
      </c>
      <c r="D35452" s="2">
        <v>164.54</v>
      </c>
      <c r="E35452" s="2">
        <v>4</v>
      </c>
      <c r="F35452" s="2">
        <v>658.16</v>
      </c>
      <c r="G35452" s="2" t="s">
        <v>113</v>
      </c>
      <c r="H35452">
        <v>27</v>
      </c>
      <c r="I35452" s="3">
        <v>2023</v>
      </c>
      <c r="J35452" t="str">
        <f t="shared" si="1106"/>
        <v>Oct</v>
      </c>
      <c r="K35452">
        <f t="shared" si="1107"/>
        <v>13</v>
      </c>
      <c r="L35452" t="str" cm="1">
        <f t="array" ref="L35452">_xlfn.IFS(H35452&gt;=65,"senior citizen",H35452&gt;=26,"adult",H35452&lt;26,"young")</f>
        <v>adult</v>
      </c>
    </row>
    <row r="35453" spans="1:12" x14ac:dyDescent="0.35">
      <c r="A35453" s="1">
        <v>45479.753472222219</v>
      </c>
      <c r="B35453" s="2" t="s">
        <v>7</v>
      </c>
      <c r="C35453" s="2" t="s">
        <v>8</v>
      </c>
      <c r="D35453" s="2">
        <v>59.04</v>
      </c>
      <c r="E35453" s="2">
        <v>2</v>
      </c>
      <c r="F35453" s="2">
        <v>118.08</v>
      </c>
      <c r="G35453" s="2" t="s">
        <v>101</v>
      </c>
      <c r="H35453">
        <v>41</v>
      </c>
      <c r="I35453" s="3">
        <v>2024</v>
      </c>
      <c r="J35453" t="str">
        <f t="shared" si="1106"/>
        <v>Jul</v>
      </c>
      <c r="K35453">
        <f t="shared" si="1107"/>
        <v>6</v>
      </c>
      <c r="L35453" t="str" cm="1">
        <f t="array" ref="L35453">_xlfn.IFS(H35453&gt;=65,"senior citizen",H35453&gt;=26,"adult",H35453&lt;26,"young")</f>
        <v>adult</v>
      </c>
    </row>
    <row r="35454" spans="1:12" x14ac:dyDescent="0.35">
      <c r="A35454" s="1">
        <v>45648.44027777778</v>
      </c>
      <c r="B35454" s="2" t="s">
        <v>10</v>
      </c>
      <c r="C35454" s="2" t="s">
        <v>26</v>
      </c>
      <c r="D35454" s="2">
        <v>474.71</v>
      </c>
      <c r="E35454" s="2">
        <v>2</v>
      </c>
      <c r="F35454" s="2">
        <v>949.42</v>
      </c>
      <c r="G35454" s="2" t="s">
        <v>140</v>
      </c>
      <c r="H35454">
        <v>25</v>
      </c>
      <c r="I35454" s="3">
        <v>2024</v>
      </c>
      <c r="J35454" t="str">
        <f t="shared" si="1106"/>
        <v>Dec</v>
      </c>
      <c r="K35454">
        <f t="shared" si="1107"/>
        <v>22</v>
      </c>
      <c r="L35454" t="str" cm="1">
        <f t="array" ref="L35454">_xlfn.IFS(H35454&gt;=65,"senior citizen",H35454&gt;=26,"adult",H35454&lt;26,"young")</f>
        <v>young</v>
      </c>
    </row>
    <row r="35455" spans="1:12" x14ac:dyDescent="0.35">
      <c r="A35455" s="1">
        <v>45229.540277777778</v>
      </c>
      <c r="B35455" s="2" t="s">
        <v>7</v>
      </c>
      <c r="C35455" s="2" t="s">
        <v>19</v>
      </c>
      <c r="D35455" s="2">
        <v>159.13999999999999</v>
      </c>
      <c r="E35455" s="2">
        <v>2</v>
      </c>
      <c r="F35455" s="2">
        <v>318.27999999999997</v>
      </c>
      <c r="G35455" s="2" t="s">
        <v>362</v>
      </c>
      <c r="H35455">
        <v>36</v>
      </c>
      <c r="I35455" s="3">
        <v>2023</v>
      </c>
      <c r="J35455" t="str">
        <f t="shared" si="1106"/>
        <v>Oct</v>
      </c>
      <c r="K35455">
        <f t="shared" si="1107"/>
        <v>30</v>
      </c>
      <c r="L35455" t="str" cm="1">
        <f t="array" ref="L35455">_xlfn.IFS(H35455&gt;=65,"senior citizen",H35455&gt;=26,"adult",H35455&lt;26,"young")</f>
        <v>adult</v>
      </c>
    </row>
    <row r="35456" spans="1:12" x14ac:dyDescent="0.35">
      <c r="A35456" s="1">
        <v>45054.451388888891</v>
      </c>
      <c r="B35456" s="2" t="s">
        <v>10</v>
      </c>
      <c r="C35456" s="2" t="s">
        <v>19</v>
      </c>
      <c r="D35456" s="2">
        <v>307.07</v>
      </c>
      <c r="E35456" s="2">
        <v>3</v>
      </c>
      <c r="F35456" s="2">
        <v>921.21</v>
      </c>
      <c r="G35456" s="2" t="s">
        <v>12</v>
      </c>
      <c r="H35456">
        <v>68</v>
      </c>
      <c r="I35456" s="3">
        <v>2023</v>
      </c>
      <c r="J35456" t="str">
        <f t="shared" si="1106"/>
        <v>May</v>
      </c>
      <c r="K35456">
        <f t="shared" si="1107"/>
        <v>8</v>
      </c>
      <c r="L35456" t="str" cm="1">
        <f t="array" ref="L35456">_xlfn.IFS(H35456&gt;=65,"senior citizen",H35456&gt;=26,"adult",H35456&lt;26,"young")</f>
        <v>senior citizen</v>
      </c>
    </row>
    <row r="35457" spans="1:12" x14ac:dyDescent="0.35">
      <c r="A35457" s="1">
        <v>45543.474999999999</v>
      </c>
      <c r="B35457" s="2" t="s">
        <v>7</v>
      </c>
      <c r="C35457" s="2" t="s">
        <v>19</v>
      </c>
      <c r="D35457" s="2">
        <v>311.73</v>
      </c>
      <c r="E35457" s="2">
        <v>4</v>
      </c>
      <c r="F35457" s="2">
        <v>1246.92</v>
      </c>
      <c r="G35457" s="2" t="s">
        <v>54</v>
      </c>
      <c r="H35457">
        <v>63</v>
      </c>
      <c r="I35457" s="3">
        <v>2024</v>
      </c>
      <c r="J35457" t="str">
        <f t="shared" si="1106"/>
        <v>Sep</v>
      </c>
      <c r="K35457">
        <f t="shared" si="1107"/>
        <v>8</v>
      </c>
      <c r="L35457" t="str" cm="1">
        <f t="array" ref="L35457">_xlfn.IFS(H35457&gt;=65,"senior citizen",H35457&gt;=26,"adult",H35457&lt;26,"young")</f>
        <v>adult</v>
      </c>
    </row>
    <row r="35458" spans="1:12" x14ac:dyDescent="0.35">
      <c r="A35458" s="1">
        <v>45219.942361111112</v>
      </c>
      <c r="B35458" s="2" t="s">
        <v>13</v>
      </c>
      <c r="C35458" s="2" t="s">
        <v>15</v>
      </c>
      <c r="D35458" s="2">
        <v>268.31</v>
      </c>
      <c r="E35458" s="2">
        <v>3</v>
      </c>
      <c r="F35458" s="2">
        <v>804.93</v>
      </c>
      <c r="G35458" s="2" t="s">
        <v>149</v>
      </c>
      <c r="H35458">
        <v>37</v>
      </c>
      <c r="I35458" s="3">
        <v>2023</v>
      </c>
      <c r="J35458" t="str">
        <f t="shared" ref="J35458:J35521" si="1108">TEXT(A35458,"mmm")</f>
        <v>Oct</v>
      </c>
      <c r="K35458">
        <f t="shared" ref="K35458:K35521" si="1109">DAY(A35458)</f>
        <v>20</v>
      </c>
      <c r="L35458" t="str" cm="1">
        <f t="array" ref="L35458">_xlfn.IFS(H35458&gt;=65,"senior citizen",H35458&gt;=26,"adult",H35458&lt;26,"young")</f>
        <v>adult</v>
      </c>
    </row>
    <row r="35459" spans="1:12" x14ac:dyDescent="0.35">
      <c r="A35459" s="1">
        <v>45385.417361111111</v>
      </c>
      <c r="B35459" s="2" t="s">
        <v>7</v>
      </c>
      <c r="C35459" s="2" t="s">
        <v>8</v>
      </c>
      <c r="D35459" s="2">
        <v>365.56</v>
      </c>
      <c r="E35459" s="2">
        <v>2</v>
      </c>
      <c r="F35459" s="2">
        <v>731.12</v>
      </c>
      <c r="G35459" s="2" t="s">
        <v>9</v>
      </c>
      <c r="H35459">
        <v>28</v>
      </c>
      <c r="I35459" s="3">
        <v>2024</v>
      </c>
      <c r="J35459" t="str">
        <f t="shared" si="1108"/>
        <v>Apr</v>
      </c>
      <c r="K35459">
        <f t="shared" si="1109"/>
        <v>3</v>
      </c>
      <c r="L35459" t="str" cm="1">
        <f t="array" ref="L35459">_xlfn.IFS(H35459&gt;=65,"senior citizen",H35459&gt;=26,"adult",H35459&lt;26,"young")</f>
        <v>adult</v>
      </c>
    </row>
    <row r="35460" spans="1:12" x14ac:dyDescent="0.35">
      <c r="A35460" s="1">
        <v>45039.234722222223</v>
      </c>
      <c r="B35460" s="2" t="s">
        <v>7</v>
      </c>
      <c r="C35460" s="2" t="s">
        <v>26</v>
      </c>
      <c r="D35460" s="2">
        <v>340.43</v>
      </c>
      <c r="E35460" s="2">
        <v>4</v>
      </c>
      <c r="F35460" s="2">
        <v>1361.72</v>
      </c>
      <c r="G35460" s="2" t="s">
        <v>326</v>
      </c>
      <c r="H35460">
        <v>22</v>
      </c>
      <c r="I35460" s="3">
        <v>2023</v>
      </c>
      <c r="J35460" t="str">
        <f t="shared" si="1108"/>
        <v>Apr</v>
      </c>
      <c r="K35460">
        <f t="shared" si="1109"/>
        <v>23</v>
      </c>
      <c r="L35460" t="str" cm="1">
        <f t="array" ref="L35460">_xlfn.IFS(H35460&gt;=65,"senior citizen",H35460&gt;=26,"adult",H35460&lt;26,"young")</f>
        <v>young</v>
      </c>
    </row>
    <row r="35461" spans="1:12" x14ac:dyDescent="0.35">
      <c r="A35461" s="1">
        <v>45590.217361111114</v>
      </c>
      <c r="B35461" s="2" t="s">
        <v>7</v>
      </c>
      <c r="C35461" s="2" t="s">
        <v>15</v>
      </c>
      <c r="D35461" s="2">
        <v>257.70999999999998</v>
      </c>
      <c r="E35461" s="2">
        <v>5</v>
      </c>
      <c r="F35461" s="2">
        <v>1288.55</v>
      </c>
      <c r="G35461" s="2" t="s">
        <v>170</v>
      </c>
      <c r="H35461">
        <v>37</v>
      </c>
      <c r="I35461" s="3">
        <v>2024</v>
      </c>
      <c r="J35461" t="str">
        <f t="shared" si="1108"/>
        <v>Oct</v>
      </c>
      <c r="K35461">
        <f t="shared" si="1109"/>
        <v>25</v>
      </c>
      <c r="L35461" t="str" cm="1">
        <f t="array" ref="L35461">_xlfn.IFS(H35461&gt;=65,"senior citizen",H35461&gt;=26,"adult",H35461&lt;26,"young")</f>
        <v>adult</v>
      </c>
    </row>
    <row r="35462" spans="1:12" x14ac:dyDescent="0.35">
      <c r="A35462" s="1">
        <v>45493.008333333331</v>
      </c>
      <c r="B35462" s="2" t="s">
        <v>10</v>
      </c>
      <c r="C35462" s="2" t="s">
        <v>15</v>
      </c>
      <c r="D35462" s="2">
        <v>449.86</v>
      </c>
      <c r="E35462" s="2">
        <v>3</v>
      </c>
      <c r="F35462" s="2">
        <v>1349.58</v>
      </c>
      <c r="G35462" s="2" t="s">
        <v>241</v>
      </c>
      <c r="H35462">
        <v>26</v>
      </c>
      <c r="I35462" s="3">
        <v>2024</v>
      </c>
      <c r="J35462" t="str">
        <f t="shared" si="1108"/>
        <v>Jul</v>
      </c>
      <c r="K35462">
        <f t="shared" si="1109"/>
        <v>20</v>
      </c>
      <c r="L35462" t="str" cm="1">
        <f t="array" ref="L35462">_xlfn.IFS(H35462&gt;=65,"senior citizen",H35462&gt;=26,"adult",H35462&lt;26,"young")</f>
        <v>adult</v>
      </c>
    </row>
    <row r="35463" spans="1:12" x14ac:dyDescent="0.35">
      <c r="A35463" s="1">
        <v>45309.309027777781</v>
      </c>
      <c r="B35463" s="2" t="s">
        <v>7</v>
      </c>
      <c r="C35463" s="2" t="s">
        <v>8</v>
      </c>
      <c r="D35463" s="2">
        <v>361.61</v>
      </c>
      <c r="E35463" s="2">
        <v>2</v>
      </c>
      <c r="F35463" s="2">
        <v>723.22</v>
      </c>
      <c r="G35463" s="2" t="s">
        <v>147</v>
      </c>
      <c r="H35463">
        <v>61</v>
      </c>
      <c r="I35463" s="3">
        <v>2024</v>
      </c>
      <c r="J35463" t="str">
        <f t="shared" si="1108"/>
        <v>Jan</v>
      </c>
      <c r="K35463">
        <f t="shared" si="1109"/>
        <v>18</v>
      </c>
      <c r="L35463" t="str" cm="1">
        <f t="array" ref="L35463">_xlfn.IFS(H35463&gt;=65,"senior citizen",H35463&gt;=26,"adult",H35463&lt;26,"young")</f>
        <v>adult</v>
      </c>
    </row>
    <row r="35464" spans="1:12" x14ac:dyDescent="0.35">
      <c r="A35464" s="1">
        <v>45584.365277777775</v>
      </c>
      <c r="B35464" s="2" t="s">
        <v>13</v>
      </c>
      <c r="C35464" s="2" t="s">
        <v>19</v>
      </c>
      <c r="D35464" s="2">
        <v>409.86</v>
      </c>
      <c r="E35464" s="2">
        <v>3</v>
      </c>
      <c r="F35464" s="2">
        <v>1229.58</v>
      </c>
      <c r="G35464" s="2" t="s">
        <v>395</v>
      </c>
      <c r="H35464">
        <v>42</v>
      </c>
      <c r="I35464" s="3">
        <v>2024</v>
      </c>
      <c r="J35464" t="str">
        <f t="shared" si="1108"/>
        <v>Oct</v>
      </c>
      <c r="K35464">
        <f t="shared" si="1109"/>
        <v>19</v>
      </c>
      <c r="L35464" t="str" cm="1">
        <f t="array" ref="L35464">_xlfn.IFS(H35464&gt;=65,"senior citizen",H35464&gt;=26,"adult",H35464&lt;26,"young")</f>
        <v>adult</v>
      </c>
    </row>
    <row r="35465" spans="1:12" x14ac:dyDescent="0.35">
      <c r="A35465" s="1">
        <v>45235.211805555555</v>
      </c>
      <c r="B35465" s="2" t="s">
        <v>13</v>
      </c>
      <c r="C35465" s="2" t="s">
        <v>15</v>
      </c>
      <c r="D35465" s="2">
        <v>441.81</v>
      </c>
      <c r="E35465" s="2">
        <v>4</v>
      </c>
      <c r="F35465" s="2">
        <v>1767.24</v>
      </c>
      <c r="G35465" s="2" t="s">
        <v>116</v>
      </c>
      <c r="H35465">
        <v>46</v>
      </c>
      <c r="I35465" s="3">
        <v>2023</v>
      </c>
      <c r="J35465" t="str">
        <f t="shared" si="1108"/>
        <v>Nov</v>
      </c>
      <c r="K35465">
        <f t="shared" si="1109"/>
        <v>5</v>
      </c>
      <c r="L35465" t="str" cm="1">
        <f t="array" ref="L35465">_xlfn.IFS(H35465&gt;=65,"senior citizen",H35465&gt;=26,"adult",H35465&lt;26,"young")</f>
        <v>adult</v>
      </c>
    </row>
    <row r="35466" spans="1:12" x14ac:dyDescent="0.35">
      <c r="A35466" s="1">
        <v>45528.77847222222</v>
      </c>
      <c r="B35466" s="2" t="s">
        <v>7</v>
      </c>
      <c r="C35466" s="2" t="s">
        <v>26</v>
      </c>
      <c r="D35466" s="2">
        <v>262.27999999999997</v>
      </c>
      <c r="E35466" s="2">
        <v>1</v>
      </c>
      <c r="F35466" s="2">
        <v>262.27999999999997</v>
      </c>
      <c r="G35466" s="2" t="s">
        <v>398</v>
      </c>
      <c r="H35466">
        <v>20</v>
      </c>
      <c r="I35466" s="3">
        <v>2024</v>
      </c>
      <c r="J35466" t="str">
        <f t="shared" si="1108"/>
        <v>Aug</v>
      </c>
      <c r="K35466">
        <f t="shared" si="1109"/>
        <v>24</v>
      </c>
      <c r="L35466" t="str" cm="1">
        <f t="array" ref="L35466">_xlfn.IFS(H35466&gt;=65,"senior citizen",H35466&gt;=26,"adult",H35466&lt;26,"young")</f>
        <v>young</v>
      </c>
    </row>
    <row r="35467" spans="1:12" x14ac:dyDescent="0.35">
      <c r="A35467" s="1">
        <v>45532.697916666664</v>
      </c>
      <c r="B35467" s="2" t="s">
        <v>10</v>
      </c>
      <c r="C35467" s="2" t="s">
        <v>19</v>
      </c>
      <c r="D35467" s="2">
        <v>88.47</v>
      </c>
      <c r="E35467" s="2">
        <v>2</v>
      </c>
      <c r="F35467" s="2">
        <v>176.94</v>
      </c>
      <c r="G35467" s="2" t="s">
        <v>246</v>
      </c>
      <c r="H35467">
        <v>18</v>
      </c>
      <c r="I35467" s="3">
        <v>2024</v>
      </c>
      <c r="J35467" t="str">
        <f t="shared" si="1108"/>
        <v>Aug</v>
      </c>
      <c r="K35467">
        <f t="shared" si="1109"/>
        <v>28</v>
      </c>
      <c r="L35467" t="str" cm="1">
        <f t="array" ref="L35467">_xlfn.IFS(H35467&gt;=65,"senior citizen",H35467&gt;=26,"adult",H35467&lt;26,"young")</f>
        <v>young</v>
      </c>
    </row>
    <row r="35468" spans="1:12" x14ac:dyDescent="0.35">
      <c r="A35468" s="1">
        <v>45629.873611111114</v>
      </c>
      <c r="B35468" s="2" t="s">
        <v>7</v>
      </c>
      <c r="C35468" s="2" t="s">
        <v>8</v>
      </c>
      <c r="D35468" s="2">
        <v>22.16</v>
      </c>
      <c r="E35468" s="2">
        <v>3</v>
      </c>
      <c r="F35468" s="2">
        <v>66.48</v>
      </c>
      <c r="G35468" s="2" t="s">
        <v>145</v>
      </c>
      <c r="H35468">
        <v>29</v>
      </c>
      <c r="I35468" s="3">
        <v>2024</v>
      </c>
      <c r="J35468" t="str">
        <f t="shared" si="1108"/>
        <v>Dec</v>
      </c>
      <c r="K35468">
        <f t="shared" si="1109"/>
        <v>3</v>
      </c>
      <c r="L35468" t="str" cm="1">
        <f t="array" ref="L35468">_xlfn.IFS(H35468&gt;=65,"senior citizen",H35468&gt;=26,"adult",H35468&lt;26,"young")</f>
        <v>adult</v>
      </c>
    </row>
    <row r="35469" spans="1:12" x14ac:dyDescent="0.35">
      <c r="A35469" s="1">
        <v>44991.625</v>
      </c>
      <c r="B35469" s="2" t="s">
        <v>7</v>
      </c>
      <c r="C35469" s="2" t="s">
        <v>26</v>
      </c>
      <c r="D35469" s="2">
        <v>439.76</v>
      </c>
      <c r="E35469" s="2">
        <v>4</v>
      </c>
      <c r="F35469" s="2">
        <v>1759.04</v>
      </c>
      <c r="G35469" s="2" t="s">
        <v>375</v>
      </c>
      <c r="H35469">
        <v>22</v>
      </c>
      <c r="I35469" s="3">
        <v>2023</v>
      </c>
      <c r="J35469" t="str">
        <f t="shared" si="1108"/>
        <v>Mar</v>
      </c>
      <c r="K35469">
        <f t="shared" si="1109"/>
        <v>6</v>
      </c>
      <c r="L35469" t="str" cm="1">
        <f t="array" ref="L35469">_xlfn.IFS(H35469&gt;=65,"senior citizen",H35469&gt;=26,"adult",H35469&lt;26,"young")</f>
        <v>young</v>
      </c>
    </row>
    <row r="35470" spans="1:12" x14ac:dyDescent="0.35">
      <c r="A35470" s="1">
        <v>45094.838888888888</v>
      </c>
      <c r="B35470" s="2" t="s">
        <v>13</v>
      </c>
      <c r="C35470" s="2" t="s">
        <v>11</v>
      </c>
      <c r="D35470" s="2">
        <v>441.8</v>
      </c>
      <c r="E35470" s="2">
        <v>5</v>
      </c>
      <c r="F35470" s="2">
        <v>2209</v>
      </c>
      <c r="G35470" s="2" t="s">
        <v>138</v>
      </c>
      <c r="H35470">
        <v>23</v>
      </c>
      <c r="I35470" s="3">
        <v>2023</v>
      </c>
      <c r="J35470" t="str">
        <f t="shared" si="1108"/>
        <v>Jun</v>
      </c>
      <c r="K35470">
        <f t="shared" si="1109"/>
        <v>17</v>
      </c>
      <c r="L35470" t="str" cm="1">
        <f t="array" ref="L35470">_xlfn.IFS(H35470&gt;=65,"senior citizen",H35470&gt;=26,"adult",H35470&lt;26,"young")</f>
        <v>young</v>
      </c>
    </row>
    <row r="35471" spans="1:12" x14ac:dyDescent="0.35">
      <c r="A35471" s="1">
        <v>45248.137499999997</v>
      </c>
      <c r="B35471" s="2" t="s">
        <v>7</v>
      </c>
      <c r="C35471" s="2" t="s">
        <v>19</v>
      </c>
      <c r="D35471" s="2">
        <v>29.23</v>
      </c>
      <c r="E35471" s="2">
        <v>4</v>
      </c>
      <c r="F35471" s="2">
        <v>116.92</v>
      </c>
      <c r="G35471" s="2" t="s">
        <v>398</v>
      </c>
      <c r="H35471">
        <v>65</v>
      </c>
      <c r="I35471" s="3">
        <v>2023</v>
      </c>
      <c r="J35471" t="str">
        <f t="shared" si="1108"/>
        <v>Nov</v>
      </c>
      <c r="K35471">
        <f t="shared" si="1109"/>
        <v>18</v>
      </c>
      <c r="L35471" t="str" cm="1">
        <f t="array" ref="L35471">_xlfn.IFS(H35471&gt;=65,"senior citizen",H35471&gt;=26,"adult",H35471&lt;26,"young")</f>
        <v>senior citizen</v>
      </c>
    </row>
    <row r="35472" spans="1:12" x14ac:dyDescent="0.35">
      <c r="A35472" s="1">
        <v>45614.127083333333</v>
      </c>
      <c r="B35472" s="2" t="s">
        <v>10</v>
      </c>
      <c r="C35472" s="2" t="s">
        <v>8</v>
      </c>
      <c r="D35472" s="2">
        <v>397.54</v>
      </c>
      <c r="E35472" s="2">
        <v>1</v>
      </c>
      <c r="F35472" s="2">
        <v>397.54</v>
      </c>
      <c r="G35472" s="2" t="s">
        <v>194</v>
      </c>
      <c r="H35472">
        <v>30</v>
      </c>
      <c r="I35472" s="3">
        <v>2024</v>
      </c>
      <c r="J35472" t="str">
        <f t="shared" si="1108"/>
        <v>Nov</v>
      </c>
      <c r="K35472">
        <f t="shared" si="1109"/>
        <v>18</v>
      </c>
      <c r="L35472" t="str" cm="1">
        <f t="array" ref="L35472">_xlfn.IFS(H35472&gt;=65,"senior citizen",H35472&gt;=26,"adult",H35472&lt;26,"young")</f>
        <v>adult</v>
      </c>
    </row>
    <row r="35473" spans="1:12" x14ac:dyDescent="0.35">
      <c r="A35473" s="1">
        <v>45249.140972222223</v>
      </c>
      <c r="B35473" s="2" t="s">
        <v>13</v>
      </c>
      <c r="C35473" s="2" t="s">
        <v>8</v>
      </c>
      <c r="D35473" s="2">
        <v>289.01</v>
      </c>
      <c r="E35473" s="2">
        <v>5</v>
      </c>
      <c r="F35473" s="2">
        <v>1445.05</v>
      </c>
      <c r="G35473" s="2" t="s">
        <v>111</v>
      </c>
      <c r="H35473">
        <v>31</v>
      </c>
      <c r="I35473" s="3">
        <v>2023</v>
      </c>
      <c r="J35473" t="str">
        <f t="shared" si="1108"/>
        <v>Nov</v>
      </c>
      <c r="K35473">
        <f t="shared" si="1109"/>
        <v>19</v>
      </c>
      <c r="L35473" t="str" cm="1">
        <f t="array" ref="L35473">_xlfn.IFS(H35473&gt;=65,"senior citizen",H35473&gt;=26,"adult",H35473&lt;26,"young")</f>
        <v>adult</v>
      </c>
    </row>
    <row r="35474" spans="1:12" x14ac:dyDescent="0.35">
      <c r="A35474" s="1">
        <v>45610.376388888886</v>
      </c>
      <c r="B35474" s="2" t="s">
        <v>7</v>
      </c>
      <c r="C35474" s="2" t="s">
        <v>15</v>
      </c>
      <c r="D35474" s="2">
        <v>58.86</v>
      </c>
      <c r="E35474" s="2">
        <v>2</v>
      </c>
      <c r="F35474" s="2">
        <v>117.72</v>
      </c>
      <c r="G35474" s="2" t="s">
        <v>43</v>
      </c>
      <c r="H35474">
        <v>49</v>
      </c>
      <c r="I35474" s="3">
        <v>2024</v>
      </c>
      <c r="J35474" t="str">
        <f t="shared" si="1108"/>
        <v>Nov</v>
      </c>
      <c r="K35474">
        <f t="shared" si="1109"/>
        <v>14</v>
      </c>
      <c r="L35474" t="str" cm="1">
        <f t="array" ref="L35474">_xlfn.IFS(H35474&gt;=65,"senior citizen",H35474&gt;=26,"adult",H35474&lt;26,"young")</f>
        <v>adult</v>
      </c>
    </row>
    <row r="35475" spans="1:12" x14ac:dyDescent="0.35">
      <c r="A35475" s="1">
        <v>45409.569444444445</v>
      </c>
      <c r="B35475" s="2" t="s">
        <v>10</v>
      </c>
      <c r="C35475" s="2" t="s">
        <v>19</v>
      </c>
      <c r="D35475" s="2">
        <v>65.989999999999995</v>
      </c>
      <c r="E35475" s="2">
        <v>3</v>
      </c>
      <c r="F35475" s="2">
        <v>197.97</v>
      </c>
      <c r="G35475" s="2" t="s">
        <v>312</v>
      </c>
      <c r="H35475">
        <v>30</v>
      </c>
      <c r="I35475" s="3">
        <v>2024</v>
      </c>
      <c r="J35475" t="str">
        <f t="shared" si="1108"/>
        <v>Apr</v>
      </c>
      <c r="K35475">
        <f t="shared" si="1109"/>
        <v>27</v>
      </c>
      <c r="L35475" t="str" cm="1">
        <f t="array" ref="L35475">_xlfn.IFS(H35475&gt;=65,"senior citizen",H35475&gt;=26,"adult",H35475&lt;26,"young")</f>
        <v>adult</v>
      </c>
    </row>
    <row r="35476" spans="1:12" x14ac:dyDescent="0.35">
      <c r="A35476" s="1">
        <v>45654.798611111109</v>
      </c>
      <c r="B35476" s="2" t="s">
        <v>13</v>
      </c>
      <c r="C35476" s="2" t="s">
        <v>8</v>
      </c>
      <c r="D35476" s="2">
        <v>128.86000000000001</v>
      </c>
      <c r="E35476" s="2">
        <v>2</v>
      </c>
      <c r="F35476" s="2">
        <v>257.72000000000003</v>
      </c>
      <c r="G35476" s="2" t="s">
        <v>199</v>
      </c>
      <c r="H35476">
        <v>29</v>
      </c>
      <c r="I35476" s="3">
        <v>2024</v>
      </c>
      <c r="J35476" t="str">
        <f t="shared" si="1108"/>
        <v>Dec</v>
      </c>
      <c r="K35476">
        <f t="shared" si="1109"/>
        <v>28</v>
      </c>
      <c r="L35476" t="str" cm="1">
        <f t="array" ref="L35476">_xlfn.IFS(H35476&gt;=65,"senior citizen",H35476&gt;=26,"adult",H35476&lt;26,"young")</f>
        <v>adult</v>
      </c>
    </row>
    <row r="35477" spans="1:12" x14ac:dyDescent="0.35">
      <c r="A35477" s="1">
        <v>45231.009722222225</v>
      </c>
      <c r="B35477" s="2" t="s">
        <v>7</v>
      </c>
      <c r="C35477" s="2" t="s">
        <v>8</v>
      </c>
      <c r="D35477" s="2">
        <v>459.53</v>
      </c>
      <c r="E35477" s="2">
        <v>1</v>
      </c>
      <c r="F35477" s="2">
        <v>459.53</v>
      </c>
      <c r="G35477" s="2" t="s">
        <v>43</v>
      </c>
      <c r="H35477">
        <v>67</v>
      </c>
      <c r="I35477" s="3">
        <v>2023</v>
      </c>
      <c r="J35477" t="str">
        <f t="shared" si="1108"/>
        <v>Nov</v>
      </c>
      <c r="K35477">
        <f t="shared" si="1109"/>
        <v>1</v>
      </c>
      <c r="L35477" t="str" cm="1">
        <f t="array" ref="L35477">_xlfn.IFS(H35477&gt;=65,"senior citizen",H35477&gt;=26,"adult",H35477&lt;26,"young")</f>
        <v>senior citizen</v>
      </c>
    </row>
    <row r="35478" spans="1:12" x14ac:dyDescent="0.35">
      <c r="A35478" s="1">
        <v>45428.19027777778</v>
      </c>
      <c r="B35478" s="2" t="s">
        <v>10</v>
      </c>
      <c r="C35478" s="2" t="s">
        <v>8</v>
      </c>
      <c r="D35478" s="2">
        <v>48.24</v>
      </c>
      <c r="E35478" s="2">
        <v>3</v>
      </c>
      <c r="F35478" s="2">
        <v>144.72</v>
      </c>
      <c r="G35478" s="2" t="s">
        <v>105</v>
      </c>
      <c r="H35478">
        <v>46</v>
      </c>
      <c r="I35478" s="3">
        <v>2024</v>
      </c>
      <c r="J35478" t="str">
        <f t="shared" si="1108"/>
        <v>May</v>
      </c>
      <c r="K35478">
        <f t="shared" si="1109"/>
        <v>16</v>
      </c>
      <c r="L35478" t="str" cm="1">
        <f t="array" ref="L35478">_xlfn.IFS(H35478&gt;=65,"senior citizen",H35478&gt;=26,"adult",H35478&lt;26,"young")</f>
        <v>adult</v>
      </c>
    </row>
    <row r="35479" spans="1:12" x14ac:dyDescent="0.35">
      <c r="A35479" s="1">
        <v>45389.165277777778</v>
      </c>
      <c r="B35479" s="2" t="s">
        <v>10</v>
      </c>
      <c r="C35479" s="2" t="s">
        <v>26</v>
      </c>
      <c r="D35479" s="2">
        <v>199.81</v>
      </c>
      <c r="E35479" s="2">
        <v>1</v>
      </c>
      <c r="F35479" s="2">
        <v>199.81</v>
      </c>
      <c r="G35479" s="2" t="s">
        <v>283</v>
      </c>
      <c r="H35479">
        <v>74</v>
      </c>
      <c r="I35479" s="3">
        <v>2024</v>
      </c>
      <c r="J35479" t="str">
        <f t="shared" si="1108"/>
        <v>Apr</v>
      </c>
      <c r="K35479">
        <f t="shared" si="1109"/>
        <v>7</v>
      </c>
      <c r="L35479" t="str" cm="1">
        <f t="array" ref="L35479">_xlfn.IFS(H35479&gt;=65,"senior citizen",H35479&gt;=26,"adult",H35479&lt;26,"young")</f>
        <v>senior citizen</v>
      </c>
    </row>
    <row r="35480" spans="1:12" x14ac:dyDescent="0.35">
      <c r="A35480" s="1">
        <v>45040.757638888892</v>
      </c>
      <c r="B35480" s="2" t="s">
        <v>13</v>
      </c>
      <c r="C35480" s="2" t="s">
        <v>15</v>
      </c>
      <c r="D35480" s="2">
        <v>69.84</v>
      </c>
      <c r="E35480" s="2">
        <v>4</v>
      </c>
      <c r="F35480" s="2">
        <v>279.36</v>
      </c>
      <c r="G35480" s="2" t="s">
        <v>73</v>
      </c>
      <c r="H35480">
        <v>23</v>
      </c>
      <c r="I35480" s="3">
        <v>2023</v>
      </c>
      <c r="J35480" t="str">
        <f t="shared" si="1108"/>
        <v>Apr</v>
      </c>
      <c r="K35480">
        <f t="shared" si="1109"/>
        <v>24</v>
      </c>
      <c r="L35480" t="str" cm="1">
        <f t="array" ref="L35480">_xlfn.IFS(H35480&gt;=65,"senior citizen",H35480&gt;=26,"adult",H35480&lt;26,"young")</f>
        <v>young</v>
      </c>
    </row>
    <row r="35481" spans="1:12" x14ac:dyDescent="0.35">
      <c r="A35481" s="1">
        <v>44968.369444444441</v>
      </c>
      <c r="B35481" s="2" t="s">
        <v>7</v>
      </c>
      <c r="C35481" s="2" t="s">
        <v>26</v>
      </c>
      <c r="D35481" s="2">
        <v>192.2</v>
      </c>
      <c r="E35481" s="2">
        <v>3</v>
      </c>
      <c r="F35481" s="2">
        <v>576.6</v>
      </c>
      <c r="G35481" s="2" t="s">
        <v>168</v>
      </c>
      <c r="H35481">
        <v>68</v>
      </c>
      <c r="I35481" s="3">
        <v>2023</v>
      </c>
      <c r="J35481" t="str">
        <f t="shared" si="1108"/>
        <v>Feb</v>
      </c>
      <c r="K35481">
        <f t="shared" si="1109"/>
        <v>11</v>
      </c>
      <c r="L35481" t="str" cm="1">
        <f t="array" ref="L35481">_xlfn.IFS(H35481&gt;=65,"senior citizen",H35481&gt;=26,"adult",H35481&lt;26,"young")</f>
        <v>senior citizen</v>
      </c>
    </row>
    <row r="35482" spans="1:12" x14ac:dyDescent="0.35">
      <c r="A35482" s="1">
        <v>44967.320833333331</v>
      </c>
      <c r="B35482" s="2" t="s">
        <v>7</v>
      </c>
      <c r="C35482" s="2" t="s">
        <v>19</v>
      </c>
      <c r="D35482" s="2">
        <v>59.12</v>
      </c>
      <c r="E35482" s="2">
        <v>2</v>
      </c>
      <c r="F35482" s="2">
        <v>118.24</v>
      </c>
      <c r="G35482" s="2" t="s">
        <v>320</v>
      </c>
      <c r="H35482">
        <v>67</v>
      </c>
      <c r="I35482" s="3">
        <v>2023</v>
      </c>
      <c r="J35482" t="str">
        <f t="shared" si="1108"/>
        <v>Feb</v>
      </c>
      <c r="K35482">
        <f t="shared" si="1109"/>
        <v>10</v>
      </c>
      <c r="L35482" t="str" cm="1">
        <f t="array" ref="L35482">_xlfn.IFS(H35482&gt;=65,"senior citizen",H35482&gt;=26,"adult",H35482&lt;26,"young")</f>
        <v>senior citizen</v>
      </c>
    </row>
    <row r="35483" spans="1:12" x14ac:dyDescent="0.35">
      <c r="A35483" s="1">
        <v>45421.011805555558</v>
      </c>
      <c r="B35483" s="2" t="s">
        <v>7</v>
      </c>
      <c r="C35483" s="2" t="s">
        <v>8</v>
      </c>
      <c r="D35483" s="2">
        <v>112.24</v>
      </c>
      <c r="E35483" s="2">
        <v>1</v>
      </c>
      <c r="F35483" s="2">
        <v>112.24</v>
      </c>
      <c r="G35483" s="2" t="s">
        <v>288</v>
      </c>
      <c r="H35483">
        <v>33</v>
      </c>
      <c r="I35483" s="3">
        <v>2024</v>
      </c>
      <c r="J35483" t="str">
        <f t="shared" si="1108"/>
        <v>May</v>
      </c>
      <c r="K35483">
        <f t="shared" si="1109"/>
        <v>9</v>
      </c>
      <c r="L35483" t="str" cm="1">
        <f t="array" ref="L35483">_xlfn.IFS(H35483&gt;=65,"senior citizen",H35483&gt;=26,"adult",H35483&lt;26,"young")</f>
        <v>adult</v>
      </c>
    </row>
    <row r="35484" spans="1:12" x14ac:dyDescent="0.35">
      <c r="A35484" s="1">
        <v>45075.643750000003</v>
      </c>
      <c r="B35484" s="2" t="s">
        <v>7</v>
      </c>
      <c r="C35484" s="2" t="s">
        <v>8</v>
      </c>
      <c r="D35484" s="2">
        <v>77.930000000000007</v>
      </c>
      <c r="E35484" s="2">
        <v>4</v>
      </c>
      <c r="F35484" s="2">
        <v>311.72000000000003</v>
      </c>
      <c r="G35484" s="2" t="s">
        <v>137</v>
      </c>
      <c r="H35484">
        <v>26</v>
      </c>
      <c r="I35484" s="3">
        <v>2023</v>
      </c>
      <c r="J35484" t="str">
        <f t="shared" si="1108"/>
        <v>May</v>
      </c>
      <c r="K35484">
        <f t="shared" si="1109"/>
        <v>29</v>
      </c>
      <c r="L35484" t="str" cm="1">
        <f t="array" ref="L35484">_xlfn.IFS(H35484&gt;=65,"senior citizen",H35484&gt;=26,"adult",H35484&lt;26,"young")</f>
        <v>adult</v>
      </c>
    </row>
    <row r="35485" spans="1:12" x14ac:dyDescent="0.35">
      <c r="A35485" s="1">
        <v>44980.339583333334</v>
      </c>
      <c r="B35485" s="2" t="s">
        <v>7</v>
      </c>
      <c r="C35485" s="2" t="s">
        <v>19</v>
      </c>
      <c r="D35485" s="2">
        <v>447.29</v>
      </c>
      <c r="E35485" s="2">
        <v>3</v>
      </c>
      <c r="F35485" s="2">
        <v>1341.87</v>
      </c>
      <c r="G35485" s="2" t="s">
        <v>390</v>
      </c>
      <c r="H35485">
        <v>32</v>
      </c>
      <c r="I35485" s="3">
        <v>2023</v>
      </c>
      <c r="J35485" t="str">
        <f t="shared" si="1108"/>
        <v>Feb</v>
      </c>
      <c r="K35485">
        <f t="shared" si="1109"/>
        <v>23</v>
      </c>
      <c r="L35485" t="str" cm="1">
        <f t="array" ref="L35485">_xlfn.IFS(H35485&gt;=65,"senior citizen",H35485&gt;=26,"adult",H35485&lt;26,"young")</f>
        <v>adult</v>
      </c>
    </row>
    <row r="35486" spans="1:12" x14ac:dyDescent="0.35">
      <c r="A35486" s="1">
        <v>45119.744444444441</v>
      </c>
      <c r="B35486" s="2" t="s">
        <v>7</v>
      </c>
      <c r="C35486" s="2" t="s">
        <v>26</v>
      </c>
      <c r="D35486" s="2">
        <v>438.19</v>
      </c>
      <c r="E35486" s="2">
        <v>3</v>
      </c>
      <c r="F35486" s="2">
        <v>1314.57</v>
      </c>
      <c r="G35486" s="2" t="s">
        <v>84</v>
      </c>
      <c r="H35486">
        <v>31</v>
      </c>
      <c r="I35486" s="3">
        <v>2023</v>
      </c>
      <c r="J35486" t="str">
        <f t="shared" si="1108"/>
        <v>Jul</v>
      </c>
      <c r="K35486">
        <f t="shared" si="1109"/>
        <v>12</v>
      </c>
      <c r="L35486" t="str" cm="1">
        <f t="array" ref="L35486">_xlfn.IFS(H35486&gt;=65,"senior citizen",H35486&gt;=26,"adult",H35486&lt;26,"young")</f>
        <v>adult</v>
      </c>
    </row>
    <row r="35487" spans="1:12" x14ac:dyDescent="0.35">
      <c r="A35487" s="1">
        <v>45199.929166666669</v>
      </c>
      <c r="B35487" s="2" t="s">
        <v>7</v>
      </c>
      <c r="C35487" s="2" t="s">
        <v>15</v>
      </c>
      <c r="D35487" s="2">
        <v>458.13</v>
      </c>
      <c r="E35487" s="2">
        <v>2</v>
      </c>
      <c r="F35487" s="2">
        <v>916.26</v>
      </c>
      <c r="G35487" s="2" t="s">
        <v>209</v>
      </c>
      <c r="H35487">
        <v>48</v>
      </c>
      <c r="I35487" s="3">
        <v>2023</v>
      </c>
      <c r="J35487" t="str">
        <f t="shared" si="1108"/>
        <v>Sep</v>
      </c>
      <c r="K35487">
        <f t="shared" si="1109"/>
        <v>30</v>
      </c>
      <c r="L35487" t="str" cm="1">
        <f t="array" ref="L35487">_xlfn.IFS(H35487&gt;=65,"senior citizen",H35487&gt;=26,"adult",H35487&lt;26,"young")</f>
        <v>adult</v>
      </c>
    </row>
    <row r="35488" spans="1:12" x14ac:dyDescent="0.35">
      <c r="A35488" s="1">
        <v>45413.396527777775</v>
      </c>
      <c r="B35488" s="2" t="s">
        <v>10</v>
      </c>
      <c r="C35488" s="2" t="s">
        <v>26</v>
      </c>
      <c r="D35488" s="2">
        <v>176.56</v>
      </c>
      <c r="E35488" s="2">
        <v>5</v>
      </c>
      <c r="F35488" s="2">
        <v>882.8</v>
      </c>
      <c r="G35488" s="2" t="s">
        <v>340</v>
      </c>
      <c r="H35488">
        <v>63</v>
      </c>
      <c r="I35488" s="3">
        <v>2024</v>
      </c>
      <c r="J35488" t="str">
        <f t="shared" si="1108"/>
        <v>May</v>
      </c>
      <c r="K35488">
        <f t="shared" si="1109"/>
        <v>1</v>
      </c>
      <c r="L35488" t="str" cm="1">
        <f t="array" ref="L35488">_xlfn.IFS(H35488&gt;=65,"senior citizen",H35488&gt;=26,"adult",H35488&lt;26,"young")</f>
        <v>adult</v>
      </c>
    </row>
    <row r="35489" spans="1:12" x14ac:dyDescent="0.35">
      <c r="A35489" s="1">
        <v>45346.345833333333</v>
      </c>
      <c r="B35489" s="2" t="s">
        <v>13</v>
      </c>
      <c r="C35489" s="2" t="s">
        <v>15</v>
      </c>
      <c r="D35489" s="2">
        <v>19.37</v>
      </c>
      <c r="E35489" s="2">
        <v>5</v>
      </c>
      <c r="F35489" s="2">
        <v>96.85</v>
      </c>
      <c r="G35489" s="2" t="s">
        <v>351</v>
      </c>
      <c r="H35489">
        <v>21</v>
      </c>
      <c r="I35489" s="3">
        <v>2024</v>
      </c>
      <c r="J35489" t="str">
        <f t="shared" si="1108"/>
        <v>Feb</v>
      </c>
      <c r="K35489">
        <f t="shared" si="1109"/>
        <v>24</v>
      </c>
      <c r="L35489" t="str" cm="1">
        <f t="array" ref="L35489">_xlfn.IFS(H35489&gt;=65,"senior citizen",H35489&gt;=26,"adult",H35489&lt;26,"young")</f>
        <v>young</v>
      </c>
    </row>
    <row r="35490" spans="1:12" x14ac:dyDescent="0.35">
      <c r="A35490" s="1">
        <v>45132.518750000003</v>
      </c>
      <c r="B35490" s="2" t="s">
        <v>7</v>
      </c>
      <c r="C35490" s="2" t="s">
        <v>8</v>
      </c>
      <c r="D35490" s="2">
        <v>476.82</v>
      </c>
      <c r="E35490" s="2">
        <v>1</v>
      </c>
      <c r="F35490" s="2">
        <v>476.82</v>
      </c>
      <c r="G35490" s="2" t="s">
        <v>176</v>
      </c>
      <c r="H35490">
        <v>24</v>
      </c>
      <c r="I35490" s="3">
        <v>2023</v>
      </c>
      <c r="J35490" t="str">
        <f t="shared" si="1108"/>
        <v>Jul</v>
      </c>
      <c r="K35490">
        <f t="shared" si="1109"/>
        <v>25</v>
      </c>
      <c r="L35490" t="str" cm="1">
        <f t="array" ref="L35490">_xlfn.IFS(H35490&gt;=65,"senior citizen",H35490&gt;=26,"adult",H35490&lt;26,"young")</f>
        <v>young</v>
      </c>
    </row>
    <row r="35491" spans="1:12" x14ac:dyDescent="0.35">
      <c r="A35491" s="1">
        <v>44971.705555555556</v>
      </c>
      <c r="B35491" s="2" t="s">
        <v>13</v>
      </c>
      <c r="C35491" s="2" t="s">
        <v>11</v>
      </c>
      <c r="D35491" s="2">
        <v>471.46</v>
      </c>
      <c r="E35491" s="2">
        <v>1</v>
      </c>
      <c r="F35491" s="2">
        <v>471.46</v>
      </c>
      <c r="G35491" s="2" t="s">
        <v>45</v>
      </c>
      <c r="H35491">
        <v>36</v>
      </c>
      <c r="I35491" s="3">
        <v>2023</v>
      </c>
      <c r="J35491" t="str">
        <f t="shared" si="1108"/>
        <v>Feb</v>
      </c>
      <c r="K35491">
        <f t="shared" si="1109"/>
        <v>14</v>
      </c>
      <c r="L35491" t="str" cm="1">
        <f t="array" ref="L35491">_xlfn.IFS(H35491&gt;=65,"senior citizen",H35491&gt;=26,"adult",H35491&lt;26,"young")</f>
        <v>adult</v>
      </c>
    </row>
    <row r="35492" spans="1:12" x14ac:dyDescent="0.35">
      <c r="A35492" s="1">
        <v>45659.834027777775</v>
      </c>
      <c r="B35492" s="2" t="s">
        <v>13</v>
      </c>
      <c r="C35492" s="2" t="s">
        <v>15</v>
      </c>
      <c r="D35492" s="2">
        <v>473.42</v>
      </c>
      <c r="E35492" s="2">
        <v>3</v>
      </c>
      <c r="F35492" s="2">
        <v>1420.26</v>
      </c>
      <c r="G35492" s="2" t="s">
        <v>344</v>
      </c>
      <c r="H35492">
        <v>47</v>
      </c>
      <c r="I35492" s="3">
        <v>2025</v>
      </c>
      <c r="J35492" t="str">
        <f t="shared" si="1108"/>
        <v>Jan</v>
      </c>
      <c r="K35492">
        <f t="shared" si="1109"/>
        <v>2</v>
      </c>
      <c r="L35492" t="str" cm="1">
        <f t="array" ref="L35492">_xlfn.IFS(H35492&gt;=65,"senior citizen",H35492&gt;=26,"adult",H35492&lt;26,"young")</f>
        <v>adult</v>
      </c>
    </row>
    <row r="35493" spans="1:12" x14ac:dyDescent="0.35">
      <c r="A35493" s="1">
        <v>45345.619444444441</v>
      </c>
      <c r="B35493" s="2" t="s">
        <v>7</v>
      </c>
      <c r="C35493" s="2" t="s">
        <v>15</v>
      </c>
      <c r="D35493" s="2">
        <v>395.81</v>
      </c>
      <c r="E35493" s="2">
        <v>1</v>
      </c>
      <c r="F35493" s="2">
        <v>395.81</v>
      </c>
      <c r="G35493" s="2" t="s">
        <v>174</v>
      </c>
      <c r="H35493">
        <v>30</v>
      </c>
      <c r="I35493" s="3">
        <v>2024</v>
      </c>
      <c r="J35493" t="str">
        <f t="shared" si="1108"/>
        <v>Feb</v>
      </c>
      <c r="K35493">
        <f t="shared" si="1109"/>
        <v>23</v>
      </c>
      <c r="L35493" t="str" cm="1">
        <f t="array" ref="L35493">_xlfn.IFS(H35493&gt;=65,"senior citizen",H35493&gt;=26,"adult",H35493&lt;26,"young")</f>
        <v>adult</v>
      </c>
    </row>
    <row r="35494" spans="1:12" x14ac:dyDescent="0.35">
      <c r="A35494" s="1">
        <v>45158.81527777778</v>
      </c>
      <c r="B35494" s="2" t="s">
        <v>7</v>
      </c>
      <c r="C35494" s="2" t="s">
        <v>15</v>
      </c>
      <c r="D35494" s="2">
        <v>10.44</v>
      </c>
      <c r="E35494" s="2">
        <v>4</v>
      </c>
      <c r="F35494" s="2">
        <v>41.76</v>
      </c>
      <c r="G35494" s="2" t="s">
        <v>78</v>
      </c>
      <c r="H35494">
        <v>34</v>
      </c>
      <c r="I35494" s="3">
        <v>2023</v>
      </c>
      <c r="J35494" t="str">
        <f t="shared" si="1108"/>
        <v>Aug</v>
      </c>
      <c r="K35494">
        <f t="shared" si="1109"/>
        <v>20</v>
      </c>
      <c r="L35494" t="str" cm="1">
        <f t="array" ref="L35494">_xlfn.IFS(H35494&gt;=65,"senior citizen",H35494&gt;=26,"adult",H35494&lt;26,"young")</f>
        <v>adult</v>
      </c>
    </row>
    <row r="35495" spans="1:12" x14ac:dyDescent="0.35">
      <c r="A35495" s="1">
        <v>45344.26458333333</v>
      </c>
      <c r="B35495" s="2" t="s">
        <v>13</v>
      </c>
      <c r="C35495" s="2" t="s">
        <v>11</v>
      </c>
      <c r="D35495" s="2">
        <v>316.77999999999997</v>
      </c>
      <c r="E35495" s="2">
        <v>4</v>
      </c>
      <c r="F35495" s="2">
        <v>1267.1199999999999</v>
      </c>
      <c r="G35495" s="2" t="s">
        <v>114</v>
      </c>
      <c r="H35495">
        <v>19</v>
      </c>
      <c r="I35495" s="3">
        <v>2024</v>
      </c>
      <c r="J35495" t="str">
        <f t="shared" si="1108"/>
        <v>Feb</v>
      </c>
      <c r="K35495">
        <f t="shared" si="1109"/>
        <v>22</v>
      </c>
      <c r="L35495" t="str" cm="1">
        <f t="array" ref="L35495">_xlfn.IFS(H35495&gt;=65,"senior citizen",H35495&gt;=26,"adult",H35495&lt;26,"young")</f>
        <v>young</v>
      </c>
    </row>
    <row r="35496" spans="1:12" x14ac:dyDescent="0.35">
      <c r="A35496" s="1">
        <v>45345.334722222222</v>
      </c>
      <c r="B35496" s="2" t="s">
        <v>13</v>
      </c>
      <c r="C35496" s="2" t="s">
        <v>8</v>
      </c>
      <c r="D35496" s="2">
        <v>100.43</v>
      </c>
      <c r="E35496" s="2">
        <v>1</v>
      </c>
      <c r="F35496" s="2">
        <v>100.43</v>
      </c>
      <c r="G35496" s="2" t="s">
        <v>335</v>
      </c>
      <c r="H35496">
        <v>45</v>
      </c>
      <c r="I35496" s="3">
        <v>2024</v>
      </c>
      <c r="J35496" t="str">
        <f t="shared" si="1108"/>
        <v>Feb</v>
      </c>
      <c r="K35496">
        <f t="shared" si="1109"/>
        <v>23</v>
      </c>
      <c r="L35496" t="str" cm="1">
        <f t="array" ref="L35496">_xlfn.IFS(H35496&gt;=65,"senior citizen",H35496&gt;=26,"adult",H35496&lt;26,"young")</f>
        <v>adult</v>
      </c>
    </row>
    <row r="35497" spans="1:12" x14ac:dyDescent="0.35">
      <c r="A35497" s="1">
        <v>45281.035416666666</v>
      </c>
      <c r="B35497" s="2" t="s">
        <v>7</v>
      </c>
      <c r="C35497" s="2" t="s">
        <v>15</v>
      </c>
      <c r="D35497" s="2">
        <v>55.98</v>
      </c>
      <c r="E35497" s="2">
        <v>3</v>
      </c>
      <c r="F35497" s="2">
        <v>167.94</v>
      </c>
      <c r="G35497" s="2" t="s">
        <v>413</v>
      </c>
      <c r="H35497">
        <v>42</v>
      </c>
      <c r="I35497" s="3">
        <v>2023</v>
      </c>
      <c r="J35497" t="str">
        <f t="shared" si="1108"/>
        <v>Dec</v>
      </c>
      <c r="K35497">
        <f t="shared" si="1109"/>
        <v>21</v>
      </c>
      <c r="L35497" t="str" cm="1">
        <f t="array" ref="L35497">_xlfn.IFS(H35497&gt;=65,"senior citizen",H35497&gt;=26,"adult",H35497&lt;26,"young")</f>
        <v>adult</v>
      </c>
    </row>
    <row r="35498" spans="1:12" x14ac:dyDescent="0.35">
      <c r="A35498" s="1">
        <v>45286.480555555558</v>
      </c>
      <c r="B35498" s="2" t="s">
        <v>7</v>
      </c>
      <c r="C35498" s="2" t="s">
        <v>26</v>
      </c>
      <c r="D35498" s="2">
        <v>450.14</v>
      </c>
      <c r="E35498" s="2">
        <v>1</v>
      </c>
      <c r="F35498" s="2">
        <v>450.14</v>
      </c>
      <c r="G35498" s="2" t="s">
        <v>161</v>
      </c>
      <c r="H35498">
        <v>28</v>
      </c>
      <c r="I35498" s="3">
        <v>2023</v>
      </c>
      <c r="J35498" t="str">
        <f t="shared" si="1108"/>
        <v>Dec</v>
      </c>
      <c r="K35498">
        <f t="shared" si="1109"/>
        <v>26</v>
      </c>
      <c r="L35498" t="str" cm="1">
        <f t="array" ref="L35498">_xlfn.IFS(H35498&gt;=65,"senior citizen",H35498&gt;=26,"adult",H35498&lt;26,"young")</f>
        <v>adult</v>
      </c>
    </row>
    <row r="35499" spans="1:12" x14ac:dyDescent="0.35">
      <c r="A35499" s="1">
        <v>45108.893055555556</v>
      </c>
      <c r="B35499" s="2" t="s">
        <v>10</v>
      </c>
      <c r="C35499" s="2" t="s">
        <v>8</v>
      </c>
      <c r="D35499" s="2">
        <v>467.23</v>
      </c>
      <c r="E35499" s="2">
        <v>3</v>
      </c>
      <c r="F35499" s="2">
        <v>1401.69</v>
      </c>
      <c r="G35499" s="2" t="s">
        <v>185</v>
      </c>
      <c r="H35499">
        <v>33</v>
      </c>
      <c r="I35499" s="3">
        <v>2023</v>
      </c>
      <c r="J35499" t="str">
        <f t="shared" si="1108"/>
        <v>Jul</v>
      </c>
      <c r="K35499">
        <f t="shared" si="1109"/>
        <v>1</v>
      </c>
      <c r="L35499" t="str" cm="1">
        <f t="array" ref="L35499">_xlfn.IFS(H35499&gt;=65,"senior citizen",H35499&gt;=26,"adult",H35499&lt;26,"young")</f>
        <v>adult</v>
      </c>
    </row>
    <row r="35500" spans="1:12" x14ac:dyDescent="0.35">
      <c r="A35500" s="1">
        <v>44967.57916666667</v>
      </c>
      <c r="B35500" s="2" t="s">
        <v>10</v>
      </c>
      <c r="C35500" s="2" t="s">
        <v>19</v>
      </c>
      <c r="D35500" s="2">
        <v>404.31</v>
      </c>
      <c r="E35500" s="2">
        <v>2</v>
      </c>
      <c r="F35500" s="2">
        <v>808.62</v>
      </c>
      <c r="G35500" s="2" t="s">
        <v>264</v>
      </c>
      <c r="H35500">
        <v>19</v>
      </c>
      <c r="I35500" s="3">
        <v>2023</v>
      </c>
      <c r="J35500" t="str">
        <f t="shared" si="1108"/>
        <v>Feb</v>
      </c>
      <c r="K35500">
        <f t="shared" si="1109"/>
        <v>10</v>
      </c>
      <c r="L35500" t="str" cm="1">
        <f t="array" ref="L35500">_xlfn.IFS(H35500&gt;=65,"senior citizen",H35500&gt;=26,"adult",H35500&lt;26,"young")</f>
        <v>young</v>
      </c>
    </row>
    <row r="35501" spans="1:12" x14ac:dyDescent="0.35">
      <c r="A35501" s="1">
        <v>45165.057638888888</v>
      </c>
      <c r="B35501" s="2" t="s">
        <v>7</v>
      </c>
      <c r="C35501" s="2" t="s">
        <v>11</v>
      </c>
      <c r="D35501" s="2">
        <v>355.5</v>
      </c>
      <c r="E35501" s="2">
        <v>4</v>
      </c>
      <c r="F35501" s="2">
        <v>1422</v>
      </c>
      <c r="G35501" s="2" t="s">
        <v>64</v>
      </c>
      <c r="H35501">
        <v>38</v>
      </c>
      <c r="I35501" s="3">
        <v>2023</v>
      </c>
      <c r="J35501" t="str">
        <f t="shared" si="1108"/>
        <v>Aug</v>
      </c>
      <c r="K35501">
        <f t="shared" si="1109"/>
        <v>27</v>
      </c>
      <c r="L35501" t="str" cm="1">
        <f t="array" ref="L35501">_xlfn.IFS(H35501&gt;=65,"senior citizen",H35501&gt;=26,"adult",H35501&lt;26,"young")</f>
        <v>adult</v>
      </c>
    </row>
    <row r="35502" spans="1:12" x14ac:dyDescent="0.35">
      <c r="A35502" s="1">
        <v>44953.140972222223</v>
      </c>
      <c r="B35502" s="2" t="s">
        <v>13</v>
      </c>
      <c r="C35502" s="2" t="s">
        <v>8</v>
      </c>
      <c r="D35502" s="2">
        <v>402.73</v>
      </c>
      <c r="E35502" s="2">
        <v>2</v>
      </c>
      <c r="F35502" s="2">
        <v>805.46</v>
      </c>
      <c r="G35502" s="2" t="s">
        <v>316</v>
      </c>
      <c r="H35502">
        <v>35</v>
      </c>
      <c r="I35502" s="3">
        <v>2023</v>
      </c>
      <c r="J35502" t="str">
        <f t="shared" si="1108"/>
        <v>Jan</v>
      </c>
      <c r="K35502">
        <f t="shared" si="1109"/>
        <v>27</v>
      </c>
      <c r="L35502" t="str" cm="1">
        <f t="array" ref="L35502">_xlfn.IFS(H35502&gt;=65,"senior citizen",H35502&gt;=26,"adult",H35502&lt;26,"young")</f>
        <v>adult</v>
      </c>
    </row>
    <row r="35503" spans="1:12" x14ac:dyDescent="0.35">
      <c r="A35503" s="1">
        <v>45366.699305555558</v>
      </c>
      <c r="B35503" s="2" t="s">
        <v>7</v>
      </c>
      <c r="C35503" s="2" t="s">
        <v>19</v>
      </c>
      <c r="D35503" s="2">
        <v>297.01</v>
      </c>
      <c r="E35503" s="2">
        <v>2</v>
      </c>
      <c r="F35503" s="2">
        <v>594.02</v>
      </c>
      <c r="G35503" s="2" t="s">
        <v>273</v>
      </c>
      <c r="H35503">
        <v>46</v>
      </c>
      <c r="I35503" s="3">
        <v>2024</v>
      </c>
      <c r="J35503" t="str">
        <f t="shared" si="1108"/>
        <v>Mar</v>
      </c>
      <c r="K35503">
        <f t="shared" si="1109"/>
        <v>15</v>
      </c>
      <c r="L35503" t="str" cm="1">
        <f t="array" ref="L35503">_xlfn.IFS(H35503&gt;=65,"senior citizen",H35503&gt;=26,"adult",H35503&lt;26,"young")</f>
        <v>adult</v>
      </c>
    </row>
    <row r="35504" spans="1:12" x14ac:dyDescent="0.35">
      <c r="A35504" s="1">
        <v>45325.93472222222</v>
      </c>
      <c r="B35504" s="2" t="s">
        <v>10</v>
      </c>
      <c r="C35504" s="2" t="s">
        <v>15</v>
      </c>
      <c r="D35504" s="2">
        <v>419.17</v>
      </c>
      <c r="E35504" s="2">
        <v>2</v>
      </c>
      <c r="F35504" s="2">
        <v>838.34</v>
      </c>
      <c r="G35504" s="2" t="s">
        <v>107</v>
      </c>
      <c r="H35504">
        <v>48</v>
      </c>
      <c r="I35504" s="3">
        <v>2024</v>
      </c>
      <c r="J35504" t="str">
        <f t="shared" si="1108"/>
        <v>Feb</v>
      </c>
      <c r="K35504">
        <f t="shared" si="1109"/>
        <v>3</v>
      </c>
      <c r="L35504" t="str" cm="1">
        <f t="array" ref="L35504">_xlfn.IFS(H35504&gt;=65,"senior citizen",H35504&gt;=26,"adult",H35504&lt;26,"young")</f>
        <v>adult</v>
      </c>
    </row>
    <row r="35505" spans="1:12" x14ac:dyDescent="0.35">
      <c r="A35505" s="1">
        <v>45251.058333333334</v>
      </c>
      <c r="B35505" s="2" t="s">
        <v>7</v>
      </c>
      <c r="C35505" s="2" t="s">
        <v>19</v>
      </c>
      <c r="D35505" s="2">
        <v>433.88</v>
      </c>
      <c r="E35505" s="2">
        <v>2</v>
      </c>
      <c r="F35505" s="2">
        <v>867.76</v>
      </c>
      <c r="G35505" s="2" t="s">
        <v>96</v>
      </c>
      <c r="H35505">
        <v>25</v>
      </c>
      <c r="I35505" s="3">
        <v>2023</v>
      </c>
      <c r="J35505" t="str">
        <f t="shared" si="1108"/>
        <v>Nov</v>
      </c>
      <c r="K35505">
        <f t="shared" si="1109"/>
        <v>21</v>
      </c>
      <c r="L35505" t="str" cm="1">
        <f t="array" ref="L35505">_xlfn.IFS(H35505&gt;=65,"senior citizen",H35505&gt;=26,"adult",H35505&lt;26,"young")</f>
        <v>young</v>
      </c>
    </row>
    <row r="35506" spans="1:12" x14ac:dyDescent="0.35">
      <c r="A35506" s="1">
        <v>44961.791666666664</v>
      </c>
      <c r="B35506" s="2" t="s">
        <v>7</v>
      </c>
      <c r="C35506" s="2" t="s">
        <v>26</v>
      </c>
      <c r="D35506" s="2">
        <v>274.05</v>
      </c>
      <c r="E35506" s="2">
        <v>3</v>
      </c>
      <c r="F35506" s="2">
        <v>822.15</v>
      </c>
      <c r="G35506" s="2" t="s">
        <v>405</v>
      </c>
      <c r="H35506">
        <v>47</v>
      </c>
      <c r="I35506" s="3">
        <v>2023</v>
      </c>
      <c r="J35506" t="str">
        <f t="shared" si="1108"/>
        <v>Feb</v>
      </c>
      <c r="K35506">
        <f t="shared" si="1109"/>
        <v>4</v>
      </c>
      <c r="L35506" t="str" cm="1">
        <f t="array" ref="L35506">_xlfn.IFS(H35506&gt;=65,"senior citizen",H35506&gt;=26,"adult",H35506&lt;26,"young")</f>
        <v>adult</v>
      </c>
    </row>
    <row r="35507" spans="1:12" x14ac:dyDescent="0.35">
      <c r="A35507" s="1">
        <v>45485.759722222225</v>
      </c>
      <c r="B35507" s="2" t="s">
        <v>13</v>
      </c>
      <c r="C35507" s="2" t="s">
        <v>19</v>
      </c>
      <c r="D35507" s="2">
        <v>404.96</v>
      </c>
      <c r="E35507" s="2">
        <v>1</v>
      </c>
      <c r="F35507" s="2">
        <v>404.96</v>
      </c>
      <c r="G35507" s="2" t="s">
        <v>153</v>
      </c>
      <c r="H35507">
        <v>64</v>
      </c>
      <c r="I35507" s="3">
        <v>2024</v>
      </c>
      <c r="J35507" t="str">
        <f t="shared" si="1108"/>
        <v>Jul</v>
      </c>
      <c r="K35507">
        <f t="shared" si="1109"/>
        <v>12</v>
      </c>
      <c r="L35507" t="str" cm="1">
        <f t="array" ref="L35507">_xlfn.IFS(H35507&gt;=65,"senior citizen",H35507&gt;=26,"adult",H35507&lt;26,"young")</f>
        <v>adult</v>
      </c>
    </row>
    <row r="35508" spans="1:12" x14ac:dyDescent="0.35">
      <c r="A35508" s="1">
        <v>45482.15625</v>
      </c>
      <c r="B35508" s="2" t="s">
        <v>10</v>
      </c>
      <c r="C35508" s="2" t="s">
        <v>8</v>
      </c>
      <c r="D35508" s="2">
        <v>446.3</v>
      </c>
      <c r="E35508" s="2">
        <v>1</v>
      </c>
      <c r="F35508" s="2">
        <v>446.3</v>
      </c>
      <c r="G35508" s="2" t="s">
        <v>160</v>
      </c>
      <c r="H35508">
        <v>30</v>
      </c>
      <c r="I35508" s="3">
        <v>2024</v>
      </c>
      <c r="J35508" t="str">
        <f t="shared" si="1108"/>
        <v>Jul</v>
      </c>
      <c r="K35508">
        <f t="shared" si="1109"/>
        <v>9</v>
      </c>
      <c r="L35508" t="str" cm="1">
        <f t="array" ref="L35508">_xlfn.IFS(H35508&gt;=65,"senior citizen",H35508&gt;=26,"adult",H35508&lt;26,"young")</f>
        <v>adult</v>
      </c>
    </row>
    <row r="35509" spans="1:12" x14ac:dyDescent="0.35">
      <c r="A35509" s="1">
        <v>45321.230555555558</v>
      </c>
      <c r="B35509" s="2" t="s">
        <v>10</v>
      </c>
      <c r="C35509" s="2" t="s">
        <v>15</v>
      </c>
      <c r="D35509" s="2">
        <v>97.5</v>
      </c>
      <c r="E35509" s="2">
        <v>1</v>
      </c>
      <c r="F35509" s="2">
        <v>97.5</v>
      </c>
      <c r="G35509" s="2" t="s">
        <v>399</v>
      </c>
      <c r="H35509">
        <v>48</v>
      </c>
      <c r="I35509" s="3">
        <v>2024</v>
      </c>
      <c r="J35509" t="str">
        <f t="shared" si="1108"/>
        <v>Jan</v>
      </c>
      <c r="K35509">
        <f t="shared" si="1109"/>
        <v>30</v>
      </c>
      <c r="L35509" t="str" cm="1">
        <f t="array" ref="L35509">_xlfn.IFS(H35509&gt;=65,"senior citizen",H35509&gt;=26,"adult",H35509&lt;26,"young")</f>
        <v>adult</v>
      </c>
    </row>
    <row r="35510" spans="1:12" x14ac:dyDescent="0.35">
      <c r="A35510" s="1">
        <v>45187.370833333334</v>
      </c>
      <c r="B35510" s="2" t="s">
        <v>7</v>
      </c>
      <c r="C35510" s="2" t="s">
        <v>19</v>
      </c>
      <c r="D35510" s="2">
        <v>308.42</v>
      </c>
      <c r="E35510" s="2">
        <v>2</v>
      </c>
      <c r="F35510" s="2">
        <v>616.84</v>
      </c>
      <c r="G35510" s="2" t="s">
        <v>92</v>
      </c>
      <c r="H35510">
        <v>33</v>
      </c>
      <c r="I35510" s="3">
        <v>2023</v>
      </c>
      <c r="J35510" t="str">
        <f t="shared" si="1108"/>
        <v>Sep</v>
      </c>
      <c r="K35510">
        <f t="shared" si="1109"/>
        <v>18</v>
      </c>
      <c r="L35510" t="str" cm="1">
        <f t="array" ref="L35510">_xlfn.IFS(H35510&gt;=65,"senior citizen",H35510&gt;=26,"adult",H35510&lt;26,"young")</f>
        <v>adult</v>
      </c>
    </row>
    <row r="35511" spans="1:12" x14ac:dyDescent="0.35">
      <c r="A35511" s="1">
        <v>45167.254861111112</v>
      </c>
      <c r="B35511" s="2" t="s">
        <v>7</v>
      </c>
      <c r="C35511" s="2" t="s">
        <v>15</v>
      </c>
      <c r="D35511" s="2">
        <v>406.92</v>
      </c>
      <c r="E35511" s="2">
        <v>3</v>
      </c>
      <c r="F35511" s="2">
        <v>1220.76</v>
      </c>
      <c r="G35511" s="2" t="s">
        <v>388</v>
      </c>
      <c r="H35511">
        <v>35</v>
      </c>
      <c r="I35511" s="3">
        <v>2023</v>
      </c>
      <c r="J35511" t="str">
        <f t="shared" si="1108"/>
        <v>Aug</v>
      </c>
      <c r="K35511">
        <f t="shared" si="1109"/>
        <v>29</v>
      </c>
      <c r="L35511" t="str" cm="1">
        <f t="array" ref="L35511">_xlfn.IFS(H35511&gt;=65,"senior citizen",H35511&gt;=26,"adult",H35511&lt;26,"young")</f>
        <v>adult</v>
      </c>
    </row>
    <row r="35512" spans="1:12" x14ac:dyDescent="0.35">
      <c r="A35512" s="1">
        <v>45120.340277777781</v>
      </c>
      <c r="B35512" s="2" t="s">
        <v>13</v>
      </c>
      <c r="C35512" s="2" t="s">
        <v>26</v>
      </c>
      <c r="D35512" s="2">
        <v>250.8</v>
      </c>
      <c r="E35512" s="2">
        <v>2</v>
      </c>
      <c r="F35512" s="2">
        <v>501.6</v>
      </c>
      <c r="G35512" s="2" t="s">
        <v>318</v>
      </c>
      <c r="H35512">
        <v>18</v>
      </c>
      <c r="I35512" s="3">
        <v>2023</v>
      </c>
      <c r="J35512" t="str">
        <f t="shared" si="1108"/>
        <v>Jul</v>
      </c>
      <c r="K35512">
        <f t="shared" si="1109"/>
        <v>13</v>
      </c>
      <c r="L35512" t="str" cm="1">
        <f t="array" ref="L35512">_xlfn.IFS(H35512&gt;=65,"senior citizen",H35512&gt;=26,"adult",H35512&lt;26,"young")</f>
        <v>young</v>
      </c>
    </row>
    <row r="35513" spans="1:12" x14ac:dyDescent="0.35">
      <c r="A35513" s="1">
        <v>45026.452777777777</v>
      </c>
      <c r="B35513" s="2" t="s">
        <v>10</v>
      </c>
      <c r="C35513" s="2" t="s">
        <v>8</v>
      </c>
      <c r="D35513" s="2">
        <v>125.23</v>
      </c>
      <c r="E35513" s="2">
        <v>1</v>
      </c>
      <c r="F35513" s="2">
        <v>125.23</v>
      </c>
      <c r="G35513" s="2" t="s">
        <v>413</v>
      </c>
      <c r="H35513">
        <v>30</v>
      </c>
      <c r="I35513" s="3">
        <v>2023</v>
      </c>
      <c r="J35513" t="str">
        <f t="shared" si="1108"/>
        <v>Apr</v>
      </c>
      <c r="K35513">
        <f t="shared" si="1109"/>
        <v>10</v>
      </c>
      <c r="L35513" t="str" cm="1">
        <f t="array" ref="L35513">_xlfn.IFS(H35513&gt;=65,"senior citizen",H35513&gt;=26,"adult",H35513&lt;26,"young")</f>
        <v>adult</v>
      </c>
    </row>
    <row r="35514" spans="1:12" x14ac:dyDescent="0.35">
      <c r="A35514" s="1">
        <v>45459.581944444442</v>
      </c>
      <c r="B35514" s="2" t="s">
        <v>7</v>
      </c>
      <c r="C35514" s="2" t="s">
        <v>19</v>
      </c>
      <c r="D35514" s="2">
        <v>205.37</v>
      </c>
      <c r="E35514" s="2">
        <v>1</v>
      </c>
      <c r="F35514" s="2">
        <v>205.37</v>
      </c>
      <c r="G35514" s="2" t="s">
        <v>376</v>
      </c>
      <c r="H35514">
        <v>27</v>
      </c>
      <c r="I35514" s="3">
        <v>2024</v>
      </c>
      <c r="J35514" t="str">
        <f t="shared" si="1108"/>
        <v>Jun</v>
      </c>
      <c r="K35514">
        <f t="shared" si="1109"/>
        <v>16</v>
      </c>
      <c r="L35514" t="str" cm="1">
        <f t="array" ref="L35514">_xlfn.IFS(H35514&gt;=65,"senior citizen",H35514&gt;=26,"adult",H35514&lt;26,"young")</f>
        <v>adult</v>
      </c>
    </row>
    <row r="35515" spans="1:12" x14ac:dyDescent="0.35">
      <c r="A35515" s="1">
        <v>44970.206944444442</v>
      </c>
      <c r="B35515" s="2" t="s">
        <v>13</v>
      </c>
      <c r="C35515" s="2" t="s">
        <v>11</v>
      </c>
      <c r="D35515" s="2">
        <v>205.86</v>
      </c>
      <c r="E35515" s="2">
        <v>2</v>
      </c>
      <c r="F35515" s="2">
        <v>411.72</v>
      </c>
      <c r="G35515" s="2" t="s">
        <v>23</v>
      </c>
      <c r="H35515">
        <v>40</v>
      </c>
      <c r="I35515" s="3">
        <v>2023</v>
      </c>
      <c r="J35515" t="str">
        <f t="shared" si="1108"/>
        <v>Feb</v>
      </c>
      <c r="K35515">
        <f t="shared" si="1109"/>
        <v>13</v>
      </c>
      <c r="L35515" t="str" cm="1">
        <f t="array" ref="L35515">_xlfn.IFS(H35515&gt;=65,"senior citizen",H35515&gt;=26,"adult",H35515&lt;26,"young")</f>
        <v>adult</v>
      </c>
    </row>
    <row r="35516" spans="1:12" x14ac:dyDescent="0.35">
      <c r="A35516" s="1">
        <v>45050.84652777778</v>
      </c>
      <c r="B35516" s="2" t="s">
        <v>10</v>
      </c>
      <c r="C35516" s="2" t="s">
        <v>26</v>
      </c>
      <c r="D35516" s="2">
        <v>58.05</v>
      </c>
      <c r="E35516" s="2">
        <v>5</v>
      </c>
      <c r="F35516" s="2">
        <v>290.25</v>
      </c>
      <c r="G35516" s="2" t="s">
        <v>18</v>
      </c>
      <c r="H35516">
        <v>37</v>
      </c>
      <c r="I35516" s="3">
        <v>2023</v>
      </c>
      <c r="J35516" t="str">
        <f t="shared" si="1108"/>
        <v>May</v>
      </c>
      <c r="K35516">
        <f t="shared" si="1109"/>
        <v>4</v>
      </c>
      <c r="L35516" t="str" cm="1">
        <f t="array" ref="L35516">_xlfn.IFS(H35516&gt;=65,"senior citizen",H35516&gt;=26,"adult",H35516&lt;26,"young")</f>
        <v>adult</v>
      </c>
    </row>
    <row r="35517" spans="1:12" x14ac:dyDescent="0.35">
      <c r="A35517" s="1">
        <v>45094.34652777778</v>
      </c>
      <c r="B35517" s="2" t="s">
        <v>13</v>
      </c>
      <c r="C35517" s="2" t="s">
        <v>15</v>
      </c>
      <c r="D35517" s="2">
        <v>183.46</v>
      </c>
      <c r="E35517" s="2">
        <v>1</v>
      </c>
      <c r="F35517" s="2">
        <v>183.46</v>
      </c>
      <c r="G35517" s="2" t="s">
        <v>42</v>
      </c>
      <c r="H35517">
        <v>56</v>
      </c>
      <c r="I35517" s="3">
        <v>2023</v>
      </c>
      <c r="J35517" t="str">
        <f t="shared" si="1108"/>
        <v>Jun</v>
      </c>
      <c r="K35517">
        <f t="shared" si="1109"/>
        <v>17</v>
      </c>
      <c r="L35517" t="str" cm="1">
        <f t="array" ref="L35517">_xlfn.IFS(H35517&gt;=65,"senior citizen",H35517&gt;=26,"adult",H35517&lt;26,"young")</f>
        <v>adult</v>
      </c>
    </row>
    <row r="35518" spans="1:12" x14ac:dyDescent="0.35">
      <c r="A35518" s="1">
        <v>45004.549305555556</v>
      </c>
      <c r="B35518" s="2" t="s">
        <v>7</v>
      </c>
      <c r="C35518" s="2" t="s">
        <v>19</v>
      </c>
      <c r="D35518" s="2">
        <v>406.3</v>
      </c>
      <c r="E35518" s="2">
        <v>5</v>
      </c>
      <c r="F35518" s="2">
        <v>2031.5</v>
      </c>
      <c r="G35518" s="2" t="s">
        <v>171</v>
      </c>
      <c r="H35518">
        <v>28</v>
      </c>
      <c r="I35518" s="3">
        <v>2023</v>
      </c>
      <c r="J35518" t="str">
        <f t="shared" si="1108"/>
        <v>Mar</v>
      </c>
      <c r="K35518">
        <f t="shared" si="1109"/>
        <v>19</v>
      </c>
      <c r="L35518" t="str" cm="1">
        <f t="array" ref="L35518">_xlfn.IFS(H35518&gt;=65,"senior citizen",H35518&gt;=26,"adult",H35518&lt;26,"young")</f>
        <v>adult</v>
      </c>
    </row>
    <row r="35519" spans="1:12" x14ac:dyDescent="0.35">
      <c r="A35519" s="1">
        <v>45067.561111111114</v>
      </c>
      <c r="B35519" s="2" t="s">
        <v>10</v>
      </c>
      <c r="C35519" s="2" t="s">
        <v>8</v>
      </c>
      <c r="D35519" s="2">
        <v>378.52</v>
      </c>
      <c r="E35519" s="2">
        <v>4</v>
      </c>
      <c r="F35519" s="2">
        <v>1514.08</v>
      </c>
      <c r="G35519" s="2" t="s">
        <v>179</v>
      </c>
      <c r="H35519">
        <v>26</v>
      </c>
      <c r="I35519" s="3">
        <v>2023</v>
      </c>
      <c r="J35519" t="str">
        <f t="shared" si="1108"/>
        <v>May</v>
      </c>
      <c r="K35519">
        <f t="shared" si="1109"/>
        <v>21</v>
      </c>
      <c r="L35519" t="str" cm="1">
        <f t="array" ref="L35519">_xlfn.IFS(H35519&gt;=65,"senior citizen",H35519&gt;=26,"adult",H35519&lt;26,"young")</f>
        <v>adult</v>
      </c>
    </row>
    <row r="35520" spans="1:12" x14ac:dyDescent="0.35">
      <c r="A35520" s="1">
        <v>45483.20208333333</v>
      </c>
      <c r="B35520" s="2" t="s">
        <v>10</v>
      </c>
      <c r="C35520" s="2" t="s">
        <v>19</v>
      </c>
      <c r="D35520" s="2">
        <v>384.2</v>
      </c>
      <c r="E35520" s="2">
        <v>4</v>
      </c>
      <c r="F35520" s="2">
        <v>1536.8</v>
      </c>
      <c r="G35520" s="2" t="s">
        <v>388</v>
      </c>
      <c r="H35520">
        <v>27</v>
      </c>
      <c r="I35520" s="3">
        <v>2024</v>
      </c>
      <c r="J35520" t="str">
        <f t="shared" si="1108"/>
        <v>Jul</v>
      </c>
      <c r="K35520">
        <f t="shared" si="1109"/>
        <v>10</v>
      </c>
      <c r="L35520" t="str" cm="1">
        <f t="array" ref="L35520">_xlfn.IFS(H35520&gt;=65,"senior citizen",H35520&gt;=26,"adult",H35520&lt;26,"young")</f>
        <v>adult</v>
      </c>
    </row>
    <row r="35521" spans="1:12" x14ac:dyDescent="0.35">
      <c r="A35521" s="1">
        <v>45427.554166666669</v>
      </c>
      <c r="B35521" s="2" t="s">
        <v>7</v>
      </c>
      <c r="C35521" s="2" t="s">
        <v>15</v>
      </c>
      <c r="D35521" s="2">
        <v>306.70999999999998</v>
      </c>
      <c r="E35521" s="2">
        <v>5</v>
      </c>
      <c r="F35521" s="2">
        <v>1533.55</v>
      </c>
      <c r="G35521" s="2" t="s">
        <v>209</v>
      </c>
      <c r="H35521">
        <v>23</v>
      </c>
      <c r="I35521" s="3">
        <v>2024</v>
      </c>
      <c r="J35521" t="str">
        <f t="shared" si="1108"/>
        <v>May</v>
      </c>
      <c r="K35521">
        <f t="shared" si="1109"/>
        <v>15</v>
      </c>
      <c r="L35521" t="str" cm="1">
        <f t="array" ref="L35521">_xlfn.IFS(H35521&gt;=65,"senior citizen",H35521&gt;=26,"adult",H35521&lt;26,"young")</f>
        <v>young</v>
      </c>
    </row>
    <row r="35522" spans="1:12" x14ac:dyDescent="0.35">
      <c r="A35522" s="1">
        <v>45581.510416666664</v>
      </c>
      <c r="B35522" s="2" t="s">
        <v>13</v>
      </c>
      <c r="C35522" s="2" t="s">
        <v>15</v>
      </c>
      <c r="D35522" s="2">
        <v>229.17</v>
      </c>
      <c r="E35522" s="2">
        <v>5</v>
      </c>
      <c r="F35522" s="2">
        <v>1145.8499999999999</v>
      </c>
      <c r="G35522" s="2" t="s">
        <v>62</v>
      </c>
      <c r="H35522">
        <v>30</v>
      </c>
      <c r="I35522" s="3">
        <v>2024</v>
      </c>
      <c r="J35522" t="str">
        <f t="shared" ref="J35522:J35585" si="1110">TEXT(A35522,"mmm")</f>
        <v>Oct</v>
      </c>
      <c r="K35522">
        <f t="shared" ref="K35522:K35585" si="1111">DAY(A35522)</f>
        <v>16</v>
      </c>
      <c r="L35522" t="str" cm="1">
        <f t="array" ref="L35522">_xlfn.IFS(H35522&gt;=65,"senior citizen",H35522&gt;=26,"adult",H35522&lt;26,"young")</f>
        <v>adult</v>
      </c>
    </row>
    <row r="35523" spans="1:12" x14ac:dyDescent="0.35">
      <c r="A35523" s="1">
        <v>45294.410416666666</v>
      </c>
      <c r="B35523" s="2" t="s">
        <v>13</v>
      </c>
      <c r="C35523" s="2" t="s">
        <v>19</v>
      </c>
      <c r="D35523" s="2">
        <v>25.12</v>
      </c>
      <c r="E35523" s="2">
        <v>2</v>
      </c>
      <c r="F35523" s="2">
        <v>50.24</v>
      </c>
      <c r="G35523" s="2" t="s">
        <v>152</v>
      </c>
      <c r="H35523">
        <v>34</v>
      </c>
      <c r="I35523" s="3">
        <v>2024</v>
      </c>
      <c r="J35523" t="str">
        <f t="shared" si="1110"/>
        <v>Jan</v>
      </c>
      <c r="K35523">
        <f t="shared" si="1111"/>
        <v>3</v>
      </c>
      <c r="L35523" t="str" cm="1">
        <f t="array" ref="L35523">_xlfn.IFS(H35523&gt;=65,"senior citizen",H35523&gt;=26,"adult",H35523&lt;26,"young")</f>
        <v>adult</v>
      </c>
    </row>
    <row r="35524" spans="1:12" x14ac:dyDescent="0.35">
      <c r="A35524" s="1">
        <v>45552.34375</v>
      </c>
      <c r="B35524" s="2" t="s">
        <v>7</v>
      </c>
      <c r="C35524" s="2" t="s">
        <v>8</v>
      </c>
      <c r="D35524" s="2">
        <v>255.29</v>
      </c>
      <c r="E35524" s="2">
        <v>3</v>
      </c>
      <c r="F35524" s="2">
        <v>765.87</v>
      </c>
      <c r="G35524" s="2" t="s">
        <v>261</v>
      </c>
      <c r="H35524">
        <v>23</v>
      </c>
      <c r="I35524" s="3">
        <v>2024</v>
      </c>
      <c r="J35524" t="str">
        <f t="shared" si="1110"/>
        <v>Sep</v>
      </c>
      <c r="K35524">
        <f t="shared" si="1111"/>
        <v>17</v>
      </c>
      <c r="L35524" t="str" cm="1">
        <f t="array" ref="L35524">_xlfn.IFS(H35524&gt;=65,"senior citizen",H35524&gt;=26,"adult",H35524&lt;26,"young")</f>
        <v>young</v>
      </c>
    </row>
    <row r="35525" spans="1:12" x14ac:dyDescent="0.35">
      <c r="A35525" s="1">
        <v>45451.46875</v>
      </c>
      <c r="B35525" s="2" t="s">
        <v>13</v>
      </c>
      <c r="C35525" s="2" t="s">
        <v>19</v>
      </c>
      <c r="D35525" s="2">
        <v>489.35</v>
      </c>
      <c r="E35525" s="2">
        <v>2</v>
      </c>
      <c r="F35525" s="2">
        <v>978.7</v>
      </c>
      <c r="G35525" s="2" t="s">
        <v>190</v>
      </c>
      <c r="H35525">
        <v>21</v>
      </c>
      <c r="I35525" s="3">
        <v>2024</v>
      </c>
      <c r="J35525" t="str">
        <f t="shared" si="1110"/>
        <v>Jun</v>
      </c>
      <c r="K35525">
        <f t="shared" si="1111"/>
        <v>8</v>
      </c>
      <c r="L35525" t="str" cm="1">
        <f t="array" ref="L35525">_xlfn.IFS(H35525&gt;=65,"senior citizen",H35525&gt;=26,"adult",H35525&lt;26,"young")</f>
        <v>young</v>
      </c>
    </row>
    <row r="35526" spans="1:12" x14ac:dyDescent="0.35">
      <c r="A35526" s="1">
        <v>45184.941666666666</v>
      </c>
      <c r="B35526" s="2" t="s">
        <v>13</v>
      </c>
      <c r="C35526" s="2" t="s">
        <v>11</v>
      </c>
      <c r="D35526" s="2">
        <v>133.6</v>
      </c>
      <c r="E35526" s="2">
        <v>1</v>
      </c>
      <c r="F35526" s="2">
        <v>133.6</v>
      </c>
      <c r="G35526" s="2" t="s">
        <v>57</v>
      </c>
      <c r="H35526">
        <v>48</v>
      </c>
      <c r="I35526" s="3">
        <v>2023</v>
      </c>
      <c r="J35526" t="str">
        <f t="shared" si="1110"/>
        <v>Sep</v>
      </c>
      <c r="K35526">
        <f t="shared" si="1111"/>
        <v>15</v>
      </c>
      <c r="L35526" t="str" cm="1">
        <f t="array" ref="L35526">_xlfn.IFS(H35526&gt;=65,"senior citizen",H35526&gt;=26,"adult",H35526&lt;26,"young")</f>
        <v>adult</v>
      </c>
    </row>
    <row r="35527" spans="1:12" x14ac:dyDescent="0.35">
      <c r="A35527" s="1">
        <v>45353.313888888886</v>
      </c>
      <c r="B35527" s="2" t="s">
        <v>13</v>
      </c>
      <c r="C35527" s="2" t="s">
        <v>26</v>
      </c>
      <c r="D35527" s="2">
        <v>422.88</v>
      </c>
      <c r="E35527" s="2">
        <v>3</v>
      </c>
      <c r="F35527" s="2">
        <v>1268.6400000000001</v>
      </c>
      <c r="G35527" s="2" t="s">
        <v>304</v>
      </c>
      <c r="H35527">
        <v>23</v>
      </c>
      <c r="I35527" s="3">
        <v>2024</v>
      </c>
      <c r="J35527" t="str">
        <f t="shared" si="1110"/>
        <v>Mar</v>
      </c>
      <c r="K35527">
        <f t="shared" si="1111"/>
        <v>2</v>
      </c>
      <c r="L35527" t="str" cm="1">
        <f t="array" ref="L35527">_xlfn.IFS(H35527&gt;=65,"senior citizen",H35527&gt;=26,"adult",H35527&lt;26,"young")</f>
        <v>young</v>
      </c>
    </row>
    <row r="35528" spans="1:12" x14ac:dyDescent="0.35">
      <c r="A35528" s="1">
        <v>45127.499305555553</v>
      </c>
      <c r="B35528" s="2" t="s">
        <v>13</v>
      </c>
      <c r="C35528" s="2" t="s">
        <v>26</v>
      </c>
      <c r="D35528" s="2">
        <v>481.1</v>
      </c>
      <c r="E35528" s="2">
        <v>1</v>
      </c>
      <c r="F35528" s="2">
        <v>481.1</v>
      </c>
      <c r="G35528" s="2" t="s">
        <v>131</v>
      </c>
      <c r="H35528">
        <v>60</v>
      </c>
      <c r="I35528" s="3">
        <v>2023</v>
      </c>
      <c r="J35528" t="str">
        <f t="shared" si="1110"/>
        <v>Jul</v>
      </c>
      <c r="K35528">
        <f t="shared" si="1111"/>
        <v>20</v>
      </c>
      <c r="L35528" t="str" cm="1">
        <f t="array" ref="L35528">_xlfn.IFS(H35528&gt;=65,"senior citizen",H35528&gt;=26,"adult",H35528&lt;26,"young")</f>
        <v>adult</v>
      </c>
    </row>
    <row r="35529" spans="1:12" x14ac:dyDescent="0.35">
      <c r="A35529" s="1">
        <v>45161.04791666667</v>
      </c>
      <c r="B35529" s="2" t="s">
        <v>10</v>
      </c>
      <c r="C35529" s="2" t="s">
        <v>19</v>
      </c>
      <c r="D35529" s="2">
        <v>70.930000000000007</v>
      </c>
      <c r="E35529" s="2">
        <v>3</v>
      </c>
      <c r="F35529" s="2">
        <v>212.79</v>
      </c>
      <c r="G35529" s="2" t="s">
        <v>303</v>
      </c>
      <c r="H35529">
        <v>20</v>
      </c>
      <c r="I35529" s="3">
        <v>2023</v>
      </c>
      <c r="J35529" t="str">
        <f t="shared" si="1110"/>
        <v>Aug</v>
      </c>
      <c r="K35529">
        <f t="shared" si="1111"/>
        <v>23</v>
      </c>
      <c r="L35529" t="str" cm="1">
        <f t="array" ref="L35529">_xlfn.IFS(H35529&gt;=65,"senior citizen",H35529&gt;=26,"adult",H35529&lt;26,"young")</f>
        <v>young</v>
      </c>
    </row>
    <row r="35530" spans="1:12" x14ac:dyDescent="0.35">
      <c r="A35530" s="1">
        <v>45409.119444444441</v>
      </c>
      <c r="B35530" s="2" t="s">
        <v>7</v>
      </c>
      <c r="C35530" s="2" t="s">
        <v>19</v>
      </c>
      <c r="D35530" s="2">
        <v>388.76</v>
      </c>
      <c r="E35530" s="2">
        <v>2</v>
      </c>
      <c r="F35530" s="2">
        <v>777.52</v>
      </c>
      <c r="G35530" s="2" t="s">
        <v>174</v>
      </c>
      <c r="H35530">
        <v>76</v>
      </c>
      <c r="I35530" s="3">
        <v>2024</v>
      </c>
      <c r="J35530" t="str">
        <f t="shared" si="1110"/>
        <v>Apr</v>
      </c>
      <c r="K35530">
        <f t="shared" si="1111"/>
        <v>27</v>
      </c>
      <c r="L35530" t="str" cm="1">
        <f t="array" ref="L35530">_xlfn.IFS(H35530&gt;=65,"senior citizen",H35530&gt;=26,"adult",H35530&lt;26,"young")</f>
        <v>senior citizen</v>
      </c>
    </row>
    <row r="35531" spans="1:12" x14ac:dyDescent="0.35">
      <c r="A35531" s="1">
        <v>45330.906944444447</v>
      </c>
      <c r="B35531" s="2" t="s">
        <v>10</v>
      </c>
      <c r="C35531" s="2" t="s">
        <v>11</v>
      </c>
      <c r="D35531" s="2">
        <v>255.15</v>
      </c>
      <c r="E35531" s="2">
        <v>1</v>
      </c>
      <c r="F35531" s="2">
        <v>255.15</v>
      </c>
      <c r="G35531" s="2" t="s">
        <v>138</v>
      </c>
      <c r="H35531">
        <v>34</v>
      </c>
      <c r="I35531" s="3">
        <v>2024</v>
      </c>
      <c r="J35531" t="str">
        <f t="shared" si="1110"/>
        <v>Feb</v>
      </c>
      <c r="K35531">
        <f t="shared" si="1111"/>
        <v>8</v>
      </c>
      <c r="L35531" t="str" cm="1">
        <f t="array" ref="L35531">_xlfn.IFS(H35531&gt;=65,"senior citizen",H35531&gt;=26,"adult",H35531&lt;26,"young")</f>
        <v>adult</v>
      </c>
    </row>
    <row r="35532" spans="1:12" x14ac:dyDescent="0.35">
      <c r="A35532" s="1">
        <v>45540.165972222225</v>
      </c>
      <c r="B35532" s="2" t="s">
        <v>10</v>
      </c>
      <c r="C35532" s="2" t="s">
        <v>15</v>
      </c>
      <c r="D35532" s="2">
        <v>337.58</v>
      </c>
      <c r="E35532" s="2">
        <v>3</v>
      </c>
      <c r="F35532" s="2">
        <v>1012.74</v>
      </c>
      <c r="G35532" s="2" t="s">
        <v>282</v>
      </c>
      <c r="H35532">
        <v>32</v>
      </c>
      <c r="I35532" s="3">
        <v>2024</v>
      </c>
      <c r="J35532" t="str">
        <f t="shared" si="1110"/>
        <v>Sep</v>
      </c>
      <c r="K35532">
        <f t="shared" si="1111"/>
        <v>5</v>
      </c>
      <c r="L35532" t="str" cm="1">
        <f t="array" ref="L35532">_xlfn.IFS(H35532&gt;=65,"senior citizen",H35532&gt;=26,"adult",H35532&lt;26,"young")</f>
        <v>adult</v>
      </c>
    </row>
    <row r="35533" spans="1:12" x14ac:dyDescent="0.35">
      <c r="A35533" s="1">
        <v>45014.902777777781</v>
      </c>
      <c r="B35533" s="2" t="s">
        <v>7</v>
      </c>
      <c r="C35533" s="2" t="s">
        <v>15</v>
      </c>
      <c r="D35533" s="2">
        <v>282.10000000000002</v>
      </c>
      <c r="E35533" s="2">
        <v>4</v>
      </c>
      <c r="F35533" s="2">
        <v>1128.4000000000001</v>
      </c>
      <c r="G35533" s="2" t="s">
        <v>103</v>
      </c>
      <c r="H35533">
        <v>77</v>
      </c>
      <c r="I35533" s="3">
        <v>2023</v>
      </c>
      <c r="J35533" t="str">
        <f t="shared" si="1110"/>
        <v>Mar</v>
      </c>
      <c r="K35533">
        <f t="shared" si="1111"/>
        <v>29</v>
      </c>
      <c r="L35533" t="str" cm="1">
        <f t="array" ref="L35533">_xlfn.IFS(H35533&gt;=65,"senior citizen",H35533&gt;=26,"adult",H35533&lt;26,"young")</f>
        <v>senior citizen</v>
      </c>
    </row>
    <row r="35534" spans="1:12" x14ac:dyDescent="0.35">
      <c r="A35534" s="1">
        <v>45401.661111111112</v>
      </c>
      <c r="B35534" s="2" t="s">
        <v>10</v>
      </c>
      <c r="C35534" s="2" t="s">
        <v>11</v>
      </c>
      <c r="D35534" s="2">
        <v>122.12</v>
      </c>
      <c r="E35534" s="2">
        <v>3</v>
      </c>
      <c r="F35534" s="2">
        <v>366.36</v>
      </c>
      <c r="G35534" s="2" t="s">
        <v>84</v>
      </c>
      <c r="H35534">
        <v>55</v>
      </c>
      <c r="I35534" s="3">
        <v>2024</v>
      </c>
      <c r="J35534" t="str">
        <f t="shared" si="1110"/>
        <v>Apr</v>
      </c>
      <c r="K35534">
        <f t="shared" si="1111"/>
        <v>19</v>
      </c>
      <c r="L35534" t="str" cm="1">
        <f t="array" ref="L35534">_xlfn.IFS(H35534&gt;=65,"senior citizen",H35534&gt;=26,"adult",H35534&lt;26,"young")</f>
        <v>adult</v>
      </c>
    </row>
    <row r="35535" spans="1:12" x14ac:dyDescent="0.35">
      <c r="A35535" s="1">
        <v>45478.472916666666</v>
      </c>
      <c r="B35535" s="2" t="s">
        <v>7</v>
      </c>
      <c r="C35535" s="2" t="s">
        <v>15</v>
      </c>
      <c r="D35535" s="2">
        <v>191.6</v>
      </c>
      <c r="E35535" s="2">
        <v>5</v>
      </c>
      <c r="F35535" s="2">
        <v>958</v>
      </c>
      <c r="G35535" s="2" t="s">
        <v>395</v>
      </c>
      <c r="H35535">
        <v>49</v>
      </c>
      <c r="I35535" s="3">
        <v>2024</v>
      </c>
      <c r="J35535" t="str">
        <f t="shared" si="1110"/>
        <v>Jul</v>
      </c>
      <c r="K35535">
        <f t="shared" si="1111"/>
        <v>5</v>
      </c>
      <c r="L35535" t="str" cm="1">
        <f t="array" ref="L35535">_xlfn.IFS(H35535&gt;=65,"senior citizen",H35535&gt;=26,"adult",H35535&lt;26,"young")</f>
        <v>adult</v>
      </c>
    </row>
    <row r="35536" spans="1:12" x14ac:dyDescent="0.35">
      <c r="A35536" s="1">
        <v>45020.571527777778</v>
      </c>
      <c r="B35536" s="2" t="s">
        <v>7</v>
      </c>
      <c r="C35536" s="2" t="s">
        <v>11</v>
      </c>
      <c r="D35536" s="2">
        <v>131.96</v>
      </c>
      <c r="E35536" s="2">
        <v>5</v>
      </c>
      <c r="F35536" s="2">
        <v>659.8</v>
      </c>
      <c r="G35536" s="2" t="s">
        <v>373</v>
      </c>
      <c r="H35536">
        <v>37</v>
      </c>
      <c r="I35536" s="3">
        <v>2023</v>
      </c>
      <c r="J35536" t="str">
        <f t="shared" si="1110"/>
        <v>Apr</v>
      </c>
      <c r="K35536">
        <f t="shared" si="1111"/>
        <v>4</v>
      </c>
      <c r="L35536" t="str" cm="1">
        <f t="array" ref="L35536">_xlfn.IFS(H35536&gt;=65,"senior citizen",H35536&gt;=26,"adult",H35536&lt;26,"young")</f>
        <v>adult</v>
      </c>
    </row>
    <row r="35537" spans="1:12" x14ac:dyDescent="0.35">
      <c r="A35537" s="1">
        <v>45082.229861111111</v>
      </c>
      <c r="B35537" s="2" t="s">
        <v>13</v>
      </c>
      <c r="C35537" s="2" t="s">
        <v>26</v>
      </c>
      <c r="D35537" s="2">
        <v>177.27</v>
      </c>
      <c r="E35537" s="2">
        <v>4</v>
      </c>
      <c r="F35537" s="2">
        <v>709.08</v>
      </c>
      <c r="G35537" s="2" t="s">
        <v>335</v>
      </c>
      <c r="H35537">
        <v>24</v>
      </c>
      <c r="I35537" s="3">
        <v>2023</v>
      </c>
      <c r="J35537" t="str">
        <f t="shared" si="1110"/>
        <v>Jun</v>
      </c>
      <c r="K35537">
        <f t="shared" si="1111"/>
        <v>5</v>
      </c>
      <c r="L35537" t="str" cm="1">
        <f t="array" ref="L35537">_xlfn.IFS(H35537&gt;=65,"senior citizen",H35537&gt;=26,"adult",H35537&lt;26,"young")</f>
        <v>young</v>
      </c>
    </row>
    <row r="35538" spans="1:12" x14ac:dyDescent="0.35">
      <c r="A35538" s="1">
        <v>45620.952777777777</v>
      </c>
      <c r="B35538" s="2" t="s">
        <v>7</v>
      </c>
      <c r="C35538" s="2" t="s">
        <v>19</v>
      </c>
      <c r="D35538" s="2">
        <v>114.76</v>
      </c>
      <c r="E35538" s="2">
        <v>4</v>
      </c>
      <c r="F35538" s="2">
        <v>459.04</v>
      </c>
      <c r="G35538" s="2" t="s">
        <v>380</v>
      </c>
      <c r="H35538">
        <v>29</v>
      </c>
      <c r="I35538" s="3">
        <v>2024</v>
      </c>
      <c r="J35538" t="str">
        <f t="shared" si="1110"/>
        <v>Nov</v>
      </c>
      <c r="K35538">
        <f t="shared" si="1111"/>
        <v>24</v>
      </c>
      <c r="L35538" t="str" cm="1">
        <f t="array" ref="L35538">_xlfn.IFS(H35538&gt;=65,"senior citizen",H35538&gt;=26,"adult",H35538&lt;26,"young")</f>
        <v>adult</v>
      </c>
    </row>
    <row r="35539" spans="1:12" x14ac:dyDescent="0.35">
      <c r="A35539" s="1">
        <v>45221.895138888889</v>
      </c>
      <c r="B35539" s="2" t="s">
        <v>10</v>
      </c>
      <c r="C35539" s="2" t="s">
        <v>26</v>
      </c>
      <c r="D35539" s="2">
        <v>130.74</v>
      </c>
      <c r="E35539" s="2">
        <v>2</v>
      </c>
      <c r="F35539" s="2">
        <v>261.48</v>
      </c>
      <c r="G35539" s="2" t="s">
        <v>65</v>
      </c>
      <c r="H35539">
        <v>34</v>
      </c>
      <c r="I35539" s="3">
        <v>2023</v>
      </c>
      <c r="J35539" t="str">
        <f t="shared" si="1110"/>
        <v>Oct</v>
      </c>
      <c r="K35539">
        <f t="shared" si="1111"/>
        <v>22</v>
      </c>
      <c r="L35539" t="str" cm="1">
        <f t="array" ref="L35539">_xlfn.IFS(H35539&gt;=65,"senior citizen",H35539&gt;=26,"adult",H35539&lt;26,"young")</f>
        <v>adult</v>
      </c>
    </row>
    <row r="35540" spans="1:12" x14ac:dyDescent="0.35">
      <c r="A35540" s="1">
        <v>45100.947916666664</v>
      </c>
      <c r="B35540" s="2" t="s">
        <v>7</v>
      </c>
      <c r="C35540" s="2" t="s">
        <v>11</v>
      </c>
      <c r="D35540" s="2">
        <v>216.02</v>
      </c>
      <c r="E35540" s="2">
        <v>2</v>
      </c>
      <c r="F35540" s="2">
        <v>432.04</v>
      </c>
      <c r="G35540" s="2" t="s">
        <v>268</v>
      </c>
      <c r="H35540">
        <v>39</v>
      </c>
      <c r="I35540" s="3">
        <v>2023</v>
      </c>
      <c r="J35540" t="str">
        <f t="shared" si="1110"/>
        <v>Jun</v>
      </c>
      <c r="K35540">
        <f t="shared" si="1111"/>
        <v>23</v>
      </c>
      <c r="L35540" t="str" cm="1">
        <f t="array" ref="L35540">_xlfn.IFS(H35540&gt;=65,"senior citizen",H35540&gt;=26,"adult",H35540&lt;26,"young")</f>
        <v>adult</v>
      </c>
    </row>
    <row r="35541" spans="1:12" x14ac:dyDescent="0.35">
      <c r="A35541" s="1">
        <v>45079.48541666667</v>
      </c>
      <c r="B35541" s="2" t="s">
        <v>13</v>
      </c>
      <c r="C35541" s="2" t="s">
        <v>11</v>
      </c>
      <c r="D35541" s="2">
        <v>159.22999999999999</v>
      </c>
      <c r="E35541" s="2">
        <v>5</v>
      </c>
      <c r="F35541" s="2">
        <v>796.15</v>
      </c>
      <c r="G35541" s="2" t="s">
        <v>276</v>
      </c>
      <c r="H35541">
        <v>31</v>
      </c>
      <c r="I35541" s="3">
        <v>2023</v>
      </c>
      <c r="J35541" t="str">
        <f t="shared" si="1110"/>
        <v>Jun</v>
      </c>
      <c r="K35541">
        <f t="shared" si="1111"/>
        <v>2</v>
      </c>
      <c r="L35541" t="str" cm="1">
        <f t="array" ref="L35541">_xlfn.IFS(H35541&gt;=65,"senior citizen",H35541&gt;=26,"adult",H35541&lt;26,"young")</f>
        <v>adult</v>
      </c>
    </row>
    <row r="35542" spans="1:12" x14ac:dyDescent="0.35">
      <c r="A35542" s="1">
        <v>45393.159722222219</v>
      </c>
      <c r="B35542" s="2" t="s">
        <v>7</v>
      </c>
      <c r="C35542" s="2" t="s">
        <v>15</v>
      </c>
      <c r="D35542" s="2">
        <v>123.97</v>
      </c>
      <c r="E35542" s="2">
        <v>4</v>
      </c>
      <c r="F35542" s="2">
        <v>495.88</v>
      </c>
      <c r="G35542" s="2" t="s">
        <v>78</v>
      </c>
      <c r="H35542">
        <v>67</v>
      </c>
      <c r="I35542" s="3">
        <v>2024</v>
      </c>
      <c r="J35542" t="str">
        <f t="shared" si="1110"/>
        <v>Apr</v>
      </c>
      <c r="K35542">
        <f t="shared" si="1111"/>
        <v>11</v>
      </c>
      <c r="L35542" t="str" cm="1">
        <f t="array" ref="L35542">_xlfn.IFS(H35542&gt;=65,"senior citizen",H35542&gt;=26,"adult",H35542&lt;26,"young")</f>
        <v>senior citizen</v>
      </c>
    </row>
    <row r="35543" spans="1:12" x14ac:dyDescent="0.35">
      <c r="A35543" s="1">
        <v>45244.600694444445</v>
      </c>
      <c r="B35543" s="2" t="s">
        <v>7</v>
      </c>
      <c r="C35543" s="2" t="s">
        <v>8</v>
      </c>
      <c r="D35543" s="2">
        <v>240.19</v>
      </c>
      <c r="E35543" s="2">
        <v>5</v>
      </c>
      <c r="F35543" s="2">
        <v>1200.95</v>
      </c>
      <c r="G35543" s="2" t="s">
        <v>44</v>
      </c>
      <c r="H35543">
        <v>26</v>
      </c>
      <c r="I35543" s="3">
        <v>2023</v>
      </c>
      <c r="J35543" t="str">
        <f t="shared" si="1110"/>
        <v>Nov</v>
      </c>
      <c r="K35543">
        <f t="shared" si="1111"/>
        <v>14</v>
      </c>
      <c r="L35543" t="str" cm="1">
        <f t="array" ref="L35543">_xlfn.IFS(H35543&gt;=65,"senior citizen",H35543&gt;=26,"adult",H35543&lt;26,"young")</f>
        <v>adult</v>
      </c>
    </row>
    <row r="35544" spans="1:12" x14ac:dyDescent="0.35">
      <c r="A35544" s="1">
        <v>45240.556250000001</v>
      </c>
      <c r="B35544" s="2" t="s">
        <v>13</v>
      </c>
      <c r="C35544" s="2" t="s">
        <v>8</v>
      </c>
      <c r="D35544" s="2">
        <v>216.04</v>
      </c>
      <c r="E35544" s="2">
        <v>3</v>
      </c>
      <c r="F35544" s="2">
        <v>648.12</v>
      </c>
      <c r="G35544" s="2" t="s">
        <v>181</v>
      </c>
      <c r="H35544">
        <v>31</v>
      </c>
      <c r="I35544" s="3">
        <v>2023</v>
      </c>
      <c r="J35544" t="str">
        <f t="shared" si="1110"/>
        <v>Nov</v>
      </c>
      <c r="K35544">
        <f t="shared" si="1111"/>
        <v>10</v>
      </c>
      <c r="L35544" t="str" cm="1">
        <f t="array" ref="L35544">_xlfn.IFS(H35544&gt;=65,"senior citizen",H35544&gt;=26,"adult",H35544&lt;26,"young")</f>
        <v>adult</v>
      </c>
    </row>
    <row r="35545" spans="1:12" x14ac:dyDescent="0.35">
      <c r="A35545" s="1">
        <v>45427.754166666666</v>
      </c>
      <c r="B35545" s="2" t="s">
        <v>7</v>
      </c>
      <c r="C35545" s="2" t="s">
        <v>15</v>
      </c>
      <c r="D35545" s="2">
        <v>199.9</v>
      </c>
      <c r="E35545" s="2">
        <v>5</v>
      </c>
      <c r="F35545" s="2">
        <v>999.5</v>
      </c>
      <c r="G35545" s="2" t="s">
        <v>133</v>
      </c>
      <c r="H35545">
        <v>60</v>
      </c>
      <c r="I35545" s="3">
        <v>2024</v>
      </c>
      <c r="J35545" t="str">
        <f t="shared" si="1110"/>
        <v>May</v>
      </c>
      <c r="K35545">
        <f t="shared" si="1111"/>
        <v>15</v>
      </c>
      <c r="L35545" t="str" cm="1">
        <f t="array" ref="L35545">_xlfn.IFS(H35545&gt;=65,"senior citizen",H35545&gt;=26,"adult",H35545&lt;26,"young")</f>
        <v>adult</v>
      </c>
    </row>
    <row r="35546" spans="1:12" x14ac:dyDescent="0.35">
      <c r="A35546" s="1">
        <v>45512.109027777777</v>
      </c>
      <c r="B35546" s="2" t="s">
        <v>10</v>
      </c>
      <c r="C35546" s="2" t="s">
        <v>11</v>
      </c>
      <c r="D35546" s="2">
        <v>159.87</v>
      </c>
      <c r="E35546" s="2">
        <v>2</v>
      </c>
      <c r="F35546" s="2">
        <v>319.74</v>
      </c>
      <c r="G35546" s="2" t="s">
        <v>236</v>
      </c>
      <c r="H35546">
        <v>20</v>
      </c>
      <c r="I35546" s="3">
        <v>2024</v>
      </c>
      <c r="J35546" t="str">
        <f t="shared" si="1110"/>
        <v>Aug</v>
      </c>
      <c r="K35546">
        <f t="shared" si="1111"/>
        <v>8</v>
      </c>
      <c r="L35546" t="str" cm="1">
        <f t="array" ref="L35546">_xlfn.IFS(H35546&gt;=65,"senior citizen",H35546&gt;=26,"adult",H35546&lt;26,"young")</f>
        <v>young</v>
      </c>
    </row>
    <row r="35547" spans="1:12" x14ac:dyDescent="0.35">
      <c r="A35547" s="1">
        <v>45304.590277777781</v>
      </c>
      <c r="B35547" s="2" t="s">
        <v>7</v>
      </c>
      <c r="C35547" s="2" t="s">
        <v>15</v>
      </c>
      <c r="D35547" s="2">
        <v>427.87</v>
      </c>
      <c r="E35547" s="2">
        <v>4</v>
      </c>
      <c r="F35547" s="2">
        <v>1711.48</v>
      </c>
      <c r="G35547" s="2" t="s">
        <v>187</v>
      </c>
      <c r="H35547">
        <v>36</v>
      </c>
      <c r="I35547" s="3">
        <v>2024</v>
      </c>
      <c r="J35547" t="str">
        <f t="shared" si="1110"/>
        <v>Jan</v>
      </c>
      <c r="K35547">
        <f t="shared" si="1111"/>
        <v>13</v>
      </c>
      <c r="L35547" t="str" cm="1">
        <f t="array" ref="L35547">_xlfn.IFS(H35547&gt;=65,"senior citizen",H35547&gt;=26,"adult",H35547&lt;26,"young")</f>
        <v>adult</v>
      </c>
    </row>
    <row r="35548" spans="1:12" x14ac:dyDescent="0.35">
      <c r="A35548" s="1">
        <v>45080.813194444447</v>
      </c>
      <c r="B35548" s="2" t="s">
        <v>7</v>
      </c>
      <c r="C35548" s="2" t="s">
        <v>19</v>
      </c>
      <c r="D35548" s="2">
        <v>375.13</v>
      </c>
      <c r="E35548" s="2">
        <v>5</v>
      </c>
      <c r="F35548" s="2">
        <v>1875.65</v>
      </c>
      <c r="G35548" s="2" t="s">
        <v>204</v>
      </c>
      <c r="H35548">
        <v>24</v>
      </c>
      <c r="I35548" s="3">
        <v>2023</v>
      </c>
      <c r="J35548" t="str">
        <f t="shared" si="1110"/>
        <v>Jun</v>
      </c>
      <c r="K35548">
        <f t="shared" si="1111"/>
        <v>3</v>
      </c>
      <c r="L35548" t="str" cm="1">
        <f t="array" ref="L35548">_xlfn.IFS(H35548&gt;=65,"senior citizen",H35548&gt;=26,"adult",H35548&lt;26,"young")</f>
        <v>young</v>
      </c>
    </row>
    <row r="35549" spans="1:12" x14ac:dyDescent="0.35">
      <c r="A35549" s="1">
        <v>44935.376388888886</v>
      </c>
      <c r="B35549" s="2" t="s">
        <v>13</v>
      </c>
      <c r="C35549" s="2" t="s">
        <v>15</v>
      </c>
      <c r="D35549" s="2">
        <v>242.24</v>
      </c>
      <c r="E35549" s="2">
        <v>5</v>
      </c>
      <c r="F35549" s="2">
        <v>1211.2</v>
      </c>
      <c r="G35549" s="2" t="s">
        <v>338</v>
      </c>
      <c r="H35549">
        <v>27</v>
      </c>
      <c r="I35549" s="3">
        <v>2023</v>
      </c>
      <c r="J35549" t="str">
        <f t="shared" si="1110"/>
        <v>Jan</v>
      </c>
      <c r="K35549">
        <f t="shared" si="1111"/>
        <v>9</v>
      </c>
      <c r="L35549" t="str" cm="1">
        <f t="array" ref="L35549">_xlfn.IFS(H35549&gt;=65,"senior citizen",H35549&gt;=26,"adult",H35549&lt;26,"young")</f>
        <v>adult</v>
      </c>
    </row>
    <row r="35550" spans="1:12" x14ac:dyDescent="0.35">
      <c r="A35550" s="1">
        <v>45149.757638888892</v>
      </c>
      <c r="B35550" s="2" t="s">
        <v>10</v>
      </c>
      <c r="C35550" s="2" t="s">
        <v>19</v>
      </c>
      <c r="D35550" s="2">
        <v>447.08</v>
      </c>
      <c r="E35550" s="2">
        <v>5</v>
      </c>
      <c r="F35550" s="2">
        <v>2235.4</v>
      </c>
      <c r="G35550" s="2" t="s">
        <v>146</v>
      </c>
      <c r="H35550">
        <v>74</v>
      </c>
      <c r="I35550" s="3">
        <v>2023</v>
      </c>
      <c r="J35550" t="str">
        <f t="shared" si="1110"/>
        <v>Aug</v>
      </c>
      <c r="K35550">
        <f t="shared" si="1111"/>
        <v>11</v>
      </c>
      <c r="L35550" t="str" cm="1">
        <f t="array" ref="L35550">_xlfn.IFS(H35550&gt;=65,"senior citizen",H35550&gt;=26,"adult",H35550&lt;26,"young")</f>
        <v>senior citizen</v>
      </c>
    </row>
    <row r="35551" spans="1:12" x14ac:dyDescent="0.35">
      <c r="A35551" s="1">
        <v>45157.379861111112</v>
      </c>
      <c r="B35551" s="2" t="s">
        <v>7</v>
      </c>
      <c r="C35551" s="2" t="s">
        <v>26</v>
      </c>
      <c r="D35551" s="2">
        <v>20.27</v>
      </c>
      <c r="E35551" s="2">
        <v>3</v>
      </c>
      <c r="F35551" s="2">
        <v>60.81</v>
      </c>
      <c r="G35551" s="2" t="s">
        <v>14</v>
      </c>
      <c r="H35551">
        <v>20</v>
      </c>
      <c r="I35551" s="3">
        <v>2023</v>
      </c>
      <c r="J35551" t="str">
        <f t="shared" si="1110"/>
        <v>Aug</v>
      </c>
      <c r="K35551">
        <f t="shared" si="1111"/>
        <v>19</v>
      </c>
      <c r="L35551" t="str" cm="1">
        <f t="array" ref="L35551">_xlfn.IFS(H35551&gt;=65,"senior citizen",H35551&gt;=26,"adult",H35551&lt;26,"young")</f>
        <v>young</v>
      </c>
    </row>
    <row r="35552" spans="1:12" x14ac:dyDescent="0.35">
      <c r="A35552" s="1">
        <v>45591.67291666667</v>
      </c>
      <c r="B35552" s="2" t="s">
        <v>10</v>
      </c>
      <c r="C35552" s="2" t="s">
        <v>15</v>
      </c>
      <c r="D35552" s="2">
        <v>282.94</v>
      </c>
      <c r="E35552" s="2">
        <v>1</v>
      </c>
      <c r="F35552" s="2">
        <v>282.94</v>
      </c>
      <c r="G35552" s="2" t="s">
        <v>23</v>
      </c>
      <c r="H35552">
        <v>35</v>
      </c>
      <c r="I35552" s="3">
        <v>2024</v>
      </c>
      <c r="J35552" t="str">
        <f t="shared" si="1110"/>
        <v>Oct</v>
      </c>
      <c r="K35552">
        <f t="shared" si="1111"/>
        <v>26</v>
      </c>
      <c r="L35552" t="str" cm="1">
        <f t="array" ref="L35552">_xlfn.IFS(H35552&gt;=65,"senior citizen",H35552&gt;=26,"adult",H35552&lt;26,"young")</f>
        <v>adult</v>
      </c>
    </row>
    <row r="35553" spans="1:12" x14ac:dyDescent="0.35">
      <c r="A35553" s="1">
        <v>45334.873611111114</v>
      </c>
      <c r="B35553" s="2" t="s">
        <v>10</v>
      </c>
      <c r="C35553" s="2" t="s">
        <v>19</v>
      </c>
      <c r="D35553" s="2">
        <v>493.75</v>
      </c>
      <c r="E35553" s="2">
        <v>2</v>
      </c>
      <c r="F35553" s="2">
        <v>987.5</v>
      </c>
      <c r="G35553" s="2" t="s">
        <v>340</v>
      </c>
      <c r="H35553">
        <v>26</v>
      </c>
      <c r="I35553" s="3">
        <v>2024</v>
      </c>
      <c r="J35553" t="str">
        <f t="shared" si="1110"/>
        <v>Feb</v>
      </c>
      <c r="K35553">
        <f t="shared" si="1111"/>
        <v>12</v>
      </c>
      <c r="L35553" t="str" cm="1">
        <f t="array" ref="L35553">_xlfn.IFS(H35553&gt;=65,"senior citizen",H35553&gt;=26,"adult",H35553&lt;26,"young")</f>
        <v>adult</v>
      </c>
    </row>
    <row r="35554" spans="1:12" x14ac:dyDescent="0.35">
      <c r="A35554" s="1">
        <v>45246.361805555556</v>
      </c>
      <c r="B35554" s="2" t="s">
        <v>7</v>
      </c>
      <c r="C35554" s="2" t="s">
        <v>15</v>
      </c>
      <c r="D35554" s="2">
        <v>121.85</v>
      </c>
      <c r="E35554" s="2">
        <v>2</v>
      </c>
      <c r="F35554" s="2">
        <v>243.7</v>
      </c>
      <c r="G35554" s="2" t="s">
        <v>285</v>
      </c>
      <c r="H35554">
        <v>34</v>
      </c>
      <c r="I35554" s="3">
        <v>2023</v>
      </c>
      <c r="J35554" t="str">
        <f t="shared" si="1110"/>
        <v>Nov</v>
      </c>
      <c r="K35554">
        <f t="shared" si="1111"/>
        <v>16</v>
      </c>
      <c r="L35554" t="str" cm="1">
        <f t="array" ref="L35554">_xlfn.IFS(H35554&gt;=65,"senior citizen",H35554&gt;=26,"adult",H35554&lt;26,"young")</f>
        <v>adult</v>
      </c>
    </row>
    <row r="35555" spans="1:12" x14ac:dyDescent="0.35">
      <c r="A35555" s="1">
        <v>45592.500694444447</v>
      </c>
      <c r="B35555" s="2" t="s">
        <v>10</v>
      </c>
      <c r="C35555" s="2" t="s">
        <v>11</v>
      </c>
      <c r="D35555" s="2">
        <v>129.53</v>
      </c>
      <c r="E35555" s="2">
        <v>4</v>
      </c>
      <c r="F35555" s="2">
        <v>518.12</v>
      </c>
      <c r="G35555" s="2" t="s">
        <v>272</v>
      </c>
      <c r="H35555">
        <v>34</v>
      </c>
      <c r="I35555" s="3">
        <v>2024</v>
      </c>
      <c r="J35555" t="str">
        <f t="shared" si="1110"/>
        <v>Oct</v>
      </c>
      <c r="K35555">
        <f t="shared" si="1111"/>
        <v>27</v>
      </c>
      <c r="L35555" t="str" cm="1">
        <f t="array" ref="L35555">_xlfn.IFS(H35555&gt;=65,"senior citizen",H35555&gt;=26,"adult",H35555&lt;26,"young")</f>
        <v>adult</v>
      </c>
    </row>
    <row r="35556" spans="1:12" x14ac:dyDescent="0.35">
      <c r="A35556" s="1">
        <v>45171.23541666667</v>
      </c>
      <c r="B35556" s="2" t="s">
        <v>10</v>
      </c>
      <c r="C35556" s="2" t="s">
        <v>26</v>
      </c>
      <c r="D35556" s="2">
        <v>59.57</v>
      </c>
      <c r="E35556" s="2">
        <v>4</v>
      </c>
      <c r="F35556" s="2">
        <v>238.28</v>
      </c>
      <c r="G35556" s="2" t="s">
        <v>40</v>
      </c>
      <c r="H35556">
        <v>41</v>
      </c>
      <c r="I35556" s="3">
        <v>2023</v>
      </c>
      <c r="J35556" t="str">
        <f t="shared" si="1110"/>
        <v>Sep</v>
      </c>
      <c r="K35556">
        <f t="shared" si="1111"/>
        <v>2</v>
      </c>
      <c r="L35556" t="str" cm="1">
        <f t="array" ref="L35556">_xlfn.IFS(H35556&gt;=65,"senior citizen",H35556&gt;=26,"adult",H35556&lt;26,"young")</f>
        <v>adult</v>
      </c>
    </row>
    <row r="35557" spans="1:12" x14ac:dyDescent="0.35">
      <c r="A35557" s="1">
        <v>45081.765277777777</v>
      </c>
      <c r="B35557" s="2" t="s">
        <v>10</v>
      </c>
      <c r="C35557" s="2" t="s">
        <v>26</v>
      </c>
      <c r="D35557" s="2">
        <v>115.14</v>
      </c>
      <c r="E35557" s="2">
        <v>5</v>
      </c>
      <c r="F35557" s="2">
        <v>575.70000000000005</v>
      </c>
      <c r="G35557" s="2" t="s">
        <v>318</v>
      </c>
      <c r="H35557">
        <v>20</v>
      </c>
      <c r="I35557" s="3">
        <v>2023</v>
      </c>
      <c r="J35557" t="str">
        <f t="shared" si="1110"/>
        <v>Jun</v>
      </c>
      <c r="K35557">
        <f t="shared" si="1111"/>
        <v>4</v>
      </c>
      <c r="L35557" t="str" cm="1">
        <f t="array" ref="L35557">_xlfn.IFS(H35557&gt;=65,"senior citizen",H35557&gt;=26,"adult",H35557&lt;26,"young")</f>
        <v>young</v>
      </c>
    </row>
    <row r="35558" spans="1:12" x14ac:dyDescent="0.35">
      <c r="A35558" s="1">
        <v>45426.963194444441</v>
      </c>
      <c r="B35558" s="2" t="s">
        <v>7</v>
      </c>
      <c r="C35558" s="2" t="s">
        <v>11</v>
      </c>
      <c r="D35558" s="2">
        <v>187.38</v>
      </c>
      <c r="E35558" s="2">
        <v>3</v>
      </c>
      <c r="F35558" s="2">
        <v>562.14</v>
      </c>
      <c r="G35558" s="2" t="s">
        <v>158</v>
      </c>
      <c r="H35558">
        <v>40</v>
      </c>
      <c r="I35558" s="3">
        <v>2024</v>
      </c>
      <c r="J35558" t="str">
        <f t="shared" si="1110"/>
        <v>May</v>
      </c>
      <c r="K35558">
        <f t="shared" si="1111"/>
        <v>14</v>
      </c>
      <c r="L35558" t="str" cm="1">
        <f t="array" ref="L35558">_xlfn.IFS(H35558&gt;=65,"senior citizen",H35558&gt;=26,"adult",H35558&lt;26,"young")</f>
        <v>adult</v>
      </c>
    </row>
    <row r="35559" spans="1:12" x14ac:dyDescent="0.35">
      <c r="A35559" s="1">
        <v>45173.386111111111</v>
      </c>
      <c r="B35559" s="2" t="s">
        <v>7</v>
      </c>
      <c r="C35559" s="2" t="s">
        <v>26</v>
      </c>
      <c r="D35559" s="2">
        <v>459.14</v>
      </c>
      <c r="E35559" s="2">
        <v>4</v>
      </c>
      <c r="F35559" s="2">
        <v>1836.56</v>
      </c>
      <c r="G35559" s="2" t="s">
        <v>414</v>
      </c>
      <c r="H35559">
        <v>18</v>
      </c>
      <c r="I35559" s="3">
        <v>2023</v>
      </c>
      <c r="J35559" t="str">
        <f t="shared" si="1110"/>
        <v>Sep</v>
      </c>
      <c r="K35559">
        <f t="shared" si="1111"/>
        <v>4</v>
      </c>
      <c r="L35559" t="str" cm="1">
        <f t="array" ref="L35559">_xlfn.IFS(H35559&gt;=65,"senior citizen",H35559&gt;=26,"adult",H35559&lt;26,"young")</f>
        <v>young</v>
      </c>
    </row>
    <row r="35560" spans="1:12" x14ac:dyDescent="0.35">
      <c r="A35560" s="1">
        <v>45163.844444444447</v>
      </c>
      <c r="B35560" s="2" t="s">
        <v>13</v>
      </c>
      <c r="C35560" s="2" t="s">
        <v>8</v>
      </c>
      <c r="D35560" s="2">
        <v>333.23</v>
      </c>
      <c r="E35560" s="2">
        <v>4</v>
      </c>
      <c r="F35560" s="2">
        <v>1332.92</v>
      </c>
      <c r="G35560" s="2" t="s">
        <v>59</v>
      </c>
      <c r="H35560">
        <v>73</v>
      </c>
      <c r="I35560" s="3">
        <v>2023</v>
      </c>
      <c r="J35560" t="str">
        <f t="shared" si="1110"/>
        <v>Aug</v>
      </c>
      <c r="K35560">
        <f t="shared" si="1111"/>
        <v>25</v>
      </c>
      <c r="L35560" t="str" cm="1">
        <f t="array" ref="L35560">_xlfn.IFS(H35560&gt;=65,"senior citizen",H35560&gt;=26,"adult",H35560&lt;26,"young")</f>
        <v>senior citizen</v>
      </c>
    </row>
    <row r="35561" spans="1:12" x14ac:dyDescent="0.35">
      <c r="A35561" s="1">
        <v>45580.238888888889</v>
      </c>
      <c r="B35561" s="2" t="s">
        <v>7</v>
      </c>
      <c r="C35561" s="2" t="s">
        <v>26</v>
      </c>
      <c r="D35561" s="2">
        <v>299.77</v>
      </c>
      <c r="E35561" s="2">
        <v>2</v>
      </c>
      <c r="F35561" s="2">
        <v>599.54</v>
      </c>
      <c r="G35561" s="2" t="s">
        <v>52</v>
      </c>
      <c r="H35561">
        <v>39</v>
      </c>
      <c r="I35561" s="3">
        <v>2024</v>
      </c>
      <c r="J35561" t="str">
        <f t="shared" si="1110"/>
        <v>Oct</v>
      </c>
      <c r="K35561">
        <f t="shared" si="1111"/>
        <v>15</v>
      </c>
      <c r="L35561" t="str" cm="1">
        <f t="array" ref="L35561">_xlfn.IFS(H35561&gt;=65,"senior citizen",H35561&gt;=26,"adult",H35561&lt;26,"young")</f>
        <v>adult</v>
      </c>
    </row>
    <row r="35562" spans="1:12" x14ac:dyDescent="0.35">
      <c r="A35562" s="1">
        <v>45504.656944444447</v>
      </c>
      <c r="B35562" s="2" t="s">
        <v>10</v>
      </c>
      <c r="C35562" s="2" t="s">
        <v>8</v>
      </c>
      <c r="D35562" s="2">
        <v>276.24</v>
      </c>
      <c r="E35562" s="2">
        <v>5</v>
      </c>
      <c r="F35562" s="2">
        <v>1381.2</v>
      </c>
      <c r="G35562" s="2" t="s">
        <v>148</v>
      </c>
      <c r="H35562">
        <v>42</v>
      </c>
      <c r="I35562" s="3">
        <v>2024</v>
      </c>
      <c r="J35562" t="str">
        <f t="shared" si="1110"/>
        <v>Jul</v>
      </c>
      <c r="K35562">
        <f t="shared" si="1111"/>
        <v>31</v>
      </c>
      <c r="L35562" t="str" cm="1">
        <f t="array" ref="L35562">_xlfn.IFS(H35562&gt;=65,"senior citizen",H35562&gt;=26,"adult",H35562&lt;26,"young")</f>
        <v>adult</v>
      </c>
    </row>
    <row r="35563" spans="1:12" x14ac:dyDescent="0.35">
      <c r="A35563" s="1">
        <v>45274.456944444442</v>
      </c>
      <c r="B35563" s="2" t="s">
        <v>7</v>
      </c>
      <c r="C35563" s="2" t="s">
        <v>15</v>
      </c>
      <c r="D35563" s="2">
        <v>229.1</v>
      </c>
      <c r="E35563" s="2">
        <v>1</v>
      </c>
      <c r="F35563" s="2">
        <v>229.1</v>
      </c>
      <c r="G35563" s="2" t="s">
        <v>126</v>
      </c>
      <c r="H35563">
        <v>42</v>
      </c>
      <c r="I35563" s="3">
        <v>2023</v>
      </c>
      <c r="J35563" t="str">
        <f t="shared" si="1110"/>
        <v>Dec</v>
      </c>
      <c r="K35563">
        <f t="shared" si="1111"/>
        <v>14</v>
      </c>
      <c r="L35563" t="str" cm="1">
        <f t="array" ref="L35563">_xlfn.IFS(H35563&gt;=65,"senior citizen",H35563&gt;=26,"adult",H35563&lt;26,"young")</f>
        <v>adult</v>
      </c>
    </row>
    <row r="35564" spans="1:12" x14ac:dyDescent="0.35">
      <c r="A35564" s="1">
        <v>44943.652777777781</v>
      </c>
      <c r="B35564" s="2" t="s">
        <v>10</v>
      </c>
      <c r="C35564" s="2" t="s">
        <v>19</v>
      </c>
      <c r="D35564" s="2">
        <v>193.02</v>
      </c>
      <c r="E35564" s="2">
        <v>2</v>
      </c>
      <c r="F35564" s="2">
        <v>386.04</v>
      </c>
      <c r="G35564" s="2" t="s">
        <v>113</v>
      </c>
      <c r="H35564">
        <v>44</v>
      </c>
      <c r="I35564" s="3">
        <v>2023</v>
      </c>
      <c r="J35564" t="str">
        <f t="shared" si="1110"/>
        <v>Jan</v>
      </c>
      <c r="K35564">
        <f t="shared" si="1111"/>
        <v>17</v>
      </c>
      <c r="L35564" t="str" cm="1">
        <f t="array" ref="L35564">_xlfn.IFS(H35564&gt;=65,"senior citizen",H35564&gt;=26,"adult",H35564&lt;26,"young")</f>
        <v>adult</v>
      </c>
    </row>
    <row r="35565" spans="1:12" x14ac:dyDescent="0.35">
      <c r="A35565" s="1">
        <v>45434.245138888888</v>
      </c>
      <c r="B35565" s="2" t="s">
        <v>13</v>
      </c>
      <c r="C35565" s="2" t="s">
        <v>15</v>
      </c>
      <c r="D35565" s="2">
        <v>98.87</v>
      </c>
      <c r="E35565" s="2">
        <v>3</v>
      </c>
      <c r="F35565" s="2">
        <v>296.61</v>
      </c>
      <c r="G35565" s="2" t="s">
        <v>12</v>
      </c>
      <c r="H35565">
        <v>51</v>
      </c>
      <c r="I35565" s="3">
        <v>2024</v>
      </c>
      <c r="J35565" t="str">
        <f t="shared" si="1110"/>
        <v>May</v>
      </c>
      <c r="K35565">
        <f t="shared" si="1111"/>
        <v>22</v>
      </c>
      <c r="L35565" t="str" cm="1">
        <f t="array" ref="L35565">_xlfn.IFS(H35565&gt;=65,"senior citizen",H35565&gt;=26,"adult",H35565&lt;26,"young")</f>
        <v>adult</v>
      </c>
    </row>
    <row r="35566" spans="1:12" x14ac:dyDescent="0.35">
      <c r="A35566" s="1">
        <v>45512.476388888892</v>
      </c>
      <c r="B35566" s="2" t="s">
        <v>13</v>
      </c>
      <c r="C35566" s="2" t="s">
        <v>8</v>
      </c>
      <c r="D35566" s="2">
        <v>214.8</v>
      </c>
      <c r="E35566" s="2">
        <v>4</v>
      </c>
      <c r="F35566" s="2">
        <v>859.2</v>
      </c>
      <c r="G35566" s="2" t="s">
        <v>30</v>
      </c>
      <c r="H35566">
        <v>25</v>
      </c>
      <c r="I35566" s="3">
        <v>2024</v>
      </c>
      <c r="J35566" t="str">
        <f t="shared" si="1110"/>
        <v>Aug</v>
      </c>
      <c r="K35566">
        <f t="shared" si="1111"/>
        <v>8</v>
      </c>
      <c r="L35566" t="str" cm="1">
        <f t="array" ref="L35566">_xlfn.IFS(H35566&gt;=65,"senior citizen",H35566&gt;=26,"adult",H35566&lt;26,"young")</f>
        <v>young</v>
      </c>
    </row>
    <row r="35567" spans="1:12" x14ac:dyDescent="0.35">
      <c r="A35567" s="1">
        <v>45557.097222222219</v>
      </c>
      <c r="B35567" s="2" t="s">
        <v>13</v>
      </c>
      <c r="C35567" s="2" t="s">
        <v>8</v>
      </c>
      <c r="D35567" s="2">
        <v>444.32</v>
      </c>
      <c r="E35567" s="2">
        <v>4</v>
      </c>
      <c r="F35567" s="2">
        <v>1777.28</v>
      </c>
      <c r="G35567" s="2" t="s">
        <v>323</v>
      </c>
      <c r="H35567">
        <v>24</v>
      </c>
      <c r="I35567" s="3">
        <v>2024</v>
      </c>
      <c r="J35567" t="str">
        <f t="shared" si="1110"/>
        <v>Sep</v>
      </c>
      <c r="K35567">
        <f t="shared" si="1111"/>
        <v>22</v>
      </c>
      <c r="L35567" t="str" cm="1">
        <f t="array" ref="L35567">_xlfn.IFS(H35567&gt;=65,"senior citizen",H35567&gt;=26,"adult",H35567&lt;26,"young")</f>
        <v>young</v>
      </c>
    </row>
    <row r="35568" spans="1:12" x14ac:dyDescent="0.35">
      <c r="A35568" s="1">
        <v>45544.902777777781</v>
      </c>
      <c r="B35568" s="2" t="s">
        <v>10</v>
      </c>
      <c r="C35568" s="2" t="s">
        <v>11</v>
      </c>
      <c r="D35568" s="2">
        <v>440.49</v>
      </c>
      <c r="E35568" s="2">
        <v>3</v>
      </c>
      <c r="F35568" s="2">
        <v>1321.47</v>
      </c>
      <c r="G35568" s="2" t="s">
        <v>30</v>
      </c>
      <c r="H35568">
        <v>31</v>
      </c>
      <c r="I35568" s="3">
        <v>2024</v>
      </c>
      <c r="J35568" t="str">
        <f t="shared" si="1110"/>
        <v>Sep</v>
      </c>
      <c r="K35568">
        <f t="shared" si="1111"/>
        <v>9</v>
      </c>
      <c r="L35568" t="str" cm="1">
        <f t="array" ref="L35568">_xlfn.IFS(H35568&gt;=65,"senior citizen",H35568&gt;=26,"adult",H35568&lt;26,"young")</f>
        <v>adult</v>
      </c>
    </row>
    <row r="35569" spans="1:12" x14ac:dyDescent="0.35">
      <c r="A35569" s="1">
        <v>45199.012499999997</v>
      </c>
      <c r="B35569" s="2" t="s">
        <v>7</v>
      </c>
      <c r="C35569" s="2" t="s">
        <v>8</v>
      </c>
      <c r="D35569" s="2">
        <v>262.93</v>
      </c>
      <c r="E35569" s="2">
        <v>2</v>
      </c>
      <c r="F35569" s="2">
        <v>525.86</v>
      </c>
      <c r="G35569" s="2" t="s">
        <v>155</v>
      </c>
      <c r="H35569">
        <v>40</v>
      </c>
      <c r="I35569" s="3">
        <v>2023</v>
      </c>
      <c r="J35569" t="str">
        <f t="shared" si="1110"/>
        <v>Sep</v>
      </c>
      <c r="K35569">
        <f t="shared" si="1111"/>
        <v>30</v>
      </c>
      <c r="L35569" t="str" cm="1">
        <f t="array" ref="L35569">_xlfn.IFS(H35569&gt;=65,"senior citizen",H35569&gt;=26,"adult",H35569&lt;26,"young")</f>
        <v>adult</v>
      </c>
    </row>
    <row r="35570" spans="1:12" x14ac:dyDescent="0.35">
      <c r="A35570" s="1">
        <v>45408.404861111114</v>
      </c>
      <c r="B35570" s="2" t="s">
        <v>7</v>
      </c>
      <c r="C35570" s="2" t="s">
        <v>26</v>
      </c>
      <c r="D35570" s="2">
        <v>280.08999999999997</v>
      </c>
      <c r="E35570" s="2">
        <v>5</v>
      </c>
      <c r="F35570" s="2">
        <v>1400.45</v>
      </c>
      <c r="G35570" s="2" t="s">
        <v>128</v>
      </c>
      <c r="H35570">
        <v>19</v>
      </c>
      <c r="I35570" s="3">
        <v>2024</v>
      </c>
      <c r="J35570" t="str">
        <f t="shared" si="1110"/>
        <v>Apr</v>
      </c>
      <c r="K35570">
        <f t="shared" si="1111"/>
        <v>26</v>
      </c>
      <c r="L35570" t="str" cm="1">
        <f t="array" ref="L35570">_xlfn.IFS(H35570&gt;=65,"senior citizen",H35570&gt;=26,"adult",H35570&lt;26,"young")</f>
        <v>young</v>
      </c>
    </row>
    <row r="35571" spans="1:12" x14ac:dyDescent="0.35">
      <c r="A35571" s="1">
        <v>45585.046527777777</v>
      </c>
      <c r="B35571" s="2" t="s">
        <v>7</v>
      </c>
      <c r="C35571" s="2" t="s">
        <v>11</v>
      </c>
      <c r="D35571" s="2">
        <v>366.45</v>
      </c>
      <c r="E35571" s="2">
        <v>5</v>
      </c>
      <c r="F35571" s="2">
        <v>1832.25</v>
      </c>
      <c r="G35571" s="2" t="s">
        <v>197</v>
      </c>
      <c r="H35571">
        <v>42</v>
      </c>
      <c r="I35571" s="3">
        <v>2024</v>
      </c>
      <c r="J35571" t="str">
        <f t="shared" si="1110"/>
        <v>Oct</v>
      </c>
      <c r="K35571">
        <f t="shared" si="1111"/>
        <v>20</v>
      </c>
      <c r="L35571" t="str" cm="1">
        <f t="array" ref="L35571">_xlfn.IFS(H35571&gt;=65,"senior citizen",H35571&gt;=26,"adult",H35571&lt;26,"young")</f>
        <v>adult</v>
      </c>
    </row>
    <row r="35572" spans="1:12" x14ac:dyDescent="0.35">
      <c r="A35572" s="1">
        <v>44955.095833333333</v>
      </c>
      <c r="B35572" s="2" t="s">
        <v>7</v>
      </c>
      <c r="C35572" s="2" t="s">
        <v>15</v>
      </c>
      <c r="D35572" s="2">
        <v>87.8</v>
      </c>
      <c r="E35572" s="2">
        <v>3</v>
      </c>
      <c r="F35572" s="2">
        <v>263.39999999999998</v>
      </c>
      <c r="G35572" s="2" t="s">
        <v>41</v>
      </c>
      <c r="H35572">
        <v>45</v>
      </c>
      <c r="I35572" s="3">
        <v>2023</v>
      </c>
      <c r="J35572" t="str">
        <f t="shared" si="1110"/>
        <v>Jan</v>
      </c>
      <c r="K35572">
        <f t="shared" si="1111"/>
        <v>29</v>
      </c>
      <c r="L35572" t="str" cm="1">
        <f t="array" ref="L35572">_xlfn.IFS(H35572&gt;=65,"senior citizen",H35572&gt;=26,"adult",H35572&lt;26,"young")</f>
        <v>adult</v>
      </c>
    </row>
    <row r="35573" spans="1:12" x14ac:dyDescent="0.35">
      <c r="A35573" s="1">
        <v>45524.038194444445</v>
      </c>
      <c r="B35573" s="2" t="s">
        <v>13</v>
      </c>
      <c r="C35573" s="2" t="s">
        <v>26</v>
      </c>
      <c r="D35573" s="2">
        <v>445.84</v>
      </c>
      <c r="E35573" s="2">
        <v>3</v>
      </c>
      <c r="F35573" s="2">
        <v>1337.52</v>
      </c>
      <c r="G35573" s="2" t="s">
        <v>338</v>
      </c>
      <c r="H35573">
        <v>18</v>
      </c>
      <c r="I35573" s="3">
        <v>2024</v>
      </c>
      <c r="J35573" t="str">
        <f t="shared" si="1110"/>
        <v>Aug</v>
      </c>
      <c r="K35573">
        <f t="shared" si="1111"/>
        <v>20</v>
      </c>
      <c r="L35573" t="str" cm="1">
        <f t="array" ref="L35573">_xlfn.IFS(H35573&gt;=65,"senior citizen",H35573&gt;=26,"adult",H35573&lt;26,"young")</f>
        <v>young</v>
      </c>
    </row>
    <row r="35574" spans="1:12" x14ac:dyDescent="0.35">
      <c r="A35574" s="1">
        <v>45273.84652777778</v>
      </c>
      <c r="B35574" s="2" t="s">
        <v>13</v>
      </c>
      <c r="C35574" s="2" t="s">
        <v>15</v>
      </c>
      <c r="D35574" s="2">
        <v>328.29</v>
      </c>
      <c r="E35574" s="2">
        <v>5</v>
      </c>
      <c r="F35574" s="2">
        <v>1641.45</v>
      </c>
      <c r="G35574" s="2" t="s">
        <v>191</v>
      </c>
      <c r="H35574">
        <v>32</v>
      </c>
      <c r="I35574" s="3">
        <v>2023</v>
      </c>
      <c r="J35574" t="str">
        <f t="shared" si="1110"/>
        <v>Dec</v>
      </c>
      <c r="K35574">
        <f t="shared" si="1111"/>
        <v>13</v>
      </c>
      <c r="L35574" t="str" cm="1">
        <f t="array" ref="L35574">_xlfn.IFS(H35574&gt;=65,"senior citizen",H35574&gt;=26,"adult",H35574&lt;26,"young")</f>
        <v>adult</v>
      </c>
    </row>
    <row r="35575" spans="1:12" x14ac:dyDescent="0.35">
      <c r="A35575" s="1">
        <v>45024.481249999997</v>
      </c>
      <c r="B35575" s="2" t="s">
        <v>10</v>
      </c>
      <c r="C35575" s="2" t="s">
        <v>15</v>
      </c>
      <c r="D35575" s="2">
        <v>237.78</v>
      </c>
      <c r="E35575" s="2">
        <v>3</v>
      </c>
      <c r="F35575" s="2">
        <v>713.34</v>
      </c>
      <c r="G35575" s="2" t="s">
        <v>324</v>
      </c>
      <c r="H35575">
        <v>39</v>
      </c>
      <c r="I35575" s="3">
        <v>2023</v>
      </c>
      <c r="J35575" t="str">
        <f t="shared" si="1110"/>
        <v>Apr</v>
      </c>
      <c r="K35575">
        <f t="shared" si="1111"/>
        <v>8</v>
      </c>
      <c r="L35575" t="str" cm="1">
        <f t="array" ref="L35575">_xlfn.IFS(H35575&gt;=65,"senior citizen",H35575&gt;=26,"adult",H35575&lt;26,"young")</f>
        <v>adult</v>
      </c>
    </row>
    <row r="35576" spans="1:12" x14ac:dyDescent="0.35">
      <c r="A35576" s="1">
        <v>45273.693055555559</v>
      </c>
      <c r="B35576" s="2" t="s">
        <v>7</v>
      </c>
      <c r="C35576" s="2" t="s">
        <v>19</v>
      </c>
      <c r="D35576" s="2">
        <v>17.079999999999998</v>
      </c>
      <c r="E35576" s="2">
        <v>4</v>
      </c>
      <c r="F35576" s="2">
        <v>68.319999999999993</v>
      </c>
      <c r="G35576" s="2" t="s">
        <v>374</v>
      </c>
      <c r="H35576">
        <v>57</v>
      </c>
      <c r="I35576" s="3">
        <v>2023</v>
      </c>
      <c r="J35576" t="str">
        <f t="shared" si="1110"/>
        <v>Dec</v>
      </c>
      <c r="K35576">
        <f t="shared" si="1111"/>
        <v>13</v>
      </c>
      <c r="L35576" t="str" cm="1">
        <f t="array" ref="L35576">_xlfn.IFS(H35576&gt;=65,"senior citizen",H35576&gt;=26,"adult",H35576&lt;26,"young")</f>
        <v>adult</v>
      </c>
    </row>
    <row r="35577" spans="1:12" x14ac:dyDescent="0.35">
      <c r="A35577" s="1">
        <v>45080.35833333333</v>
      </c>
      <c r="B35577" s="2" t="s">
        <v>7</v>
      </c>
      <c r="C35577" s="2" t="s">
        <v>19</v>
      </c>
      <c r="D35577" s="2">
        <v>256.19</v>
      </c>
      <c r="E35577" s="2">
        <v>1</v>
      </c>
      <c r="F35577" s="2">
        <v>256.19</v>
      </c>
      <c r="G35577" s="2" t="s">
        <v>313</v>
      </c>
      <c r="H35577">
        <v>23</v>
      </c>
      <c r="I35577" s="3">
        <v>2023</v>
      </c>
      <c r="J35577" t="str">
        <f t="shared" si="1110"/>
        <v>Jun</v>
      </c>
      <c r="K35577">
        <f t="shared" si="1111"/>
        <v>3</v>
      </c>
      <c r="L35577" t="str" cm="1">
        <f t="array" ref="L35577">_xlfn.IFS(H35577&gt;=65,"senior citizen",H35577&gt;=26,"adult",H35577&lt;26,"young")</f>
        <v>young</v>
      </c>
    </row>
    <row r="35578" spans="1:12" x14ac:dyDescent="0.35">
      <c r="A35578" s="1">
        <v>45486.624305555553</v>
      </c>
      <c r="B35578" s="2" t="s">
        <v>13</v>
      </c>
      <c r="C35578" s="2" t="s">
        <v>8</v>
      </c>
      <c r="D35578" s="2">
        <v>349.78</v>
      </c>
      <c r="E35578" s="2">
        <v>1</v>
      </c>
      <c r="F35578" s="2">
        <v>349.78</v>
      </c>
      <c r="G35578" s="2" t="s">
        <v>140</v>
      </c>
      <c r="H35578">
        <v>43</v>
      </c>
      <c r="I35578" s="3">
        <v>2024</v>
      </c>
      <c r="J35578" t="str">
        <f t="shared" si="1110"/>
        <v>Jul</v>
      </c>
      <c r="K35578">
        <f t="shared" si="1111"/>
        <v>13</v>
      </c>
      <c r="L35578" t="str" cm="1">
        <f t="array" ref="L35578">_xlfn.IFS(H35578&gt;=65,"senior citizen",H35578&gt;=26,"adult",H35578&lt;26,"young")</f>
        <v>adult</v>
      </c>
    </row>
    <row r="35579" spans="1:12" x14ac:dyDescent="0.35">
      <c r="A35579" s="1">
        <v>45104.908333333333</v>
      </c>
      <c r="B35579" s="2" t="s">
        <v>13</v>
      </c>
      <c r="C35579" s="2" t="s">
        <v>26</v>
      </c>
      <c r="D35579" s="2">
        <v>283.17</v>
      </c>
      <c r="E35579" s="2">
        <v>2</v>
      </c>
      <c r="F35579" s="2">
        <v>566.34</v>
      </c>
      <c r="G35579" s="2" t="s">
        <v>200</v>
      </c>
      <c r="H35579">
        <v>36</v>
      </c>
      <c r="I35579" s="3">
        <v>2023</v>
      </c>
      <c r="J35579" t="str">
        <f t="shared" si="1110"/>
        <v>Jun</v>
      </c>
      <c r="K35579">
        <f t="shared" si="1111"/>
        <v>27</v>
      </c>
      <c r="L35579" t="str" cm="1">
        <f t="array" ref="L35579">_xlfn.IFS(H35579&gt;=65,"senior citizen",H35579&gt;=26,"adult",H35579&lt;26,"young")</f>
        <v>adult</v>
      </c>
    </row>
    <row r="35580" spans="1:12" x14ac:dyDescent="0.35">
      <c r="A35580" s="1">
        <v>45465.939583333333</v>
      </c>
      <c r="B35580" s="2" t="s">
        <v>13</v>
      </c>
      <c r="C35580" s="2" t="s">
        <v>11</v>
      </c>
      <c r="D35580" s="2">
        <v>290.48</v>
      </c>
      <c r="E35580" s="2">
        <v>1</v>
      </c>
      <c r="F35580" s="2">
        <v>290.48</v>
      </c>
      <c r="G35580" s="2" t="s">
        <v>178</v>
      </c>
      <c r="H35580">
        <v>48</v>
      </c>
      <c r="I35580" s="3">
        <v>2024</v>
      </c>
      <c r="J35580" t="str">
        <f t="shared" si="1110"/>
        <v>Jun</v>
      </c>
      <c r="K35580">
        <f t="shared" si="1111"/>
        <v>22</v>
      </c>
      <c r="L35580" t="str" cm="1">
        <f t="array" ref="L35580">_xlfn.IFS(H35580&gt;=65,"senior citizen",H35580&gt;=26,"adult",H35580&lt;26,"young")</f>
        <v>adult</v>
      </c>
    </row>
    <row r="35581" spans="1:12" x14ac:dyDescent="0.35">
      <c r="A35581" s="1">
        <v>45507.879166666666</v>
      </c>
      <c r="B35581" s="2" t="s">
        <v>10</v>
      </c>
      <c r="C35581" s="2" t="s">
        <v>11</v>
      </c>
      <c r="D35581" s="2">
        <v>105.19</v>
      </c>
      <c r="E35581" s="2">
        <v>2</v>
      </c>
      <c r="F35581" s="2">
        <v>210.38</v>
      </c>
      <c r="G35581" s="2" t="s">
        <v>212</v>
      </c>
      <c r="H35581">
        <v>45</v>
      </c>
      <c r="I35581" s="3">
        <v>2024</v>
      </c>
      <c r="J35581" t="str">
        <f t="shared" si="1110"/>
        <v>Aug</v>
      </c>
      <c r="K35581">
        <f t="shared" si="1111"/>
        <v>3</v>
      </c>
      <c r="L35581" t="str" cm="1">
        <f t="array" ref="L35581">_xlfn.IFS(H35581&gt;=65,"senior citizen",H35581&gt;=26,"adult",H35581&lt;26,"young")</f>
        <v>adult</v>
      </c>
    </row>
    <row r="35582" spans="1:12" x14ac:dyDescent="0.35">
      <c r="A35582" s="1">
        <v>45244.958333333336</v>
      </c>
      <c r="B35582" s="2" t="s">
        <v>10</v>
      </c>
      <c r="C35582" s="2" t="s">
        <v>19</v>
      </c>
      <c r="D35582" s="2">
        <v>443.29</v>
      </c>
      <c r="E35582" s="2">
        <v>3</v>
      </c>
      <c r="F35582" s="2">
        <v>1329.87</v>
      </c>
      <c r="G35582" s="2" t="s">
        <v>382</v>
      </c>
      <c r="H35582">
        <v>36</v>
      </c>
      <c r="I35582" s="3">
        <v>2023</v>
      </c>
      <c r="J35582" t="str">
        <f t="shared" si="1110"/>
        <v>Nov</v>
      </c>
      <c r="K35582">
        <f t="shared" si="1111"/>
        <v>14</v>
      </c>
      <c r="L35582" t="str" cm="1">
        <f t="array" ref="L35582">_xlfn.IFS(H35582&gt;=65,"senior citizen",H35582&gt;=26,"adult",H35582&lt;26,"young")</f>
        <v>adult</v>
      </c>
    </row>
    <row r="35583" spans="1:12" x14ac:dyDescent="0.35">
      <c r="A35583" s="1">
        <v>45004.040972222225</v>
      </c>
      <c r="B35583" s="2" t="s">
        <v>13</v>
      </c>
      <c r="C35583" s="2" t="s">
        <v>15</v>
      </c>
      <c r="D35583" s="2">
        <v>72.260000000000005</v>
      </c>
      <c r="E35583" s="2">
        <v>2</v>
      </c>
      <c r="F35583" s="2">
        <v>144.52000000000001</v>
      </c>
      <c r="G35583" s="2" t="s">
        <v>102</v>
      </c>
      <c r="H35583">
        <v>69</v>
      </c>
      <c r="I35583" s="3">
        <v>2023</v>
      </c>
      <c r="J35583" t="str">
        <f t="shared" si="1110"/>
        <v>Mar</v>
      </c>
      <c r="K35583">
        <f t="shared" si="1111"/>
        <v>19</v>
      </c>
      <c r="L35583" t="str" cm="1">
        <f t="array" ref="L35583">_xlfn.IFS(H35583&gt;=65,"senior citizen",H35583&gt;=26,"adult",H35583&lt;26,"young")</f>
        <v>senior citizen</v>
      </c>
    </row>
    <row r="35584" spans="1:12" x14ac:dyDescent="0.35">
      <c r="A35584" s="1">
        <v>45044.763194444444</v>
      </c>
      <c r="B35584" s="2" t="s">
        <v>13</v>
      </c>
      <c r="C35584" s="2" t="s">
        <v>15</v>
      </c>
      <c r="D35584" s="2">
        <v>369.2</v>
      </c>
      <c r="E35584" s="2">
        <v>2</v>
      </c>
      <c r="F35584" s="2">
        <v>738.4</v>
      </c>
      <c r="G35584" s="2" t="s">
        <v>235</v>
      </c>
      <c r="H35584">
        <v>78</v>
      </c>
      <c r="I35584" s="3">
        <v>2023</v>
      </c>
      <c r="J35584" t="str">
        <f t="shared" si="1110"/>
        <v>Apr</v>
      </c>
      <c r="K35584">
        <f t="shared" si="1111"/>
        <v>28</v>
      </c>
      <c r="L35584" t="str" cm="1">
        <f t="array" ref="L35584">_xlfn.IFS(H35584&gt;=65,"senior citizen",H35584&gt;=26,"adult",H35584&lt;26,"young")</f>
        <v>senior citizen</v>
      </c>
    </row>
    <row r="35585" spans="1:12" x14ac:dyDescent="0.35">
      <c r="A35585" s="1">
        <v>45358.82916666667</v>
      </c>
      <c r="B35585" s="2" t="s">
        <v>7</v>
      </c>
      <c r="C35585" s="2" t="s">
        <v>26</v>
      </c>
      <c r="D35585" s="2">
        <v>155.74</v>
      </c>
      <c r="E35585" s="2">
        <v>5</v>
      </c>
      <c r="F35585" s="2">
        <v>778.7</v>
      </c>
      <c r="G35585" s="2" t="s">
        <v>221</v>
      </c>
      <c r="H35585">
        <v>36</v>
      </c>
      <c r="I35585" s="3">
        <v>2024</v>
      </c>
      <c r="J35585" t="str">
        <f t="shared" si="1110"/>
        <v>Mar</v>
      </c>
      <c r="K35585">
        <f t="shared" si="1111"/>
        <v>7</v>
      </c>
      <c r="L35585" t="str" cm="1">
        <f t="array" ref="L35585">_xlfn.IFS(H35585&gt;=65,"senior citizen",H35585&gt;=26,"adult",H35585&lt;26,"young")</f>
        <v>adult</v>
      </c>
    </row>
    <row r="35586" spans="1:12" x14ac:dyDescent="0.35">
      <c r="A35586" s="1">
        <v>45303.477777777778</v>
      </c>
      <c r="B35586" s="2" t="s">
        <v>13</v>
      </c>
      <c r="C35586" s="2" t="s">
        <v>19</v>
      </c>
      <c r="D35586" s="2">
        <v>408.27</v>
      </c>
      <c r="E35586" s="2">
        <v>2</v>
      </c>
      <c r="F35586" s="2">
        <v>816.54</v>
      </c>
      <c r="G35586" s="2" t="s">
        <v>356</v>
      </c>
      <c r="H35586">
        <v>19</v>
      </c>
      <c r="I35586" s="3">
        <v>2024</v>
      </c>
      <c r="J35586" t="str">
        <f t="shared" ref="J35586:J35649" si="1112">TEXT(A35586,"mmm")</f>
        <v>Jan</v>
      </c>
      <c r="K35586">
        <f t="shared" ref="K35586:K35649" si="1113">DAY(A35586)</f>
        <v>12</v>
      </c>
      <c r="L35586" t="str" cm="1">
        <f t="array" ref="L35586">_xlfn.IFS(H35586&gt;=65,"senior citizen",H35586&gt;=26,"adult",H35586&lt;26,"young")</f>
        <v>young</v>
      </c>
    </row>
    <row r="35587" spans="1:12" x14ac:dyDescent="0.35">
      <c r="A35587" s="1">
        <v>45177.350694444445</v>
      </c>
      <c r="B35587" s="2" t="s">
        <v>13</v>
      </c>
      <c r="C35587" s="2" t="s">
        <v>19</v>
      </c>
      <c r="D35587" s="2">
        <v>181.91</v>
      </c>
      <c r="E35587" s="2">
        <v>2</v>
      </c>
      <c r="F35587" s="2">
        <v>363.82</v>
      </c>
      <c r="G35587" s="2" t="s">
        <v>328</v>
      </c>
      <c r="H35587">
        <v>31</v>
      </c>
      <c r="I35587" s="3">
        <v>2023</v>
      </c>
      <c r="J35587" t="str">
        <f t="shared" si="1112"/>
        <v>Sep</v>
      </c>
      <c r="K35587">
        <f t="shared" si="1113"/>
        <v>8</v>
      </c>
      <c r="L35587" t="str" cm="1">
        <f t="array" ref="L35587">_xlfn.IFS(H35587&gt;=65,"senior citizen",H35587&gt;=26,"adult",H35587&lt;26,"young")</f>
        <v>adult</v>
      </c>
    </row>
    <row r="35588" spans="1:12" x14ac:dyDescent="0.35">
      <c r="A35588" s="1">
        <v>45632.285416666666</v>
      </c>
      <c r="B35588" s="2" t="s">
        <v>13</v>
      </c>
      <c r="C35588" s="2" t="s">
        <v>15</v>
      </c>
      <c r="D35588" s="2">
        <v>65.59</v>
      </c>
      <c r="E35588" s="2">
        <v>5</v>
      </c>
      <c r="F35588" s="2">
        <v>327.95</v>
      </c>
      <c r="G35588" s="2" t="s">
        <v>333</v>
      </c>
      <c r="H35588">
        <v>33</v>
      </c>
      <c r="I35588" s="3">
        <v>2024</v>
      </c>
      <c r="J35588" t="str">
        <f t="shared" si="1112"/>
        <v>Dec</v>
      </c>
      <c r="K35588">
        <f t="shared" si="1113"/>
        <v>6</v>
      </c>
      <c r="L35588" t="str" cm="1">
        <f t="array" ref="L35588">_xlfn.IFS(H35588&gt;=65,"senior citizen",H35588&gt;=26,"adult",H35588&lt;26,"young")</f>
        <v>adult</v>
      </c>
    </row>
    <row r="35589" spans="1:12" x14ac:dyDescent="0.35">
      <c r="A35589" s="1">
        <v>45519.524305555555</v>
      </c>
      <c r="B35589" s="2" t="s">
        <v>13</v>
      </c>
      <c r="C35589" s="2" t="s">
        <v>8</v>
      </c>
      <c r="D35589" s="2">
        <v>91.95</v>
      </c>
      <c r="E35589" s="2">
        <v>4</v>
      </c>
      <c r="F35589" s="2">
        <v>367.8</v>
      </c>
      <c r="G35589" s="2" t="s">
        <v>54</v>
      </c>
      <c r="H35589">
        <v>62</v>
      </c>
      <c r="I35589" s="3">
        <v>2024</v>
      </c>
      <c r="J35589" t="str">
        <f t="shared" si="1112"/>
        <v>Aug</v>
      </c>
      <c r="K35589">
        <f t="shared" si="1113"/>
        <v>15</v>
      </c>
      <c r="L35589" t="str" cm="1">
        <f t="array" ref="L35589">_xlfn.IFS(H35589&gt;=65,"senior citizen",H35589&gt;=26,"adult",H35589&lt;26,"young")</f>
        <v>adult</v>
      </c>
    </row>
    <row r="35590" spans="1:12" x14ac:dyDescent="0.35">
      <c r="A35590" s="1">
        <v>45290.70416666667</v>
      </c>
      <c r="B35590" s="2" t="s">
        <v>10</v>
      </c>
      <c r="C35590" s="2" t="s">
        <v>26</v>
      </c>
      <c r="D35590" s="2">
        <v>441.28</v>
      </c>
      <c r="E35590" s="2">
        <v>3</v>
      </c>
      <c r="F35590" s="2">
        <v>1323.84</v>
      </c>
      <c r="G35590" s="2" t="s">
        <v>174</v>
      </c>
      <c r="H35590">
        <v>42</v>
      </c>
      <c r="I35590" s="3">
        <v>2023</v>
      </c>
      <c r="J35590" t="str">
        <f t="shared" si="1112"/>
        <v>Dec</v>
      </c>
      <c r="K35590">
        <f t="shared" si="1113"/>
        <v>30</v>
      </c>
      <c r="L35590" t="str" cm="1">
        <f t="array" ref="L35590">_xlfn.IFS(H35590&gt;=65,"senior citizen",H35590&gt;=26,"adult",H35590&lt;26,"young")</f>
        <v>adult</v>
      </c>
    </row>
    <row r="35591" spans="1:12" x14ac:dyDescent="0.35">
      <c r="A35591" s="1">
        <v>44941.973611111112</v>
      </c>
      <c r="B35591" s="2" t="s">
        <v>13</v>
      </c>
      <c r="C35591" s="2" t="s">
        <v>8</v>
      </c>
      <c r="D35591" s="2">
        <v>262.48</v>
      </c>
      <c r="E35591" s="2">
        <v>4</v>
      </c>
      <c r="F35591" s="2">
        <v>1049.92</v>
      </c>
      <c r="G35591" s="2" t="s">
        <v>148</v>
      </c>
      <c r="H35591">
        <v>29</v>
      </c>
      <c r="I35591" s="3">
        <v>2023</v>
      </c>
      <c r="J35591" t="str">
        <f t="shared" si="1112"/>
        <v>Jan</v>
      </c>
      <c r="K35591">
        <f t="shared" si="1113"/>
        <v>15</v>
      </c>
      <c r="L35591" t="str" cm="1">
        <f t="array" ref="L35591">_xlfn.IFS(H35591&gt;=65,"senior citizen",H35591&gt;=26,"adult",H35591&lt;26,"young")</f>
        <v>adult</v>
      </c>
    </row>
    <row r="35592" spans="1:12" x14ac:dyDescent="0.35">
      <c r="A35592" s="1">
        <v>45079.189583333333</v>
      </c>
      <c r="B35592" s="2" t="s">
        <v>7</v>
      </c>
      <c r="C35592" s="2" t="s">
        <v>11</v>
      </c>
      <c r="D35592" s="2">
        <v>297.74</v>
      </c>
      <c r="E35592" s="2">
        <v>2</v>
      </c>
      <c r="F35592" s="2">
        <v>595.48</v>
      </c>
      <c r="G35592" s="2" t="s">
        <v>290</v>
      </c>
      <c r="H35592">
        <v>19</v>
      </c>
      <c r="I35592" s="3">
        <v>2023</v>
      </c>
      <c r="J35592" t="str">
        <f t="shared" si="1112"/>
        <v>Jun</v>
      </c>
      <c r="K35592">
        <f t="shared" si="1113"/>
        <v>2</v>
      </c>
      <c r="L35592" t="str" cm="1">
        <f t="array" ref="L35592">_xlfn.IFS(H35592&gt;=65,"senior citizen",H35592&gt;=26,"adult",H35592&lt;26,"young")</f>
        <v>young</v>
      </c>
    </row>
    <row r="35593" spans="1:12" x14ac:dyDescent="0.35">
      <c r="A35593" s="1">
        <v>45546.068055555559</v>
      </c>
      <c r="B35593" s="2" t="s">
        <v>10</v>
      </c>
      <c r="C35593" s="2" t="s">
        <v>26</v>
      </c>
      <c r="D35593" s="2">
        <v>348.46</v>
      </c>
      <c r="E35593" s="2">
        <v>5</v>
      </c>
      <c r="F35593" s="2">
        <v>1742.3</v>
      </c>
      <c r="G35593" s="2" t="s">
        <v>24</v>
      </c>
      <c r="H35593">
        <v>42</v>
      </c>
      <c r="I35593" s="3">
        <v>2024</v>
      </c>
      <c r="J35593" t="str">
        <f t="shared" si="1112"/>
        <v>Sep</v>
      </c>
      <c r="K35593">
        <f t="shared" si="1113"/>
        <v>11</v>
      </c>
      <c r="L35593" t="str" cm="1">
        <f t="array" ref="L35593">_xlfn.IFS(H35593&gt;=65,"senior citizen",H35593&gt;=26,"adult",H35593&lt;26,"young")</f>
        <v>adult</v>
      </c>
    </row>
    <row r="35594" spans="1:12" x14ac:dyDescent="0.35">
      <c r="A35594" s="1">
        <v>45529.283333333333</v>
      </c>
      <c r="B35594" s="2" t="s">
        <v>13</v>
      </c>
      <c r="C35594" s="2" t="s">
        <v>15</v>
      </c>
      <c r="D35594" s="2">
        <v>401</v>
      </c>
      <c r="E35594" s="2">
        <v>1</v>
      </c>
      <c r="F35594" s="2">
        <v>401</v>
      </c>
      <c r="G35594" s="2" t="s">
        <v>140</v>
      </c>
      <c r="H35594">
        <v>37</v>
      </c>
      <c r="I35594" s="3">
        <v>2024</v>
      </c>
      <c r="J35594" t="str">
        <f t="shared" si="1112"/>
        <v>Aug</v>
      </c>
      <c r="K35594">
        <f t="shared" si="1113"/>
        <v>25</v>
      </c>
      <c r="L35594" t="str" cm="1">
        <f t="array" ref="L35594">_xlfn.IFS(H35594&gt;=65,"senior citizen",H35594&gt;=26,"adult",H35594&lt;26,"young")</f>
        <v>adult</v>
      </c>
    </row>
    <row r="35595" spans="1:12" x14ac:dyDescent="0.35">
      <c r="A35595" s="1">
        <v>45444.169444444444</v>
      </c>
      <c r="B35595" s="2" t="s">
        <v>10</v>
      </c>
      <c r="C35595" s="2" t="s">
        <v>8</v>
      </c>
      <c r="D35595" s="2">
        <v>452.56</v>
      </c>
      <c r="E35595" s="2">
        <v>3</v>
      </c>
      <c r="F35595" s="2">
        <v>1357.68</v>
      </c>
      <c r="G35595" s="2" t="s">
        <v>53</v>
      </c>
      <c r="H35595">
        <v>38</v>
      </c>
      <c r="I35595" s="3">
        <v>2024</v>
      </c>
      <c r="J35595" t="str">
        <f t="shared" si="1112"/>
        <v>Jun</v>
      </c>
      <c r="K35595">
        <f t="shared" si="1113"/>
        <v>1</v>
      </c>
      <c r="L35595" t="str" cm="1">
        <f t="array" ref="L35595">_xlfn.IFS(H35595&gt;=65,"senior citizen",H35595&gt;=26,"adult",H35595&lt;26,"young")</f>
        <v>adult</v>
      </c>
    </row>
    <row r="35596" spans="1:12" x14ac:dyDescent="0.35">
      <c r="A35596" s="1">
        <v>45641.395833333336</v>
      </c>
      <c r="B35596" s="2" t="s">
        <v>7</v>
      </c>
      <c r="C35596" s="2" t="s">
        <v>15</v>
      </c>
      <c r="D35596" s="2">
        <v>289</v>
      </c>
      <c r="E35596" s="2">
        <v>1</v>
      </c>
      <c r="F35596" s="2">
        <v>289</v>
      </c>
      <c r="G35596" s="2" t="s">
        <v>403</v>
      </c>
      <c r="H35596">
        <v>40</v>
      </c>
      <c r="I35596" s="3">
        <v>2024</v>
      </c>
      <c r="J35596" t="str">
        <f t="shared" si="1112"/>
        <v>Dec</v>
      </c>
      <c r="K35596">
        <f t="shared" si="1113"/>
        <v>15</v>
      </c>
      <c r="L35596" t="str" cm="1">
        <f t="array" ref="L35596">_xlfn.IFS(H35596&gt;=65,"senior citizen",H35596&gt;=26,"adult",H35596&lt;26,"young")</f>
        <v>adult</v>
      </c>
    </row>
    <row r="35597" spans="1:12" x14ac:dyDescent="0.35">
      <c r="A35597" s="1">
        <v>45220.94027777778</v>
      </c>
      <c r="B35597" s="2" t="s">
        <v>13</v>
      </c>
      <c r="C35597" s="2" t="s">
        <v>8</v>
      </c>
      <c r="D35597" s="2">
        <v>134.88999999999999</v>
      </c>
      <c r="E35597" s="2">
        <v>5</v>
      </c>
      <c r="F35597" s="2">
        <v>674.45</v>
      </c>
      <c r="G35597" s="2" t="s">
        <v>256</v>
      </c>
      <c r="H35597">
        <v>77</v>
      </c>
      <c r="I35597" s="3">
        <v>2023</v>
      </c>
      <c r="J35597" t="str">
        <f t="shared" si="1112"/>
        <v>Oct</v>
      </c>
      <c r="K35597">
        <f t="shared" si="1113"/>
        <v>21</v>
      </c>
      <c r="L35597" t="str" cm="1">
        <f t="array" ref="L35597">_xlfn.IFS(H35597&gt;=65,"senior citizen",H35597&gt;=26,"adult",H35597&lt;26,"young")</f>
        <v>senior citizen</v>
      </c>
    </row>
    <row r="35598" spans="1:12" x14ac:dyDescent="0.35">
      <c r="A35598" s="1">
        <v>45566.7</v>
      </c>
      <c r="B35598" s="2" t="s">
        <v>13</v>
      </c>
      <c r="C35598" s="2" t="s">
        <v>19</v>
      </c>
      <c r="D35598" s="2">
        <v>264.26</v>
      </c>
      <c r="E35598" s="2">
        <v>5</v>
      </c>
      <c r="F35598" s="2">
        <v>1321.3</v>
      </c>
      <c r="G35598" s="2" t="s">
        <v>71</v>
      </c>
      <c r="H35598">
        <v>47</v>
      </c>
      <c r="I35598" s="3">
        <v>2024</v>
      </c>
      <c r="J35598" t="str">
        <f t="shared" si="1112"/>
        <v>Oct</v>
      </c>
      <c r="K35598">
        <f t="shared" si="1113"/>
        <v>1</v>
      </c>
      <c r="L35598" t="str" cm="1">
        <f t="array" ref="L35598">_xlfn.IFS(H35598&gt;=65,"senior citizen",H35598&gt;=26,"adult",H35598&lt;26,"young")</f>
        <v>adult</v>
      </c>
    </row>
    <row r="35599" spans="1:12" x14ac:dyDescent="0.35">
      <c r="A35599" s="1">
        <v>45329.681944444441</v>
      </c>
      <c r="B35599" s="2" t="s">
        <v>10</v>
      </c>
      <c r="C35599" s="2" t="s">
        <v>19</v>
      </c>
      <c r="D35599" s="2">
        <v>237.37</v>
      </c>
      <c r="E35599" s="2">
        <v>2</v>
      </c>
      <c r="F35599" s="2">
        <v>474.74</v>
      </c>
      <c r="G35599" s="2" t="s">
        <v>399</v>
      </c>
      <c r="H35599">
        <v>33</v>
      </c>
      <c r="I35599" s="3">
        <v>2024</v>
      </c>
      <c r="J35599" t="str">
        <f t="shared" si="1112"/>
        <v>Feb</v>
      </c>
      <c r="K35599">
        <f t="shared" si="1113"/>
        <v>7</v>
      </c>
      <c r="L35599" t="str" cm="1">
        <f t="array" ref="L35599">_xlfn.IFS(H35599&gt;=65,"senior citizen",H35599&gt;=26,"adult",H35599&lt;26,"young")</f>
        <v>adult</v>
      </c>
    </row>
    <row r="35600" spans="1:12" x14ac:dyDescent="0.35">
      <c r="A35600" s="1">
        <v>45120.922222222223</v>
      </c>
      <c r="B35600" s="2" t="s">
        <v>10</v>
      </c>
      <c r="C35600" s="2" t="s">
        <v>15</v>
      </c>
      <c r="D35600" s="2">
        <v>41.33</v>
      </c>
      <c r="E35600" s="2">
        <v>5</v>
      </c>
      <c r="F35600" s="2">
        <v>206.65</v>
      </c>
      <c r="G35600" s="2" t="s">
        <v>53</v>
      </c>
      <c r="H35600">
        <v>26</v>
      </c>
      <c r="I35600" s="3">
        <v>2023</v>
      </c>
      <c r="J35600" t="str">
        <f t="shared" si="1112"/>
        <v>Jul</v>
      </c>
      <c r="K35600">
        <f t="shared" si="1113"/>
        <v>13</v>
      </c>
      <c r="L35600" t="str" cm="1">
        <f t="array" ref="L35600">_xlfn.IFS(H35600&gt;=65,"senior citizen",H35600&gt;=26,"adult",H35600&lt;26,"young")</f>
        <v>adult</v>
      </c>
    </row>
    <row r="35601" spans="1:12" x14ac:dyDescent="0.35">
      <c r="A35601" s="1">
        <v>45535.429166666669</v>
      </c>
      <c r="B35601" s="2" t="s">
        <v>13</v>
      </c>
      <c r="C35601" s="2" t="s">
        <v>19</v>
      </c>
      <c r="D35601" s="2">
        <v>366.09</v>
      </c>
      <c r="E35601" s="2">
        <v>3</v>
      </c>
      <c r="F35601" s="2">
        <v>1098.27</v>
      </c>
      <c r="G35601" s="2" t="s">
        <v>239</v>
      </c>
      <c r="H35601">
        <v>28</v>
      </c>
      <c r="I35601" s="3">
        <v>2024</v>
      </c>
      <c r="J35601" t="str">
        <f t="shared" si="1112"/>
        <v>Aug</v>
      </c>
      <c r="K35601">
        <f t="shared" si="1113"/>
        <v>31</v>
      </c>
      <c r="L35601" t="str" cm="1">
        <f t="array" ref="L35601">_xlfn.IFS(H35601&gt;=65,"senior citizen",H35601&gt;=26,"adult",H35601&lt;26,"young")</f>
        <v>adult</v>
      </c>
    </row>
    <row r="35602" spans="1:12" x14ac:dyDescent="0.35">
      <c r="A35602" s="1">
        <v>45177.054166666669</v>
      </c>
      <c r="B35602" s="2" t="s">
        <v>13</v>
      </c>
      <c r="C35602" s="2" t="s">
        <v>26</v>
      </c>
      <c r="D35602" s="2">
        <v>228.35</v>
      </c>
      <c r="E35602" s="2">
        <v>4</v>
      </c>
      <c r="F35602" s="2">
        <v>913.4</v>
      </c>
      <c r="G35602" s="2" t="s">
        <v>259</v>
      </c>
      <c r="H35602">
        <v>43</v>
      </c>
      <c r="I35602" s="3">
        <v>2023</v>
      </c>
      <c r="J35602" t="str">
        <f t="shared" si="1112"/>
        <v>Sep</v>
      </c>
      <c r="K35602">
        <f t="shared" si="1113"/>
        <v>8</v>
      </c>
      <c r="L35602" t="str" cm="1">
        <f t="array" ref="L35602">_xlfn.IFS(H35602&gt;=65,"senior citizen",H35602&gt;=26,"adult",H35602&lt;26,"young")</f>
        <v>adult</v>
      </c>
    </row>
    <row r="35603" spans="1:12" x14ac:dyDescent="0.35">
      <c r="A35603" s="1">
        <v>45631.977777777778</v>
      </c>
      <c r="B35603" s="2" t="s">
        <v>10</v>
      </c>
      <c r="C35603" s="2" t="s">
        <v>8</v>
      </c>
      <c r="D35603" s="2">
        <v>347.58</v>
      </c>
      <c r="E35603" s="2">
        <v>3</v>
      </c>
      <c r="F35603" s="2">
        <v>1042.74</v>
      </c>
      <c r="G35603" s="2" t="s">
        <v>323</v>
      </c>
      <c r="H35603">
        <v>21</v>
      </c>
      <c r="I35603" s="3">
        <v>2024</v>
      </c>
      <c r="J35603" t="str">
        <f t="shared" si="1112"/>
        <v>Dec</v>
      </c>
      <c r="K35603">
        <f t="shared" si="1113"/>
        <v>5</v>
      </c>
      <c r="L35603" t="str" cm="1">
        <f t="array" ref="L35603">_xlfn.IFS(H35603&gt;=65,"senior citizen",H35603&gt;=26,"adult",H35603&lt;26,"young")</f>
        <v>young</v>
      </c>
    </row>
    <row r="35604" spans="1:12" x14ac:dyDescent="0.35">
      <c r="A35604" s="1">
        <v>45398.23541666667</v>
      </c>
      <c r="B35604" s="2" t="s">
        <v>10</v>
      </c>
      <c r="C35604" s="2" t="s">
        <v>11</v>
      </c>
      <c r="D35604" s="2">
        <v>318.12</v>
      </c>
      <c r="E35604" s="2">
        <v>3</v>
      </c>
      <c r="F35604" s="2">
        <v>954.36</v>
      </c>
      <c r="G35604" s="2" t="s">
        <v>149</v>
      </c>
      <c r="H35604">
        <v>62</v>
      </c>
      <c r="I35604" s="3">
        <v>2024</v>
      </c>
      <c r="J35604" t="str">
        <f t="shared" si="1112"/>
        <v>Apr</v>
      </c>
      <c r="K35604">
        <f t="shared" si="1113"/>
        <v>16</v>
      </c>
      <c r="L35604" t="str" cm="1">
        <f t="array" ref="L35604">_xlfn.IFS(H35604&gt;=65,"senior citizen",H35604&gt;=26,"adult",H35604&lt;26,"young")</f>
        <v>adult</v>
      </c>
    </row>
    <row r="35605" spans="1:12" x14ac:dyDescent="0.35">
      <c r="A35605" s="1">
        <v>45431.826388888891</v>
      </c>
      <c r="B35605" s="2" t="s">
        <v>10</v>
      </c>
      <c r="C35605" s="2" t="s">
        <v>26</v>
      </c>
      <c r="D35605" s="2">
        <v>178.52</v>
      </c>
      <c r="E35605" s="2">
        <v>2</v>
      </c>
      <c r="F35605" s="2">
        <v>357.04</v>
      </c>
      <c r="G35605" s="2" t="s">
        <v>234</v>
      </c>
      <c r="H35605">
        <v>45</v>
      </c>
      <c r="I35605" s="3">
        <v>2024</v>
      </c>
      <c r="J35605" t="str">
        <f t="shared" si="1112"/>
        <v>May</v>
      </c>
      <c r="K35605">
        <f t="shared" si="1113"/>
        <v>19</v>
      </c>
      <c r="L35605" t="str" cm="1">
        <f t="array" ref="L35605">_xlfn.IFS(H35605&gt;=65,"senior citizen",H35605&gt;=26,"adult",H35605&lt;26,"young")</f>
        <v>adult</v>
      </c>
    </row>
    <row r="35606" spans="1:12" x14ac:dyDescent="0.35">
      <c r="A35606" s="1">
        <v>45342.242361111108</v>
      </c>
      <c r="B35606" s="2" t="s">
        <v>10</v>
      </c>
      <c r="C35606" s="2" t="s">
        <v>19</v>
      </c>
      <c r="D35606" s="2">
        <v>110.6</v>
      </c>
      <c r="E35606" s="2">
        <v>4</v>
      </c>
      <c r="F35606" s="2">
        <v>442.4</v>
      </c>
      <c r="G35606" s="2" t="s">
        <v>161</v>
      </c>
      <c r="H35606">
        <v>23</v>
      </c>
      <c r="I35606" s="3">
        <v>2024</v>
      </c>
      <c r="J35606" t="str">
        <f t="shared" si="1112"/>
        <v>Feb</v>
      </c>
      <c r="K35606">
        <f t="shared" si="1113"/>
        <v>20</v>
      </c>
      <c r="L35606" t="str" cm="1">
        <f t="array" ref="L35606">_xlfn.IFS(H35606&gt;=65,"senior citizen",H35606&gt;=26,"adult",H35606&lt;26,"young")</f>
        <v>young</v>
      </c>
    </row>
    <row r="35607" spans="1:12" x14ac:dyDescent="0.35">
      <c r="A35607" s="1">
        <v>45121.027083333334</v>
      </c>
      <c r="B35607" s="2" t="s">
        <v>13</v>
      </c>
      <c r="C35607" s="2" t="s">
        <v>19</v>
      </c>
      <c r="D35607" s="2">
        <v>202.65</v>
      </c>
      <c r="E35607" s="2">
        <v>5</v>
      </c>
      <c r="F35607" s="2">
        <v>1013.25</v>
      </c>
      <c r="G35607" s="2" t="s">
        <v>227</v>
      </c>
      <c r="H35607">
        <v>65</v>
      </c>
      <c r="I35607" s="3">
        <v>2023</v>
      </c>
      <c r="J35607" t="str">
        <f t="shared" si="1112"/>
        <v>Jul</v>
      </c>
      <c r="K35607">
        <f t="shared" si="1113"/>
        <v>14</v>
      </c>
      <c r="L35607" t="str" cm="1">
        <f t="array" ref="L35607">_xlfn.IFS(H35607&gt;=65,"senior citizen",H35607&gt;=26,"adult",H35607&lt;26,"young")</f>
        <v>senior citizen</v>
      </c>
    </row>
    <row r="35608" spans="1:12" x14ac:dyDescent="0.35">
      <c r="A35608" s="1">
        <v>45664.800694444442</v>
      </c>
      <c r="B35608" s="2" t="s">
        <v>7</v>
      </c>
      <c r="C35608" s="2" t="s">
        <v>26</v>
      </c>
      <c r="D35608" s="2">
        <v>198.01</v>
      </c>
      <c r="E35608" s="2">
        <v>5</v>
      </c>
      <c r="F35608" s="2">
        <v>990.05</v>
      </c>
      <c r="G35608" s="2" t="s">
        <v>172</v>
      </c>
      <c r="H35608">
        <v>31</v>
      </c>
      <c r="I35608" s="3">
        <v>2025</v>
      </c>
      <c r="J35608" t="str">
        <f t="shared" si="1112"/>
        <v>Jan</v>
      </c>
      <c r="K35608">
        <f t="shared" si="1113"/>
        <v>7</v>
      </c>
      <c r="L35608" t="str" cm="1">
        <f t="array" ref="L35608">_xlfn.IFS(H35608&gt;=65,"senior citizen",H35608&gt;=26,"adult",H35608&lt;26,"young")</f>
        <v>adult</v>
      </c>
    </row>
    <row r="35609" spans="1:12" x14ac:dyDescent="0.35">
      <c r="A35609" s="1">
        <v>45267.609027777777</v>
      </c>
      <c r="B35609" s="2" t="s">
        <v>7</v>
      </c>
      <c r="C35609" s="2" t="s">
        <v>19</v>
      </c>
      <c r="D35609" s="2">
        <v>289.97000000000003</v>
      </c>
      <c r="E35609" s="2">
        <v>4</v>
      </c>
      <c r="F35609" s="2">
        <v>1159.8800000000001</v>
      </c>
      <c r="G35609" s="2" t="s">
        <v>183</v>
      </c>
      <c r="H35609">
        <v>31</v>
      </c>
      <c r="I35609" s="3">
        <v>2023</v>
      </c>
      <c r="J35609" t="str">
        <f t="shared" si="1112"/>
        <v>Dec</v>
      </c>
      <c r="K35609">
        <f t="shared" si="1113"/>
        <v>7</v>
      </c>
      <c r="L35609" t="str" cm="1">
        <f t="array" ref="L35609">_xlfn.IFS(H35609&gt;=65,"senior citizen",H35609&gt;=26,"adult",H35609&lt;26,"young")</f>
        <v>adult</v>
      </c>
    </row>
    <row r="35610" spans="1:12" x14ac:dyDescent="0.35">
      <c r="A35610" s="1">
        <v>45539.810416666667</v>
      </c>
      <c r="B35610" s="2" t="s">
        <v>13</v>
      </c>
      <c r="C35610" s="2" t="s">
        <v>15</v>
      </c>
      <c r="D35610" s="2">
        <v>392.92</v>
      </c>
      <c r="E35610" s="2">
        <v>3</v>
      </c>
      <c r="F35610" s="2">
        <v>1178.76</v>
      </c>
      <c r="G35610" s="2" t="s">
        <v>351</v>
      </c>
      <c r="H35610">
        <v>39</v>
      </c>
      <c r="I35610" s="3">
        <v>2024</v>
      </c>
      <c r="J35610" t="str">
        <f t="shared" si="1112"/>
        <v>Sep</v>
      </c>
      <c r="K35610">
        <f t="shared" si="1113"/>
        <v>4</v>
      </c>
      <c r="L35610" t="str" cm="1">
        <f t="array" ref="L35610">_xlfn.IFS(H35610&gt;=65,"senior citizen",H35610&gt;=26,"adult",H35610&lt;26,"young")</f>
        <v>adult</v>
      </c>
    </row>
    <row r="35611" spans="1:12" x14ac:dyDescent="0.35">
      <c r="A35611" s="1">
        <v>45611.493055555555</v>
      </c>
      <c r="B35611" s="2" t="s">
        <v>13</v>
      </c>
      <c r="C35611" s="2" t="s">
        <v>26</v>
      </c>
      <c r="D35611" s="2">
        <v>115.3</v>
      </c>
      <c r="E35611" s="2">
        <v>2</v>
      </c>
      <c r="F35611" s="2">
        <v>230.6</v>
      </c>
      <c r="G35611" s="2" t="s">
        <v>160</v>
      </c>
      <c r="H35611">
        <v>46</v>
      </c>
      <c r="I35611" s="3">
        <v>2024</v>
      </c>
      <c r="J35611" t="str">
        <f t="shared" si="1112"/>
        <v>Nov</v>
      </c>
      <c r="K35611">
        <f t="shared" si="1113"/>
        <v>15</v>
      </c>
      <c r="L35611" t="str" cm="1">
        <f t="array" ref="L35611">_xlfn.IFS(H35611&gt;=65,"senior citizen",H35611&gt;=26,"adult",H35611&lt;26,"young")</f>
        <v>adult</v>
      </c>
    </row>
    <row r="35612" spans="1:12" x14ac:dyDescent="0.35">
      <c r="A35612" s="1">
        <v>45617.298611111109</v>
      </c>
      <c r="B35612" s="2" t="s">
        <v>7</v>
      </c>
      <c r="C35612" s="2" t="s">
        <v>8</v>
      </c>
      <c r="D35612" s="2">
        <v>25.72</v>
      </c>
      <c r="E35612" s="2">
        <v>5</v>
      </c>
      <c r="F35612" s="2">
        <v>128.6</v>
      </c>
      <c r="G35612" s="2" t="s">
        <v>20</v>
      </c>
      <c r="H35612">
        <v>43</v>
      </c>
      <c r="I35612" s="3">
        <v>2024</v>
      </c>
      <c r="J35612" t="str">
        <f t="shared" si="1112"/>
        <v>Nov</v>
      </c>
      <c r="K35612">
        <f t="shared" si="1113"/>
        <v>21</v>
      </c>
      <c r="L35612" t="str" cm="1">
        <f t="array" ref="L35612">_xlfn.IFS(H35612&gt;=65,"senior citizen",H35612&gt;=26,"adult",H35612&lt;26,"young")</f>
        <v>adult</v>
      </c>
    </row>
    <row r="35613" spans="1:12" x14ac:dyDescent="0.35">
      <c r="A35613" s="1">
        <v>45184.470138888886</v>
      </c>
      <c r="B35613" s="2" t="s">
        <v>13</v>
      </c>
      <c r="C35613" s="2" t="s">
        <v>19</v>
      </c>
      <c r="D35613" s="2">
        <v>385.92</v>
      </c>
      <c r="E35613" s="2">
        <v>4</v>
      </c>
      <c r="F35613" s="2">
        <v>1543.68</v>
      </c>
      <c r="G35613" s="2" t="s">
        <v>352</v>
      </c>
      <c r="H35613">
        <v>18</v>
      </c>
      <c r="I35613" s="3">
        <v>2023</v>
      </c>
      <c r="J35613" t="str">
        <f t="shared" si="1112"/>
        <v>Sep</v>
      </c>
      <c r="K35613">
        <f t="shared" si="1113"/>
        <v>15</v>
      </c>
      <c r="L35613" t="str" cm="1">
        <f t="array" ref="L35613">_xlfn.IFS(H35613&gt;=65,"senior citizen",H35613&gt;=26,"adult",H35613&lt;26,"young")</f>
        <v>young</v>
      </c>
    </row>
    <row r="35614" spans="1:12" x14ac:dyDescent="0.35">
      <c r="A35614" s="1">
        <v>45418.681944444441</v>
      </c>
      <c r="B35614" s="2" t="s">
        <v>7</v>
      </c>
      <c r="C35614" s="2" t="s">
        <v>8</v>
      </c>
      <c r="D35614" s="2">
        <v>96.14</v>
      </c>
      <c r="E35614" s="2">
        <v>2</v>
      </c>
      <c r="F35614" s="2">
        <v>192.28</v>
      </c>
      <c r="G35614" s="2" t="s">
        <v>394</v>
      </c>
      <c r="H35614">
        <v>39</v>
      </c>
      <c r="I35614" s="3">
        <v>2024</v>
      </c>
      <c r="J35614" t="str">
        <f t="shared" si="1112"/>
        <v>May</v>
      </c>
      <c r="K35614">
        <f t="shared" si="1113"/>
        <v>6</v>
      </c>
      <c r="L35614" t="str" cm="1">
        <f t="array" ref="L35614">_xlfn.IFS(H35614&gt;=65,"senior citizen",H35614&gt;=26,"adult",H35614&lt;26,"young")</f>
        <v>adult</v>
      </c>
    </row>
    <row r="35615" spans="1:12" x14ac:dyDescent="0.35">
      <c r="A35615" s="1">
        <v>45197.513888888891</v>
      </c>
      <c r="B35615" s="2" t="s">
        <v>7</v>
      </c>
      <c r="C35615" s="2" t="s">
        <v>11</v>
      </c>
      <c r="D35615" s="2">
        <v>22.73</v>
      </c>
      <c r="E35615" s="2">
        <v>3</v>
      </c>
      <c r="F35615" s="2">
        <v>68.19</v>
      </c>
      <c r="G35615" s="2" t="s">
        <v>240</v>
      </c>
      <c r="H35615">
        <v>35</v>
      </c>
      <c r="I35615" s="3">
        <v>2023</v>
      </c>
      <c r="J35615" t="str">
        <f t="shared" si="1112"/>
        <v>Sep</v>
      </c>
      <c r="K35615">
        <f t="shared" si="1113"/>
        <v>28</v>
      </c>
      <c r="L35615" t="str" cm="1">
        <f t="array" ref="L35615">_xlfn.IFS(H35615&gt;=65,"senior citizen",H35615&gt;=26,"adult",H35615&lt;26,"young")</f>
        <v>adult</v>
      </c>
    </row>
    <row r="35616" spans="1:12" x14ac:dyDescent="0.35">
      <c r="A35616" s="1">
        <v>45083.414583333331</v>
      </c>
      <c r="B35616" s="2" t="s">
        <v>7</v>
      </c>
      <c r="C35616" s="2" t="s">
        <v>11</v>
      </c>
      <c r="D35616" s="2">
        <v>494.46</v>
      </c>
      <c r="E35616" s="2">
        <v>3</v>
      </c>
      <c r="F35616" s="2">
        <v>1483.38</v>
      </c>
      <c r="G35616" s="2" t="s">
        <v>114</v>
      </c>
      <c r="H35616">
        <v>23</v>
      </c>
      <c r="I35616" s="3">
        <v>2023</v>
      </c>
      <c r="J35616" t="str">
        <f t="shared" si="1112"/>
        <v>Jun</v>
      </c>
      <c r="K35616">
        <f t="shared" si="1113"/>
        <v>6</v>
      </c>
      <c r="L35616" t="str" cm="1">
        <f t="array" ref="L35616">_xlfn.IFS(H35616&gt;=65,"senior citizen",H35616&gt;=26,"adult",H35616&lt;26,"young")</f>
        <v>young</v>
      </c>
    </row>
    <row r="35617" spans="1:12" x14ac:dyDescent="0.35">
      <c r="A35617" s="1">
        <v>45015.626388888886</v>
      </c>
      <c r="B35617" s="2" t="s">
        <v>10</v>
      </c>
      <c r="C35617" s="2" t="s">
        <v>11</v>
      </c>
      <c r="D35617" s="2">
        <v>119.15</v>
      </c>
      <c r="E35617" s="2">
        <v>3</v>
      </c>
      <c r="F35617" s="2">
        <v>357.45</v>
      </c>
      <c r="G35617" s="2" t="s">
        <v>366</v>
      </c>
      <c r="H35617">
        <v>71</v>
      </c>
      <c r="I35617" s="3">
        <v>2023</v>
      </c>
      <c r="J35617" t="str">
        <f t="shared" si="1112"/>
        <v>Mar</v>
      </c>
      <c r="K35617">
        <f t="shared" si="1113"/>
        <v>30</v>
      </c>
      <c r="L35617" t="str" cm="1">
        <f t="array" ref="L35617">_xlfn.IFS(H35617&gt;=65,"senior citizen",H35617&gt;=26,"adult",H35617&lt;26,"young")</f>
        <v>senior citizen</v>
      </c>
    </row>
    <row r="35618" spans="1:12" x14ac:dyDescent="0.35">
      <c r="A35618" s="1">
        <v>45146.209027777775</v>
      </c>
      <c r="B35618" s="2" t="s">
        <v>7</v>
      </c>
      <c r="C35618" s="2" t="s">
        <v>8</v>
      </c>
      <c r="D35618" s="2">
        <v>41.74</v>
      </c>
      <c r="E35618" s="2">
        <v>3</v>
      </c>
      <c r="F35618" s="2">
        <v>125.22</v>
      </c>
      <c r="G35618" s="2" t="s">
        <v>79</v>
      </c>
      <c r="H35618">
        <v>45</v>
      </c>
      <c r="I35618" s="3">
        <v>2023</v>
      </c>
      <c r="J35618" t="str">
        <f t="shared" si="1112"/>
        <v>Aug</v>
      </c>
      <c r="K35618">
        <f t="shared" si="1113"/>
        <v>8</v>
      </c>
      <c r="L35618" t="str" cm="1">
        <f t="array" ref="L35618">_xlfn.IFS(H35618&gt;=65,"senior citizen",H35618&gt;=26,"adult",H35618&lt;26,"young")</f>
        <v>adult</v>
      </c>
    </row>
    <row r="35619" spans="1:12" x14ac:dyDescent="0.35">
      <c r="A35619" s="1">
        <v>44982.080555555556</v>
      </c>
      <c r="B35619" s="2" t="s">
        <v>7</v>
      </c>
      <c r="C35619" s="2" t="s">
        <v>8</v>
      </c>
      <c r="D35619" s="2">
        <v>318.47000000000003</v>
      </c>
      <c r="E35619" s="2">
        <v>3</v>
      </c>
      <c r="F35619" s="2">
        <v>955.41</v>
      </c>
      <c r="G35619" s="2" t="s">
        <v>86</v>
      </c>
      <c r="H35619">
        <v>40</v>
      </c>
      <c r="I35619" s="3">
        <v>2023</v>
      </c>
      <c r="J35619" t="str">
        <f t="shared" si="1112"/>
        <v>Feb</v>
      </c>
      <c r="K35619">
        <f t="shared" si="1113"/>
        <v>25</v>
      </c>
      <c r="L35619" t="str" cm="1">
        <f t="array" ref="L35619">_xlfn.IFS(H35619&gt;=65,"senior citizen",H35619&gt;=26,"adult",H35619&lt;26,"young")</f>
        <v>adult</v>
      </c>
    </row>
    <row r="35620" spans="1:12" x14ac:dyDescent="0.35">
      <c r="A35620" s="1">
        <v>45341.559027777781</v>
      </c>
      <c r="B35620" s="2" t="s">
        <v>7</v>
      </c>
      <c r="C35620" s="2" t="s">
        <v>26</v>
      </c>
      <c r="D35620" s="2">
        <v>352.34</v>
      </c>
      <c r="E35620" s="2">
        <v>1</v>
      </c>
      <c r="F35620" s="2">
        <v>352.34</v>
      </c>
      <c r="G35620" s="2" t="s">
        <v>308</v>
      </c>
      <c r="H35620">
        <v>49</v>
      </c>
      <c r="I35620" s="3">
        <v>2024</v>
      </c>
      <c r="J35620" t="str">
        <f t="shared" si="1112"/>
        <v>Feb</v>
      </c>
      <c r="K35620">
        <f t="shared" si="1113"/>
        <v>19</v>
      </c>
      <c r="L35620" t="str" cm="1">
        <f t="array" ref="L35620">_xlfn.IFS(H35620&gt;=65,"senior citizen",H35620&gt;=26,"adult",H35620&lt;26,"young")</f>
        <v>adult</v>
      </c>
    </row>
    <row r="35621" spans="1:12" x14ac:dyDescent="0.35">
      <c r="A35621" s="1">
        <v>45310.259027777778</v>
      </c>
      <c r="B35621" s="2" t="s">
        <v>13</v>
      </c>
      <c r="C35621" s="2" t="s">
        <v>11</v>
      </c>
      <c r="D35621" s="2">
        <v>190.18</v>
      </c>
      <c r="E35621" s="2">
        <v>2</v>
      </c>
      <c r="F35621" s="2">
        <v>380.36</v>
      </c>
      <c r="G35621" s="2" t="s">
        <v>161</v>
      </c>
      <c r="H35621">
        <v>26</v>
      </c>
      <c r="I35621" s="3">
        <v>2024</v>
      </c>
      <c r="J35621" t="str">
        <f t="shared" si="1112"/>
        <v>Jan</v>
      </c>
      <c r="K35621">
        <f t="shared" si="1113"/>
        <v>19</v>
      </c>
      <c r="L35621" t="str" cm="1">
        <f t="array" ref="L35621">_xlfn.IFS(H35621&gt;=65,"senior citizen",H35621&gt;=26,"adult",H35621&lt;26,"young")</f>
        <v>adult</v>
      </c>
    </row>
    <row r="35622" spans="1:12" x14ac:dyDescent="0.35">
      <c r="A35622" s="1">
        <v>45104.07708333333</v>
      </c>
      <c r="B35622" s="2" t="s">
        <v>13</v>
      </c>
      <c r="C35622" s="2" t="s">
        <v>26</v>
      </c>
      <c r="D35622" s="2">
        <v>222.57</v>
      </c>
      <c r="E35622" s="2">
        <v>1</v>
      </c>
      <c r="F35622" s="2">
        <v>222.57</v>
      </c>
      <c r="G35622" s="2" t="s">
        <v>404</v>
      </c>
      <c r="H35622">
        <v>38</v>
      </c>
      <c r="I35622" s="3">
        <v>2023</v>
      </c>
      <c r="J35622" t="str">
        <f t="shared" si="1112"/>
        <v>Jun</v>
      </c>
      <c r="K35622">
        <f t="shared" si="1113"/>
        <v>27</v>
      </c>
      <c r="L35622" t="str" cm="1">
        <f t="array" ref="L35622">_xlfn.IFS(H35622&gt;=65,"senior citizen",H35622&gt;=26,"adult",H35622&lt;26,"young")</f>
        <v>adult</v>
      </c>
    </row>
    <row r="35623" spans="1:12" x14ac:dyDescent="0.35">
      <c r="A35623" s="1">
        <v>45245.738194444442</v>
      </c>
      <c r="B35623" s="2" t="s">
        <v>10</v>
      </c>
      <c r="C35623" s="2" t="s">
        <v>8</v>
      </c>
      <c r="D35623" s="2">
        <v>27.83</v>
      </c>
      <c r="E35623" s="2">
        <v>4</v>
      </c>
      <c r="F35623" s="2">
        <v>111.32</v>
      </c>
      <c r="G35623" s="2" t="s">
        <v>296</v>
      </c>
      <c r="H35623">
        <v>49</v>
      </c>
      <c r="I35623" s="3">
        <v>2023</v>
      </c>
      <c r="J35623" t="str">
        <f t="shared" si="1112"/>
        <v>Nov</v>
      </c>
      <c r="K35623">
        <f t="shared" si="1113"/>
        <v>15</v>
      </c>
      <c r="L35623" t="str" cm="1">
        <f t="array" ref="L35623">_xlfn.IFS(H35623&gt;=65,"senior citizen",H35623&gt;=26,"adult",H35623&lt;26,"young")</f>
        <v>adult</v>
      </c>
    </row>
    <row r="35624" spans="1:12" x14ac:dyDescent="0.35">
      <c r="A35624" s="1">
        <v>45118.277083333334</v>
      </c>
      <c r="B35624" s="2" t="s">
        <v>13</v>
      </c>
      <c r="C35624" s="2" t="s">
        <v>11</v>
      </c>
      <c r="D35624" s="2">
        <v>206.31</v>
      </c>
      <c r="E35624" s="2">
        <v>3</v>
      </c>
      <c r="F35624" s="2">
        <v>618.92999999999995</v>
      </c>
      <c r="G35624" s="2" t="s">
        <v>183</v>
      </c>
      <c r="H35624">
        <v>31</v>
      </c>
      <c r="I35624" s="3">
        <v>2023</v>
      </c>
      <c r="J35624" t="str">
        <f t="shared" si="1112"/>
        <v>Jul</v>
      </c>
      <c r="K35624">
        <f t="shared" si="1113"/>
        <v>11</v>
      </c>
      <c r="L35624" t="str" cm="1">
        <f t="array" ref="L35624">_xlfn.IFS(H35624&gt;=65,"senior citizen",H35624&gt;=26,"adult",H35624&lt;26,"young")</f>
        <v>adult</v>
      </c>
    </row>
    <row r="35625" spans="1:12" x14ac:dyDescent="0.35">
      <c r="A35625" s="1">
        <v>45302.881944444445</v>
      </c>
      <c r="B35625" s="2" t="s">
        <v>10</v>
      </c>
      <c r="C35625" s="2" t="s">
        <v>19</v>
      </c>
      <c r="D35625" s="2">
        <v>104.22</v>
      </c>
      <c r="E35625" s="2">
        <v>5</v>
      </c>
      <c r="F35625" s="2">
        <v>521.1</v>
      </c>
      <c r="G35625" s="2" t="s">
        <v>366</v>
      </c>
      <c r="H35625">
        <v>28</v>
      </c>
      <c r="I35625" s="3">
        <v>2024</v>
      </c>
      <c r="J35625" t="str">
        <f t="shared" si="1112"/>
        <v>Jan</v>
      </c>
      <c r="K35625">
        <f t="shared" si="1113"/>
        <v>11</v>
      </c>
      <c r="L35625" t="str" cm="1">
        <f t="array" ref="L35625">_xlfn.IFS(H35625&gt;=65,"senior citizen",H35625&gt;=26,"adult",H35625&lt;26,"young")</f>
        <v>adult</v>
      </c>
    </row>
    <row r="35626" spans="1:12" x14ac:dyDescent="0.35">
      <c r="A35626" s="1">
        <v>45565.409722222219</v>
      </c>
      <c r="B35626" s="2" t="s">
        <v>10</v>
      </c>
      <c r="C35626" s="2" t="s">
        <v>8</v>
      </c>
      <c r="D35626" s="2">
        <v>243.33</v>
      </c>
      <c r="E35626" s="2">
        <v>2</v>
      </c>
      <c r="F35626" s="2">
        <v>486.66</v>
      </c>
      <c r="G35626" s="2" t="s">
        <v>328</v>
      </c>
      <c r="H35626">
        <v>47</v>
      </c>
      <c r="I35626" s="3">
        <v>2024</v>
      </c>
      <c r="J35626" t="str">
        <f t="shared" si="1112"/>
        <v>Sep</v>
      </c>
      <c r="K35626">
        <f t="shared" si="1113"/>
        <v>30</v>
      </c>
      <c r="L35626" t="str" cm="1">
        <f t="array" ref="L35626">_xlfn.IFS(H35626&gt;=65,"senior citizen",H35626&gt;=26,"adult",H35626&lt;26,"young")</f>
        <v>adult</v>
      </c>
    </row>
    <row r="35627" spans="1:12" x14ac:dyDescent="0.35">
      <c r="A35627" s="1">
        <v>45152.292361111111</v>
      </c>
      <c r="B35627" s="2" t="s">
        <v>7</v>
      </c>
      <c r="C35627" s="2" t="s">
        <v>11</v>
      </c>
      <c r="D35627" s="2">
        <v>40.049999999999997</v>
      </c>
      <c r="E35627" s="2">
        <v>3</v>
      </c>
      <c r="F35627" s="2">
        <v>120.15</v>
      </c>
      <c r="G35627" s="2" t="s">
        <v>98</v>
      </c>
      <c r="H35627">
        <v>28</v>
      </c>
      <c r="I35627" s="3">
        <v>2023</v>
      </c>
      <c r="J35627" t="str">
        <f t="shared" si="1112"/>
        <v>Aug</v>
      </c>
      <c r="K35627">
        <f t="shared" si="1113"/>
        <v>14</v>
      </c>
      <c r="L35627" t="str" cm="1">
        <f t="array" ref="L35627">_xlfn.IFS(H35627&gt;=65,"senior citizen",H35627&gt;=26,"adult",H35627&lt;26,"young")</f>
        <v>adult</v>
      </c>
    </row>
    <row r="35628" spans="1:12" x14ac:dyDescent="0.35">
      <c r="A35628" s="1">
        <v>45170.448611111111</v>
      </c>
      <c r="B35628" s="2" t="s">
        <v>10</v>
      </c>
      <c r="C35628" s="2" t="s">
        <v>8</v>
      </c>
      <c r="D35628" s="2">
        <v>51.4</v>
      </c>
      <c r="E35628" s="2">
        <v>3</v>
      </c>
      <c r="F35628" s="2">
        <v>154.19999999999999</v>
      </c>
      <c r="G35628" s="2" t="s">
        <v>316</v>
      </c>
      <c r="H35628">
        <v>52</v>
      </c>
      <c r="I35628" s="3">
        <v>2023</v>
      </c>
      <c r="J35628" t="str">
        <f t="shared" si="1112"/>
        <v>Sep</v>
      </c>
      <c r="K35628">
        <f t="shared" si="1113"/>
        <v>1</v>
      </c>
      <c r="L35628" t="str" cm="1">
        <f t="array" ref="L35628">_xlfn.IFS(H35628&gt;=65,"senior citizen",H35628&gt;=26,"adult",H35628&lt;26,"young")</f>
        <v>adult</v>
      </c>
    </row>
    <row r="35629" spans="1:12" x14ac:dyDescent="0.35">
      <c r="A35629" s="1">
        <v>45312.695833333331</v>
      </c>
      <c r="B35629" s="2" t="s">
        <v>13</v>
      </c>
      <c r="C35629" s="2" t="s">
        <v>26</v>
      </c>
      <c r="D35629" s="2">
        <v>420.65</v>
      </c>
      <c r="E35629" s="2">
        <v>5</v>
      </c>
      <c r="F35629" s="2">
        <v>2103.25</v>
      </c>
      <c r="G35629" s="2" t="s">
        <v>243</v>
      </c>
      <c r="H35629">
        <v>42</v>
      </c>
      <c r="I35629" s="3">
        <v>2024</v>
      </c>
      <c r="J35629" t="str">
        <f t="shared" si="1112"/>
        <v>Jan</v>
      </c>
      <c r="K35629">
        <f t="shared" si="1113"/>
        <v>21</v>
      </c>
      <c r="L35629" t="str" cm="1">
        <f t="array" ref="L35629">_xlfn.IFS(H35629&gt;=65,"senior citizen",H35629&gt;=26,"adult",H35629&lt;26,"young")</f>
        <v>adult</v>
      </c>
    </row>
    <row r="35630" spans="1:12" x14ac:dyDescent="0.35">
      <c r="A35630" s="1">
        <v>45294.859027777777</v>
      </c>
      <c r="B35630" s="2" t="s">
        <v>13</v>
      </c>
      <c r="C35630" s="2" t="s">
        <v>8</v>
      </c>
      <c r="D35630" s="2">
        <v>336.2</v>
      </c>
      <c r="E35630" s="2">
        <v>3</v>
      </c>
      <c r="F35630" s="2">
        <v>1008.6</v>
      </c>
      <c r="G35630" s="2" t="s">
        <v>75</v>
      </c>
      <c r="H35630">
        <v>29</v>
      </c>
      <c r="I35630" s="3">
        <v>2024</v>
      </c>
      <c r="J35630" t="str">
        <f t="shared" si="1112"/>
        <v>Jan</v>
      </c>
      <c r="K35630">
        <f t="shared" si="1113"/>
        <v>3</v>
      </c>
      <c r="L35630" t="str" cm="1">
        <f t="array" ref="L35630">_xlfn.IFS(H35630&gt;=65,"senior citizen",H35630&gt;=26,"adult",H35630&lt;26,"young")</f>
        <v>adult</v>
      </c>
    </row>
    <row r="35631" spans="1:12" x14ac:dyDescent="0.35">
      <c r="A35631" s="1">
        <v>45255.893055555556</v>
      </c>
      <c r="B35631" s="2" t="s">
        <v>7</v>
      </c>
      <c r="C35631" s="2" t="s">
        <v>26</v>
      </c>
      <c r="D35631" s="2">
        <v>37.369999999999997</v>
      </c>
      <c r="E35631" s="2">
        <v>3</v>
      </c>
      <c r="F35631" s="2">
        <v>112.11</v>
      </c>
      <c r="G35631" s="2" t="s">
        <v>258</v>
      </c>
      <c r="H35631">
        <v>57</v>
      </c>
      <c r="I35631" s="3">
        <v>2023</v>
      </c>
      <c r="J35631" t="str">
        <f t="shared" si="1112"/>
        <v>Nov</v>
      </c>
      <c r="K35631">
        <f t="shared" si="1113"/>
        <v>25</v>
      </c>
      <c r="L35631" t="str" cm="1">
        <f t="array" ref="L35631">_xlfn.IFS(H35631&gt;=65,"senior citizen",H35631&gt;=26,"adult",H35631&lt;26,"young")</f>
        <v>adult</v>
      </c>
    </row>
    <row r="35632" spans="1:12" x14ac:dyDescent="0.35">
      <c r="A35632" s="1">
        <v>45268.647916666669</v>
      </c>
      <c r="B35632" s="2" t="s">
        <v>13</v>
      </c>
      <c r="C35632" s="2" t="s">
        <v>11</v>
      </c>
      <c r="D35632" s="2">
        <v>18.399999999999999</v>
      </c>
      <c r="E35632" s="2">
        <v>1</v>
      </c>
      <c r="F35632" s="2">
        <v>18.399999999999999</v>
      </c>
      <c r="G35632" s="2" t="s">
        <v>413</v>
      </c>
      <c r="H35632">
        <v>49</v>
      </c>
      <c r="I35632" s="3">
        <v>2023</v>
      </c>
      <c r="J35632" t="str">
        <f t="shared" si="1112"/>
        <v>Dec</v>
      </c>
      <c r="K35632">
        <f t="shared" si="1113"/>
        <v>8</v>
      </c>
      <c r="L35632" t="str" cm="1">
        <f t="array" ref="L35632">_xlfn.IFS(H35632&gt;=65,"senior citizen",H35632&gt;=26,"adult",H35632&lt;26,"young")</f>
        <v>adult</v>
      </c>
    </row>
    <row r="35633" spans="1:12" x14ac:dyDescent="0.35">
      <c r="A35633" s="1">
        <v>45533.893750000003</v>
      </c>
      <c r="B35633" s="2" t="s">
        <v>10</v>
      </c>
      <c r="C35633" s="2" t="s">
        <v>8</v>
      </c>
      <c r="D35633" s="2">
        <v>106.26</v>
      </c>
      <c r="E35633" s="2">
        <v>2</v>
      </c>
      <c r="F35633" s="2">
        <v>212.52</v>
      </c>
      <c r="G35633" s="2" t="s">
        <v>63</v>
      </c>
      <c r="H35633">
        <v>26</v>
      </c>
      <c r="I35633" s="3">
        <v>2024</v>
      </c>
      <c r="J35633" t="str">
        <f t="shared" si="1112"/>
        <v>Aug</v>
      </c>
      <c r="K35633">
        <f t="shared" si="1113"/>
        <v>29</v>
      </c>
      <c r="L35633" t="str" cm="1">
        <f t="array" ref="L35633">_xlfn.IFS(H35633&gt;=65,"senior citizen",H35633&gt;=26,"adult",H35633&lt;26,"young")</f>
        <v>adult</v>
      </c>
    </row>
    <row r="35634" spans="1:12" x14ac:dyDescent="0.35">
      <c r="A35634" s="1">
        <v>44954.604861111111</v>
      </c>
      <c r="B35634" s="2" t="s">
        <v>7</v>
      </c>
      <c r="C35634" s="2" t="s">
        <v>8</v>
      </c>
      <c r="D35634" s="2">
        <v>437.68</v>
      </c>
      <c r="E35634" s="2">
        <v>3</v>
      </c>
      <c r="F35634" s="2">
        <v>1313.04</v>
      </c>
      <c r="G35634" s="2" t="s">
        <v>106</v>
      </c>
      <c r="H35634">
        <v>57</v>
      </c>
      <c r="I35634" s="3">
        <v>2023</v>
      </c>
      <c r="J35634" t="str">
        <f t="shared" si="1112"/>
        <v>Jan</v>
      </c>
      <c r="K35634">
        <f t="shared" si="1113"/>
        <v>28</v>
      </c>
      <c r="L35634" t="str" cm="1">
        <f t="array" ref="L35634">_xlfn.IFS(H35634&gt;=65,"senior citizen",H35634&gt;=26,"adult",H35634&lt;26,"young")</f>
        <v>adult</v>
      </c>
    </row>
    <row r="35635" spans="1:12" x14ac:dyDescent="0.35">
      <c r="A35635" s="1">
        <v>45113.055555555555</v>
      </c>
      <c r="B35635" s="2" t="s">
        <v>7</v>
      </c>
      <c r="C35635" s="2" t="s">
        <v>19</v>
      </c>
      <c r="D35635" s="2">
        <v>55.86</v>
      </c>
      <c r="E35635" s="2">
        <v>4</v>
      </c>
      <c r="F35635" s="2">
        <v>223.44</v>
      </c>
      <c r="G35635" s="2" t="s">
        <v>156</v>
      </c>
      <c r="H35635">
        <v>24</v>
      </c>
      <c r="I35635" s="3">
        <v>2023</v>
      </c>
      <c r="J35635" t="str">
        <f t="shared" si="1112"/>
        <v>Jul</v>
      </c>
      <c r="K35635">
        <f t="shared" si="1113"/>
        <v>6</v>
      </c>
      <c r="L35635" t="str" cm="1">
        <f t="array" ref="L35635">_xlfn.IFS(H35635&gt;=65,"senior citizen",H35635&gt;=26,"adult",H35635&lt;26,"young")</f>
        <v>young</v>
      </c>
    </row>
    <row r="35636" spans="1:12" x14ac:dyDescent="0.35">
      <c r="A35636" s="1">
        <v>45482.200694444444</v>
      </c>
      <c r="B35636" s="2" t="s">
        <v>10</v>
      </c>
      <c r="C35636" s="2" t="s">
        <v>19</v>
      </c>
      <c r="D35636" s="2">
        <v>447.55</v>
      </c>
      <c r="E35636" s="2">
        <v>5</v>
      </c>
      <c r="F35636" s="2">
        <v>2237.75</v>
      </c>
      <c r="G35636" s="2" t="s">
        <v>159</v>
      </c>
      <c r="H35636">
        <v>46</v>
      </c>
      <c r="I35636" s="3">
        <v>2024</v>
      </c>
      <c r="J35636" t="str">
        <f t="shared" si="1112"/>
        <v>Jul</v>
      </c>
      <c r="K35636">
        <f t="shared" si="1113"/>
        <v>9</v>
      </c>
      <c r="L35636" t="str" cm="1">
        <f t="array" ref="L35636">_xlfn.IFS(H35636&gt;=65,"senior citizen",H35636&gt;=26,"adult",H35636&lt;26,"young")</f>
        <v>adult</v>
      </c>
    </row>
    <row r="35637" spans="1:12" x14ac:dyDescent="0.35">
      <c r="A35637" s="1">
        <v>45151.126388888886</v>
      </c>
      <c r="B35637" s="2" t="s">
        <v>10</v>
      </c>
      <c r="C35637" s="2" t="s">
        <v>11</v>
      </c>
      <c r="D35637" s="2">
        <v>288</v>
      </c>
      <c r="E35637" s="2">
        <v>4</v>
      </c>
      <c r="F35637" s="2">
        <v>1152</v>
      </c>
      <c r="G35637" s="2" t="s">
        <v>233</v>
      </c>
      <c r="H35637">
        <v>49</v>
      </c>
      <c r="I35637" s="3">
        <v>2023</v>
      </c>
      <c r="J35637" t="str">
        <f t="shared" si="1112"/>
        <v>Aug</v>
      </c>
      <c r="K35637">
        <f t="shared" si="1113"/>
        <v>13</v>
      </c>
      <c r="L35637" t="str" cm="1">
        <f t="array" ref="L35637">_xlfn.IFS(H35637&gt;=65,"senior citizen",H35637&gt;=26,"adult",H35637&lt;26,"young")</f>
        <v>adult</v>
      </c>
    </row>
    <row r="35638" spans="1:12" x14ac:dyDescent="0.35">
      <c r="A35638" s="1">
        <v>45240.634722222225</v>
      </c>
      <c r="B35638" s="2" t="s">
        <v>13</v>
      </c>
      <c r="C35638" s="2" t="s">
        <v>26</v>
      </c>
      <c r="D35638" s="2">
        <v>455.31</v>
      </c>
      <c r="E35638" s="2">
        <v>5</v>
      </c>
      <c r="F35638" s="2">
        <v>2276.5500000000002</v>
      </c>
      <c r="G35638" s="2" t="s">
        <v>219</v>
      </c>
      <c r="H35638">
        <v>38</v>
      </c>
      <c r="I35638" s="3">
        <v>2023</v>
      </c>
      <c r="J35638" t="str">
        <f t="shared" si="1112"/>
        <v>Nov</v>
      </c>
      <c r="K35638">
        <f t="shared" si="1113"/>
        <v>10</v>
      </c>
      <c r="L35638" t="str" cm="1">
        <f t="array" ref="L35638">_xlfn.IFS(H35638&gt;=65,"senior citizen",H35638&gt;=26,"adult",H35638&lt;26,"young")</f>
        <v>adult</v>
      </c>
    </row>
    <row r="35639" spans="1:12" x14ac:dyDescent="0.35">
      <c r="A35639" s="1">
        <v>45283.119444444441</v>
      </c>
      <c r="B35639" s="2" t="s">
        <v>10</v>
      </c>
      <c r="C35639" s="2" t="s">
        <v>19</v>
      </c>
      <c r="D35639" s="2">
        <v>482.01</v>
      </c>
      <c r="E35639" s="2">
        <v>5</v>
      </c>
      <c r="F35639" s="2">
        <v>2410.0500000000002</v>
      </c>
      <c r="G35639" s="2" t="s">
        <v>82</v>
      </c>
      <c r="H35639">
        <v>26</v>
      </c>
      <c r="I35639" s="3">
        <v>2023</v>
      </c>
      <c r="J35639" t="str">
        <f t="shared" si="1112"/>
        <v>Dec</v>
      </c>
      <c r="K35639">
        <f t="shared" si="1113"/>
        <v>23</v>
      </c>
      <c r="L35639" t="str" cm="1">
        <f t="array" ref="L35639">_xlfn.IFS(H35639&gt;=65,"senior citizen",H35639&gt;=26,"adult",H35639&lt;26,"young")</f>
        <v>adult</v>
      </c>
    </row>
    <row r="35640" spans="1:12" x14ac:dyDescent="0.35">
      <c r="A35640" s="1">
        <v>45036.824305555558</v>
      </c>
      <c r="B35640" s="2" t="s">
        <v>10</v>
      </c>
      <c r="C35640" s="2" t="s">
        <v>26</v>
      </c>
      <c r="D35640" s="2">
        <v>52</v>
      </c>
      <c r="E35640" s="2">
        <v>2</v>
      </c>
      <c r="F35640" s="2">
        <v>104</v>
      </c>
      <c r="G35640" s="2" t="s">
        <v>259</v>
      </c>
      <c r="H35640">
        <v>26</v>
      </c>
      <c r="I35640" s="3">
        <v>2023</v>
      </c>
      <c r="J35640" t="str">
        <f t="shared" si="1112"/>
        <v>Apr</v>
      </c>
      <c r="K35640">
        <f t="shared" si="1113"/>
        <v>20</v>
      </c>
      <c r="L35640" t="str" cm="1">
        <f t="array" ref="L35640">_xlfn.IFS(H35640&gt;=65,"senior citizen",H35640&gt;=26,"adult",H35640&lt;26,"young")</f>
        <v>adult</v>
      </c>
    </row>
    <row r="35641" spans="1:12" x14ac:dyDescent="0.35">
      <c r="A35641" s="1">
        <v>45534.487500000003</v>
      </c>
      <c r="B35641" s="2" t="s">
        <v>7</v>
      </c>
      <c r="C35641" s="2" t="s">
        <v>8</v>
      </c>
      <c r="D35641" s="2">
        <v>280.94</v>
      </c>
      <c r="E35641" s="2">
        <v>5</v>
      </c>
      <c r="F35641" s="2">
        <v>1404.7</v>
      </c>
      <c r="G35641" s="2" t="s">
        <v>402</v>
      </c>
      <c r="H35641">
        <v>39</v>
      </c>
      <c r="I35641" s="3">
        <v>2024</v>
      </c>
      <c r="J35641" t="str">
        <f t="shared" si="1112"/>
        <v>Aug</v>
      </c>
      <c r="K35641">
        <f t="shared" si="1113"/>
        <v>30</v>
      </c>
      <c r="L35641" t="str" cm="1">
        <f t="array" ref="L35641">_xlfn.IFS(H35641&gt;=65,"senior citizen",H35641&gt;=26,"adult",H35641&lt;26,"young")</f>
        <v>adult</v>
      </c>
    </row>
    <row r="35642" spans="1:12" x14ac:dyDescent="0.35">
      <c r="A35642" s="1">
        <v>45206.972222222219</v>
      </c>
      <c r="B35642" s="2" t="s">
        <v>10</v>
      </c>
      <c r="C35642" s="2" t="s">
        <v>8</v>
      </c>
      <c r="D35642" s="2">
        <v>21.08</v>
      </c>
      <c r="E35642" s="2">
        <v>1</v>
      </c>
      <c r="F35642" s="2">
        <v>21.08</v>
      </c>
      <c r="G35642" s="2" t="s">
        <v>92</v>
      </c>
      <c r="H35642">
        <v>22</v>
      </c>
      <c r="I35642" s="3">
        <v>2023</v>
      </c>
      <c r="J35642" t="str">
        <f t="shared" si="1112"/>
        <v>Oct</v>
      </c>
      <c r="K35642">
        <f t="shared" si="1113"/>
        <v>7</v>
      </c>
      <c r="L35642" t="str" cm="1">
        <f t="array" ref="L35642">_xlfn.IFS(H35642&gt;=65,"senior citizen",H35642&gt;=26,"adult",H35642&lt;26,"young")</f>
        <v>young</v>
      </c>
    </row>
    <row r="35643" spans="1:12" x14ac:dyDescent="0.35">
      <c r="A35643" s="1">
        <v>45605.720138888886</v>
      </c>
      <c r="B35643" s="2" t="s">
        <v>13</v>
      </c>
      <c r="C35643" s="2" t="s">
        <v>26</v>
      </c>
      <c r="D35643" s="2">
        <v>208.4</v>
      </c>
      <c r="E35643" s="2">
        <v>1</v>
      </c>
      <c r="F35643" s="2">
        <v>208.4</v>
      </c>
      <c r="G35643" s="2" t="s">
        <v>294</v>
      </c>
      <c r="H35643">
        <v>19</v>
      </c>
      <c r="I35643" s="3">
        <v>2024</v>
      </c>
      <c r="J35643" t="str">
        <f t="shared" si="1112"/>
        <v>Nov</v>
      </c>
      <c r="K35643">
        <f t="shared" si="1113"/>
        <v>9</v>
      </c>
      <c r="L35643" t="str" cm="1">
        <f t="array" ref="L35643">_xlfn.IFS(H35643&gt;=65,"senior citizen",H35643&gt;=26,"adult",H35643&lt;26,"young")</f>
        <v>young</v>
      </c>
    </row>
    <row r="35644" spans="1:12" x14ac:dyDescent="0.35">
      <c r="A35644" s="1">
        <v>44981.443749999999</v>
      </c>
      <c r="B35644" s="2" t="s">
        <v>7</v>
      </c>
      <c r="C35644" s="2" t="s">
        <v>11</v>
      </c>
      <c r="D35644" s="2">
        <v>169.23</v>
      </c>
      <c r="E35644" s="2">
        <v>4</v>
      </c>
      <c r="F35644" s="2">
        <v>676.92</v>
      </c>
      <c r="G35644" s="2" t="s">
        <v>88</v>
      </c>
      <c r="H35644">
        <v>31</v>
      </c>
      <c r="I35644" s="3">
        <v>2023</v>
      </c>
      <c r="J35644" t="str">
        <f t="shared" si="1112"/>
        <v>Feb</v>
      </c>
      <c r="K35644">
        <f t="shared" si="1113"/>
        <v>24</v>
      </c>
      <c r="L35644" t="str" cm="1">
        <f t="array" ref="L35644">_xlfn.IFS(H35644&gt;=65,"senior citizen",H35644&gt;=26,"adult",H35644&lt;26,"young")</f>
        <v>adult</v>
      </c>
    </row>
    <row r="35645" spans="1:12" x14ac:dyDescent="0.35">
      <c r="A35645" s="1">
        <v>45596.724999999999</v>
      </c>
      <c r="B35645" s="2" t="s">
        <v>10</v>
      </c>
      <c r="C35645" s="2" t="s">
        <v>11</v>
      </c>
      <c r="D35645" s="2">
        <v>253.39</v>
      </c>
      <c r="E35645" s="2">
        <v>2</v>
      </c>
      <c r="F35645" s="2">
        <v>506.78</v>
      </c>
      <c r="G35645" s="2" t="s">
        <v>100</v>
      </c>
      <c r="H35645">
        <v>49</v>
      </c>
      <c r="I35645" s="3">
        <v>2024</v>
      </c>
      <c r="J35645" t="str">
        <f t="shared" si="1112"/>
        <v>Oct</v>
      </c>
      <c r="K35645">
        <f t="shared" si="1113"/>
        <v>31</v>
      </c>
      <c r="L35645" t="str" cm="1">
        <f t="array" ref="L35645">_xlfn.IFS(H35645&gt;=65,"senior citizen",H35645&gt;=26,"adult",H35645&lt;26,"young")</f>
        <v>adult</v>
      </c>
    </row>
    <row r="35646" spans="1:12" x14ac:dyDescent="0.35">
      <c r="A35646" s="1">
        <v>45439.618055555555</v>
      </c>
      <c r="B35646" s="2" t="s">
        <v>13</v>
      </c>
      <c r="C35646" s="2" t="s">
        <v>26</v>
      </c>
      <c r="D35646" s="2">
        <v>385.52</v>
      </c>
      <c r="E35646" s="2">
        <v>1</v>
      </c>
      <c r="F35646" s="2">
        <v>385.52</v>
      </c>
      <c r="G35646" s="2" t="s">
        <v>165</v>
      </c>
      <c r="H35646">
        <v>25</v>
      </c>
      <c r="I35646" s="3">
        <v>2024</v>
      </c>
      <c r="J35646" t="str">
        <f t="shared" si="1112"/>
        <v>May</v>
      </c>
      <c r="K35646">
        <f t="shared" si="1113"/>
        <v>27</v>
      </c>
      <c r="L35646" t="str" cm="1">
        <f t="array" ref="L35646">_xlfn.IFS(H35646&gt;=65,"senior citizen",H35646&gt;=26,"adult",H35646&lt;26,"young")</f>
        <v>young</v>
      </c>
    </row>
    <row r="35647" spans="1:12" x14ac:dyDescent="0.35">
      <c r="A35647" s="1">
        <v>45334.536111111112</v>
      </c>
      <c r="B35647" s="2" t="s">
        <v>7</v>
      </c>
      <c r="C35647" s="2" t="s">
        <v>11</v>
      </c>
      <c r="D35647" s="2">
        <v>43.06</v>
      </c>
      <c r="E35647" s="2">
        <v>1</v>
      </c>
      <c r="F35647" s="2">
        <v>43.06</v>
      </c>
      <c r="G35647" s="2" t="s">
        <v>321</v>
      </c>
      <c r="H35647">
        <v>34</v>
      </c>
      <c r="I35647" s="3">
        <v>2024</v>
      </c>
      <c r="J35647" t="str">
        <f t="shared" si="1112"/>
        <v>Feb</v>
      </c>
      <c r="K35647">
        <f t="shared" si="1113"/>
        <v>12</v>
      </c>
      <c r="L35647" t="str" cm="1">
        <f t="array" ref="L35647">_xlfn.IFS(H35647&gt;=65,"senior citizen",H35647&gt;=26,"adult",H35647&lt;26,"young")</f>
        <v>adult</v>
      </c>
    </row>
    <row r="35648" spans="1:12" x14ac:dyDescent="0.35">
      <c r="A35648" s="1">
        <v>45148.741666666669</v>
      </c>
      <c r="B35648" s="2" t="s">
        <v>10</v>
      </c>
      <c r="C35648" s="2" t="s">
        <v>19</v>
      </c>
      <c r="D35648" s="2">
        <v>219.56</v>
      </c>
      <c r="E35648" s="2">
        <v>5</v>
      </c>
      <c r="F35648" s="2">
        <v>1097.8</v>
      </c>
      <c r="G35648" s="2" t="s">
        <v>352</v>
      </c>
      <c r="H35648">
        <v>35</v>
      </c>
      <c r="I35648" s="3">
        <v>2023</v>
      </c>
      <c r="J35648" t="str">
        <f t="shared" si="1112"/>
        <v>Aug</v>
      </c>
      <c r="K35648">
        <f t="shared" si="1113"/>
        <v>10</v>
      </c>
      <c r="L35648" t="str" cm="1">
        <f t="array" ref="L35648">_xlfn.IFS(H35648&gt;=65,"senior citizen",H35648&gt;=26,"adult",H35648&lt;26,"young")</f>
        <v>adult</v>
      </c>
    </row>
    <row r="35649" spans="1:12" x14ac:dyDescent="0.35">
      <c r="A35649" s="1">
        <v>45474.779166666667</v>
      </c>
      <c r="B35649" s="2" t="s">
        <v>10</v>
      </c>
      <c r="C35649" s="2" t="s">
        <v>11</v>
      </c>
      <c r="D35649" s="2">
        <v>186.11</v>
      </c>
      <c r="E35649" s="2">
        <v>3</v>
      </c>
      <c r="F35649" s="2">
        <v>558.33000000000004</v>
      </c>
      <c r="G35649" s="2" t="s">
        <v>367</v>
      </c>
      <c r="H35649">
        <v>72</v>
      </c>
      <c r="I35649" s="3">
        <v>2024</v>
      </c>
      <c r="J35649" t="str">
        <f t="shared" si="1112"/>
        <v>Jul</v>
      </c>
      <c r="K35649">
        <f t="shared" si="1113"/>
        <v>1</v>
      </c>
      <c r="L35649" t="str" cm="1">
        <f t="array" ref="L35649">_xlfn.IFS(H35649&gt;=65,"senior citizen",H35649&gt;=26,"adult",H35649&lt;26,"young")</f>
        <v>senior citizen</v>
      </c>
    </row>
    <row r="35650" spans="1:12" x14ac:dyDescent="0.35">
      <c r="A35650" s="1">
        <v>45133.218055555553</v>
      </c>
      <c r="B35650" s="2" t="s">
        <v>13</v>
      </c>
      <c r="C35650" s="2" t="s">
        <v>11</v>
      </c>
      <c r="D35650" s="2">
        <v>12.61</v>
      </c>
      <c r="E35650" s="2">
        <v>3</v>
      </c>
      <c r="F35650" s="2">
        <v>37.83</v>
      </c>
      <c r="G35650" s="2" t="s">
        <v>118</v>
      </c>
      <c r="H35650">
        <v>76</v>
      </c>
      <c r="I35650" s="3">
        <v>2023</v>
      </c>
      <c r="J35650" t="str">
        <f t="shared" ref="J35650:J35713" si="1114">TEXT(A35650,"mmm")</f>
        <v>Jul</v>
      </c>
      <c r="K35650">
        <f t="shared" ref="K35650:K35713" si="1115">DAY(A35650)</f>
        <v>26</v>
      </c>
      <c r="L35650" t="str" cm="1">
        <f t="array" ref="L35650">_xlfn.IFS(H35650&gt;=65,"senior citizen",H35650&gt;=26,"adult",H35650&lt;26,"young")</f>
        <v>senior citizen</v>
      </c>
    </row>
    <row r="35651" spans="1:12" x14ac:dyDescent="0.35">
      <c r="A35651" s="1">
        <v>45116.526388888888</v>
      </c>
      <c r="B35651" s="2" t="s">
        <v>13</v>
      </c>
      <c r="C35651" s="2" t="s">
        <v>26</v>
      </c>
      <c r="D35651" s="2">
        <v>11.4</v>
      </c>
      <c r="E35651" s="2">
        <v>4</v>
      </c>
      <c r="F35651" s="2">
        <v>45.6</v>
      </c>
      <c r="G35651" s="2" t="s">
        <v>235</v>
      </c>
      <c r="H35651">
        <v>43</v>
      </c>
      <c r="I35651" s="3">
        <v>2023</v>
      </c>
      <c r="J35651" t="str">
        <f t="shared" si="1114"/>
        <v>Jul</v>
      </c>
      <c r="K35651">
        <f t="shared" si="1115"/>
        <v>9</v>
      </c>
      <c r="L35651" t="str" cm="1">
        <f t="array" ref="L35651">_xlfn.IFS(H35651&gt;=65,"senior citizen",H35651&gt;=26,"adult",H35651&lt;26,"young")</f>
        <v>adult</v>
      </c>
    </row>
    <row r="35652" spans="1:12" x14ac:dyDescent="0.35">
      <c r="A35652" s="1">
        <v>45168.487500000003</v>
      </c>
      <c r="B35652" s="2" t="s">
        <v>7</v>
      </c>
      <c r="C35652" s="2" t="s">
        <v>15</v>
      </c>
      <c r="D35652" s="2">
        <v>442.19</v>
      </c>
      <c r="E35652" s="2">
        <v>5</v>
      </c>
      <c r="F35652" s="2">
        <v>2210.9499999999998</v>
      </c>
      <c r="G35652" s="2" t="s">
        <v>203</v>
      </c>
      <c r="H35652">
        <v>64</v>
      </c>
      <c r="I35652" s="3">
        <v>2023</v>
      </c>
      <c r="J35652" t="str">
        <f t="shared" si="1114"/>
        <v>Aug</v>
      </c>
      <c r="K35652">
        <f t="shared" si="1115"/>
        <v>30</v>
      </c>
      <c r="L35652" t="str" cm="1">
        <f t="array" ref="L35652">_xlfn.IFS(H35652&gt;=65,"senior citizen",H35652&gt;=26,"adult",H35652&lt;26,"young")</f>
        <v>adult</v>
      </c>
    </row>
    <row r="35653" spans="1:12" x14ac:dyDescent="0.35">
      <c r="A35653" s="1">
        <v>45053.056944444441</v>
      </c>
      <c r="B35653" s="2" t="s">
        <v>13</v>
      </c>
      <c r="C35653" s="2" t="s">
        <v>26</v>
      </c>
      <c r="D35653" s="2">
        <v>437.64</v>
      </c>
      <c r="E35653" s="2">
        <v>3</v>
      </c>
      <c r="F35653" s="2">
        <v>1312.92</v>
      </c>
      <c r="G35653" s="2" t="s">
        <v>366</v>
      </c>
      <c r="H35653">
        <v>24</v>
      </c>
      <c r="I35653" s="3">
        <v>2023</v>
      </c>
      <c r="J35653" t="str">
        <f t="shared" si="1114"/>
        <v>May</v>
      </c>
      <c r="K35653">
        <f t="shared" si="1115"/>
        <v>7</v>
      </c>
      <c r="L35653" t="str" cm="1">
        <f t="array" ref="L35653">_xlfn.IFS(H35653&gt;=65,"senior citizen",H35653&gt;=26,"adult",H35653&lt;26,"young")</f>
        <v>young</v>
      </c>
    </row>
    <row r="35654" spans="1:12" x14ac:dyDescent="0.35">
      <c r="A35654" s="1">
        <v>45232.760416666664</v>
      </c>
      <c r="B35654" s="2" t="s">
        <v>7</v>
      </c>
      <c r="C35654" s="2" t="s">
        <v>26</v>
      </c>
      <c r="D35654" s="2">
        <v>150.87</v>
      </c>
      <c r="E35654" s="2">
        <v>3</v>
      </c>
      <c r="F35654" s="2">
        <v>452.61</v>
      </c>
      <c r="G35654" s="2" t="s">
        <v>63</v>
      </c>
      <c r="H35654">
        <v>42</v>
      </c>
      <c r="I35654" s="3">
        <v>2023</v>
      </c>
      <c r="J35654" t="str">
        <f t="shared" si="1114"/>
        <v>Nov</v>
      </c>
      <c r="K35654">
        <f t="shared" si="1115"/>
        <v>2</v>
      </c>
      <c r="L35654" t="str" cm="1">
        <f t="array" ref="L35654">_xlfn.IFS(H35654&gt;=65,"senior citizen",H35654&gt;=26,"adult",H35654&lt;26,"young")</f>
        <v>adult</v>
      </c>
    </row>
    <row r="35655" spans="1:12" x14ac:dyDescent="0.35">
      <c r="A35655" s="1">
        <v>44929.262499999997</v>
      </c>
      <c r="B35655" s="2" t="s">
        <v>13</v>
      </c>
      <c r="C35655" s="2" t="s">
        <v>11</v>
      </c>
      <c r="D35655" s="2">
        <v>362.47</v>
      </c>
      <c r="E35655" s="2">
        <v>2</v>
      </c>
      <c r="F35655" s="2">
        <v>724.94</v>
      </c>
      <c r="G35655" s="2" t="s">
        <v>42</v>
      </c>
      <c r="H35655">
        <v>23</v>
      </c>
      <c r="I35655" s="3">
        <v>2023</v>
      </c>
      <c r="J35655" t="str">
        <f t="shared" si="1114"/>
        <v>Jan</v>
      </c>
      <c r="K35655">
        <f t="shared" si="1115"/>
        <v>3</v>
      </c>
      <c r="L35655" t="str" cm="1">
        <f t="array" ref="L35655">_xlfn.IFS(H35655&gt;=65,"senior citizen",H35655&gt;=26,"adult",H35655&lt;26,"young")</f>
        <v>young</v>
      </c>
    </row>
    <row r="35656" spans="1:12" x14ac:dyDescent="0.35">
      <c r="A35656" s="1">
        <v>45573.390972222223</v>
      </c>
      <c r="B35656" s="2" t="s">
        <v>7</v>
      </c>
      <c r="C35656" s="2" t="s">
        <v>11</v>
      </c>
      <c r="D35656" s="2">
        <v>294.63</v>
      </c>
      <c r="E35656" s="2">
        <v>5</v>
      </c>
      <c r="F35656" s="2">
        <v>1473.15</v>
      </c>
      <c r="G35656" s="2" t="s">
        <v>239</v>
      </c>
      <c r="H35656">
        <v>73</v>
      </c>
      <c r="I35656" s="3">
        <v>2024</v>
      </c>
      <c r="J35656" t="str">
        <f t="shared" si="1114"/>
        <v>Oct</v>
      </c>
      <c r="K35656">
        <f t="shared" si="1115"/>
        <v>8</v>
      </c>
      <c r="L35656" t="str" cm="1">
        <f t="array" ref="L35656">_xlfn.IFS(H35656&gt;=65,"senior citizen",H35656&gt;=26,"adult",H35656&lt;26,"young")</f>
        <v>senior citizen</v>
      </c>
    </row>
    <row r="35657" spans="1:12" x14ac:dyDescent="0.35">
      <c r="A35657" s="1">
        <v>45593.393750000003</v>
      </c>
      <c r="B35657" s="2" t="s">
        <v>13</v>
      </c>
      <c r="C35657" s="2" t="s">
        <v>26</v>
      </c>
      <c r="D35657" s="2">
        <v>184.83</v>
      </c>
      <c r="E35657" s="2">
        <v>5</v>
      </c>
      <c r="F35657" s="2">
        <v>924.15</v>
      </c>
      <c r="G35657" s="2" t="s">
        <v>215</v>
      </c>
      <c r="H35657">
        <v>34</v>
      </c>
      <c r="I35657" s="3">
        <v>2024</v>
      </c>
      <c r="J35657" t="str">
        <f t="shared" si="1114"/>
        <v>Oct</v>
      </c>
      <c r="K35657">
        <f t="shared" si="1115"/>
        <v>28</v>
      </c>
      <c r="L35657" t="str" cm="1">
        <f t="array" ref="L35657">_xlfn.IFS(H35657&gt;=65,"senior citizen",H35657&gt;=26,"adult",H35657&lt;26,"young")</f>
        <v>adult</v>
      </c>
    </row>
    <row r="35658" spans="1:12" x14ac:dyDescent="0.35">
      <c r="A35658" s="1">
        <v>45179.204861111109</v>
      </c>
      <c r="B35658" s="2" t="s">
        <v>13</v>
      </c>
      <c r="C35658" s="2" t="s">
        <v>19</v>
      </c>
      <c r="D35658" s="2">
        <v>48.92</v>
      </c>
      <c r="E35658" s="2">
        <v>2</v>
      </c>
      <c r="F35658" s="2">
        <v>97.84</v>
      </c>
      <c r="G35658" s="2" t="s">
        <v>47</v>
      </c>
      <c r="H35658">
        <v>45</v>
      </c>
      <c r="I35658" s="3">
        <v>2023</v>
      </c>
      <c r="J35658" t="str">
        <f t="shared" si="1114"/>
        <v>Sep</v>
      </c>
      <c r="K35658">
        <f t="shared" si="1115"/>
        <v>10</v>
      </c>
      <c r="L35658" t="str" cm="1">
        <f t="array" ref="L35658">_xlfn.IFS(H35658&gt;=65,"senior citizen",H35658&gt;=26,"adult",H35658&lt;26,"young")</f>
        <v>adult</v>
      </c>
    </row>
    <row r="35659" spans="1:12" x14ac:dyDescent="0.35">
      <c r="A35659" s="1">
        <v>45414.484027777777</v>
      </c>
      <c r="B35659" s="2" t="s">
        <v>7</v>
      </c>
      <c r="C35659" s="2" t="s">
        <v>8</v>
      </c>
      <c r="D35659" s="2">
        <v>449.98</v>
      </c>
      <c r="E35659" s="2">
        <v>2</v>
      </c>
      <c r="F35659" s="2">
        <v>899.96</v>
      </c>
      <c r="G35659" s="2" t="s">
        <v>406</v>
      </c>
      <c r="H35659">
        <v>23</v>
      </c>
      <c r="I35659" s="3">
        <v>2024</v>
      </c>
      <c r="J35659" t="str">
        <f t="shared" si="1114"/>
        <v>May</v>
      </c>
      <c r="K35659">
        <f t="shared" si="1115"/>
        <v>2</v>
      </c>
      <c r="L35659" t="str" cm="1">
        <f t="array" ref="L35659">_xlfn.IFS(H35659&gt;=65,"senior citizen",H35659&gt;=26,"adult",H35659&lt;26,"young")</f>
        <v>young</v>
      </c>
    </row>
    <row r="35660" spans="1:12" x14ac:dyDescent="0.35">
      <c r="A35660" s="1">
        <v>45062.861111111109</v>
      </c>
      <c r="B35660" s="2" t="s">
        <v>10</v>
      </c>
      <c r="C35660" s="2" t="s">
        <v>15</v>
      </c>
      <c r="D35660" s="2">
        <v>372.57</v>
      </c>
      <c r="E35660" s="2">
        <v>1</v>
      </c>
      <c r="F35660" s="2">
        <v>372.57</v>
      </c>
      <c r="G35660" s="2" t="s">
        <v>40</v>
      </c>
      <c r="H35660">
        <v>47</v>
      </c>
      <c r="I35660" s="3">
        <v>2023</v>
      </c>
      <c r="J35660" t="str">
        <f t="shared" si="1114"/>
        <v>May</v>
      </c>
      <c r="K35660">
        <f t="shared" si="1115"/>
        <v>16</v>
      </c>
      <c r="L35660" t="str" cm="1">
        <f t="array" ref="L35660">_xlfn.IFS(H35660&gt;=65,"senior citizen",H35660&gt;=26,"adult",H35660&lt;26,"young")</f>
        <v>adult</v>
      </c>
    </row>
    <row r="35661" spans="1:12" x14ac:dyDescent="0.35">
      <c r="A35661" s="1">
        <v>45081.236805555556</v>
      </c>
      <c r="B35661" s="2" t="s">
        <v>10</v>
      </c>
      <c r="C35661" s="2" t="s">
        <v>26</v>
      </c>
      <c r="D35661" s="2">
        <v>268.87</v>
      </c>
      <c r="E35661" s="2">
        <v>5</v>
      </c>
      <c r="F35661" s="2">
        <v>1344.35</v>
      </c>
      <c r="G35661" s="2" t="s">
        <v>378</v>
      </c>
      <c r="H35661">
        <v>35</v>
      </c>
      <c r="I35661" s="3">
        <v>2023</v>
      </c>
      <c r="J35661" t="str">
        <f t="shared" si="1114"/>
        <v>Jun</v>
      </c>
      <c r="K35661">
        <f t="shared" si="1115"/>
        <v>4</v>
      </c>
      <c r="L35661" t="str" cm="1">
        <f t="array" ref="L35661">_xlfn.IFS(H35661&gt;=65,"senior citizen",H35661&gt;=26,"adult",H35661&lt;26,"young")</f>
        <v>adult</v>
      </c>
    </row>
    <row r="35662" spans="1:12" x14ac:dyDescent="0.35">
      <c r="A35662" s="1">
        <v>45343.564583333333</v>
      </c>
      <c r="B35662" s="2" t="s">
        <v>7</v>
      </c>
      <c r="C35662" s="2" t="s">
        <v>8</v>
      </c>
      <c r="D35662" s="2">
        <v>376.4</v>
      </c>
      <c r="E35662" s="2">
        <v>2</v>
      </c>
      <c r="F35662" s="2">
        <v>752.8</v>
      </c>
      <c r="G35662" s="2" t="s">
        <v>144</v>
      </c>
      <c r="H35662">
        <v>52</v>
      </c>
      <c r="I35662" s="3">
        <v>2024</v>
      </c>
      <c r="J35662" t="str">
        <f t="shared" si="1114"/>
        <v>Feb</v>
      </c>
      <c r="K35662">
        <f t="shared" si="1115"/>
        <v>21</v>
      </c>
      <c r="L35662" t="str" cm="1">
        <f t="array" ref="L35662">_xlfn.IFS(H35662&gt;=65,"senior citizen",H35662&gt;=26,"adult",H35662&lt;26,"young")</f>
        <v>adult</v>
      </c>
    </row>
    <row r="35663" spans="1:12" x14ac:dyDescent="0.35">
      <c r="A35663" s="1">
        <v>45112.03402777778</v>
      </c>
      <c r="B35663" s="2" t="s">
        <v>13</v>
      </c>
      <c r="C35663" s="2" t="s">
        <v>11</v>
      </c>
      <c r="D35663" s="2">
        <v>397.93</v>
      </c>
      <c r="E35663" s="2">
        <v>5</v>
      </c>
      <c r="F35663" s="2">
        <v>1989.65</v>
      </c>
      <c r="G35663" s="2" t="s">
        <v>281</v>
      </c>
      <c r="H35663">
        <v>57</v>
      </c>
      <c r="I35663" s="3">
        <v>2023</v>
      </c>
      <c r="J35663" t="str">
        <f t="shared" si="1114"/>
        <v>Jul</v>
      </c>
      <c r="K35663">
        <f t="shared" si="1115"/>
        <v>5</v>
      </c>
      <c r="L35663" t="str" cm="1">
        <f t="array" ref="L35663">_xlfn.IFS(H35663&gt;=65,"senior citizen",H35663&gt;=26,"adult",H35663&lt;26,"young")</f>
        <v>adult</v>
      </c>
    </row>
    <row r="35664" spans="1:12" x14ac:dyDescent="0.35">
      <c r="A35664" s="1">
        <v>45361.374305555553</v>
      </c>
      <c r="B35664" s="2" t="s">
        <v>10</v>
      </c>
      <c r="C35664" s="2" t="s">
        <v>8</v>
      </c>
      <c r="D35664" s="2">
        <v>448.62</v>
      </c>
      <c r="E35664" s="2">
        <v>4</v>
      </c>
      <c r="F35664" s="2">
        <v>1794.48</v>
      </c>
      <c r="G35664" s="2" t="s">
        <v>104</v>
      </c>
      <c r="H35664">
        <v>58</v>
      </c>
      <c r="I35664" s="3">
        <v>2024</v>
      </c>
      <c r="J35664" t="str">
        <f t="shared" si="1114"/>
        <v>Mar</v>
      </c>
      <c r="K35664">
        <f t="shared" si="1115"/>
        <v>10</v>
      </c>
      <c r="L35664" t="str" cm="1">
        <f t="array" ref="L35664">_xlfn.IFS(H35664&gt;=65,"senior citizen",H35664&gt;=26,"adult",H35664&lt;26,"young")</f>
        <v>adult</v>
      </c>
    </row>
    <row r="35665" spans="1:12" x14ac:dyDescent="0.35">
      <c r="A35665" s="1">
        <v>45147.353472222225</v>
      </c>
      <c r="B35665" s="2" t="s">
        <v>13</v>
      </c>
      <c r="C35665" s="2" t="s">
        <v>15</v>
      </c>
      <c r="D35665" s="2">
        <v>152.5</v>
      </c>
      <c r="E35665" s="2">
        <v>5</v>
      </c>
      <c r="F35665" s="2">
        <v>762.5</v>
      </c>
      <c r="G35665" s="2" t="s">
        <v>9</v>
      </c>
      <c r="H35665">
        <v>22</v>
      </c>
      <c r="I35665" s="3">
        <v>2023</v>
      </c>
      <c r="J35665" t="str">
        <f t="shared" si="1114"/>
        <v>Aug</v>
      </c>
      <c r="K35665">
        <f t="shared" si="1115"/>
        <v>9</v>
      </c>
      <c r="L35665" t="str" cm="1">
        <f t="array" ref="L35665">_xlfn.IFS(H35665&gt;=65,"senior citizen",H35665&gt;=26,"adult",H35665&lt;26,"young")</f>
        <v>young</v>
      </c>
    </row>
    <row r="35666" spans="1:12" x14ac:dyDescent="0.35">
      <c r="A35666" s="1">
        <v>45481.551388888889</v>
      </c>
      <c r="B35666" s="2" t="s">
        <v>10</v>
      </c>
      <c r="C35666" s="2" t="s">
        <v>26</v>
      </c>
      <c r="D35666" s="2">
        <v>42.81</v>
      </c>
      <c r="E35666" s="2">
        <v>2</v>
      </c>
      <c r="F35666" s="2">
        <v>85.62</v>
      </c>
      <c r="G35666" s="2" t="s">
        <v>329</v>
      </c>
      <c r="H35666">
        <v>35</v>
      </c>
      <c r="I35666" s="3">
        <v>2024</v>
      </c>
      <c r="J35666" t="str">
        <f t="shared" si="1114"/>
        <v>Jul</v>
      </c>
      <c r="K35666">
        <f t="shared" si="1115"/>
        <v>8</v>
      </c>
      <c r="L35666" t="str" cm="1">
        <f t="array" ref="L35666">_xlfn.IFS(H35666&gt;=65,"senior citizen",H35666&gt;=26,"adult",H35666&lt;26,"young")</f>
        <v>adult</v>
      </c>
    </row>
    <row r="35667" spans="1:12" x14ac:dyDescent="0.35">
      <c r="A35667" s="1">
        <v>44932.409722222219</v>
      </c>
      <c r="B35667" s="2" t="s">
        <v>7</v>
      </c>
      <c r="C35667" s="2" t="s">
        <v>26</v>
      </c>
      <c r="D35667" s="2">
        <v>349.61</v>
      </c>
      <c r="E35667" s="2">
        <v>1</v>
      </c>
      <c r="F35667" s="2">
        <v>349.61</v>
      </c>
      <c r="G35667" s="2" t="s">
        <v>298</v>
      </c>
      <c r="H35667">
        <v>27</v>
      </c>
      <c r="I35667" s="3">
        <v>2023</v>
      </c>
      <c r="J35667" t="str">
        <f t="shared" si="1114"/>
        <v>Jan</v>
      </c>
      <c r="K35667">
        <f t="shared" si="1115"/>
        <v>6</v>
      </c>
      <c r="L35667" t="str" cm="1">
        <f t="array" ref="L35667">_xlfn.IFS(H35667&gt;=65,"senior citizen",H35667&gt;=26,"adult",H35667&lt;26,"young")</f>
        <v>adult</v>
      </c>
    </row>
    <row r="35668" spans="1:12" x14ac:dyDescent="0.35">
      <c r="A35668" s="1">
        <v>45545.893055555556</v>
      </c>
      <c r="B35668" s="2" t="s">
        <v>10</v>
      </c>
      <c r="C35668" s="2" t="s">
        <v>19</v>
      </c>
      <c r="D35668" s="2">
        <v>346.51</v>
      </c>
      <c r="E35668" s="2">
        <v>4</v>
      </c>
      <c r="F35668" s="2">
        <v>1386.04</v>
      </c>
      <c r="G35668" s="2" t="s">
        <v>32</v>
      </c>
      <c r="H35668">
        <v>24</v>
      </c>
      <c r="I35668" s="3">
        <v>2024</v>
      </c>
      <c r="J35668" t="str">
        <f t="shared" si="1114"/>
        <v>Sep</v>
      </c>
      <c r="K35668">
        <f t="shared" si="1115"/>
        <v>10</v>
      </c>
      <c r="L35668" t="str" cm="1">
        <f t="array" ref="L35668">_xlfn.IFS(H35668&gt;=65,"senior citizen",H35668&gt;=26,"adult",H35668&lt;26,"young")</f>
        <v>young</v>
      </c>
    </row>
    <row r="35669" spans="1:12" x14ac:dyDescent="0.35">
      <c r="A35669" s="1">
        <v>45459.957638888889</v>
      </c>
      <c r="B35669" s="2" t="s">
        <v>10</v>
      </c>
      <c r="C35669" s="2" t="s">
        <v>15</v>
      </c>
      <c r="D35669" s="2">
        <v>184.54</v>
      </c>
      <c r="E35669" s="2">
        <v>4</v>
      </c>
      <c r="F35669" s="2">
        <v>738.16</v>
      </c>
      <c r="G35669" s="2" t="s">
        <v>63</v>
      </c>
      <c r="H35669">
        <v>41</v>
      </c>
      <c r="I35669" s="3">
        <v>2024</v>
      </c>
      <c r="J35669" t="str">
        <f t="shared" si="1114"/>
        <v>Jun</v>
      </c>
      <c r="K35669">
        <f t="shared" si="1115"/>
        <v>16</v>
      </c>
      <c r="L35669" t="str" cm="1">
        <f t="array" ref="L35669">_xlfn.IFS(H35669&gt;=65,"senior citizen",H35669&gt;=26,"adult",H35669&lt;26,"young")</f>
        <v>adult</v>
      </c>
    </row>
    <row r="35670" spans="1:12" x14ac:dyDescent="0.35">
      <c r="A35670" s="1">
        <v>45405.756249999999</v>
      </c>
      <c r="B35670" s="2" t="s">
        <v>13</v>
      </c>
      <c r="C35670" s="2" t="s">
        <v>26</v>
      </c>
      <c r="D35670" s="2">
        <v>148.44</v>
      </c>
      <c r="E35670" s="2">
        <v>4</v>
      </c>
      <c r="F35670" s="2">
        <v>593.76</v>
      </c>
      <c r="G35670" s="2" t="s">
        <v>291</v>
      </c>
      <c r="H35670">
        <v>36</v>
      </c>
      <c r="I35670" s="3">
        <v>2024</v>
      </c>
      <c r="J35670" t="str">
        <f t="shared" si="1114"/>
        <v>Apr</v>
      </c>
      <c r="K35670">
        <f t="shared" si="1115"/>
        <v>23</v>
      </c>
      <c r="L35670" t="str" cm="1">
        <f t="array" ref="L35670">_xlfn.IFS(H35670&gt;=65,"senior citizen",H35670&gt;=26,"adult",H35670&lt;26,"young")</f>
        <v>adult</v>
      </c>
    </row>
    <row r="35671" spans="1:12" x14ac:dyDescent="0.35">
      <c r="A35671" s="1">
        <v>45017.589583333334</v>
      </c>
      <c r="B35671" s="2" t="s">
        <v>7</v>
      </c>
      <c r="C35671" s="2" t="s">
        <v>15</v>
      </c>
      <c r="D35671" s="2">
        <v>293.77</v>
      </c>
      <c r="E35671" s="2">
        <v>1</v>
      </c>
      <c r="F35671" s="2">
        <v>293.77</v>
      </c>
      <c r="G35671" s="2" t="s">
        <v>391</v>
      </c>
      <c r="H35671">
        <v>42</v>
      </c>
      <c r="I35671" s="3">
        <v>2023</v>
      </c>
      <c r="J35671" t="str">
        <f t="shared" si="1114"/>
        <v>Apr</v>
      </c>
      <c r="K35671">
        <f t="shared" si="1115"/>
        <v>1</v>
      </c>
      <c r="L35671" t="str" cm="1">
        <f t="array" ref="L35671">_xlfn.IFS(H35671&gt;=65,"senior citizen",H35671&gt;=26,"adult",H35671&lt;26,"young")</f>
        <v>adult</v>
      </c>
    </row>
    <row r="35672" spans="1:12" x14ac:dyDescent="0.35">
      <c r="A35672" s="1">
        <v>45596.738194444442</v>
      </c>
      <c r="B35672" s="2" t="s">
        <v>7</v>
      </c>
      <c r="C35672" s="2" t="s">
        <v>26</v>
      </c>
      <c r="D35672" s="2">
        <v>106.58</v>
      </c>
      <c r="E35672" s="2">
        <v>5</v>
      </c>
      <c r="F35672" s="2">
        <v>532.9</v>
      </c>
      <c r="G35672" s="2" t="s">
        <v>266</v>
      </c>
      <c r="H35672">
        <v>26</v>
      </c>
      <c r="I35672" s="3">
        <v>2024</v>
      </c>
      <c r="J35672" t="str">
        <f t="shared" si="1114"/>
        <v>Oct</v>
      </c>
      <c r="K35672">
        <f t="shared" si="1115"/>
        <v>31</v>
      </c>
      <c r="L35672" t="str" cm="1">
        <f t="array" ref="L35672">_xlfn.IFS(H35672&gt;=65,"senior citizen",H35672&gt;=26,"adult",H35672&lt;26,"young")</f>
        <v>adult</v>
      </c>
    </row>
    <row r="35673" spans="1:12" x14ac:dyDescent="0.35">
      <c r="A35673" s="1">
        <v>45143.07916666667</v>
      </c>
      <c r="B35673" s="2" t="s">
        <v>7</v>
      </c>
      <c r="C35673" s="2" t="s">
        <v>8</v>
      </c>
      <c r="D35673" s="2">
        <v>13.97</v>
      </c>
      <c r="E35673" s="2">
        <v>4</v>
      </c>
      <c r="F35673" s="2">
        <v>55.88</v>
      </c>
      <c r="G35673" s="2" t="s">
        <v>114</v>
      </c>
      <c r="H35673">
        <v>22</v>
      </c>
      <c r="I35673" s="3">
        <v>2023</v>
      </c>
      <c r="J35673" t="str">
        <f t="shared" si="1114"/>
        <v>Aug</v>
      </c>
      <c r="K35673">
        <f t="shared" si="1115"/>
        <v>5</v>
      </c>
      <c r="L35673" t="str" cm="1">
        <f t="array" ref="L35673">_xlfn.IFS(H35673&gt;=65,"senior citizen",H35673&gt;=26,"adult",H35673&lt;26,"young")</f>
        <v>young</v>
      </c>
    </row>
    <row r="35674" spans="1:12" x14ac:dyDescent="0.35">
      <c r="A35674" s="1">
        <v>45192.390277777777</v>
      </c>
      <c r="B35674" s="2" t="s">
        <v>10</v>
      </c>
      <c r="C35674" s="2" t="s">
        <v>15</v>
      </c>
      <c r="D35674" s="2">
        <v>113.7</v>
      </c>
      <c r="E35674" s="2">
        <v>2</v>
      </c>
      <c r="F35674" s="2">
        <v>227.4</v>
      </c>
      <c r="G35674" s="2" t="s">
        <v>258</v>
      </c>
      <c r="H35674">
        <v>35</v>
      </c>
      <c r="I35674" s="3">
        <v>2023</v>
      </c>
      <c r="J35674" t="str">
        <f t="shared" si="1114"/>
        <v>Sep</v>
      </c>
      <c r="K35674">
        <f t="shared" si="1115"/>
        <v>23</v>
      </c>
      <c r="L35674" t="str" cm="1">
        <f t="array" ref="L35674">_xlfn.IFS(H35674&gt;=65,"senior citizen",H35674&gt;=26,"adult",H35674&lt;26,"young")</f>
        <v>adult</v>
      </c>
    </row>
    <row r="35675" spans="1:12" x14ac:dyDescent="0.35">
      <c r="A35675" s="1">
        <v>45170.806250000001</v>
      </c>
      <c r="B35675" s="2" t="s">
        <v>13</v>
      </c>
      <c r="C35675" s="2" t="s">
        <v>15</v>
      </c>
      <c r="D35675" s="2">
        <v>348.71</v>
      </c>
      <c r="E35675" s="2">
        <v>4</v>
      </c>
      <c r="F35675" s="2">
        <v>1394.84</v>
      </c>
      <c r="G35675" s="2" t="s">
        <v>353</v>
      </c>
      <c r="H35675">
        <v>49</v>
      </c>
      <c r="I35675" s="3">
        <v>2023</v>
      </c>
      <c r="J35675" t="str">
        <f t="shared" si="1114"/>
        <v>Sep</v>
      </c>
      <c r="K35675">
        <f t="shared" si="1115"/>
        <v>1</v>
      </c>
      <c r="L35675" t="str" cm="1">
        <f t="array" ref="L35675">_xlfn.IFS(H35675&gt;=65,"senior citizen",H35675&gt;=26,"adult",H35675&lt;26,"young")</f>
        <v>adult</v>
      </c>
    </row>
    <row r="35676" spans="1:12" x14ac:dyDescent="0.35">
      <c r="A35676" s="1">
        <v>45300.215277777781</v>
      </c>
      <c r="B35676" s="2" t="s">
        <v>7</v>
      </c>
      <c r="C35676" s="2" t="s">
        <v>26</v>
      </c>
      <c r="D35676" s="2">
        <v>235.19</v>
      </c>
      <c r="E35676" s="2">
        <v>3</v>
      </c>
      <c r="F35676" s="2">
        <v>705.57</v>
      </c>
      <c r="G35676" s="2" t="s">
        <v>21</v>
      </c>
      <c r="H35676">
        <v>70</v>
      </c>
      <c r="I35676" s="3">
        <v>2024</v>
      </c>
      <c r="J35676" t="str">
        <f t="shared" si="1114"/>
        <v>Jan</v>
      </c>
      <c r="K35676">
        <f t="shared" si="1115"/>
        <v>9</v>
      </c>
      <c r="L35676" t="str" cm="1">
        <f t="array" ref="L35676">_xlfn.IFS(H35676&gt;=65,"senior citizen",H35676&gt;=26,"adult",H35676&lt;26,"young")</f>
        <v>senior citizen</v>
      </c>
    </row>
    <row r="35677" spans="1:12" x14ac:dyDescent="0.35">
      <c r="A35677" s="1">
        <v>44985.602777777778</v>
      </c>
      <c r="B35677" s="2" t="s">
        <v>10</v>
      </c>
      <c r="C35677" s="2" t="s">
        <v>26</v>
      </c>
      <c r="D35677" s="2">
        <v>31.66</v>
      </c>
      <c r="E35677" s="2">
        <v>1</v>
      </c>
      <c r="F35677" s="2">
        <v>31.66</v>
      </c>
      <c r="G35677" s="2" t="s">
        <v>237</v>
      </c>
      <c r="H35677">
        <v>33</v>
      </c>
      <c r="I35677" s="3">
        <v>2023</v>
      </c>
      <c r="J35677" t="str">
        <f t="shared" si="1114"/>
        <v>Feb</v>
      </c>
      <c r="K35677">
        <f t="shared" si="1115"/>
        <v>28</v>
      </c>
      <c r="L35677" t="str" cm="1">
        <f t="array" ref="L35677">_xlfn.IFS(H35677&gt;=65,"senior citizen",H35677&gt;=26,"adult",H35677&lt;26,"young")</f>
        <v>adult</v>
      </c>
    </row>
    <row r="35678" spans="1:12" x14ac:dyDescent="0.35">
      <c r="A35678" s="1">
        <v>45438.867361111108</v>
      </c>
      <c r="B35678" s="2" t="s">
        <v>13</v>
      </c>
      <c r="C35678" s="2" t="s">
        <v>26</v>
      </c>
      <c r="D35678" s="2">
        <v>353.23</v>
      </c>
      <c r="E35678" s="2">
        <v>1</v>
      </c>
      <c r="F35678" s="2">
        <v>353.23</v>
      </c>
      <c r="G35678" s="2" t="s">
        <v>32</v>
      </c>
      <c r="H35678">
        <v>37</v>
      </c>
      <c r="I35678" s="3">
        <v>2024</v>
      </c>
      <c r="J35678" t="str">
        <f t="shared" si="1114"/>
        <v>May</v>
      </c>
      <c r="K35678">
        <f t="shared" si="1115"/>
        <v>26</v>
      </c>
      <c r="L35678" t="str" cm="1">
        <f t="array" ref="L35678">_xlfn.IFS(H35678&gt;=65,"senior citizen",H35678&gt;=26,"adult",H35678&lt;26,"young")</f>
        <v>adult</v>
      </c>
    </row>
    <row r="35679" spans="1:12" x14ac:dyDescent="0.35">
      <c r="A35679" s="1">
        <v>45493.671527777777</v>
      </c>
      <c r="B35679" s="2" t="s">
        <v>10</v>
      </c>
      <c r="C35679" s="2" t="s">
        <v>26</v>
      </c>
      <c r="D35679" s="2">
        <v>252.48</v>
      </c>
      <c r="E35679" s="2">
        <v>4</v>
      </c>
      <c r="F35679" s="2">
        <v>1009.92</v>
      </c>
      <c r="G35679" s="2" t="s">
        <v>365</v>
      </c>
      <c r="H35679">
        <v>41</v>
      </c>
      <c r="I35679" s="3">
        <v>2024</v>
      </c>
      <c r="J35679" t="str">
        <f t="shared" si="1114"/>
        <v>Jul</v>
      </c>
      <c r="K35679">
        <f t="shared" si="1115"/>
        <v>20</v>
      </c>
      <c r="L35679" t="str" cm="1">
        <f t="array" ref="L35679">_xlfn.IFS(H35679&gt;=65,"senior citizen",H35679&gt;=26,"adult",H35679&lt;26,"young")</f>
        <v>adult</v>
      </c>
    </row>
    <row r="35680" spans="1:12" x14ac:dyDescent="0.35">
      <c r="A35680" s="1">
        <v>45616.736111111109</v>
      </c>
      <c r="B35680" s="2" t="s">
        <v>7</v>
      </c>
      <c r="C35680" s="2" t="s">
        <v>8</v>
      </c>
      <c r="D35680" s="2">
        <v>153.65</v>
      </c>
      <c r="E35680" s="2">
        <v>1</v>
      </c>
      <c r="F35680" s="2">
        <v>153.65</v>
      </c>
      <c r="G35680" s="2" t="s">
        <v>76</v>
      </c>
      <c r="H35680">
        <v>76</v>
      </c>
      <c r="I35680" s="3">
        <v>2024</v>
      </c>
      <c r="J35680" t="str">
        <f t="shared" si="1114"/>
        <v>Nov</v>
      </c>
      <c r="K35680">
        <f t="shared" si="1115"/>
        <v>20</v>
      </c>
      <c r="L35680" t="str" cm="1">
        <f t="array" ref="L35680">_xlfn.IFS(H35680&gt;=65,"senior citizen",H35680&gt;=26,"adult",H35680&lt;26,"young")</f>
        <v>senior citizen</v>
      </c>
    </row>
    <row r="35681" spans="1:12" x14ac:dyDescent="0.35">
      <c r="A35681" s="1">
        <v>45500.356249999997</v>
      </c>
      <c r="B35681" s="2" t="s">
        <v>10</v>
      </c>
      <c r="C35681" s="2" t="s">
        <v>11</v>
      </c>
      <c r="D35681" s="2">
        <v>103.34</v>
      </c>
      <c r="E35681" s="2">
        <v>2</v>
      </c>
      <c r="F35681" s="2">
        <v>206.68</v>
      </c>
      <c r="G35681" s="2" t="s">
        <v>334</v>
      </c>
      <c r="H35681">
        <v>26</v>
      </c>
      <c r="I35681" s="3">
        <v>2024</v>
      </c>
      <c r="J35681" t="str">
        <f t="shared" si="1114"/>
        <v>Jul</v>
      </c>
      <c r="K35681">
        <f t="shared" si="1115"/>
        <v>27</v>
      </c>
      <c r="L35681" t="str" cm="1">
        <f t="array" ref="L35681">_xlfn.IFS(H35681&gt;=65,"senior citizen",H35681&gt;=26,"adult",H35681&lt;26,"young")</f>
        <v>adult</v>
      </c>
    </row>
    <row r="35682" spans="1:12" x14ac:dyDescent="0.35">
      <c r="A35682" s="1">
        <v>45041.819444444445</v>
      </c>
      <c r="B35682" s="2" t="s">
        <v>7</v>
      </c>
      <c r="C35682" s="2" t="s">
        <v>19</v>
      </c>
      <c r="D35682" s="2">
        <v>12.97</v>
      </c>
      <c r="E35682" s="2">
        <v>1</v>
      </c>
      <c r="F35682" s="2">
        <v>12.97</v>
      </c>
      <c r="G35682" s="2" t="s">
        <v>259</v>
      </c>
      <c r="H35682">
        <v>45</v>
      </c>
      <c r="I35682" s="3">
        <v>2023</v>
      </c>
      <c r="J35682" t="str">
        <f t="shared" si="1114"/>
        <v>Apr</v>
      </c>
      <c r="K35682">
        <f t="shared" si="1115"/>
        <v>25</v>
      </c>
      <c r="L35682" t="str" cm="1">
        <f t="array" ref="L35682">_xlfn.IFS(H35682&gt;=65,"senior citizen",H35682&gt;=26,"adult",H35682&lt;26,"young")</f>
        <v>adult</v>
      </c>
    </row>
    <row r="35683" spans="1:12" x14ac:dyDescent="0.35">
      <c r="A35683" s="1">
        <v>45349.424305555556</v>
      </c>
      <c r="B35683" s="2" t="s">
        <v>10</v>
      </c>
      <c r="C35683" s="2" t="s">
        <v>15</v>
      </c>
      <c r="D35683" s="2">
        <v>63.89</v>
      </c>
      <c r="E35683" s="2">
        <v>4</v>
      </c>
      <c r="F35683" s="2">
        <v>255.56</v>
      </c>
      <c r="G35683" s="2" t="s">
        <v>278</v>
      </c>
      <c r="H35683">
        <v>20</v>
      </c>
      <c r="I35683" s="3">
        <v>2024</v>
      </c>
      <c r="J35683" t="str">
        <f t="shared" si="1114"/>
        <v>Feb</v>
      </c>
      <c r="K35683">
        <f t="shared" si="1115"/>
        <v>27</v>
      </c>
      <c r="L35683" t="str" cm="1">
        <f t="array" ref="L35683">_xlfn.IFS(H35683&gt;=65,"senior citizen",H35683&gt;=26,"adult",H35683&lt;26,"young")</f>
        <v>young</v>
      </c>
    </row>
    <row r="35684" spans="1:12" x14ac:dyDescent="0.35">
      <c r="A35684" s="1">
        <v>45061.855555555558</v>
      </c>
      <c r="B35684" s="2" t="s">
        <v>13</v>
      </c>
      <c r="C35684" s="2" t="s">
        <v>26</v>
      </c>
      <c r="D35684" s="2">
        <v>361.8</v>
      </c>
      <c r="E35684" s="2">
        <v>2</v>
      </c>
      <c r="F35684" s="2">
        <v>723.6</v>
      </c>
      <c r="G35684" s="2" t="s">
        <v>281</v>
      </c>
      <c r="H35684">
        <v>45</v>
      </c>
      <c r="I35684" s="3">
        <v>2023</v>
      </c>
      <c r="J35684" t="str">
        <f t="shared" si="1114"/>
        <v>May</v>
      </c>
      <c r="K35684">
        <f t="shared" si="1115"/>
        <v>15</v>
      </c>
      <c r="L35684" t="str" cm="1">
        <f t="array" ref="L35684">_xlfn.IFS(H35684&gt;=65,"senior citizen",H35684&gt;=26,"adult",H35684&lt;26,"young")</f>
        <v>adult</v>
      </c>
    </row>
    <row r="35685" spans="1:12" x14ac:dyDescent="0.35">
      <c r="A35685" s="1">
        <v>44933.48333333333</v>
      </c>
      <c r="B35685" s="2" t="s">
        <v>10</v>
      </c>
      <c r="C35685" s="2" t="s">
        <v>19</v>
      </c>
      <c r="D35685" s="2">
        <v>69.5</v>
      </c>
      <c r="E35685" s="2">
        <v>4</v>
      </c>
      <c r="F35685" s="2">
        <v>278</v>
      </c>
      <c r="G35685" s="2" t="s">
        <v>158</v>
      </c>
      <c r="H35685">
        <v>42</v>
      </c>
      <c r="I35685" s="3">
        <v>2023</v>
      </c>
      <c r="J35685" t="str">
        <f t="shared" si="1114"/>
        <v>Jan</v>
      </c>
      <c r="K35685">
        <f t="shared" si="1115"/>
        <v>7</v>
      </c>
      <c r="L35685" t="str" cm="1">
        <f t="array" ref="L35685">_xlfn.IFS(H35685&gt;=65,"senior citizen",H35685&gt;=26,"adult",H35685&lt;26,"young")</f>
        <v>adult</v>
      </c>
    </row>
    <row r="35686" spans="1:12" x14ac:dyDescent="0.35">
      <c r="A35686" s="1">
        <v>45364.797222222223</v>
      </c>
      <c r="B35686" s="2" t="s">
        <v>7</v>
      </c>
      <c r="C35686" s="2" t="s">
        <v>8</v>
      </c>
      <c r="D35686" s="2">
        <v>113.97</v>
      </c>
      <c r="E35686" s="2">
        <v>4</v>
      </c>
      <c r="F35686" s="2">
        <v>455.88</v>
      </c>
      <c r="G35686" s="2" t="s">
        <v>112</v>
      </c>
      <c r="H35686">
        <v>18</v>
      </c>
      <c r="I35686" s="3">
        <v>2024</v>
      </c>
      <c r="J35686" t="str">
        <f t="shared" si="1114"/>
        <v>Mar</v>
      </c>
      <c r="K35686">
        <f t="shared" si="1115"/>
        <v>13</v>
      </c>
      <c r="L35686" t="str" cm="1">
        <f t="array" ref="L35686">_xlfn.IFS(H35686&gt;=65,"senior citizen",H35686&gt;=26,"adult",H35686&lt;26,"young")</f>
        <v>young</v>
      </c>
    </row>
    <row r="35687" spans="1:12" x14ac:dyDescent="0.35">
      <c r="A35687" s="1">
        <v>45588.029861111114</v>
      </c>
      <c r="B35687" s="2" t="s">
        <v>10</v>
      </c>
      <c r="C35687" s="2" t="s">
        <v>11</v>
      </c>
      <c r="D35687" s="2">
        <v>315.60000000000002</v>
      </c>
      <c r="E35687" s="2">
        <v>5</v>
      </c>
      <c r="F35687" s="2">
        <v>1578</v>
      </c>
      <c r="G35687" s="2" t="s">
        <v>240</v>
      </c>
      <c r="H35687">
        <v>67</v>
      </c>
      <c r="I35687" s="3">
        <v>2024</v>
      </c>
      <c r="J35687" t="str">
        <f t="shared" si="1114"/>
        <v>Oct</v>
      </c>
      <c r="K35687">
        <f t="shared" si="1115"/>
        <v>23</v>
      </c>
      <c r="L35687" t="str" cm="1">
        <f t="array" ref="L35687">_xlfn.IFS(H35687&gt;=65,"senior citizen",H35687&gt;=26,"adult",H35687&lt;26,"young")</f>
        <v>senior citizen</v>
      </c>
    </row>
    <row r="35688" spans="1:12" x14ac:dyDescent="0.35">
      <c r="A35688" s="1">
        <v>45314.066666666666</v>
      </c>
      <c r="B35688" s="2" t="s">
        <v>7</v>
      </c>
      <c r="C35688" s="2" t="s">
        <v>26</v>
      </c>
      <c r="D35688" s="2">
        <v>296.45999999999998</v>
      </c>
      <c r="E35688" s="2">
        <v>1</v>
      </c>
      <c r="F35688" s="2">
        <v>296.45999999999998</v>
      </c>
      <c r="G35688" s="2" t="s">
        <v>241</v>
      </c>
      <c r="H35688">
        <v>30</v>
      </c>
      <c r="I35688" s="3">
        <v>2024</v>
      </c>
      <c r="J35688" t="str">
        <f t="shared" si="1114"/>
        <v>Jan</v>
      </c>
      <c r="K35688">
        <f t="shared" si="1115"/>
        <v>23</v>
      </c>
      <c r="L35688" t="str" cm="1">
        <f t="array" ref="L35688">_xlfn.IFS(H35688&gt;=65,"senior citizen",H35688&gt;=26,"adult",H35688&lt;26,"young")</f>
        <v>adult</v>
      </c>
    </row>
    <row r="35689" spans="1:12" x14ac:dyDescent="0.35">
      <c r="A35689" s="1">
        <v>45284.268055555556</v>
      </c>
      <c r="B35689" s="2" t="s">
        <v>13</v>
      </c>
      <c r="C35689" s="2" t="s">
        <v>19</v>
      </c>
      <c r="D35689" s="2">
        <v>246.5</v>
      </c>
      <c r="E35689" s="2">
        <v>1</v>
      </c>
      <c r="F35689" s="2">
        <v>246.5</v>
      </c>
      <c r="G35689" s="2" t="s">
        <v>91</v>
      </c>
      <c r="H35689">
        <v>36</v>
      </c>
      <c r="I35689" s="3">
        <v>2023</v>
      </c>
      <c r="J35689" t="str">
        <f t="shared" si="1114"/>
        <v>Dec</v>
      </c>
      <c r="K35689">
        <f t="shared" si="1115"/>
        <v>24</v>
      </c>
      <c r="L35689" t="str" cm="1">
        <f t="array" ref="L35689">_xlfn.IFS(H35689&gt;=65,"senior citizen",H35689&gt;=26,"adult",H35689&lt;26,"young")</f>
        <v>adult</v>
      </c>
    </row>
    <row r="35690" spans="1:12" x14ac:dyDescent="0.35">
      <c r="A35690" s="1">
        <v>45011.436111111114</v>
      </c>
      <c r="B35690" s="2" t="s">
        <v>13</v>
      </c>
      <c r="C35690" s="2" t="s">
        <v>19</v>
      </c>
      <c r="D35690" s="2">
        <v>251.37</v>
      </c>
      <c r="E35690" s="2">
        <v>4</v>
      </c>
      <c r="F35690" s="2">
        <v>1005.48</v>
      </c>
      <c r="G35690" s="2" t="s">
        <v>301</v>
      </c>
      <c r="H35690">
        <v>42</v>
      </c>
      <c r="I35690" s="3">
        <v>2023</v>
      </c>
      <c r="J35690" t="str">
        <f t="shared" si="1114"/>
        <v>Mar</v>
      </c>
      <c r="K35690">
        <f t="shared" si="1115"/>
        <v>26</v>
      </c>
      <c r="L35690" t="str" cm="1">
        <f t="array" ref="L35690">_xlfn.IFS(H35690&gt;=65,"senior citizen",H35690&gt;=26,"adult",H35690&lt;26,"young")</f>
        <v>adult</v>
      </c>
    </row>
    <row r="35691" spans="1:12" x14ac:dyDescent="0.35">
      <c r="A35691" s="1">
        <v>44982.275694444441</v>
      </c>
      <c r="B35691" s="2" t="s">
        <v>7</v>
      </c>
      <c r="C35691" s="2" t="s">
        <v>15</v>
      </c>
      <c r="D35691" s="2">
        <v>20.350000000000001</v>
      </c>
      <c r="E35691" s="2">
        <v>2</v>
      </c>
      <c r="F35691" s="2">
        <v>40.700000000000003</v>
      </c>
      <c r="G35691" s="2" t="s">
        <v>335</v>
      </c>
      <c r="H35691">
        <v>21</v>
      </c>
      <c r="I35691" s="3">
        <v>2023</v>
      </c>
      <c r="J35691" t="str">
        <f t="shared" si="1114"/>
        <v>Feb</v>
      </c>
      <c r="K35691">
        <f t="shared" si="1115"/>
        <v>25</v>
      </c>
      <c r="L35691" t="str" cm="1">
        <f t="array" ref="L35691">_xlfn.IFS(H35691&gt;=65,"senior citizen",H35691&gt;=26,"adult",H35691&lt;26,"young")</f>
        <v>young</v>
      </c>
    </row>
    <row r="35692" spans="1:12" x14ac:dyDescent="0.35">
      <c r="A35692" s="1">
        <v>45003.674305555556</v>
      </c>
      <c r="B35692" s="2" t="s">
        <v>10</v>
      </c>
      <c r="C35692" s="2" t="s">
        <v>19</v>
      </c>
      <c r="D35692" s="2">
        <v>375.87</v>
      </c>
      <c r="E35692" s="2">
        <v>3</v>
      </c>
      <c r="F35692" s="2">
        <v>1127.6099999999999</v>
      </c>
      <c r="G35692" s="2" t="s">
        <v>255</v>
      </c>
      <c r="H35692">
        <v>38</v>
      </c>
      <c r="I35692" s="3">
        <v>2023</v>
      </c>
      <c r="J35692" t="str">
        <f t="shared" si="1114"/>
        <v>Mar</v>
      </c>
      <c r="K35692">
        <f t="shared" si="1115"/>
        <v>18</v>
      </c>
      <c r="L35692" t="str" cm="1">
        <f t="array" ref="L35692">_xlfn.IFS(H35692&gt;=65,"senior citizen",H35692&gt;=26,"adult",H35692&lt;26,"young")</f>
        <v>adult</v>
      </c>
    </row>
    <row r="35693" spans="1:12" x14ac:dyDescent="0.35">
      <c r="A35693" s="1">
        <v>45490.908333333333</v>
      </c>
      <c r="B35693" s="2" t="s">
        <v>10</v>
      </c>
      <c r="C35693" s="2" t="s">
        <v>26</v>
      </c>
      <c r="D35693" s="2">
        <v>432.14</v>
      </c>
      <c r="E35693" s="2">
        <v>3</v>
      </c>
      <c r="F35693" s="2">
        <v>1296.42</v>
      </c>
      <c r="G35693" s="2" t="s">
        <v>197</v>
      </c>
      <c r="H35693">
        <v>47</v>
      </c>
      <c r="I35693" s="3">
        <v>2024</v>
      </c>
      <c r="J35693" t="str">
        <f t="shared" si="1114"/>
        <v>Jul</v>
      </c>
      <c r="K35693">
        <f t="shared" si="1115"/>
        <v>17</v>
      </c>
      <c r="L35693" t="str" cm="1">
        <f t="array" ref="L35693">_xlfn.IFS(H35693&gt;=65,"senior citizen",H35693&gt;=26,"adult",H35693&lt;26,"young")</f>
        <v>adult</v>
      </c>
    </row>
    <row r="35694" spans="1:12" x14ac:dyDescent="0.35">
      <c r="A35694" s="1">
        <v>45419.322222222225</v>
      </c>
      <c r="B35694" s="2" t="s">
        <v>13</v>
      </c>
      <c r="C35694" s="2" t="s">
        <v>15</v>
      </c>
      <c r="D35694" s="2">
        <v>343.86</v>
      </c>
      <c r="E35694" s="2">
        <v>4</v>
      </c>
      <c r="F35694" s="2">
        <v>1375.44</v>
      </c>
      <c r="G35694" s="2" t="s">
        <v>257</v>
      </c>
      <c r="H35694">
        <v>48</v>
      </c>
      <c r="I35694" s="3">
        <v>2024</v>
      </c>
      <c r="J35694" t="str">
        <f t="shared" si="1114"/>
        <v>May</v>
      </c>
      <c r="K35694">
        <f t="shared" si="1115"/>
        <v>7</v>
      </c>
      <c r="L35694" t="str" cm="1">
        <f t="array" ref="L35694">_xlfn.IFS(H35694&gt;=65,"senior citizen",H35694&gt;=26,"adult",H35694&lt;26,"young")</f>
        <v>adult</v>
      </c>
    </row>
    <row r="35695" spans="1:12" x14ac:dyDescent="0.35">
      <c r="A35695" s="1">
        <v>45046.500694444447</v>
      </c>
      <c r="B35695" s="2" t="s">
        <v>7</v>
      </c>
      <c r="C35695" s="2" t="s">
        <v>8</v>
      </c>
      <c r="D35695" s="2">
        <v>212.07</v>
      </c>
      <c r="E35695" s="2">
        <v>1</v>
      </c>
      <c r="F35695" s="2">
        <v>212.07</v>
      </c>
      <c r="G35695" s="2" t="s">
        <v>405</v>
      </c>
      <c r="H35695">
        <v>39</v>
      </c>
      <c r="I35695" s="3">
        <v>2023</v>
      </c>
      <c r="J35695" t="str">
        <f t="shared" si="1114"/>
        <v>Apr</v>
      </c>
      <c r="K35695">
        <f t="shared" si="1115"/>
        <v>30</v>
      </c>
      <c r="L35695" t="str" cm="1">
        <f t="array" ref="L35695">_xlfn.IFS(H35695&gt;=65,"senior citizen",H35695&gt;=26,"adult",H35695&lt;26,"young")</f>
        <v>adult</v>
      </c>
    </row>
    <row r="35696" spans="1:12" x14ac:dyDescent="0.35">
      <c r="A35696" s="1">
        <v>45159.532638888886</v>
      </c>
      <c r="B35696" s="2" t="s">
        <v>7</v>
      </c>
      <c r="C35696" s="2" t="s">
        <v>19</v>
      </c>
      <c r="D35696" s="2">
        <v>108.97</v>
      </c>
      <c r="E35696" s="2">
        <v>4</v>
      </c>
      <c r="F35696" s="2">
        <v>435.88</v>
      </c>
      <c r="G35696" s="2" t="s">
        <v>118</v>
      </c>
      <c r="H35696">
        <v>48</v>
      </c>
      <c r="I35696" s="3">
        <v>2023</v>
      </c>
      <c r="J35696" t="str">
        <f t="shared" si="1114"/>
        <v>Aug</v>
      </c>
      <c r="K35696">
        <f t="shared" si="1115"/>
        <v>21</v>
      </c>
      <c r="L35696" t="str" cm="1">
        <f t="array" ref="L35696">_xlfn.IFS(H35696&gt;=65,"senior citizen",H35696&gt;=26,"adult",H35696&lt;26,"young")</f>
        <v>adult</v>
      </c>
    </row>
    <row r="35697" spans="1:12" x14ac:dyDescent="0.35">
      <c r="A35697" s="1">
        <v>45026.640277777777</v>
      </c>
      <c r="B35697" s="2" t="s">
        <v>13</v>
      </c>
      <c r="C35697" s="2" t="s">
        <v>8</v>
      </c>
      <c r="D35697" s="2">
        <v>435.28</v>
      </c>
      <c r="E35697" s="2">
        <v>2</v>
      </c>
      <c r="F35697" s="2">
        <v>870.56</v>
      </c>
      <c r="G35697" s="2" t="s">
        <v>244</v>
      </c>
      <c r="H35697">
        <v>21</v>
      </c>
      <c r="I35697" s="3">
        <v>2023</v>
      </c>
      <c r="J35697" t="str">
        <f t="shared" si="1114"/>
        <v>Apr</v>
      </c>
      <c r="K35697">
        <f t="shared" si="1115"/>
        <v>10</v>
      </c>
      <c r="L35697" t="str" cm="1">
        <f t="array" ref="L35697">_xlfn.IFS(H35697&gt;=65,"senior citizen",H35697&gt;=26,"adult",H35697&lt;26,"young")</f>
        <v>young</v>
      </c>
    </row>
    <row r="35698" spans="1:12" x14ac:dyDescent="0.35">
      <c r="A35698" s="1">
        <v>45298.074305555558</v>
      </c>
      <c r="B35698" s="2" t="s">
        <v>7</v>
      </c>
      <c r="C35698" s="2" t="s">
        <v>11</v>
      </c>
      <c r="D35698" s="2">
        <v>339.85</v>
      </c>
      <c r="E35698" s="2">
        <v>3</v>
      </c>
      <c r="F35698" s="2">
        <v>1019.55</v>
      </c>
      <c r="G35698" s="2" t="s">
        <v>199</v>
      </c>
      <c r="H35698">
        <v>38</v>
      </c>
      <c r="I35698" s="3">
        <v>2024</v>
      </c>
      <c r="J35698" t="str">
        <f t="shared" si="1114"/>
        <v>Jan</v>
      </c>
      <c r="K35698">
        <f t="shared" si="1115"/>
        <v>7</v>
      </c>
      <c r="L35698" t="str" cm="1">
        <f t="array" ref="L35698">_xlfn.IFS(H35698&gt;=65,"senior citizen",H35698&gt;=26,"adult",H35698&lt;26,"young")</f>
        <v>adult</v>
      </c>
    </row>
    <row r="35699" spans="1:12" x14ac:dyDescent="0.35">
      <c r="A35699" s="1">
        <v>45615.536805555559</v>
      </c>
      <c r="B35699" s="2" t="s">
        <v>10</v>
      </c>
      <c r="C35699" s="2" t="s">
        <v>26</v>
      </c>
      <c r="D35699" s="2">
        <v>189.62</v>
      </c>
      <c r="E35699" s="2">
        <v>3</v>
      </c>
      <c r="F35699" s="2">
        <v>568.86</v>
      </c>
      <c r="G35699" s="2" t="s">
        <v>356</v>
      </c>
      <c r="H35699">
        <v>21</v>
      </c>
      <c r="I35699" s="3">
        <v>2024</v>
      </c>
      <c r="J35699" t="str">
        <f t="shared" si="1114"/>
        <v>Nov</v>
      </c>
      <c r="K35699">
        <f t="shared" si="1115"/>
        <v>19</v>
      </c>
      <c r="L35699" t="str" cm="1">
        <f t="array" ref="L35699">_xlfn.IFS(H35699&gt;=65,"senior citizen",H35699&gt;=26,"adult",H35699&lt;26,"young")</f>
        <v>young</v>
      </c>
    </row>
    <row r="35700" spans="1:12" x14ac:dyDescent="0.35">
      <c r="A35700" s="1">
        <v>45468.177083333336</v>
      </c>
      <c r="B35700" s="2" t="s">
        <v>7</v>
      </c>
      <c r="C35700" s="2" t="s">
        <v>11</v>
      </c>
      <c r="D35700" s="2">
        <v>258.29000000000002</v>
      </c>
      <c r="E35700" s="2">
        <v>5</v>
      </c>
      <c r="F35700" s="2">
        <v>1291.45</v>
      </c>
      <c r="G35700" s="2" t="s">
        <v>141</v>
      </c>
      <c r="H35700">
        <v>39</v>
      </c>
      <c r="I35700" s="3">
        <v>2024</v>
      </c>
      <c r="J35700" t="str">
        <f t="shared" si="1114"/>
        <v>Jun</v>
      </c>
      <c r="K35700">
        <f t="shared" si="1115"/>
        <v>25</v>
      </c>
      <c r="L35700" t="str" cm="1">
        <f t="array" ref="L35700">_xlfn.IFS(H35700&gt;=65,"senior citizen",H35700&gt;=26,"adult",H35700&lt;26,"young")</f>
        <v>adult</v>
      </c>
    </row>
    <row r="35701" spans="1:12" x14ac:dyDescent="0.35">
      <c r="A35701" s="1">
        <v>45543.299305555556</v>
      </c>
      <c r="B35701" s="2" t="s">
        <v>7</v>
      </c>
      <c r="C35701" s="2" t="s">
        <v>8</v>
      </c>
      <c r="D35701" s="2">
        <v>23.51</v>
      </c>
      <c r="E35701" s="2">
        <v>3</v>
      </c>
      <c r="F35701" s="2">
        <v>70.53</v>
      </c>
      <c r="G35701" s="2" t="s">
        <v>301</v>
      </c>
      <c r="H35701">
        <v>54</v>
      </c>
      <c r="I35701" s="3">
        <v>2024</v>
      </c>
      <c r="J35701" t="str">
        <f t="shared" si="1114"/>
        <v>Sep</v>
      </c>
      <c r="K35701">
        <f t="shared" si="1115"/>
        <v>8</v>
      </c>
      <c r="L35701" t="str" cm="1">
        <f t="array" ref="L35701">_xlfn.IFS(H35701&gt;=65,"senior citizen",H35701&gt;=26,"adult",H35701&lt;26,"young")</f>
        <v>adult</v>
      </c>
    </row>
    <row r="35702" spans="1:12" x14ac:dyDescent="0.35">
      <c r="A35702" s="1">
        <v>45085.095833333333</v>
      </c>
      <c r="B35702" s="2" t="s">
        <v>10</v>
      </c>
      <c r="C35702" s="2" t="s">
        <v>8</v>
      </c>
      <c r="D35702" s="2">
        <v>479.4</v>
      </c>
      <c r="E35702" s="2">
        <v>1</v>
      </c>
      <c r="F35702" s="2">
        <v>479.4</v>
      </c>
      <c r="G35702" s="2" t="s">
        <v>165</v>
      </c>
      <c r="H35702">
        <v>18</v>
      </c>
      <c r="I35702" s="3">
        <v>2023</v>
      </c>
      <c r="J35702" t="str">
        <f t="shared" si="1114"/>
        <v>Jun</v>
      </c>
      <c r="K35702">
        <f t="shared" si="1115"/>
        <v>8</v>
      </c>
      <c r="L35702" t="str" cm="1">
        <f t="array" ref="L35702">_xlfn.IFS(H35702&gt;=65,"senior citizen",H35702&gt;=26,"adult",H35702&lt;26,"young")</f>
        <v>young</v>
      </c>
    </row>
    <row r="35703" spans="1:12" x14ac:dyDescent="0.35">
      <c r="A35703" s="1">
        <v>45135.872916666667</v>
      </c>
      <c r="B35703" s="2" t="s">
        <v>13</v>
      </c>
      <c r="C35703" s="2" t="s">
        <v>15</v>
      </c>
      <c r="D35703" s="2">
        <v>480.26</v>
      </c>
      <c r="E35703" s="2">
        <v>1</v>
      </c>
      <c r="F35703" s="2">
        <v>480.26</v>
      </c>
      <c r="G35703" s="2" t="s">
        <v>91</v>
      </c>
      <c r="H35703">
        <v>26</v>
      </c>
      <c r="I35703" s="3">
        <v>2023</v>
      </c>
      <c r="J35703" t="str">
        <f t="shared" si="1114"/>
        <v>Jul</v>
      </c>
      <c r="K35703">
        <f t="shared" si="1115"/>
        <v>28</v>
      </c>
      <c r="L35703" t="str" cm="1">
        <f t="array" ref="L35703">_xlfn.IFS(H35703&gt;=65,"senior citizen",H35703&gt;=26,"adult",H35703&lt;26,"young")</f>
        <v>adult</v>
      </c>
    </row>
    <row r="35704" spans="1:12" x14ac:dyDescent="0.35">
      <c r="A35704" s="1">
        <v>45131.477083333331</v>
      </c>
      <c r="B35704" s="2" t="s">
        <v>10</v>
      </c>
      <c r="C35704" s="2" t="s">
        <v>11</v>
      </c>
      <c r="D35704" s="2">
        <v>126.98</v>
      </c>
      <c r="E35704" s="2">
        <v>5</v>
      </c>
      <c r="F35704" s="2">
        <v>634.9</v>
      </c>
      <c r="G35704" s="2" t="s">
        <v>243</v>
      </c>
      <c r="H35704">
        <v>49</v>
      </c>
      <c r="I35704" s="3">
        <v>2023</v>
      </c>
      <c r="J35704" t="str">
        <f t="shared" si="1114"/>
        <v>Jul</v>
      </c>
      <c r="K35704">
        <f t="shared" si="1115"/>
        <v>24</v>
      </c>
      <c r="L35704" t="str" cm="1">
        <f t="array" ref="L35704">_xlfn.IFS(H35704&gt;=65,"senior citizen",H35704&gt;=26,"adult",H35704&lt;26,"young")</f>
        <v>adult</v>
      </c>
    </row>
    <row r="35705" spans="1:12" x14ac:dyDescent="0.35">
      <c r="A35705" s="1">
        <v>45269.022222222222</v>
      </c>
      <c r="B35705" s="2" t="s">
        <v>7</v>
      </c>
      <c r="C35705" s="2" t="s">
        <v>26</v>
      </c>
      <c r="D35705" s="2">
        <v>206.64</v>
      </c>
      <c r="E35705" s="2">
        <v>2</v>
      </c>
      <c r="F35705" s="2">
        <v>413.28</v>
      </c>
      <c r="G35705" s="2" t="s">
        <v>94</v>
      </c>
      <c r="H35705">
        <v>39</v>
      </c>
      <c r="I35705" s="3">
        <v>2023</v>
      </c>
      <c r="J35705" t="str">
        <f t="shared" si="1114"/>
        <v>Dec</v>
      </c>
      <c r="K35705">
        <f t="shared" si="1115"/>
        <v>9</v>
      </c>
      <c r="L35705" t="str" cm="1">
        <f t="array" ref="L35705">_xlfn.IFS(H35705&gt;=65,"senior citizen",H35705&gt;=26,"adult",H35705&lt;26,"young")</f>
        <v>adult</v>
      </c>
    </row>
    <row r="35706" spans="1:12" x14ac:dyDescent="0.35">
      <c r="A35706" s="1">
        <v>45242.98541666667</v>
      </c>
      <c r="B35706" s="2" t="s">
        <v>7</v>
      </c>
      <c r="C35706" s="2" t="s">
        <v>11</v>
      </c>
      <c r="D35706" s="2">
        <v>375.05</v>
      </c>
      <c r="E35706" s="2">
        <v>4</v>
      </c>
      <c r="F35706" s="2">
        <v>1500.2</v>
      </c>
      <c r="G35706" s="2" t="s">
        <v>184</v>
      </c>
      <c r="H35706">
        <v>31</v>
      </c>
      <c r="I35706" s="3">
        <v>2023</v>
      </c>
      <c r="J35706" t="str">
        <f t="shared" si="1114"/>
        <v>Nov</v>
      </c>
      <c r="K35706">
        <f t="shared" si="1115"/>
        <v>12</v>
      </c>
      <c r="L35706" t="str" cm="1">
        <f t="array" ref="L35706">_xlfn.IFS(H35706&gt;=65,"senior citizen",H35706&gt;=26,"adult",H35706&lt;26,"young")</f>
        <v>adult</v>
      </c>
    </row>
    <row r="35707" spans="1:12" x14ac:dyDescent="0.35">
      <c r="A35707" s="1">
        <v>44987.588194444441</v>
      </c>
      <c r="B35707" s="2" t="s">
        <v>10</v>
      </c>
      <c r="C35707" s="2" t="s">
        <v>15</v>
      </c>
      <c r="D35707" s="2">
        <v>448.12</v>
      </c>
      <c r="E35707" s="2">
        <v>3</v>
      </c>
      <c r="F35707" s="2">
        <v>1344.36</v>
      </c>
      <c r="G35707" s="2" t="s">
        <v>410</v>
      </c>
      <c r="H35707">
        <v>42</v>
      </c>
      <c r="I35707" s="3">
        <v>2023</v>
      </c>
      <c r="J35707" t="str">
        <f t="shared" si="1114"/>
        <v>Mar</v>
      </c>
      <c r="K35707">
        <f t="shared" si="1115"/>
        <v>2</v>
      </c>
      <c r="L35707" t="str" cm="1">
        <f t="array" ref="L35707">_xlfn.IFS(H35707&gt;=65,"senior citizen",H35707&gt;=26,"adult",H35707&lt;26,"young")</f>
        <v>adult</v>
      </c>
    </row>
    <row r="35708" spans="1:12" x14ac:dyDescent="0.35">
      <c r="A35708" s="1">
        <v>45085.870138888888</v>
      </c>
      <c r="B35708" s="2" t="s">
        <v>10</v>
      </c>
      <c r="C35708" s="2" t="s">
        <v>26</v>
      </c>
      <c r="D35708" s="2">
        <v>248.19</v>
      </c>
      <c r="E35708" s="2">
        <v>1</v>
      </c>
      <c r="F35708" s="2">
        <v>248.19</v>
      </c>
      <c r="G35708" s="2" t="s">
        <v>85</v>
      </c>
      <c r="H35708">
        <v>39</v>
      </c>
      <c r="I35708" s="3">
        <v>2023</v>
      </c>
      <c r="J35708" t="str">
        <f t="shared" si="1114"/>
        <v>Jun</v>
      </c>
      <c r="K35708">
        <f t="shared" si="1115"/>
        <v>8</v>
      </c>
      <c r="L35708" t="str" cm="1">
        <f t="array" ref="L35708">_xlfn.IFS(H35708&gt;=65,"senior citizen",H35708&gt;=26,"adult",H35708&lt;26,"young")</f>
        <v>adult</v>
      </c>
    </row>
    <row r="35709" spans="1:12" x14ac:dyDescent="0.35">
      <c r="A35709" s="1">
        <v>45347.081250000003</v>
      </c>
      <c r="B35709" s="2" t="s">
        <v>7</v>
      </c>
      <c r="C35709" s="2" t="s">
        <v>11</v>
      </c>
      <c r="D35709" s="2">
        <v>486.81</v>
      </c>
      <c r="E35709" s="2">
        <v>4</v>
      </c>
      <c r="F35709" s="2">
        <v>1947.24</v>
      </c>
      <c r="G35709" s="2" t="s">
        <v>212</v>
      </c>
      <c r="H35709">
        <v>46</v>
      </c>
      <c r="I35709" s="3">
        <v>2024</v>
      </c>
      <c r="J35709" t="str">
        <f t="shared" si="1114"/>
        <v>Feb</v>
      </c>
      <c r="K35709">
        <f t="shared" si="1115"/>
        <v>25</v>
      </c>
      <c r="L35709" t="str" cm="1">
        <f t="array" ref="L35709">_xlfn.IFS(H35709&gt;=65,"senior citizen",H35709&gt;=26,"adult",H35709&lt;26,"young")</f>
        <v>adult</v>
      </c>
    </row>
    <row r="35710" spans="1:12" x14ac:dyDescent="0.35">
      <c r="A35710" s="1">
        <v>45250.251388888886</v>
      </c>
      <c r="B35710" s="2" t="s">
        <v>7</v>
      </c>
      <c r="C35710" s="2" t="s">
        <v>26</v>
      </c>
      <c r="D35710" s="2">
        <v>176.09</v>
      </c>
      <c r="E35710" s="2">
        <v>3</v>
      </c>
      <c r="F35710" s="2">
        <v>528.27</v>
      </c>
      <c r="G35710" s="2" t="s">
        <v>411</v>
      </c>
      <c r="H35710">
        <v>39</v>
      </c>
      <c r="I35710" s="3">
        <v>2023</v>
      </c>
      <c r="J35710" t="str">
        <f t="shared" si="1114"/>
        <v>Nov</v>
      </c>
      <c r="K35710">
        <f t="shared" si="1115"/>
        <v>20</v>
      </c>
      <c r="L35710" t="str" cm="1">
        <f t="array" ref="L35710">_xlfn.IFS(H35710&gt;=65,"senior citizen",H35710&gt;=26,"adult",H35710&lt;26,"young")</f>
        <v>adult</v>
      </c>
    </row>
    <row r="35711" spans="1:12" x14ac:dyDescent="0.35">
      <c r="A35711" s="1">
        <v>45585.15902777778</v>
      </c>
      <c r="B35711" s="2" t="s">
        <v>13</v>
      </c>
      <c r="C35711" s="2" t="s">
        <v>11</v>
      </c>
      <c r="D35711" s="2">
        <v>89.84</v>
      </c>
      <c r="E35711" s="2">
        <v>5</v>
      </c>
      <c r="F35711" s="2">
        <v>449.2</v>
      </c>
      <c r="G35711" s="2" t="s">
        <v>287</v>
      </c>
      <c r="H35711">
        <v>48</v>
      </c>
      <c r="I35711" s="3">
        <v>2024</v>
      </c>
      <c r="J35711" t="str">
        <f t="shared" si="1114"/>
        <v>Oct</v>
      </c>
      <c r="K35711">
        <f t="shared" si="1115"/>
        <v>20</v>
      </c>
      <c r="L35711" t="str" cm="1">
        <f t="array" ref="L35711">_xlfn.IFS(H35711&gt;=65,"senior citizen",H35711&gt;=26,"adult",H35711&lt;26,"young")</f>
        <v>adult</v>
      </c>
    </row>
    <row r="35712" spans="1:12" x14ac:dyDescent="0.35">
      <c r="A35712" s="1">
        <v>44934.977083333331</v>
      </c>
      <c r="B35712" s="2" t="s">
        <v>10</v>
      </c>
      <c r="C35712" s="2" t="s">
        <v>26</v>
      </c>
      <c r="D35712" s="2">
        <v>350.03</v>
      </c>
      <c r="E35712" s="2">
        <v>3</v>
      </c>
      <c r="F35712" s="2">
        <v>1050.0899999999999</v>
      </c>
      <c r="G35712" s="2" t="s">
        <v>305</v>
      </c>
      <c r="H35712">
        <v>44</v>
      </c>
      <c r="I35712" s="3">
        <v>2023</v>
      </c>
      <c r="J35712" t="str">
        <f t="shared" si="1114"/>
        <v>Jan</v>
      </c>
      <c r="K35712">
        <f t="shared" si="1115"/>
        <v>8</v>
      </c>
      <c r="L35712" t="str" cm="1">
        <f t="array" ref="L35712">_xlfn.IFS(H35712&gt;=65,"senior citizen",H35712&gt;=26,"adult",H35712&lt;26,"young")</f>
        <v>adult</v>
      </c>
    </row>
    <row r="35713" spans="1:12" x14ac:dyDescent="0.35">
      <c r="A35713" s="1">
        <v>45119.853472222225</v>
      </c>
      <c r="B35713" s="2" t="s">
        <v>13</v>
      </c>
      <c r="C35713" s="2" t="s">
        <v>19</v>
      </c>
      <c r="D35713" s="2">
        <v>74.23</v>
      </c>
      <c r="E35713" s="2">
        <v>2</v>
      </c>
      <c r="F35713" s="2">
        <v>148.46</v>
      </c>
      <c r="G35713" s="2" t="s">
        <v>290</v>
      </c>
      <c r="H35713">
        <v>29</v>
      </c>
      <c r="I35713" s="3">
        <v>2023</v>
      </c>
      <c r="J35713" t="str">
        <f t="shared" si="1114"/>
        <v>Jul</v>
      </c>
      <c r="K35713">
        <f t="shared" si="1115"/>
        <v>12</v>
      </c>
      <c r="L35713" t="str" cm="1">
        <f t="array" ref="L35713">_xlfn.IFS(H35713&gt;=65,"senior citizen",H35713&gt;=26,"adult",H35713&lt;26,"young")</f>
        <v>adult</v>
      </c>
    </row>
    <row r="35714" spans="1:12" x14ac:dyDescent="0.35">
      <c r="A35714" s="1">
        <v>45211.01666666667</v>
      </c>
      <c r="B35714" s="2" t="s">
        <v>13</v>
      </c>
      <c r="C35714" s="2" t="s">
        <v>8</v>
      </c>
      <c r="D35714" s="2">
        <v>399.78</v>
      </c>
      <c r="E35714" s="2">
        <v>3</v>
      </c>
      <c r="F35714" s="2">
        <v>1199.3399999999999</v>
      </c>
      <c r="G35714" s="2" t="s">
        <v>46</v>
      </c>
      <c r="H35714">
        <v>20</v>
      </c>
      <c r="I35714" s="3">
        <v>2023</v>
      </c>
      <c r="J35714" t="str">
        <f t="shared" ref="J35714:J35777" si="1116">TEXT(A35714,"mmm")</f>
        <v>Oct</v>
      </c>
      <c r="K35714">
        <f t="shared" ref="K35714:K35777" si="1117">DAY(A35714)</f>
        <v>12</v>
      </c>
      <c r="L35714" t="str" cm="1">
        <f t="array" ref="L35714">_xlfn.IFS(H35714&gt;=65,"senior citizen",H35714&gt;=26,"adult",H35714&lt;26,"young")</f>
        <v>young</v>
      </c>
    </row>
    <row r="35715" spans="1:12" x14ac:dyDescent="0.35">
      <c r="A35715" s="1">
        <v>45609.311805555553</v>
      </c>
      <c r="B35715" s="2" t="s">
        <v>13</v>
      </c>
      <c r="C35715" s="2" t="s">
        <v>26</v>
      </c>
      <c r="D35715" s="2">
        <v>324.43</v>
      </c>
      <c r="E35715" s="2">
        <v>1</v>
      </c>
      <c r="F35715" s="2">
        <v>324.43</v>
      </c>
      <c r="G35715" s="2" t="s">
        <v>414</v>
      </c>
      <c r="H35715">
        <v>18</v>
      </c>
      <c r="I35715" s="3">
        <v>2024</v>
      </c>
      <c r="J35715" t="str">
        <f t="shared" si="1116"/>
        <v>Nov</v>
      </c>
      <c r="K35715">
        <f t="shared" si="1117"/>
        <v>13</v>
      </c>
      <c r="L35715" t="str" cm="1">
        <f t="array" ref="L35715">_xlfn.IFS(H35715&gt;=65,"senior citizen",H35715&gt;=26,"adult",H35715&lt;26,"young")</f>
        <v>young</v>
      </c>
    </row>
    <row r="35716" spans="1:12" x14ac:dyDescent="0.35">
      <c r="A35716" s="1">
        <v>45600.656944444447</v>
      </c>
      <c r="B35716" s="2" t="s">
        <v>7</v>
      </c>
      <c r="C35716" s="2" t="s">
        <v>19</v>
      </c>
      <c r="D35716" s="2">
        <v>235.2</v>
      </c>
      <c r="E35716" s="2">
        <v>1</v>
      </c>
      <c r="F35716" s="2">
        <v>235.2</v>
      </c>
      <c r="G35716" s="2" t="s">
        <v>399</v>
      </c>
      <c r="H35716">
        <v>66</v>
      </c>
      <c r="I35716" s="3">
        <v>2024</v>
      </c>
      <c r="J35716" t="str">
        <f t="shared" si="1116"/>
        <v>Nov</v>
      </c>
      <c r="K35716">
        <f t="shared" si="1117"/>
        <v>4</v>
      </c>
      <c r="L35716" t="str" cm="1">
        <f t="array" ref="L35716">_xlfn.IFS(H35716&gt;=65,"senior citizen",H35716&gt;=26,"adult",H35716&lt;26,"young")</f>
        <v>senior citizen</v>
      </c>
    </row>
    <row r="35717" spans="1:12" x14ac:dyDescent="0.35">
      <c r="A35717" s="1">
        <v>45380.716666666667</v>
      </c>
      <c r="B35717" s="2" t="s">
        <v>13</v>
      </c>
      <c r="C35717" s="2" t="s">
        <v>19</v>
      </c>
      <c r="D35717" s="2">
        <v>398.31</v>
      </c>
      <c r="E35717" s="2">
        <v>1</v>
      </c>
      <c r="F35717" s="2">
        <v>398.31</v>
      </c>
      <c r="G35717" s="2" t="s">
        <v>111</v>
      </c>
      <c r="H35717">
        <v>28</v>
      </c>
      <c r="I35717" s="3">
        <v>2024</v>
      </c>
      <c r="J35717" t="str">
        <f t="shared" si="1116"/>
        <v>Mar</v>
      </c>
      <c r="K35717">
        <f t="shared" si="1117"/>
        <v>29</v>
      </c>
      <c r="L35717" t="str" cm="1">
        <f t="array" ref="L35717">_xlfn.IFS(H35717&gt;=65,"senior citizen",H35717&gt;=26,"adult",H35717&lt;26,"young")</f>
        <v>adult</v>
      </c>
    </row>
    <row r="35718" spans="1:12" x14ac:dyDescent="0.35">
      <c r="A35718" s="1">
        <v>45193.811111111114</v>
      </c>
      <c r="B35718" s="2" t="s">
        <v>7</v>
      </c>
      <c r="C35718" s="2" t="s">
        <v>19</v>
      </c>
      <c r="D35718" s="2">
        <v>120.68</v>
      </c>
      <c r="E35718" s="2">
        <v>3</v>
      </c>
      <c r="F35718" s="2">
        <v>362.04</v>
      </c>
      <c r="G35718" s="2" t="s">
        <v>108</v>
      </c>
      <c r="H35718">
        <v>25</v>
      </c>
      <c r="I35718" s="3">
        <v>2023</v>
      </c>
      <c r="J35718" t="str">
        <f t="shared" si="1116"/>
        <v>Sep</v>
      </c>
      <c r="K35718">
        <f t="shared" si="1117"/>
        <v>24</v>
      </c>
      <c r="L35718" t="str" cm="1">
        <f t="array" ref="L35718">_xlfn.IFS(H35718&gt;=65,"senior citizen",H35718&gt;=26,"adult",H35718&lt;26,"young")</f>
        <v>young</v>
      </c>
    </row>
    <row r="35719" spans="1:12" x14ac:dyDescent="0.35">
      <c r="A35719" s="1">
        <v>44938.538888888892</v>
      </c>
      <c r="B35719" s="2" t="s">
        <v>10</v>
      </c>
      <c r="C35719" s="2" t="s">
        <v>15</v>
      </c>
      <c r="D35719" s="2">
        <v>220.28</v>
      </c>
      <c r="E35719" s="2">
        <v>4</v>
      </c>
      <c r="F35719" s="2">
        <v>881.12</v>
      </c>
      <c r="G35719" s="2" t="s">
        <v>194</v>
      </c>
      <c r="H35719">
        <v>20</v>
      </c>
      <c r="I35719" s="3">
        <v>2023</v>
      </c>
      <c r="J35719" t="str">
        <f t="shared" si="1116"/>
        <v>Jan</v>
      </c>
      <c r="K35719">
        <f t="shared" si="1117"/>
        <v>12</v>
      </c>
      <c r="L35719" t="str" cm="1">
        <f t="array" ref="L35719">_xlfn.IFS(H35719&gt;=65,"senior citizen",H35719&gt;=26,"adult",H35719&lt;26,"young")</f>
        <v>young</v>
      </c>
    </row>
    <row r="35720" spans="1:12" x14ac:dyDescent="0.35">
      <c r="A35720" s="1">
        <v>45140.217361111114</v>
      </c>
      <c r="B35720" s="2" t="s">
        <v>13</v>
      </c>
      <c r="C35720" s="2" t="s">
        <v>19</v>
      </c>
      <c r="D35720" s="2">
        <v>70.38</v>
      </c>
      <c r="E35720" s="2">
        <v>1</v>
      </c>
      <c r="F35720" s="2">
        <v>70.38</v>
      </c>
      <c r="G35720" s="2" t="s">
        <v>265</v>
      </c>
      <c r="H35720">
        <v>69</v>
      </c>
      <c r="I35720" s="3">
        <v>2023</v>
      </c>
      <c r="J35720" t="str">
        <f t="shared" si="1116"/>
        <v>Aug</v>
      </c>
      <c r="K35720">
        <f t="shared" si="1117"/>
        <v>2</v>
      </c>
      <c r="L35720" t="str" cm="1">
        <f t="array" ref="L35720">_xlfn.IFS(H35720&gt;=65,"senior citizen",H35720&gt;=26,"adult",H35720&lt;26,"young")</f>
        <v>senior citizen</v>
      </c>
    </row>
    <row r="35721" spans="1:12" x14ac:dyDescent="0.35">
      <c r="A35721" s="1">
        <v>45076.36041666667</v>
      </c>
      <c r="B35721" s="2" t="s">
        <v>10</v>
      </c>
      <c r="C35721" s="2" t="s">
        <v>15</v>
      </c>
      <c r="D35721" s="2">
        <v>493.32</v>
      </c>
      <c r="E35721" s="2">
        <v>5</v>
      </c>
      <c r="F35721" s="2">
        <v>2466.6</v>
      </c>
      <c r="G35721" s="2" t="s">
        <v>169</v>
      </c>
      <c r="H35721">
        <v>24</v>
      </c>
      <c r="I35721" s="3">
        <v>2023</v>
      </c>
      <c r="J35721" t="str">
        <f t="shared" si="1116"/>
        <v>May</v>
      </c>
      <c r="K35721">
        <f t="shared" si="1117"/>
        <v>30</v>
      </c>
      <c r="L35721" t="str" cm="1">
        <f t="array" ref="L35721">_xlfn.IFS(H35721&gt;=65,"senior citizen",H35721&gt;=26,"adult",H35721&lt;26,"young")</f>
        <v>young</v>
      </c>
    </row>
    <row r="35722" spans="1:12" x14ac:dyDescent="0.35">
      <c r="A35722" s="1">
        <v>45322.85833333333</v>
      </c>
      <c r="B35722" s="2" t="s">
        <v>7</v>
      </c>
      <c r="C35722" s="2" t="s">
        <v>26</v>
      </c>
      <c r="D35722" s="2">
        <v>331.01</v>
      </c>
      <c r="E35722" s="2">
        <v>4</v>
      </c>
      <c r="F35722" s="2">
        <v>1324.04</v>
      </c>
      <c r="G35722" s="2" t="s">
        <v>216</v>
      </c>
      <c r="H35722">
        <v>29</v>
      </c>
      <c r="I35722" s="3">
        <v>2024</v>
      </c>
      <c r="J35722" t="str">
        <f t="shared" si="1116"/>
        <v>Jan</v>
      </c>
      <c r="K35722">
        <f t="shared" si="1117"/>
        <v>31</v>
      </c>
      <c r="L35722" t="str" cm="1">
        <f t="array" ref="L35722">_xlfn.IFS(H35722&gt;=65,"senior citizen",H35722&gt;=26,"adult",H35722&lt;26,"young")</f>
        <v>adult</v>
      </c>
    </row>
    <row r="35723" spans="1:12" x14ac:dyDescent="0.35">
      <c r="A35723" s="1">
        <v>44983.408333333333</v>
      </c>
      <c r="B35723" s="2" t="s">
        <v>7</v>
      </c>
      <c r="C35723" s="2" t="s">
        <v>15</v>
      </c>
      <c r="D35723" s="2">
        <v>267.93</v>
      </c>
      <c r="E35723" s="2">
        <v>4</v>
      </c>
      <c r="F35723" s="2">
        <v>1071.72</v>
      </c>
      <c r="G35723" s="2" t="s">
        <v>409</v>
      </c>
      <c r="H35723">
        <v>48</v>
      </c>
      <c r="I35723" s="3">
        <v>2023</v>
      </c>
      <c r="J35723" t="str">
        <f t="shared" si="1116"/>
        <v>Feb</v>
      </c>
      <c r="K35723">
        <f t="shared" si="1117"/>
        <v>26</v>
      </c>
      <c r="L35723" t="str" cm="1">
        <f t="array" ref="L35723">_xlfn.IFS(H35723&gt;=65,"senior citizen",H35723&gt;=26,"adult",H35723&lt;26,"young")</f>
        <v>adult</v>
      </c>
    </row>
    <row r="35724" spans="1:12" x14ac:dyDescent="0.35">
      <c r="A35724" s="1">
        <v>45561.540277777778</v>
      </c>
      <c r="B35724" s="2" t="s">
        <v>13</v>
      </c>
      <c r="C35724" s="2" t="s">
        <v>26</v>
      </c>
      <c r="D35724" s="2">
        <v>457.63</v>
      </c>
      <c r="E35724" s="2">
        <v>4</v>
      </c>
      <c r="F35724" s="2">
        <v>1830.52</v>
      </c>
      <c r="G35724" s="2" t="s">
        <v>75</v>
      </c>
      <c r="H35724">
        <v>33</v>
      </c>
      <c r="I35724" s="3">
        <v>2024</v>
      </c>
      <c r="J35724" t="str">
        <f t="shared" si="1116"/>
        <v>Sep</v>
      </c>
      <c r="K35724">
        <f t="shared" si="1117"/>
        <v>26</v>
      </c>
      <c r="L35724" t="str" cm="1">
        <f t="array" ref="L35724">_xlfn.IFS(H35724&gt;=65,"senior citizen",H35724&gt;=26,"adult",H35724&lt;26,"young")</f>
        <v>adult</v>
      </c>
    </row>
    <row r="35725" spans="1:12" x14ac:dyDescent="0.35">
      <c r="A35725" s="1">
        <v>45434.095138888886</v>
      </c>
      <c r="B35725" s="2" t="s">
        <v>13</v>
      </c>
      <c r="C35725" s="2" t="s">
        <v>8</v>
      </c>
      <c r="D35725" s="2">
        <v>148.33000000000001</v>
      </c>
      <c r="E35725" s="2">
        <v>2</v>
      </c>
      <c r="F35725" s="2">
        <v>296.66000000000003</v>
      </c>
      <c r="G35725" s="2" t="s">
        <v>55</v>
      </c>
      <c r="H35725">
        <v>78</v>
      </c>
      <c r="I35725" s="3">
        <v>2024</v>
      </c>
      <c r="J35725" t="str">
        <f t="shared" si="1116"/>
        <v>May</v>
      </c>
      <c r="K35725">
        <f t="shared" si="1117"/>
        <v>22</v>
      </c>
      <c r="L35725" t="str" cm="1">
        <f t="array" ref="L35725">_xlfn.IFS(H35725&gt;=65,"senior citizen",H35725&gt;=26,"adult",H35725&lt;26,"young")</f>
        <v>senior citizen</v>
      </c>
    </row>
    <row r="35726" spans="1:12" x14ac:dyDescent="0.35">
      <c r="A35726" s="1">
        <v>45367.105555555558</v>
      </c>
      <c r="B35726" s="2" t="s">
        <v>10</v>
      </c>
      <c r="C35726" s="2" t="s">
        <v>26</v>
      </c>
      <c r="D35726" s="2">
        <v>201.18</v>
      </c>
      <c r="E35726" s="2">
        <v>3</v>
      </c>
      <c r="F35726" s="2">
        <v>603.54</v>
      </c>
      <c r="G35726" s="2" t="s">
        <v>86</v>
      </c>
      <c r="H35726">
        <v>26</v>
      </c>
      <c r="I35726" s="3">
        <v>2024</v>
      </c>
      <c r="J35726" t="str">
        <f t="shared" si="1116"/>
        <v>Mar</v>
      </c>
      <c r="K35726">
        <f t="shared" si="1117"/>
        <v>16</v>
      </c>
      <c r="L35726" t="str" cm="1">
        <f t="array" ref="L35726">_xlfn.IFS(H35726&gt;=65,"senior citizen",H35726&gt;=26,"adult",H35726&lt;26,"young")</f>
        <v>adult</v>
      </c>
    </row>
    <row r="35727" spans="1:12" x14ac:dyDescent="0.35">
      <c r="A35727" s="1">
        <v>45417.211805555555</v>
      </c>
      <c r="B35727" s="2" t="s">
        <v>10</v>
      </c>
      <c r="C35727" s="2" t="s">
        <v>11</v>
      </c>
      <c r="D35727" s="2">
        <v>432.8</v>
      </c>
      <c r="E35727" s="2">
        <v>2</v>
      </c>
      <c r="F35727" s="2">
        <v>865.6</v>
      </c>
      <c r="G35727" s="2" t="s">
        <v>32</v>
      </c>
      <c r="H35727">
        <v>45</v>
      </c>
      <c r="I35727" s="3">
        <v>2024</v>
      </c>
      <c r="J35727" t="str">
        <f t="shared" si="1116"/>
        <v>May</v>
      </c>
      <c r="K35727">
        <f t="shared" si="1117"/>
        <v>5</v>
      </c>
      <c r="L35727" t="str" cm="1">
        <f t="array" ref="L35727">_xlfn.IFS(H35727&gt;=65,"senior citizen",H35727&gt;=26,"adult",H35727&lt;26,"young")</f>
        <v>adult</v>
      </c>
    </row>
    <row r="35728" spans="1:12" x14ac:dyDescent="0.35">
      <c r="A35728" s="1">
        <v>45052.785416666666</v>
      </c>
      <c r="B35728" s="2" t="s">
        <v>10</v>
      </c>
      <c r="C35728" s="2" t="s">
        <v>19</v>
      </c>
      <c r="D35728" s="2">
        <v>365.37</v>
      </c>
      <c r="E35728" s="2">
        <v>1</v>
      </c>
      <c r="F35728" s="2">
        <v>365.37</v>
      </c>
      <c r="G35728" s="2" t="s">
        <v>346</v>
      </c>
      <c r="H35728">
        <v>25</v>
      </c>
      <c r="I35728" s="3">
        <v>2023</v>
      </c>
      <c r="J35728" t="str">
        <f t="shared" si="1116"/>
        <v>May</v>
      </c>
      <c r="K35728">
        <f t="shared" si="1117"/>
        <v>6</v>
      </c>
      <c r="L35728" t="str" cm="1">
        <f t="array" ref="L35728">_xlfn.IFS(H35728&gt;=65,"senior citizen",H35728&gt;=26,"adult",H35728&lt;26,"young")</f>
        <v>young</v>
      </c>
    </row>
    <row r="35729" spans="1:12" x14ac:dyDescent="0.35">
      <c r="A35729" s="1">
        <v>45191.047222222223</v>
      </c>
      <c r="B35729" s="2" t="s">
        <v>10</v>
      </c>
      <c r="C35729" s="2" t="s">
        <v>11</v>
      </c>
      <c r="D35729" s="2">
        <v>198.4</v>
      </c>
      <c r="E35729" s="2">
        <v>5</v>
      </c>
      <c r="F35729" s="2">
        <v>992</v>
      </c>
      <c r="G35729" s="2" t="s">
        <v>168</v>
      </c>
      <c r="H35729">
        <v>28</v>
      </c>
      <c r="I35729" s="3">
        <v>2023</v>
      </c>
      <c r="J35729" t="str">
        <f t="shared" si="1116"/>
        <v>Sep</v>
      </c>
      <c r="K35729">
        <f t="shared" si="1117"/>
        <v>22</v>
      </c>
      <c r="L35729" t="str" cm="1">
        <f t="array" ref="L35729">_xlfn.IFS(H35729&gt;=65,"senior citizen",H35729&gt;=26,"adult",H35729&lt;26,"young")</f>
        <v>adult</v>
      </c>
    </row>
    <row r="35730" spans="1:12" x14ac:dyDescent="0.35">
      <c r="A35730" s="1">
        <v>44931.02847222222</v>
      </c>
      <c r="B35730" s="2" t="s">
        <v>7</v>
      </c>
      <c r="C35730" s="2" t="s">
        <v>19</v>
      </c>
      <c r="D35730" s="2">
        <v>115.07</v>
      </c>
      <c r="E35730" s="2">
        <v>4</v>
      </c>
      <c r="F35730" s="2">
        <v>460.28</v>
      </c>
      <c r="G35730" s="2" t="s">
        <v>390</v>
      </c>
      <c r="H35730">
        <v>53</v>
      </c>
      <c r="I35730" s="3">
        <v>2023</v>
      </c>
      <c r="J35730" t="str">
        <f t="shared" si="1116"/>
        <v>Jan</v>
      </c>
      <c r="K35730">
        <f t="shared" si="1117"/>
        <v>5</v>
      </c>
      <c r="L35730" t="str" cm="1">
        <f t="array" ref="L35730">_xlfn.IFS(H35730&gt;=65,"senior citizen",H35730&gt;=26,"adult",H35730&lt;26,"young")</f>
        <v>adult</v>
      </c>
    </row>
    <row r="35731" spans="1:12" x14ac:dyDescent="0.35">
      <c r="A35731" s="1">
        <v>45416.856249999997</v>
      </c>
      <c r="B35731" s="2" t="s">
        <v>7</v>
      </c>
      <c r="C35731" s="2" t="s">
        <v>8</v>
      </c>
      <c r="D35731" s="2">
        <v>349.87</v>
      </c>
      <c r="E35731" s="2">
        <v>3</v>
      </c>
      <c r="F35731" s="2">
        <v>1049.6099999999999</v>
      </c>
      <c r="G35731" s="2" t="s">
        <v>30</v>
      </c>
      <c r="H35731">
        <v>46</v>
      </c>
      <c r="I35731" s="3">
        <v>2024</v>
      </c>
      <c r="J35731" t="str">
        <f t="shared" si="1116"/>
        <v>May</v>
      </c>
      <c r="K35731">
        <f t="shared" si="1117"/>
        <v>4</v>
      </c>
      <c r="L35731" t="str" cm="1">
        <f t="array" ref="L35731">_xlfn.IFS(H35731&gt;=65,"senior citizen",H35731&gt;=26,"adult",H35731&lt;26,"young")</f>
        <v>adult</v>
      </c>
    </row>
    <row r="35732" spans="1:12" x14ac:dyDescent="0.35">
      <c r="A35732" s="1">
        <v>45071.106249999997</v>
      </c>
      <c r="B35732" s="2" t="s">
        <v>7</v>
      </c>
      <c r="C35732" s="2" t="s">
        <v>8</v>
      </c>
      <c r="D35732" s="2">
        <v>181.66</v>
      </c>
      <c r="E35732" s="2">
        <v>5</v>
      </c>
      <c r="F35732" s="2">
        <v>908.3</v>
      </c>
      <c r="G35732" s="2" t="s">
        <v>396</v>
      </c>
      <c r="H35732">
        <v>37</v>
      </c>
      <c r="I35732" s="3">
        <v>2023</v>
      </c>
      <c r="J35732" t="str">
        <f t="shared" si="1116"/>
        <v>May</v>
      </c>
      <c r="K35732">
        <f t="shared" si="1117"/>
        <v>25</v>
      </c>
      <c r="L35732" t="str" cm="1">
        <f t="array" ref="L35732">_xlfn.IFS(H35732&gt;=65,"senior citizen",H35732&gt;=26,"adult",H35732&lt;26,"young")</f>
        <v>adult</v>
      </c>
    </row>
    <row r="35733" spans="1:12" x14ac:dyDescent="0.35">
      <c r="A35733" s="1">
        <v>45261.824305555558</v>
      </c>
      <c r="B35733" s="2" t="s">
        <v>10</v>
      </c>
      <c r="C35733" s="2" t="s">
        <v>8</v>
      </c>
      <c r="D35733" s="2">
        <v>52.44</v>
      </c>
      <c r="E35733" s="2">
        <v>5</v>
      </c>
      <c r="F35733" s="2">
        <v>262.2</v>
      </c>
      <c r="G35733" s="2" t="s">
        <v>118</v>
      </c>
      <c r="H35733">
        <v>20</v>
      </c>
      <c r="I35733" s="3">
        <v>2023</v>
      </c>
      <c r="J35733" t="str">
        <f t="shared" si="1116"/>
        <v>Dec</v>
      </c>
      <c r="K35733">
        <f t="shared" si="1117"/>
        <v>1</v>
      </c>
      <c r="L35733" t="str" cm="1">
        <f t="array" ref="L35733">_xlfn.IFS(H35733&gt;=65,"senior citizen",H35733&gt;=26,"adult",H35733&lt;26,"young")</f>
        <v>young</v>
      </c>
    </row>
    <row r="35734" spans="1:12" x14ac:dyDescent="0.35">
      <c r="A35734" s="1">
        <v>45208.12222222222</v>
      </c>
      <c r="B35734" s="2" t="s">
        <v>7</v>
      </c>
      <c r="C35734" s="2" t="s">
        <v>15</v>
      </c>
      <c r="D35734" s="2">
        <v>193.58</v>
      </c>
      <c r="E35734" s="2">
        <v>5</v>
      </c>
      <c r="F35734" s="2">
        <v>967.9</v>
      </c>
      <c r="G35734" s="2" t="s">
        <v>403</v>
      </c>
      <c r="H35734">
        <v>49</v>
      </c>
      <c r="I35734" s="3">
        <v>2023</v>
      </c>
      <c r="J35734" t="str">
        <f t="shared" si="1116"/>
        <v>Oct</v>
      </c>
      <c r="K35734">
        <f t="shared" si="1117"/>
        <v>9</v>
      </c>
      <c r="L35734" t="str" cm="1">
        <f t="array" ref="L35734">_xlfn.IFS(H35734&gt;=65,"senior citizen",H35734&gt;=26,"adult",H35734&lt;26,"young")</f>
        <v>adult</v>
      </c>
    </row>
    <row r="35735" spans="1:12" x14ac:dyDescent="0.35">
      <c r="A35735" s="1">
        <v>45011.668749999997</v>
      </c>
      <c r="B35735" s="2" t="s">
        <v>10</v>
      </c>
      <c r="C35735" s="2" t="s">
        <v>19</v>
      </c>
      <c r="D35735" s="2">
        <v>26.95</v>
      </c>
      <c r="E35735" s="2">
        <v>1</v>
      </c>
      <c r="F35735" s="2">
        <v>26.95</v>
      </c>
      <c r="G35735" s="2" t="s">
        <v>276</v>
      </c>
      <c r="H35735">
        <v>38</v>
      </c>
      <c r="I35735" s="3">
        <v>2023</v>
      </c>
      <c r="J35735" t="str">
        <f t="shared" si="1116"/>
        <v>Mar</v>
      </c>
      <c r="K35735">
        <f t="shared" si="1117"/>
        <v>26</v>
      </c>
      <c r="L35735" t="str" cm="1">
        <f t="array" ref="L35735">_xlfn.IFS(H35735&gt;=65,"senior citizen",H35735&gt;=26,"adult",H35735&lt;26,"young")</f>
        <v>adult</v>
      </c>
    </row>
    <row r="35736" spans="1:12" x14ac:dyDescent="0.35">
      <c r="A35736" s="1">
        <v>45571.399305555555</v>
      </c>
      <c r="B35736" s="2" t="s">
        <v>7</v>
      </c>
      <c r="C35736" s="2" t="s">
        <v>26</v>
      </c>
      <c r="D35736" s="2">
        <v>75.3</v>
      </c>
      <c r="E35736" s="2">
        <v>1</v>
      </c>
      <c r="F35736" s="2">
        <v>75.3</v>
      </c>
      <c r="G35736" s="2" t="s">
        <v>320</v>
      </c>
      <c r="H35736">
        <v>72</v>
      </c>
      <c r="I35736" s="3">
        <v>2024</v>
      </c>
      <c r="J35736" t="str">
        <f t="shared" si="1116"/>
        <v>Oct</v>
      </c>
      <c r="K35736">
        <f t="shared" si="1117"/>
        <v>6</v>
      </c>
      <c r="L35736" t="str" cm="1">
        <f t="array" ref="L35736">_xlfn.IFS(H35736&gt;=65,"senior citizen",H35736&gt;=26,"adult",H35736&lt;26,"young")</f>
        <v>senior citizen</v>
      </c>
    </row>
    <row r="35737" spans="1:12" x14ac:dyDescent="0.35">
      <c r="A35737" s="1">
        <v>45494.825694444444</v>
      </c>
      <c r="B35737" s="2" t="s">
        <v>7</v>
      </c>
      <c r="C35737" s="2" t="s">
        <v>8</v>
      </c>
      <c r="D35737" s="2">
        <v>103.25</v>
      </c>
      <c r="E35737" s="2">
        <v>5</v>
      </c>
      <c r="F35737" s="2">
        <v>516.25</v>
      </c>
      <c r="G35737" s="2" t="s">
        <v>35</v>
      </c>
      <c r="H35737">
        <v>38</v>
      </c>
      <c r="I35737" s="3">
        <v>2024</v>
      </c>
      <c r="J35737" t="str">
        <f t="shared" si="1116"/>
        <v>Jul</v>
      </c>
      <c r="K35737">
        <f t="shared" si="1117"/>
        <v>21</v>
      </c>
      <c r="L35737" t="str" cm="1">
        <f t="array" ref="L35737">_xlfn.IFS(H35737&gt;=65,"senior citizen",H35737&gt;=26,"adult",H35737&lt;26,"young")</f>
        <v>adult</v>
      </c>
    </row>
    <row r="35738" spans="1:12" x14ac:dyDescent="0.35">
      <c r="A35738" s="1">
        <v>45225.836111111108</v>
      </c>
      <c r="B35738" s="2" t="s">
        <v>10</v>
      </c>
      <c r="C35738" s="2" t="s">
        <v>15</v>
      </c>
      <c r="D35738" s="2">
        <v>118.8</v>
      </c>
      <c r="E35738" s="2">
        <v>2</v>
      </c>
      <c r="F35738" s="2">
        <v>237.6</v>
      </c>
      <c r="G35738" s="2" t="s">
        <v>305</v>
      </c>
      <c r="H35738">
        <v>48</v>
      </c>
      <c r="I35738" s="3">
        <v>2023</v>
      </c>
      <c r="J35738" t="str">
        <f t="shared" si="1116"/>
        <v>Oct</v>
      </c>
      <c r="K35738">
        <f t="shared" si="1117"/>
        <v>26</v>
      </c>
      <c r="L35738" t="str" cm="1">
        <f t="array" ref="L35738">_xlfn.IFS(H35738&gt;=65,"senior citizen",H35738&gt;=26,"adult",H35738&lt;26,"young")</f>
        <v>adult</v>
      </c>
    </row>
    <row r="35739" spans="1:12" x14ac:dyDescent="0.35">
      <c r="A35739" s="1">
        <v>45112.257638888892</v>
      </c>
      <c r="B35739" s="2" t="s">
        <v>7</v>
      </c>
      <c r="C35739" s="2" t="s">
        <v>8</v>
      </c>
      <c r="D35739" s="2">
        <v>493.78</v>
      </c>
      <c r="E35739" s="2">
        <v>4</v>
      </c>
      <c r="F35739" s="2">
        <v>1975.12</v>
      </c>
      <c r="G35739" s="2" t="s">
        <v>311</v>
      </c>
      <c r="H35739">
        <v>33</v>
      </c>
      <c r="I35739" s="3">
        <v>2023</v>
      </c>
      <c r="J35739" t="str">
        <f t="shared" si="1116"/>
        <v>Jul</v>
      </c>
      <c r="K35739">
        <f t="shared" si="1117"/>
        <v>5</v>
      </c>
      <c r="L35739" t="str" cm="1">
        <f t="array" ref="L35739">_xlfn.IFS(H35739&gt;=65,"senior citizen",H35739&gt;=26,"adult",H35739&lt;26,"young")</f>
        <v>adult</v>
      </c>
    </row>
    <row r="35740" spans="1:12" x14ac:dyDescent="0.35">
      <c r="A35740" s="1">
        <v>45313.169444444444</v>
      </c>
      <c r="B35740" s="2" t="s">
        <v>10</v>
      </c>
      <c r="C35740" s="2" t="s">
        <v>26</v>
      </c>
      <c r="D35740" s="2">
        <v>244.5</v>
      </c>
      <c r="E35740" s="2">
        <v>5</v>
      </c>
      <c r="F35740" s="2">
        <v>1222.5</v>
      </c>
      <c r="G35740" s="2" t="s">
        <v>41</v>
      </c>
      <c r="H35740">
        <v>39</v>
      </c>
      <c r="I35740" s="3">
        <v>2024</v>
      </c>
      <c r="J35740" t="str">
        <f t="shared" si="1116"/>
        <v>Jan</v>
      </c>
      <c r="K35740">
        <f t="shared" si="1117"/>
        <v>22</v>
      </c>
      <c r="L35740" t="str" cm="1">
        <f t="array" ref="L35740">_xlfn.IFS(H35740&gt;=65,"senior citizen",H35740&gt;=26,"adult",H35740&lt;26,"young")</f>
        <v>adult</v>
      </c>
    </row>
    <row r="35741" spans="1:12" x14ac:dyDescent="0.35">
      <c r="A35741" s="1">
        <v>44969.229861111111</v>
      </c>
      <c r="B35741" s="2" t="s">
        <v>10</v>
      </c>
      <c r="C35741" s="2" t="s">
        <v>11</v>
      </c>
      <c r="D35741" s="2">
        <v>37.36</v>
      </c>
      <c r="E35741" s="2">
        <v>5</v>
      </c>
      <c r="F35741" s="2">
        <v>186.8</v>
      </c>
      <c r="G35741" s="2" t="s">
        <v>43</v>
      </c>
      <c r="H35741">
        <v>46</v>
      </c>
      <c r="I35741" s="3">
        <v>2023</v>
      </c>
      <c r="J35741" t="str">
        <f t="shared" si="1116"/>
        <v>Feb</v>
      </c>
      <c r="K35741">
        <f t="shared" si="1117"/>
        <v>12</v>
      </c>
      <c r="L35741" t="str" cm="1">
        <f t="array" ref="L35741">_xlfn.IFS(H35741&gt;=65,"senior citizen",H35741&gt;=26,"adult",H35741&lt;26,"young")</f>
        <v>adult</v>
      </c>
    </row>
    <row r="35742" spans="1:12" x14ac:dyDescent="0.35">
      <c r="A35742" s="1">
        <v>45249.841666666667</v>
      </c>
      <c r="B35742" s="2" t="s">
        <v>13</v>
      </c>
      <c r="C35742" s="2" t="s">
        <v>19</v>
      </c>
      <c r="D35742" s="2">
        <v>211.53</v>
      </c>
      <c r="E35742" s="2">
        <v>5</v>
      </c>
      <c r="F35742" s="2">
        <v>1057.6500000000001</v>
      </c>
      <c r="G35742" s="2" t="s">
        <v>198</v>
      </c>
      <c r="H35742">
        <v>60</v>
      </c>
      <c r="I35742" s="3">
        <v>2023</v>
      </c>
      <c r="J35742" t="str">
        <f t="shared" si="1116"/>
        <v>Nov</v>
      </c>
      <c r="K35742">
        <f t="shared" si="1117"/>
        <v>19</v>
      </c>
      <c r="L35742" t="str" cm="1">
        <f t="array" ref="L35742">_xlfn.IFS(H35742&gt;=65,"senior citizen",H35742&gt;=26,"adult",H35742&lt;26,"young")</f>
        <v>adult</v>
      </c>
    </row>
    <row r="35743" spans="1:12" x14ac:dyDescent="0.35">
      <c r="A35743" s="1">
        <v>45300.456250000003</v>
      </c>
      <c r="B35743" s="2" t="s">
        <v>10</v>
      </c>
      <c r="C35743" s="2" t="s">
        <v>15</v>
      </c>
      <c r="D35743" s="2">
        <v>267.51</v>
      </c>
      <c r="E35743" s="2">
        <v>5</v>
      </c>
      <c r="F35743" s="2">
        <v>1337.55</v>
      </c>
      <c r="G35743" s="2" t="s">
        <v>162</v>
      </c>
      <c r="H35743">
        <v>35</v>
      </c>
      <c r="I35743" s="3">
        <v>2024</v>
      </c>
      <c r="J35743" t="str">
        <f t="shared" si="1116"/>
        <v>Jan</v>
      </c>
      <c r="K35743">
        <f t="shared" si="1117"/>
        <v>9</v>
      </c>
      <c r="L35743" t="str" cm="1">
        <f t="array" ref="L35743">_xlfn.IFS(H35743&gt;=65,"senior citizen",H35743&gt;=26,"adult",H35743&lt;26,"young")</f>
        <v>adult</v>
      </c>
    </row>
    <row r="35744" spans="1:12" x14ac:dyDescent="0.35">
      <c r="A35744" s="1">
        <v>45006.840277777781</v>
      </c>
      <c r="B35744" s="2" t="s">
        <v>7</v>
      </c>
      <c r="C35744" s="2" t="s">
        <v>8</v>
      </c>
      <c r="D35744" s="2">
        <v>51.9</v>
      </c>
      <c r="E35744" s="2">
        <v>1</v>
      </c>
      <c r="F35744" s="2">
        <v>51.9</v>
      </c>
      <c r="G35744" s="2" t="s">
        <v>278</v>
      </c>
      <c r="H35744">
        <v>27</v>
      </c>
      <c r="I35744" s="3">
        <v>2023</v>
      </c>
      <c r="J35744" t="str">
        <f t="shared" si="1116"/>
        <v>Mar</v>
      </c>
      <c r="K35744">
        <f t="shared" si="1117"/>
        <v>21</v>
      </c>
      <c r="L35744" t="str" cm="1">
        <f t="array" ref="L35744">_xlfn.IFS(H35744&gt;=65,"senior citizen",H35744&gt;=26,"adult",H35744&lt;26,"young")</f>
        <v>adult</v>
      </c>
    </row>
    <row r="35745" spans="1:12" x14ac:dyDescent="0.35">
      <c r="A35745" s="1">
        <v>44944.627083333333</v>
      </c>
      <c r="B35745" s="2" t="s">
        <v>7</v>
      </c>
      <c r="C35745" s="2" t="s">
        <v>8</v>
      </c>
      <c r="D35745" s="2">
        <v>109.32</v>
      </c>
      <c r="E35745" s="2">
        <v>3</v>
      </c>
      <c r="F35745" s="2">
        <v>327.96</v>
      </c>
      <c r="G35745" s="2" t="s">
        <v>184</v>
      </c>
      <c r="H35745">
        <v>28</v>
      </c>
      <c r="I35745" s="3">
        <v>2023</v>
      </c>
      <c r="J35745" t="str">
        <f t="shared" si="1116"/>
        <v>Jan</v>
      </c>
      <c r="K35745">
        <f t="shared" si="1117"/>
        <v>18</v>
      </c>
      <c r="L35745" t="str" cm="1">
        <f t="array" ref="L35745">_xlfn.IFS(H35745&gt;=65,"senior citizen",H35745&gt;=26,"adult",H35745&lt;26,"young")</f>
        <v>adult</v>
      </c>
    </row>
    <row r="35746" spans="1:12" x14ac:dyDescent="0.35">
      <c r="A35746" s="1">
        <v>45101.031944444447</v>
      </c>
      <c r="B35746" s="2" t="s">
        <v>7</v>
      </c>
      <c r="C35746" s="2" t="s">
        <v>19</v>
      </c>
      <c r="D35746" s="2">
        <v>395.9</v>
      </c>
      <c r="E35746" s="2">
        <v>3</v>
      </c>
      <c r="F35746" s="2">
        <v>1187.7</v>
      </c>
      <c r="G35746" s="2" t="s">
        <v>391</v>
      </c>
      <c r="H35746">
        <v>26</v>
      </c>
      <c r="I35746" s="3">
        <v>2023</v>
      </c>
      <c r="J35746" t="str">
        <f t="shared" si="1116"/>
        <v>Jun</v>
      </c>
      <c r="K35746">
        <f t="shared" si="1117"/>
        <v>24</v>
      </c>
      <c r="L35746" t="str" cm="1">
        <f t="array" ref="L35746">_xlfn.IFS(H35746&gt;=65,"senior citizen",H35746&gt;=26,"adult",H35746&lt;26,"young")</f>
        <v>adult</v>
      </c>
    </row>
    <row r="35747" spans="1:12" x14ac:dyDescent="0.35">
      <c r="A35747" s="1">
        <v>45250.268750000003</v>
      </c>
      <c r="B35747" s="2" t="s">
        <v>10</v>
      </c>
      <c r="C35747" s="2" t="s">
        <v>19</v>
      </c>
      <c r="D35747" s="2">
        <v>448.4</v>
      </c>
      <c r="E35747" s="2">
        <v>3</v>
      </c>
      <c r="F35747" s="2">
        <v>1345.2</v>
      </c>
      <c r="G35747" s="2" t="s">
        <v>173</v>
      </c>
      <c r="H35747">
        <v>74</v>
      </c>
      <c r="I35747" s="3">
        <v>2023</v>
      </c>
      <c r="J35747" t="str">
        <f t="shared" si="1116"/>
        <v>Nov</v>
      </c>
      <c r="K35747">
        <f t="shared" si="1117"/>
        <v>20</v>
      </c>
      <c r="L35747" t="str" cm="1">
        <f t="array" ref="L35747">_xlfn.IFS(H35747&gt;=65,"senior citizen",H35747&gt;=26,"adult",H35747&lt;26,"young")</f>
        <v>senior citizen</v>
      </c>
    </row>
    <row r="35748" spans="1:12" x14ac:dyDescent="0.35">
      <c r="A35748" s="1">
        <v>44976.911111111112</v>
      </c>
      <c r="B35748" s="2" t="s">
        <v>7</v>
      </c>
      <c r="C35748" s="2" t="s">
        <v>15</v>
      </c>
      <c r="D35748" s="2">
        <v>114.33</v>
      </c>
      <c r="E35748" s="2">
        <v>3</v>
      </c>
      <c r="F35748" s="2">
        <v>342.99</v>
      </c>
      <c r="G35748" s="2" t="s">
        <v>166</v>
      </c>
      <c r="H35748">
        <v>38</v>
      </c>
      <c r="I35748" s="3">
        <v>2023</v>
      </c>
      <c r="J35748" t="str">
        <f t="shared" si="1116"/>
        <v>Feb</v>
      </c>
      <c r="K35748">
        <f t="shared" si="1117"/>
        <v>19</v>
      </c>
      <c r="L35748" t="str" cm="1">
        <f t="array" ref="L35748">_xlfn.IFS(H35748&gt;=65,"senior citizen",H35748&gt;=26,"adult",H35748&lt;26,"young")</f>
        <v>adult</v>
      </c>
    </row>
    <row r="35749" spans="1:12" x14ac:dyDescent="0.35">
      <c r="A35749" s="1">
        <v>45468.53402777778</v>
      </c>
      <c r="B35749" s="2" t="s">
        <v>7</v>
      </c>
      <c r="C35749" s="2" t="s">
        <v>8</v>
      </c>
      <c r="D35749" s="2">
        <v>486.5</v>
      </c>
      <c r="E35749" s="2">
        <v>5</v>
      </c>
      <c r="F35749" s="2">
        <v>2432.5</v>
      </c>
      <c r="G35749" s="2" t="s">
        <v>83</v>
      </c>
      <c r="H35749">
        <v>29</v>
      </c>
      <c r="I35749" s="3">
        <v>2024</v>
      </c>
      <c r="J35749" t="str">
        <f t="shared" si="1116"/>
        <v>Jun</v>
      </c>
      <c r="K35749">
        <f t="shared" si="1117"/>
        <v>25</v>
      </c>
      <c r="L35749" t="str" cm="1">
        <f t="array" ref="L35749">_xlfn.IFS(H35749&gt;=65,"senior citizen",H35749&gt;=26,"adult",H35749&lt;26,"young")</f>
        <v>adult</v>
      </c>
    </row>
    <row r="35750" spans="1:12" x14ac:dyDescent="0.35">
      <c r="A35750" s="1">
        <v>45403.414583333331</v>
      </c>
      <c r="B35750" s="2" t="s">
        <v>13</v>
      </c>
      <c r="C35750" s="2" t="s">
        <v>26</v>
      </c>
      <c r="D35750" s="2">
        <v>367.18</v>
      </c>
      <c r="E35750" s="2">
        <v>2</v>
      </c>
      <c r="F35750" s="2">
        <v>734.36</v>
      </c>
      <c r="G35750" s="2" t="s">
        <v>94</v>
      </c>
      <c r="H35750">
        <v>47</v>
      </c>
      <c r="I35750" s="3">
        <v>2024</v>
      </c>
      <c r="J35750" t="str">
        <f t="shared" si="1116"/>
        <v>Apr</v>
      </c>
      <c r="K35750">
        <f t="shared" si="1117"/>
        <v>21</v>
      </c>
      <c r="L35750" t="str" cm="1">
        <f t="array" ref="L35750">_xlfn.IFS(H35750&gt;=65,"senior citizen",H35750&gt;=26,"adult",H35750&lt;26,"young")</f>
        <v>adult</v>
      </c>
    </row>
    <row r="35751" spans="1:12" x14ac:dyDescent="0.35">
      <c r="A35751" s="1">
        <v>45585.466666666667</v>
      </c>
      <c r="B35751" s="2" t="s">
        <v>10</v>
      </c>
      <c r="C35751" s="2" t="s">
        <v>11</v>
      </c>
      <c r="D35751" s="2">
        <v>397.7</v>
      </c>
      <c r="E35751" s="2">
        <v>2</v>
      </c>
      <c r="F35751" s="2">
        <v>795.4</v>
      </c>
      <c r="G35751" s="2" t="s">
        <v>312</v>
      </c>
      <c r="H35751">
        <v>39</v>
      </c>
      <c r="I35751" s="3">
        <v>2024</v>
      </c>
      <c r="J35751" t="str">
        <f t="shared" si="1116"/>
        <v>Oct</v>
      </c>
      <c r="K35751">
        <f t="shared" si="1117"/>
        <v>20</v>
      </c>
      <c r="L35751" t="str" cm="1">
        <f t="array" ref="L35751">_xlfn.IFS(H35751&gt;=65,"senior citizen",H35751&gt;=26,"adult",H35751&lt;26,"young")</f>
        <v>adult</v>
      </c>
    </row>
    <row r="35752" spans="1:12" x14ac:dyDescent="0.35">
      <c r="A35752" s="1">
        <v>45605.847222222219</v>
      </c>
      <c r="B35752" s="2" t="s">
        <v>7</v>
      </c>
      <c r="C35752" s="2" t="s">
        <v>26</v>
      </c>
      <c r="D35752" s="2">
        <v>358.75</v>
      </c>
      <c r="E35752" s="2">
        <v>3</v>
      </c>
      <c r="F35752" s="2">
        <v>1076.25</v>
      </c>
      <c r="G35752" s="2" t="s">
        <v>281</v>
      </c>
      <c r="H35752">
        <v>19</v>
      </c>
      <c r="I35752" s="3">
        <v>2024</v>
      </c>
      <c r="J35752" t="str">
        <f t="shared" si="1116"/>
        <v>Nov</v>
      </c>
      <c r="K35752">
        <f t="shared" si="1117"/>
        <v>9</v>
      </c>
      <c r="L35752" t="str" cm="1">
        <f t="array" ref="L35752">_xlfn.IFS(H35752&gt;=65,"senior citizen",H35752&gt;=26,"adult",H35752&lt;26,"young")</f>
        <v>young</v>
      </c>
    </row>
    <row r="35753" spans="1:12" x14ac:dyDescent="0.35">
      <c r="A35753" s="1">
        <v>45574.492361111108</v>
      </c>
      <c r="B35753" s="2" t="s">
        <v>7</v>
      </c>
      <c r="C35753" s="2" t="s">
        <v>26</v>
      </c>
      <c r="D35753" s="2">
        <v>345.58</v>
      </c>
      <c r="E35753" s="2">
        <v>2</v>
      </c>
      <c r="F35753" s="2">
        <v>691.16</v>
      </c>
      <c r="G35753" s="2" t="s">
        <v>344</v>
      </c>
      <c r="H35753">
        <v>46</v>
      </c>
      <c r="I35753" s="3">
        <v>2024</v>
      </c>
      <c r="J35753" t="str">
        <f t="shared" si="1116"/>
        <v>Oct</v>
      </c>
      <c r="K35753">
        <f t="shared" si="1117"/>
        <v>9</v>
      </c>
      <c r="L35753" t="str" cm="1">
        <f t="array" ref="L35753">_xlfn.IFS(H35753&gt;=65,"senior citizen",H35753&gt;=26,"adult",H35753&lt;26,"young")</f>
        <v>adult</v>
      </c>
    </row>
    <row r="35754" spans="1:12" x14ac:dyDescent="0.35">
      <c r="A35754" s="1">
        <v>45384.488888888889</v>
      </c>
      <c r="B35754" s="2" t="s">
        <v>10</v>
      </c>
      <c r="C35754" s="2" t="s">
        <v>19</v>
      </c>
      <c r="D35754" s="2">
        <v>278.01</v>
      </c>
      <c r="E35754" s="2">
        <v>5</v>
      </c>
      <c r="F35754" s="2">
        <v>1390.05</v>
      </c>
      <c r="G35754" s="2" t="s">
        <v>271</v>
      </c>
      <c r="H35754">
        <v>44</v>
      </c>
      <c r="I35754" s="3">
        <v>2024</v>
      </c>
      <c r="J35754" t="str">
        <f t="shared" si="1116"/>
        <v>Apr</v>
      </c>
      <c r="K35754">
        <f t="shared" si="1117"/>
        <v>2</v>
      </c>
      <c r="L35754" t="str" cm="1">
        <f t="array" ref="L35754">_xlfn.IFS(H35754&gt;=65,"senior citizen",H35754&gt;=26,"adult",H35754&lt;26,"young")</f>
        <v>adult</v>
      </c>
    </row>
    <row r="35755" spans="1:12" x14ac:dyDescent="0.35">
      <c r="A35755" s="1">
        <v>45077.850694444445</v>
      </c>
      <c r="B35755" s="2" t="s">
        <v>10</v>
      </c>
      <c r="C35755" s="2" t="s">
        <v>11</v>
      </c>
      <c r="D35755" s="2">
        <v>217.87</v>
      </c>
      <c r="E35755" s="2">
        <v>2</v>
      </c>
      <c r="F35755" s="2">
        <v>435.74</v>
      </c>
      <c r="G35755" s="2" t="s">
        <v>116</v>
      </c>
      <c r="H35755">
        <v>28</v>
      </c>
      <c r="I35755" s="3">
        <v>2023</v>
      </c>
      <c r="J35755" t="str">
        <f t="shared" si="1116"/>
        <v>May</v>
      </c>
      <c r="K35755">
        <f t="shared" si="1117"/>
        <v>31</v>
      </c>
      <c r="L35755" t="str" cm="1">
        <f t="array" ref="L35755">_xlfn.IFS(H35755&gt;=65,"senior citizen",H35755&gt;=26,"adult",H35755&lt;26,"young")</f>
        <v>adult</v>
      </c>
    </row>
    <row r="35756" spans="1:12" x14ac:dyDescent="0.35">
      <c r="A35756" s="1">
        <v>45347.495833333334</v>
      </c>
      <c r="B35756" s="2" t="s">
        <v>10</v>
      </c>
      <c r="C35756" s="2" t="s">
        <v>11</v>
      </c>
      <c r="D35756" s="2">
        <v>78.08</v>
      </c>
      <c r="E35756" s="2">
        <v>1</v>
      </c>
      <c r="F35756" s="2">
        <v>78.08</v>
      </c>
      <c r="G35756" s="2" t="s">
        <v>357</v>
      </c>
      <c r="H35756">
        <v>54</v>
      </c>
      <c r="I35756" s="3">
        <v>2024</v>
      </c>
      <c r="J35756" t="str">
        <f t="shared" si="1116"/>
        <v>Feb</v>
      </c>
      <c r="K35756">
        <f t="shared" si="1117"/>
        <v>25</v>
      </c>
      <c r="L35756" t="str" cm="1">
        <f t="array" ref="L35756">_xlfn.IFS(H35756&gt;=65,"senior citizen",H35756&gt;=26,"adult",H35756&lt;26,"young")</f>
        <v>adult</v>
      </c>
    </row>
    <row r="35757" spans="1:12" x14ac:dyDescent="0.35">
      <c r="A35757" s="1">
        <v>45502.960416666669</v>
      </c>
      <c r="B35757" s="2" t="s">
        <v>13</v>
      </c>
      <c r="C35757" s="2" t="s">
        <v>11</v>
      </c>
      <c r="D35757" s="2">
        <v>107.21</v>
      </c>
      <c r="E35757" s="2">
        <v>5</v>
      </c>
      <c r="F35757" s="2">
        <v>536.04999999999995</v>
      </c>
      <c r="G35757" s="2" t="s">
        <v>20</v>
      </c>
      <c r="H35757">
        <v>41</v>
      </c>
      <c r="I35757" s="3">
        <v>2024</v>
      </c>
      <c r="J35757" t="str">
        <f t="shared" si="1116"/>
        <v>Jul</v>
      </c>
      <c r="K35757">
        <f t="shared" si="1117"/>
        <v>29</v>
      </c>
      <c r="L35757" t="str" cm="1">
        <f t="array" ref="L35757">_xlfn.IFS(H35757&gt;=65,"senior citizen",H35757&gt;=26,"adult",H35757&lt;26,"young")</f>
        <v>adult</v>
      </c>
    </row>
    <row r="35758" spans="1:12" x14ac:dyDescent="0.35">
      <c r="A35758" s="1">
        <v>45560.24722222222</v>
      </c>
      <c r="B35758" s="2" t="s">
        <v>7</v>
      </c>
      <c r="C35758" s="2" t="s">
        <v>19</v>
      </c>
      <c r="D35758" s="2">
        <v>262.26</v>
      </c>
      <c r="E35758" s="2">
        <v>2</v>
      </c>
      <c r="F35758" s="2">
        <v>524.52</v>
      </c>
      <c r="G35758" s="2" t="s">
        <v>199</v>
      </c>
      <c r="H35758">
        <v>46</v>
      </c>
      <c r="I35758" s="3">
        <v>2024</v>
      </c>
      <c r="J35758" t="str">
        <f t="shared" si="1116"/>
        <v>Sep</v>
      </c>
      <c r="K35758">
        <f t="shared" si="1117"/>
        <v>25</v>
      </c>
      <c r="L35758" t="str" cm="1">
        <f t="array" ref="L35758">_xlfn.IFS(H35758&gt;=65,"senior citizen",H35758&gt;=26,"adult",H35758&lt;26,"young")</f>
        <v>adult</v>
      </c>
    </row>
    <row r="35759" spans="1:12" x14ac:dyDescent="0.35">
      <c r="A35759" s="1">
        <v>45337.674305555556</v>
      </c>
      <c r="B35759" s="2" t="s">
        <v>7</v>
      </c>
      <c r="C35759" s="2" t="s">
        <v>15</v>
      </c>
      <c r="D35759" s="2">
        <v>234.25</v>
      </c>
      <c r="E35759" s="2">
        <v>4</v>
      </c>
      <c r="F35759" s="2">
        <v>937</v>
      </c>
      <c r="G35759" s="2" t="s">
        <v>335</v>
      </c>
      <c r="H35759">
        <v>37</v>
      </c>
      <c r="I35759" s="3">
        <v>2024</v>
      </c>
      <c r="J35759" t="str">
        <f t="shared" si="1116"/>
        <v>Feb</v>
      </c>
      <c r="K35759">
        <f t="shared" si="1117"/>
        <v>15</v>
      </c>
      <c r="L35759" t="str" cm="1">
        <f t="array" ref="L35759">_xlfn.IFS(H35759&gt;=65,"senior citizen",H35759&gt;=26,"adult",H35759&lt;26,"young")</f>
        <v>adult</v>
      </c>
    </row>
    <row r="35760" spans="1:12" x14ac:dyDescent="0.35">
      <c r="A35760" s="1">
        <v>45091.469444444447</v>
      </c>
      <c r="B35760" s="2" t="s">
        <v>7</v>
      </c>
      <c r="C35760" s="2" t="s">
        <v>15</v>
      </c>
      <c r="D35760" s="2">
        <v>78.900000000000006</v>
      </c>
      <c r="E35760" s="2">
        <v>1</v>
      </c>
      <c r="F35760" s="2">
        <v>78.900000000000006</v>
      </c>
      <c r="G35760" s="2" t="s">
        <v>333</v>
      </c>
      <c r="H35760">
        <v>46</v>
      </c>
      <c r="I35760" s="3">
        <v>2023</v>
      </c>
      <c r="J35760" t="str">
        <f t="shared" si="1116"/>
        <v>Jun</v>
      </c>
      <c r="K35760">
        <f t="shared" si="1117"/>
        <v>14</v>
      </c>
      <c r="L35760" t="str" cm="1">
        <f t="array" ref="L35760">_xlfn.IFS(H35760&gt;=65,"senior citizen",H35760&gt;=26,"adult",H35760&lt;26,"young")</f>
        <v>adult</v>
      </c>
    </row>
    <row r="35761" spans="1:12" x14ac:dyDescent="0.35">
      <c r="A35761" s="1">
        <v>45532.426388888889</v>
      </c>
      <c r="B35761" s="2" t="s">
        <v>10</v>
      </c>
      <c r="C35761" s="2" t="s">
        <v>15</v>
      </c>
      <c r="D35761" s="2">
        <v>171.84</v>
      </c>
      <c r="E35761" s="2">
        <v>4</v>
      </c>
      <c r="F35761" s="2">
        <v>687.36</v>
      </c>
      <c r="G35761" s="2" t="s">
        <v>380</v>
      </c>
      <c r="H35761">
        <v>28</v>
      </c>
      <c r="I35761" s="3">
        <v>2024</v>
      </c>
      <c r="J35761" t="str">
        <f t="shared" si="1116"/>
        <v>Aug</v>
      </c>
      <c r="K35761">
        <f t="shared" si="1117"/>
        <v>28</v>
      </c>
      <c r="L35761" t="str" cm="1">
        <f t="array" ref="L35761">_xlfn.IFS(H35761&gt;=65,"senior citizen",H35761&gt;=26,"adult",H35761&lt;26,"young")</f>
        <v>adult</v>
      </c>
    </row>
    <row r="35762" spans="1:12" x14ac:dyDescent="0.35">
      <c r="A35762" s="1">
        <v>45169.93472222222</v>
      </c>
      <c r="B35762" s="2" t="s">
        <v>13</v>
      </c>
      <c r="C35762" s="2" t="s">
        <v>11</v>
      </c>
      <c r="D35762" s="2">
        <v>52.96</v>
      </c>
      <c r="E35762" s="2">
        <v>3</v>
      </c>
      <c r="F35762" s="2">
        <v>158.88</v>
      </c>
      <c r="G35762" s="2" t="s">
        <v>21</v>
      </c>
      <c r="H35762">
        <v>22</v>
      </c>
      <c r="I35762" s="3">
        <v>2023</v>
      </c>
      <c r="J35762" t="str">
        <f t="shared" si="1116"/>
        <v>Aug</v>
      </c>
      <c r="K35762">
        <f t="shared" si="1117"/>
        <v>31</v>
      </c>
      <c r="L35762" t="str" cm="1">
        <f t="array" ref="L35762">_xlfn.IFS(H35762&gt;=65,"senior citizen",H35762&gt;=26,"adult",H35762&lt;26,"young")</f>
        <v>young</v>
      </c>
    </row>
    <row r="35763" spans="1:12" x14ac:dyDescent="0.35">
      <c r="A35763" s="1">
        <v>45017.49722222222</v>
      </c>
      <c r="B35763" s="2" t="s">
        <v>10</v>
      </c>
      <c r="C35763" s="2" t="s">
        <v>11</v>
      </c>
      <c r="D35763" s="2">
        <v>266.47000000000003</v>
      </c>
      <c r="E35763" s="2">
        <v>3</v>
      </c>
      <c r="F35763" s="2">
        <v>799.41</v>
      </c>
      <c r="G35763" s="2" t="s">
        <v>297</v>
      </c>
      <c r="H35763">
        <v>61</v>
      </c>
      <c r="I35763" s="3">
        <v>2023</v>
      </c>
      <c r="J35763" t="str">
        <f t="shared" si="1116"/>
        <v>Apr</v>
      </c>
      <c r="K35763">
        <f t="shared" si="1117"/>
        <v>1</v>
      </c>
      <c r="L35763" t="str" cm="1">
        <f t="array" ref="L35763">_xlfn.IFS(H35763&gt;=65,"senior citizen",H35763&gt;=26,"adult",H35763&lt;26,"young")</f>
        <v>adult</v>
      </c>
    </row>
    <row r="35764" spans="1:12" x14ac:dyDescent="0.35">
      <c r="A35764" s="1">
        <v>45173.78125</v>
      </c>
      <c r="B35764" s="2" t="s">
        <v>10</v>
      </c>
      <c r="C35764" s="2" t="s">
        <v>19</v>
      </c>
      <c r="D35764" s="2">
        <v>259.17</v>
      </c>
      <c r="E35764" s="2">
        <v>3</v>
      </c>
      <c r="F35764" s="2">
        <v>777.51</v>
      </c>
      <c r="G35764" s="2" t="s">
        <v>330</v>
      </c>
      <c r="H35764">
        <v>26</v>
      </c>
      <c r="I35764" s="3">
        <v>2023</v>
      </c>
      <c r="J35764" t="str">
        <f t="shared" si="1116"/>
        <v>Sep</v>
      </c>
      <c r="K35764">
        <f t="shared" si="1117"/>
        <v>4</v>
      </c>
      <c r="L35764" t="str" cm="1">
        <f t="array" ref="L35764">_xlfn.IFS(H35764&gt;=65,"senior citizen",H35764&gt;=26,"adult",H35764&lt;26,"young")</f>
        <v>adult</v>
      </c>
    </row>
    <row r="35765" spans="1:12" x14ac:dyDescent="0.35">
      <c r="A35765" s="1">
        <v>45321.04583333333</v>
      </c>
      <c r="B35765" s="2" t="s">
        <v>10</v>
      </c>
      <c r="C35765" s="2" t="s">
        <v>19</v>
      </c>
      <c r="D35765" s="2">
        <v>456.32</v>
      </c>
      <c r="E35765" s="2">
        <v>4</v>
      </c>
      <c r="F35765" s="2">
        <v>1825.28</v>
      </c>
      <c r="G35765" s="2" t="s">
        <v>296</v>
      </c>
      <c r="H35765">
        <v>40</v>
      </c>
      <c r="I35765" s="3">
        <v>2024</v>
      </c>
      <c r="J35765" t="str">
        <f t="shared" si="1116"/>
        <v>Jan</v>
      </c>
      <c r="K35765">
        <f t="shared" si="1117"/>
        <v>30</v>
      </c>
      <c r="L35765" t="str" cm="1">
        <f t="array" ref="L35765">_xlfn.IFS(H35765&gt;=65,"senior citizen",H35765&gt;=26,"adult",H35765&lt;26,"young")</f>
        <v>adult</v>
      </c>
    </row>
    <row r="35766" spans="1:12" x14ac:dyDescent="0.35">
      <c r="A35766" s="1">
        <v>45660.866666666669</v>
      </c>
      <c r="B35766" s="2" t="s">
        <v>13</v>
      </c>
      <c r="C35766" s="2" t="s">
        <v>11</v>
      </c>
      <c r="D35766" s="2">
        <v>469.1</v>
      </c>
      <c r="E35766" s="2">
        <v>1</v>
      </c>
      <c r="F35766" s="2">
        <v>469.1</v>
      </c>
      <c r="G35766" s="2" t="s">
        <v>289</v>
      </c>
      <c r="H35766">
        <v>30</v>
      </c>
      <c r="I35766" s="3">
        <v>2025</v>
      </c>
      <c r="J35766" t="str">
        <f t="shared" si="1116"/>
        <v>Jan</v>
      </c>
      <c r="K35766">
        <f t="shared" si="1117"/>
        <v>3</v>
      </c>
      <c r="L35766" t="str" cm="1">
        <f t="array" ref="L35766">_xlfn.IFS(H35766&gt;=65,"senior citizen",H35766&gt;=26,"adult",H35766&lt;26,"young")</f>
        <v>adult</v>
      </c>
    </row>
    <row r="35767" spans="1:12" x14ac:dyDescent="0.35">
      <c r="A35767" s="1">
        <v>45603.912499999999</v>
      </c>
      <c r="B35767" s="2" t="s">
        <v>10</v>
      </c>
      <c r="C35767" s="2" t="s">
        <v>11</v>
      </c>
      <c r="D35767" s="2">
        <v>240.44</v>
      </c>
      <c r="E35767" s="2">
        <v>1</v>
      </c>
      <c r="F35767" s="2">
        <v>240.44</v>
      </c>
      <c r="G35767" s="2" t="s">
        <v>20</v>
      </c>
      <c r="H35767">
        <v>70</v>
      </c>
      <c r="I35767" s="3">
        <v>2024</v>
      </c>
      <c r="J35767" t="str">
        <f t="shared" si="1116"/>
        <v>Nov</v>
      </c>
      <c r="K35767">
        <f t="shared" si="1117"/>
        <v>7</v>
      </c>
      <c r="L35767" t="str" cm="1">
        <f t="array" ref="L35767">_xlfn.IFS(H35767&gt;=65,"senior citizen",H35767&gt;=26,"adult",H35767&lt;26,"young")</f>
        <v>senior citizen</v>
      </c>
    </row>
    <row r="35768" spans="1:12" x14ac:dyDescent="0.35">
      <c r="A35768" s="1">
        <v>45258.290972222225</v>
      </c>
      <c r="B35768" s="2" t="s">
        <v>10</v>
      </c>
      <c r="C35768" s="2" t="s">
        <v>15</v>
      </c>
      <c r="D35768" s="2">
        <v>183.94</v>
      </c>
      <c r="E35768" s="2">
        <v>1</v>
      </c>
      <c r="F35768" s="2">
        <v>183.94</v>
      </c>
      <c r="G35768" s="2" t="s">
        <v>275</v>
      </c>
      <c r="H35768">
        <v>49</v>
      </c>
      <c r="I35768" s="3">
        <v>2023</v>
      </c>
      <c r="J35768" t="str">
        <f t="shared" si="1116"/>
        <v>Nov</v>
      </c>
      <c r="K35768">
        <f t="shared" si="1117"/>
        <v>28</v>
      </c>
      <c r="L35768" t="str" cm="1">
        <f t="array" ref="L35768">_xlfn.IFS(H35768&gt;=65,"senior citizen",H35768&gt;=26,"adult",H35768&lt;26,"young")</f>
        <v>adult</v>
      </c>
    </row>
    <row r="35769" spans="1:12" x14ac:dyDescent="0.35">
      <c r="A35769" s="1">
        <v>45529.682638888888</v>
      </c>
      <c r="B35769" s="2" t="s">
        <v>7</v>
      </c>
      <c r="C35769" s="2" t="s">
        <v>26</v>
      </c>
      <c r="D35769" s="2">
        <v>21.53</v>
      </c>
      <c r="E35769" s="2">
        <v>3</v>
      </c>
      <c r="F35769" s="2">
        <v>64.59</v>
      </c>
      <c r="G35769" s="2" t="s">
        <v>72</v>
      </c>
      <c r="H35769">
        <v>35</v>
      </c>
      <c r="I35769" s="3">
        <v>2024</v>
      </c>
      <c r="J35769" t="str">
        <f t="shared" si="1116"/>
        <v>Aug</v>
      </c>
      <c r="K35769">
        <f t="shared" si="1117"/>
        <v>25</v>
      </c>
      <c r="L35769" t="str" cm="1">
        <f t="array" ref="L35769">_xlfn.IFS(H35769&gt;=65,"senior citizen",H35769&gt;=26,"adult",H35769&lt;26,"young")</f>
        <v>adult</v>
      </c>
    </row>
    <row r="35770" spans="1:12" x14ac:dyDescent="0.35">
      <c r="A35770" s="1">
        <v>45239.173611111109</v>
      </c>
      <c r="B35770" s="2" t="s">
        <v>10</v>
      </c>
      <c r="C35770" s="2" t="s">
        <v>11</v>
      </c>
      <c r="D35770" s="2">
        <v>114.34</v>
      </c>
      <c r="E35770" s="2">
        <v>3</v>
      </c>
      <c r="F35770" s="2">
        <v>343.02</v>
      </c>
      <c r="G35770" s="2" t="s">
        <v>202</v>
      </c>
      <c r="H35770">
        <v>43</v>
      </c>
      <c r="I35770" s="3">
        <v>2023</v>
      </c>
      <c r="J35770" t="str">
        <f t="shared" si="1116"/>
        <v>Nov</v>
      </c>
      <c r="K35770">
        <f t="shared" si="1117"/>
        <v>9</v>
      </c>
      <c r="L35770" t="str" cm="1">
        <f t="array" ref="L35770">_xlfn.IFS(H35770&gt;=65,"senior citizen",H35770&gt;=26,"adult",H35770&lt;26,"young")</f>
        <v>adult</v>
      </c>
    </row>
    <row r="35771" spans="1:12" x14ac:dyDescent="0.35">
      <c r="A35771" s="1">
        <v>45242.500694444447</v>
      </c>
      <c r="B35771" s="2" t="s">
        <v>10</v>
      </c>
      <c r="C35771" s="2" t="s">
        <v>15</v>
      </c>
      <c r="D35771" s="2">
        <v>242.41</v>
      </c>
      <c r="E35771" s="2">
        <v>4</v>
      </c>
      <c r="F35771" s="2">
        <v>969.64</v>
      </c>
      <c r="G35771" s="2" t="s">
        <v>393</v>
      </c>
      <c r="H35771">
        <v>20</v>
      </c>
      <c r="I35771" s="3">
        <v>2023</v>
      </c>
      <c r="J35771" t="str">
        <f t="shared" si="1116"/>
        <v>Nov</v>
      </c>
      <c r="K35771">
        <f t="shared" si="1117"/>
        <v>12</v>
      </c>
      <c r="L35771" t="str" cm="1">
        <f t="array" ref="L35771">_xlfn.IFS(H35771&gt;=65,"senior citizen",H35771&gt;=26,"adult",H35771&lt;26,"young")</f>
        <v>young</v>
      </c>
    </row>
    <row r="35772" spans="1:12" x14ac:dyDescent="0.35">
      <c r="A35772" s="1">
        <v>45205.589583333334</v>
      </c>
      <c r="B35772" s="2" t="s">
        <v>7</v>
      </c>
      <c r="C35772" s="2" t="s">
        <v>8</v>
      </c>
      <c r="D35772" s="2">
        <v>402.98</v>
      </c>
      <c r="E35772" s="2">
        <v>1</v>
      </c>
      <c r="F35772" s="2">
        <v>402.98</v>
      </c>
      <c r="G35772" s="2" t="s">
        <v>387</v>
      </c>
      <c r="H35772">
        <v>27</v>
      </c>
      <c r="I35772" s="3">
        <v>2023</v>
      </c>
      <c r="J35772" t="str">
        <f t="shared" si="1116"/>
        <v>Oct</v>
      </c>
      <c r="K35772">
        <f t="shared" si="1117"/>
        <v>6</v>
      </c>
      <c r="L35772" t="str" cm="1">
        <f t="array" ref="L35772">_xlfn.IFS(H35772&gt;=65,"senior citizen",H35772&gt;=26,"adult",H35772&lt;26,"young")</f>
        <v>adult</v>
      </c>
    </row>
    <row r="35773" spans="1:12" x14ac:dyDescent="0.35">
      <c r="A35773" s="1">
        <v>45665.459722222222</v>
      </c>
      <c r="B35773" s="2" t="s">
        <v>7</v>
      </c>
      <c r="C35773" s="2" t="s">
        <v>26</v>
      </c>
      <c r="D35773" s="2">
        <v>302.89999999999998</v>
      </c>
      <c r="E35773" s="2">
        <v>2</v>
      </c>
      <c r="F35773" s="2">
        <v>605.79999999999995</v>
      </c>
      <c r="G35773" s="2" t="s">
        <v>199</v>
      </c>
      <c r="H35773">
        <v>37</v>
      </c>
      <c r="I35773" s="3">
        <v>2025</v>
      </c>
      <c r="J35773" t="str">
        <f t="shared" si="1116"/>
        <v>Jan</v>
      </c>
      <c r="K35773">
        <f t="shared" si="1117"/>
        <v>8</v>
      </c>
      <c r="L35773" t="str" cm="1">
        <f t="array" ref="L35773">_xlfn.IFS(H35773&gt;=65,"senior citizen",H35773&gt;=26,"adult",H35773&lt;26,"young")</f>
        <v>adult</v>
      </c>
    </row>
    <row r="35774" spans="1:12" x14ac:dyDescent="0.35">
      <c r="A35774" s="1">
        <v>44957.742361111108</v>
      </c>
      <c r="B35774" s="2" t="s">
        <v>7</v>
      </c>
      <c r="C35774" s="2" t="s">
        <v>19</v>
      </c>
      <c r="D35774" s="2">
        <v>316.2</v>
      </c>
      <c r="E35774" s="2">
        <v>1</v>
      </c>
      <c r="F35774" s="2">
        <v>316.2</v>
      </c>
      <c r="G35774" s="2" t="s">
        <v>265</v>
      </c>
      <c r="H35774">
        <v>77</v>
      </c>
      <c r="I35774" s="3">
        <v>2023</v>
      </c>
      <c r="J35774" t="str">
        <f t="shared" si="1116"/>
        <v>Jan</v>
      </c>
      <c r="K35774">
        <f t="shared" si="1117"/>
        <v>31</v>
      </c>
      <c r="L35774" t="str" cm="1">
        <f t="array" ref="L35774">_xlfn.IFS(H35774&gt;=65,"senior citizen",H35774&gt;=26,"adult",H35774&lt;26,"young")</f>
        <v>senior citizen</v>
      </c>
    </row>
    <row r="35775" spans="1:12" x14ac:dyDescent="0.35">
      <c r="A35775" s="1">
        <v>45582.462500000001</v>
      </c>
      <c r="B35775" s="2" t="s">
        <v>10</v>
      </c>
      <c r="C35775" s="2" t="s">
        <v>19</v>
      </c>
      <c r="D35775" s="2">
        <v>162.82</v>
      </c>
      <c r="E35775" s="2">
        <v>2</v>
      </c>
      <c r="F35775" s="2">
        <v>325.64</v>
      </c>
      <c r="G35775" s="2" t="s">
        <v>149</v>
      </c>
      <c r="H35775">
        <v>75</v>
      </c>
      <c r="I35775" s="3">
        <v>2024</v>
      </c>
      <c r="J35775" t="str">
        <f t="shared" si="1116"/>
        <v>Oct</v>
      </c>
      <c r="K35775">
        <f t="shared" si="1117"/>
        <v>17</v>
      </c>
      <c r="L35775" t="str" cm="1">
        <f t="array" ref="L35775">_xlfn.IFS(H35775&gt;=65,"senior citizen",H35775&gt;=26,"adult",H35775&lt;26,"young")</f>
        <v>senior citizen</v>
      </c>
    </row>
    <row r="35776" spans="1:12" x14ac:dyDescent="0.35">
      <c r="A35776" s="1">
        <v>45098.143055555556</v>
      </c>
      <c r="B35776" s="2" t="s">
        <v>13</v>
      </c>
      <c r="C35776" s="2" t="s">
        <v>15</v>
      </c>
      <c r="D35776" s="2">
        <v>113.65</v>
      </c>
      <c r="E35776" s="2">
        <v>4</v>
      </c>
      <c r="F35776" s="2">
        <v>454.6</v>
      </c>
      <c r="G35776" s="2" t="s">
        <v>145</v>
      </c>
      <c r="H35776">
        <v>25</v>
      </c>
      <c r="I35776" s="3">
        <v>2023</v>
      </c>
      <c r="J35776" t="str">
        <f t="shared" si="1116"/>
        <v>Jun</v>
      </c>
      <c r="K35776">
        <f t="shared" si="1117"/>
        <v>21</v>
      </c>
      <c r="L35776" t="str" cm="1">
        <f t="array" ref="L35776">_xlfn.IFS(H35776&gt;=65,"senior citizen",H35776&gt;=26,"adult",H35776&lt;26,"young")</f>
        <v>young</v>
      </c>
    </row>
    <row r="35777" spans="1:12" x14ac:dyDescent="0.35">
      <c r="A35777" s="1">
        <v>45651.384027777778</v>
      </c>
      <c r="B35777" s="2" t="s">
        <v>7</v>
      </c>
      <c r="C35777" s="2" t="s">
        <v>11</v>
      </c>
      <c r="D35777" s="2">
        <v>414.52</v>
      </c>
      <c r="E35777" s="2">
        <v>3</v>
      </c>
      <c r="F35777" s="2">
        <v>1243.56</v>
      </c>
      <c r="G35777" s="2" t="s">
        <v>28</v>
      </c>
      <c r="H35777">
        <v>42</v>
      </c>
      <c r="I35777" s="3">
        <v>2024</v>
      </c>
      <c r="J35777" t="str">
        <f t="shared" si="1116"/>
        <v>Dec</v>
      </c>
      <c r="K35777">
        <f t="shared" si="1117"/>
        <v>25</v>
      </c>
      <c r="L35777" t="str" cm="1">
        <f t="array" ref="L35777">_xlfn.IFS(H35777&gt;=65,"senior citizen",H35777&gt;=26,"adult",H35777&lt;26,"young")</f>
        <v>adult</v>
      </c>
    </row>
    <row r="35778" spans="1:12" x14ac:dyDescent="0.35">
      <c r="A35778" s="1">
        <v>45444.229861111111</v>
      </c>
      <c r="B35778" s="2" t="s">
        <v>13</v>
      </c>
      <c r="C35778" s="2" t="s">
        <v>26</v>
      </c>
      <c r="D35778" s="2">
        <v>152.55000000000001</v>
      </c>
      <c r="E35778" s="2">
        <v>3</v>
      </c>
      <c r="F35778" s="2">
        <v>457.65</v>
      </c>
      <c r="G35778" s="2" t="s">
        <v>120</v>
      </c>
      <c r="H35778">
        <v>35</v>
      </c>
      <c r="I35778" s="3">
        <v>2024</v>
      </c>
      <c r="J35778" t="str">
        <f t="shared" ref="J35778:J35841" si="1118">TEXT(A35778,"mmm")</f>
        <v>Jun</v>
      </c>
      <c r="K35778">
        <f t="shared" ref="K35778:K35841" si="1119">DAY(A35778)</f>
        <v>1</v>
      </c>
      <c r="L35778" t="str" cm="1">
        <f t="array" ref="L35778">_xlfn.IFS(H35778&gt;=65,"senior citizen",H35778&gt;=26,"adult",H35778&lt;26,"young")</f>
        <v>adult</v>
      </c>
    </row>
    <row r="35779" spans="1:12" x14ac:dyDescent="0.35">
      <c r="A35779" s="1">
        <v>45314.647916666669</v>
      </c>
      <c r="B35779" s="2" t="s">
        <v>10</v>
      </c>
      <c r="C35779" s="2" t="s">
        <v>26</v>
      </c>
      <c r="D35779" s="2">
        <v>28.32</v>
      </c>
      <c r="E35779" s="2">
        <v>4</v>
      </c>
      <c r="F35779" s="2">
        <v>113.28</v>
      </c>
      <c r="G35779" s="2" t="s">
        <v>394</v>
      </c>
      <c r="H35779">
        <v>42</v>
      </c>
      <c r="I35779" s="3">
        <v>2024</v>
      </c>
      <c r="J35779" t="str">
        <f t="shared" si="1118"/>
        <v>Jan</v>
      </c>
      <c r="K35779">
        <f t="shared" si="1119"/>
        <v>23</v>
      </c>
      <c r="L35779" t="str" cm="1">
        <f t="array" ref="L35779">_xlfn.IFS(H35779&gt;=65,"senior citizen",H35779&gt;=26,"adult",H35779&lt;26,"young")</f>
        <v>adult</v>
      </c>
    </row>
    <row r="35780" spans="1:12" x14ac:dyDescent="0.35">
      <c r="A35780" s="1">
        <v>45123.23333333333</v>
      </c>
      <c r="B35780" s="2" t="s">
        <v>13</v>
      </c>
      <c r="C35780" s="2" t="s">
        <v>19</v>
      </c>
      <c r="D35780" s="2">
        <v>435.13</v>
      </c>
      <c r="E35780" s="2">
        <v>1</v>
      </c>
      <c r="F35780" s="2">
        <v>435.13</v>
      </c>
      <c r="G35780" s="2" t="s">
        <v>75</v>
      </c>
      <c r="H35780">
        <v>37</v>
      </c>
      <c r="I35780" s="3">
        <v>2023</v>
      </c>
      <c r="J35780" t="str">
        <f t="shared" si="1118"/>
        <v>Jul</v>
      </c>
      <c r="K35780">
        <f t="shared" si="1119"/>
        <v>16</v>
      </c>
      <c r="L35780" t="str" cm="1">
        <f t="array" ref="L35780">_xlfn.IFS(H35780&gt;=65,"senior citizen",H35780&gt;=26,"adult",H35780&lt;26,"young")</f>
        <v>adult</v>
      </c>
    </row>
    <row r="35781" spans="1:12" x14ac:dyDescent="0.35">
      <c r="A35781" s="1">
        <v>45353.831250000003</v>
      </c>
      <c r="B35781" s="2" t="s">
        <v>7</v>
      </c>
      <c r="C35781" s="2" t="s">
        <v>19</v>
      </c>
      <c r="D35781" s="2">
        <v>202.99</v>
      </c>
      <c r="E35781" s="2">
        <v>1</v>
      </c>
      <c r="F35781" s="2">
        <v>202.99</v>
      </c>
      <c r="G35781" s="2" t="s">
        <v>178</v>
      </c>
      <c r="H35781">
        <v>44</v>
      </c>
      <c r="I35781" s="3">
        <v>2024</v>
      </c>
      <c r="J35781" t="str">
        <f t="shared" si="1118"/>
        <v>Mar</v>
      </c>
      <c r="K35781">
        <f t="shared" si="1119"/>
        <v>2</v>
      </c>
      <c r="L35781" t="str" cm="1">
        <f t="array" ref="L35781">_xlfn.IFS(H35781&gt;=65,"senior citizen",H35781&gt;=26,"adult",H35781&lt;26,"young")</f>
        <v>adult</v>
      </c>
    </row>
    <row r="35782" spans="1:12" x14ac:dyDescent="0.35">
      <c r="A35782" s="1">
        <v>45224.915972222225</v>
      </c>
      <c r="B35782" s="2" t="s">
        <v>13</v>
      </c>
      <c r="C35782" s="2" t="s">
        <v>19</v>
      </c>
      <c r="D35782" s="2">
        <v>205.87</v>
      </c>
      <c r="E35782" s="2">
        <v>4</v>
      </c>
      <c r="F35782" s="2">
        <v>823.48</v>
      </c>
      <c r="G35782" s="2" t="s">
        <v>361</v>
      </c>
      <c r="H35782">
        <v>44</v>
      </c>
      <c r="I35782" s="3">
        <v>2023</v>
      </c>
      <c r="J35782" t="str">
        <f t="shared" si="1118"/>
        <v>Oct</v>
      </c>
      <c r="K35782">
        <f t="shared" si="1119"/>
        <v>25</v>
      </c>
      <c r="L35782" t="str" cm="1">
        <f t="array" ref="L35782">_xlfn.IFS(H35782&gt;=65,"senior citizen",H35782&gt;=26,"adult",H35782&lt;26,"young")</f>
        <v>adult</v>
      </c>
    </row>
    <row r="35783" spans="1:12" x14ac:dyDescent="0.35">
      <c r="A35783" s="1">
        <v>44927.888194444444</v>
      </c>
      <c r="B35783" s="2" t="s">
        <v>7</v>
      </c>
      <c r="C35783" s="2" t="s">
        <v>26</v>
      </c>
      <c r="D35783" s="2">
        <v>393.87</v>
      </c>
      <c r="E35783" s="2">
        <v>5</v>
      </c>
      <c r="F35783" s="2">
        <v>1969.35</v>
      </c>
      <c r="G35783" s="2" t="s">
        <v>352</v>
      </c>
      <c r="H35783">
        <v>32</v>
      </c>
      <c r="I35783" s="3">
        <v>2023</v>
      </c>
      <c r="J35783" t="str">
        <f t="shared" si="1118"/>
        <v>Jan</v>
      </c>
      <c r="K35783">
        <f t="shared" si="1119"/>
        <v>1</v>
      </c>
      <c r="L35783" t="str" cm="1">
        <f t="array" ref="L35783">_xlfn.IFS(H35783&gt;=65,"senior citizen",H35783&gt;=26,"adult",H35783&lt;26,"young")</f>
        <v>adult</v>
      </c>
    </row>
    <row r="35784" spans="1:12" x14ac:dyDescent="0.35">
      <c r="A35784" s="1">
        <v>45217.340277777781</v>
      </c>
      <c r="B35784" s="2" t="s">
        <v>13</v>
      </c>
      <c r="C35784" s="2" t="s">
        <v>15</v>
      </c>
      <c r="D35784" s="2">
        <v>309.95</v>
      </c>
      <c r="E35784" s="2">
        <v>4</v>
      </c>
      <c r="F35784" s="2">
        <v>1239.8</v>
      </c>
      <c r="G35784" s="2" t="s">
        <v>59</v>
      </c>
      <c r="H35784">
        <v>24</v>
      </c>
      <c r="I35784" s="3">
        <v>2023</v>
      </c>
      <c r="J35784" t="str">
        <f t="shared" si="1118"/>
        <v>Oct</v>
      </c>
      <c r="K35784">
        <f t="shared" si="1119"/>
        <v>18</v>
      </c>
      <c r="L35784" t="str" cm="1">
        <f t="array" ref="L35784">_xlfn.IFS(H35784&gt;=65,"senior citizen",H35784&gt;=26,"adult",H35784&lt;26,"young")</f>
        <v>young</v>
      </c>
    </row>
    <row r="35785" spans="1:12" x14ac:dyDescent="0.35">
      <c r="A35785" s="1">
        <v>45516.334722222222</v>
      </c>
      <c r="B35785" s="2" t="s">
        <v>13</v>
      </c>
      <c r="C35785" s="2" t="s">
        <v>15</v>
      </c>
      <c r="D35785" s="2">
        <v>76.91</v>
      </c>
      <c r="E35785" s="2">
        <v>5</v>
      </c>
      <c r="F35785" s="2">
        <v>384.55</v>
      </c>
      <c r="G35785" s="2" t="s">
        <v>147</v>
      </c>
      <c r="H35785">
        <v>40</v>
      </c>
      <c r="I35785" s="3">
        <v>2024</v>
      </c>
      <c r="J35785" t="str">
        <f t="shared" si="1118"/>
        <v>Aug</v>
      </c>
      <c r="K35785">
        <f t="shared" si="1119"/>
        <v>12</v>
      </c>
      <c r="L35785" t="str" cm="1">
        <f t="array" ref="L35785">_xlfn.IFS(H35785&gt;=65,"senior citizen",H35785&gt;=26,"adult",H35785&lt;26,"young")</f>
        <v>adult</v>
      </c>
    </row>
    <row r="35786" spans="1:12" x14ac:dyDescent="0.35">
      <c r="A35786" s="1">
        <v>45078.87777777778</v>
      </c>
      <c r="B35786" s="2" t="s">
        <v>10</v>
      </c>
      <c r="C35786" s="2" t="s">
        <v>19</v>
      </c>
      <c r="D35786" s="2">
        <v>247.7</v>
      </c>
      <c r="E35786" s="2">
        <v>1</v>
      </c>
      <c r="F35786" s="2">
        <v>247.7</v>
      </c>
      <c r="G35786" s="2" t="s">
        <v>269</v>
      </c>
      <c r="H35786">
        <v>46</v>
      </c>
      <c r="I35786" s="3">
        <v>2023</v>
      </c>
      <c r="J35786" t="str">
        <f t="shared" si="1118"/>
        <v>Jun</v>
      </c>
      <c r="K35786">
        <f t="shared" si="1119"/>
        <v>1</v>
      </c>
      <c r="L35786" t="str" cm="1">
        <f t="array" ref="L35786">_xlfn.IFS(H35786&gt;=65,"senior citizen",H35786&gt;=26,"adult",H35786&lt;26,"young")</f>
        <v>adult</v>
      </c>
    </row>
    <row r="35787" spans="1:12" x14ac:dyDescent="0.35">
      <c r="A35787" s="1">
        <v>45236.813888888886</v>
      </c>
      <c r="B35787" s="2" t="s">
        <v>10</v>
      </c>
      <c r="C35787" s="2" t="s">
        <v>15</v>
      </c>
      <c r="D35787" s="2">
        <v>305.12</v>
      </c>
      <c r="E35787" s="2">
        <v>3</v>
      </c>
      <c r="F35787" s="2">
        <v>915.36</v>
      </c>
      <c r="G35787" s="2" t="s">
        <v>371</v>
      </c>
      <c r="H35787">
        <v>44</v>
      </c>
      <c r="I35787" s="3">
        <v>2023</v>
      </c>
      <c r="J35787" t="str">
        <f t="shared" si="1118"/>
        <v>Nov</v>
      </c>
      <c r="K35787">
        <f t="shared" si="1119"/>
        <v>6</v>
      </c>
      <c r="L35787" t="str" cm="1">
        <f t="array" ref="L35787">_xlfn.IFS(H35787&gt;=65,"senior citizen",H35787&gt;=26,"adult",H35787&lt;26,"young")</f>
        <v>adult</v>
      </c>
    </row>
    <row r="35788" spans="1:12" x14ac:dyDescent="0.35">
      <c r="A35788" s="1">
        <v>45439.934027777781</v>
      </c>
      <c r="B35788" s="2" t="s">
        <v>10</v>
      </c>
      <c r="C35788" s="2" t="s">
        <v>19</v>
      </c>
      <c r="D35788" s="2">
        <v>210.89</v>
      </c>
      <c r="E35788" s="2">
        <v>2</v>
      </c>
      <c r="F35788" s="2">
        <v>421.78</v>
      </c>
      <c r="G35788" s="2" t="s">
        <v>139</v>
      </c>
      <c r="H35788">
        <v>44</v>
      </c>
      <c r="I35788" s="3">
        <v>2024</v>
      </c>
      <c r="J35788" t="str">
        <f t="shared" si="1118"/>
        <v>May</v>
      </c>
      <c r="K35788">
        <f t="shared" si="1119"/>
        <v>27</v>
      </c>
      <c r="L35788" t="str" cm="1">
        <f t="array" ref="L35788">_xlfn.IFS(H35788&gt;=65,"senior citizen",H35788&gt;=26,"adult",H35788&lt;26,"young")</f>
        <v>adult</v>
      </c>
    </row>
    <row r="35789" spans="1:12" x14ac:dyDescent="0.35">
      <c r="A35789" s="1">
        <v>45658.59375</v>
      </c>
      <c r="B35789" s="2" t="s">
        <v>13</v>
      </c>
      <c r="C35789" s="2" t="s">
        <v>26</v>
      </c>
      <c r="D35789" s="2">
        <v>372.75</v>
      </c>
      <c r="E35789" s="2">
        <v>4</v>
      </c>
      <c r="F35789" s="2">
        <v>1491</v>
      </c>
      <c r="G35789" s="2" t="s">
        <v>341</v>
      </c>
      <c r="H35789">
        <v>22</v>
      </c>
      <c r="I35789" s="3">
        <v>2025</v>
      </c>
      <c r="J35789" t="str">
        <f t="shared" si="1118"/>
        <v>Jan</v>
      </c>
      <c r="K35789">
        <f t="shared" si="1119"/>
        <v>1</v>
      </c>
      <c r="L35789" t="str" cm="1">
        <f t="array" ref="L35789">_xlfn.IFS(H35789&gt;=65,"senior citizen",H35789&gt;=26,"adult",H35789&lt;26,"young")</f>
        <v>young</v>
      </c>
    </row>
    <row r="35790" spans="1:12" x14ac:dyDescent="0.35">
      <c r="A35790" s="1">
        <v>45115.284722222219</v>
      </c>
      <c r="B35790" s="2" t="s">
        <v>10</v>
      </c>
      <c r="C35790" s="2" t="s">
        <v>15</v>
      </c>
      <c r="D35790" s="2">
        <v>235.22</v>
      </c>
      <c r="E35790" s="2">
        <v>5</v>
      </c>
      <c r="F35790" s="2">
        <v>1176.0999999999999</v>
      </c>
      <c r="G35790" s="2" t="s">
        <v>65</v>
      </c>
      <c r="H35790">
        <v>57</v>
      </c>
      <c r="I35790" s="3">
        <v>2023</v>
      </c>
      <c r="J35790" t="str">
        <f t="shared" si="1118"/>
        <v>Jul</v>
      </c>
      <c r="K35790">
        <f t="shared" si="1119"/>
        <v>8</v>
      </c>
      <c r="L35790" t="str" cm="1">
        <f t="array" ref="L35790">_xlfn.IFS(H35790&gt;=65,"senior citizen",H35790&gt;=26,"adult",H35790&lt;26,"young")</f>
        <v>adult</v>
      </c>
    </row>
    <row r="35791" spans="1:12" x14ac:dyDescent="0.35">
      <c r="A35791" s="1">
        <v>45409.984722222223</v>
      </c>
      <c r="B35791" s="2" t="s">
        <v>13</v>
      </c>
      <c r="C35791" s="2" t="s">
        <v>26</v>
      </c>
      <c r="D35791" s="2">
        <v>54.31</v>
      </c>
      <c r="E35791" s="2">
        <v>3</v>
      </c>
      <c r="F35791" s="2">
        <v>162.93</v>
      </c>
      <c r="G35791" s="2" t="s">
        <v>39</v>
      </c>
      <c r="H35791">
        <v>35</v>
      </c>
      <c r="I35791" s="3">
        <v>2024</v>
      </c>
      <c r="J35791" t="str">
        <f t="shared" si="1118"/>
        <v>Apr</v>
      </c>
      <c r="K35791">
        <f t="shared" si="1119"/>
        <v>27</v>
      </c>
      <c r="L35791" t="str" cm="1">
        <f t="array" ref="L35791">_xlfn.IFS(H35791&gt;=65,"senior citizen",H35791&gt;=26,"adult",H35791&lt;26,"young")</f>
        <v>adult</v>
      </c>
    </row>
    <row r="35792" spans="1:12" x14ac:dyDescent="0.35">
      <c r="A35792" s="1">
        <v>45321.18472222222</v>
      </c>
      <c r="B35792" s="2" t="s">
        <v>7</v>
      </c>
      <c r="C35792" s="2" t="s">
        <v>8</v>
      </c>
      <c r="D35792" s="2">
        <v>397.71</v>
      </c>
      <c r="E35792" s="2">
        <v>3</v>
      </c>
      <c r="F35792" s="2">
        <v>1193.1300000000001</v>
      </c>
      <c r="G35792" s="2" t="s">
        <v>158</v>
      </c>
      <c r="H35792">
        <v>22</v>
      </c>
      <c r="I35792" s="3">
        <v>2024</v>
      </c>
      <c r="J35792" t="str">
        <f t="shared" si="1118"/>
        <v>Jan</v>
      </c>
      <c r="K35792">
        <f t="shared" si="1119"/>
        <v>30</v>
      </c>
      <c r="L35792" t="str" cm="1">
        <f t="array" ref="L35792">_xlfn.IFS(H35792&gt;=65,"senior citizen",H35792&gt;=26,"adult",H35792&lt;26,"young")</f>
        <v>young</v>
      </c>
    </row>
    <row r="35793" spans="1:12" x14ac:dyDescent="0.35">
      <c r="A35793" s="1">
        <v>45286.581250000003</v>
      </c>
      <c r="B35793" s="2" t="s">
        <v>7</v>
      </c>
      <c r="C35793" s="2" t="s">
        <v>19</v>
      </c>
      <c r="D35793" s="2">
        <v>224.76</v>
      </c>
      <c r="E35793" s="2">
        <v>5</v>
      </c>
      <c r="F35793" s="2">
        <v>1123.8</v>
      </c>
      <c r="G35793" s="2" t="s">
        <v>347</v>
      </c>
      <c r="H35793">
        <v>48</v>
      </c>
      <c r="I35793" s="3">
        <v>2023</v>
      </c>
      <c r="J35793" t="str">
        <f t="shared" si="1118"/>
        <v>Dec</v>
      </c>
      <c r="K35793">
        <f t="shared" si="1119"/>
        <v>26</v>
      </c>
      <c r="L35793" t="str" cm="1">
        <f t="array" ref="L35793">_xlfn.IFS(H35793&gt;=65,"senior citizen",H35793&gt;=26,"adult",H35793&lt;26,"young")</f>
        <v>adult</v>
      </c>
    </row>
    <row r="35794" spans="1:12" x14ac:dyDescent="0.35">
      <c r="A35794" s="1">
        <v>45110.696527777778</v>
      </c>
      <c r="B35794" s="2" t="s">
        <v>7</v>
      </c>
      <c r="C35794" s="2" t="s">
        <v>8</v>
      </c>
      <c r="D35794" s="2">
        <v>478.37</v>
      </c>
      <c r="E35794" s="2">
        <v>1</v>
      </c>
      <c r="F35794" s="2">
        <v>478.37</v>
      </c>
      <c r="G35794" s="2" t="s">
        <v>88</v>
      </c>
      <c r="H35794">
        <v>65</v>
      </c>
      <c r="I35794" s="3">
        <v>2023</v>
      </c>
      <c r="J35794" t="str">
        <f t="shared" si="1118"/>
        <v>Jul</v>
      </c>
      <c r="K35794">
        <f t="shared" si="1119"/>
        <v>3</v>
      </c>
      <c r="L35794" t="str" cm="1">
        <f t="array" ref="L35794">_xlfn.IFS(H35794&gt;=65,"senior citizen",H35794&gt;=26,"adult",H35794&lt;26,"young")</f>
        <v>senior citizen</v>
      </c>
    </row>
    <row r="35795" spans="1:12" x14ac:dyDescent="0.35">
      <c r="A35795" s="1">
        <v>45458.867361111108</v>
      </c>
      <c r="B35795" s="2" t="s">
        <v>10</v>
      </c>
      <c r="C35795" s="2" t="s">
        <v>8</v>
      </c>
      <c r="D35795" s="2">
        <v>296.8</v>
      </c>
      <c r="E35795" s="2">
        <v>3</v>
      </c>
      <c r="F35795" s="2">
        <v>890.4</v>
      </c>
      <c r="G35795" s="2" t="s">
        <v>123</v>
      </c>
      <c r="H35795">
        <v>25</v>
      </c>
      <c r="I35795" s="3">
        <v>2024</v>
      </c>
      <c r="J35795" t="str">
        <f t="shared" si="1118"/>
        <v>Jun</v>
      </c>
      <c r="K35795">
        <f t="shared" si="1119"/>
        <v>15</v>
      </c>
      <c r="L35795" t="str" cm="1">
        <f t="array" ref="L35795">_xlfn.IFS(H35795&gt;=65,"senior citizen",H35795&gt;=26,"adult",H35795&lt;26,"young")</f>
        <v>young</v>
      </c>
    </row>
    <row r="35796" spans="1:12" x14ac:dyDescent="0.35">
      <c r="A35796" s="1">
        <v>45544.563194444447</v>
      </c>
      <c r="B35796" s="2" t="s">
        <v>13</v>
      </c>
      <c r="C35796" s="2" t="s">
        <v>11</v>
      </c>
      <c r="D35796" s="2">
        <v>173.68</v>
      </c>
      <c r="E35796" s="2">
        <v>2</v>
      </c>
      <c r="F35796" s="2">
        <v>347.36</v>
      </c>
      <c r="G35796" s="2" t="s">
        <v>105</v>
      </c>
      <c r="H35796">
        <v>37</v>
      </c>
      <c r="I35796" s="3">
        <v>2024</v>
      </c>
      <c r="J35796" t="str">
        <f t="shared" si="1118"/>
        <v>Sep</v>
      </c>
      <c r="K35796">
        <f t="shared" si="1119"/>
        <v>9</v>
      </c>
      <c r="L35796" t="str" cm="1">
        <f t="array" ref="L35796">_xlfn.IFS(H35796&gt;=65,"senior citizen",H35796&gt;=26,"adult",H35796&lt;26,"young")</f>
        <v>adult</v>
      </c>
    </row>
    <row r="35797" spans="1:12" x14ac:dyDescent="0.35">
      <c r="A35797" s="1">
        <v>45137.654861111114</v>
      </c>
      <c r="B35797" s="2" t="s">
        <v>13</v>
      </c>
      <c r="C35797" s="2" t="s">
        <v>11</v>
      </c>
      <c r="D35797" s="2">
        <v>234.81</v>
      </c>
      <c r="E35797" s="2">
        <v>3</v>
      </c>
      <c r="F35797" s="2">
        <v>704.43</v>
      </c>
      <c r="G35797" s="2" t="s">
        <v>84</v>
      </c>
      <c r="H35797">
        <v>53</v>
      </c>
      <c r="I35797" s="3">
        <v>2023</v>
      </c>
      <c r="J35797" t="str">
        <f t="shared" si="1118"/>
        <v>Jul</v>
      </c>
      <c r="K35797">
        <f t="shared" si="1119"/>
        <v>30</v>
      </c>
      <c r="L35797" t="str" cm="1">
        <f t="array" ref="L35797">_xlfn.IFS(H35797&gt;=65,"senior citizen",H35797&gt;=26,"adult",H35797&lt;26,"young")</f>
        <v>adult</v>
      </c>
    </row>
    <row r="35798" spans="1:12" x14ac:dyDescent="0.35">
      <c r="A35798" s="1">
        <v>45289.701388888891</v>
      </c>
      <c r="B35798" s="2" t="s">
        <v>13</v>
      </c>
      <c r="C35798" s="2" t="s">
        <v>8</v>
      </c>
      <c r="D35798" s="2">
        <v>393.83</v>
      </c>
      <c r="E35798" s="2">
        <v>3</v>
      </c>
      <c r="F35798" s="2">
        <v>1181.49</v>
      </c>
      <c r="G35798" s="2" t="s">
        <v>364</v>
      </c>
      <c r="H35798">
        <v>41</v>
      </c>
      <c r="I35798" s="3">
        <v>2023</v>
      </c>
      <c r="J35798" t="str">
        <f t="shared" si="1118"/>
        <v>Dec</v>
      </c>
      <c r="K35798">
        <f t="shared" si="1119"/>
        <v>29</v>
      </c>
      <c r="L35798" t="str" cm="1">
        <f t="array" ref="L35798">_xlfn.IFS(H35798&gt;=65,"senior citizen",H35798&gt;=26,"adult",H35798&lt;26,"young")</f>
        <v>adult</v>
      </c>
    </row>
    <row r="35799" spans="1:12" x14ac:dyDescent="0.35">
      <c r="A35799" s="1">
        <v>45636.191666666666</v>
      </c>
      <c r="B35799" s="2" t="s">
        <v>7</v>
      </c>
      <c r="C35799" s="2" t="s">
        <v>15</v>
      </c>
      <c r="D35799" s="2">
        <v>398.89</v>
      </c>
      <c r="E35799" s="2">
        <v>1</v>
      </c>
      <c r="F35799" s="2">
        <v>398.89</v>
      </c>
      <c r="G35799" s="2" t="s">
        <v>113</v>
      </c>
      <c r="H35799">
        <v>55</v>
      </c>
      <c r="I35799" s="3">
        <v>2024</v>
      </c>
      <c r="J35799" t="str">
        <f t="shared" si="1118"/>
        <v>Dec</v>
      </c>
      <c r="K35799">
        <f t="shared" si="1119"/>
        <v>10</v>
      </c>
      <c r="L35799" t="str" cm="1">
        <f t="array" ref="L35799">_xlfn.IFS(H35799&gt;=65,"senior citizen",H35799&gt;=26,"adult",H35799&lt;26,"young")</f>
        <v>adult</v>
      </c>
    </row>
    <row r="35800" spans="1:12" x14ac:dyDescent="0.35">
      <c r="A35800" s="1">
        <v>44975.321527777778</v>
      </c>
      <c r="B35800" s="2" t="s">
        <v>7</v>
      </c>
      <c r="C35800" s="2" t="s">
        <v>11</v>
      </c>
      <c r="D35800" s="2">
        <v>194.09</v>
      </c>
      <c r="E35800" s="2">
        <v>5</v>
      </c>
      <c r="F35800" s="2">
        <v>970.45</v>
      </c>
      <c r="G35800" s="2" t="s">
        <v>260</v>
      </c>
      <c r="H35800">
        <v>20</v>
      </c>
      <c r="I35800" s="3">
        <v>2023</v>
      </c>
      <c r="J35800" t="str">
        <f t="shared" si="1118"/>
        <v>Feb</v>
      </c>
      <c r="K35800">
        <f t="shared" si="1119"/>
        <v>18</v>
      </c>
      <c r="L35800" t="str" cm="1">
        <f t="array" ref="L35800">_xlfn.IFS(H35800&gt;=65,"senior citizen",H35800&gt;=26,"adult",H35800&lt;26,"young")</f>
        <v>young</v>
      </c>
    </row>
    <row r="35801" spans="1:12" x14ac:dyDescent="0.35">
      <c r="A35801" s="1">
        <v>45000.147222222222</v>
      </c>
      <c r="B35801" s="2" t="s">
        <v>13</v>
      </c>
      <c r="C35801" s="2" t="s">
        <v>11</v>
      </c>
      <c r="D35801" s="2">
        <v>402.02</v>
      </c>
      <c r="E35801" s="2">
        <v>1</v>
      </c>
      <c r="F35801" s="2">
        <v>402.02</v>
      </c>
      <c r="G35801" s="2" t="s">
        <v>326</v>
      </c>
      <c r="H35801">
        <v>37</v>
      </c>
      <c r="I35801" s="3">
        <v>2023</v>
      </c>
      <c r="J35801" t="str">
        <f t="shared" si="1118"/>
        <v>Mar</v>
      </c>
      <c r="K35801">
        <f t="shared" si="1119"/>
        <v>15</v>
      </c>
      <c r="L35801" t="str" cm="1">
        <f t="array" ref="L35801">_xlfn.IFS(H35801&gt;=65,"senior citizen",H35801&gt;=26,"adult",H35801&lt;26,"young")</f>
        <v>adult</v>
      </c>
    </row>
    <row r="35802" spans="1:12" x14ac:dyDescent="0.35">
      <c r="A35802" s="1">
        <v>45160.065972222219</v>
      </c>
      <c r="B35802" s="2" t="s">
        <v>10</v>
      </c>
      <c r="C35802" s="2" t="s">
        <v>26</v>
      </c>
      <c r="D35802" s="2">
        <v>373.07</v>
      </c>
      <c r="E35802" s="2">
        <v>4</v>
      </c>
      <c r="F35802" s="2">
        <v>1492.28</v>
      </c>
      <c r="G35802" s="2" t="s">
        <v>328</v>
      </c>
      <c r="H35802">
        <v>22</v>
      </c>
      <c r="I35802" s="3">
        <v>2023</v>
      </c>
      <c r="J35802" t="str">
        <f t="shared" si="1118"/>
        <v>Aug</v>
      </c>
      <c r="K35802">
        <f t="shared" si="1119"/>
        <v>22</v>
      </c>
      <c r="L35802" t="str" cm="1">
        <f t="array" ref="L35802">_xlfn.IFS(H35802&gt;=65,"senior citizen",H35802&gt;=26,"adult",H35802&lt;26,"young")</f>
        <v>young</v>
      </c>
    </row>
    <row r="35803" spans="1:12" x14ac:dyDescent="0.35">
      <c r="A35803" s="1">
        <v>45516.970138888886</v>
      </c>
      <c r="B35803" s="2" t="s">
        <v>10</v>
      </c>
      <c r="C35803" s="2" t="s">
        <v>26</v>
      </c>
      <c r="D35803" s="2">
        <v>272.31</v>
      </c>
      <c r="E35803" s="2">
        <v>3</v>
      </c>
      <c r="F35803" s="2">
        <v>816.93</v>
      </c>
      <c r="G35803" s="2" t="s">
        <v>186</v>
      </c>
      <c r="H35803">
        <v>33</v>
      </c>
      <c r="I35803" s="3">
        <v>2024</v>
      </c>
      <c r="J35803" t="str">
        <f t="shared" si="1118"/>
        <v>Aug</v>
      </c>
      <c r="K35803">
        <f t="shared" si="1119"/>
        <v>12</v>
      </c>
      <c r="L35803" t="str" cm="1">
        <f t="array" ref="L35803">_xlfn.IFS(H35803&gt;=65,"senior citizen",H35803&gt;=26,"adult",H35803&lt;26,"young")</f>
        <v>adult</v>
      </c>
    </row>
    <row r="35804" spans="1:12" x14ac:dyDescent="0.35">
      <c r="A35804" s="1">
        <v>45202.306250000001</v>
      </c>
      <c r="B35804" s="2" t="s">
        <v>13</v>
      </c>
      <c r="C35804" s="2" t="s">
        <v>15</v>
      </c>
      <c r="D35804" s="2">
        <v>239.59</v>
      </c>
      <c r="E35804" s="2">
        <v>1</v>
      </c>
      <c r="F35804" s="2">
        <v>239.59</v>
      </c>
      <c r="G35804" s="2" t="s">
        <v>342</v>
      </c>
      <c r="H35804">
        <v>40</v>
      </c>
      <c r="I35804" s="3">
        <v>2023</v>
      </c>
      <c r="J35804" t="str">
        <f t="shared" si="1118"/>
        <v>Oct</v>
      </c>
      <c r="K35804">
        <f t="shared" si="1119"/>
        <v>3</v>
      </c>
      <c r="L35804" t="str" cm="1">
        <f t="array" ref="L35804">_xlfn.IFS(H35804&gt;=65,"senior citizen",H35804&gt;=26,"adult",H35804&lt;26,"young")</f>
        <v>adult</v>
      </c>
    </row>
    <row r="35805" spans="1:12" x14ac:dyDescent="0.35">
      <c r="A35805" s="1">
        <v>45417.722916666666</v>
      </c>
      <c r="B35805" s="2" t="s">
        <v>10</v>
      </c>
      <c r="C35805" s="2" t="s">
        <v>15</v>
      </c>
      <c r="D35805" s="2">
        <v>273.22000000000003</v>
      </c>
      <c r="E35805" s="2">
        <v>5</v>
      </c>
      <c r="F35805" s="2">
        <v>1366.1</v>
      </c>
      <c r="G35805" s="2" t="s">
        <v>342</v>
      </c>
      <c r="H35805">
        <v>71</v>
      </c>
      <c r="I35805" s="3">
        <v>2024</v>
      </c>
      <c r="J35805" t="str">
        <f t="shared" si="1118"/>
        <v>May</v>
      </c>
      <c r="K35805">
        <f t="shared" si="1119"/>
        <v>5</v>
      </c>
      <c r="L35805" t="str" cm="1">
        <f t="array" ref="L35805">_xlfn.IFS(H35805&gt;=65,"senior citizen",H35805&gt;=26,"adult",H35805&lt;26,"young")</f>
        <v>senior citizen</v>
      </c>
    </row>
    <row r="35806" spans="1:12" x14ac:dyDescent="0.35">
      <c r="A35806" s="1">
        <v>45009.65</v>
      </c>
      <c r="B35806" s="2" t="s">
        <v>7</v>
      </c>
      <c r="C35806" s="2" t="s">
        <v>19</v>
      </c>
      <c r="D35806" s="2">
        <v>255.22</v>
      </c>
      <c r="E35806" s="2">
        <v>5</v>
      </c>
      <c r="F35806" s="2">
        <v>1276.0999999999999</v>
      </c>
      <c r="G35806" s="2" t="s">
        <v>124</v>
      </c>
      <c r="H35806">
        <v>61</v>
      </c>
      <c r="I35806" s="3">
        <v>2023</v>
      </c>
      <c r="J35806" t="str">
        <f t="shared" si="1118"/>
        <v>Mar</v>
      </c>
      <c r="K35806">
        <f t="shared" si="1119"/>
        <v>24</v>
      </c>
      <c r="L35806" t="str" cm="1">
        <f t="array" ref="L35806">_xlfn.IFS(H35806&gt;=65,"senior citizen",H35806&gt;=26,"adult",H35806&lt;26,"young")</f>
        <v>adult</v>
      </c>
    </row>
    <row r="35807" spans="1:12" x14ac:dyDescent="0.35">
      <c r="A35807" s="1">
        <v>45085.957638888889</v>
      </c>
      <c r="B35807" s="2" t="s">
        <v>10</v>
      </c>
      <c r="C35807" s="2" t="s">
        <v>15</v>
      </c>
      <c r="D35807" s="2">
        <v>408.71</v>
      </c>
      <c r="E35807" s="2">
        <v>1</v>
      </c>
      <c r="F35807" s="2">
        <v>408.71</v>
      </c>
      <c r="G35807" s="2" t="s">
        <v>199</v>
      </c>
      <c r="H35807">
        <v>69</v>
      </c>
      <c r="I35807" s="3">
        <v>2023</v>
      </c>
      <c r="J35807" t="str">
        <f t="shared" si="1118"/>
        <v>Jun</v>
      </c>
      <c r="K35807">
        <f t="shared" si="1119"/>
        <v>8</v>
      </c>
      <c r="L35807" t="str" cm="1">
        <f t="array" ref="L35807">_xlfn.IFS(H35807&gt;=65,"senior citizen",H35807&gt;=26,"adult",H35807&lt;26,"young")</f>
        <v>senior citizen</v>
      </c>
    </row>
    <row r="35808" spans="1:12" x14ac:dyDescent="0.35">
      <c r="A35808" s="1">
        <v>45366.063194444447</v>
      </c>
      <c r="B35808" s="2" t="s">
        <v>13</v>
      </c>
      <c r="C35808" s="2" t="s">
        <v>26</v>
      </c>
      <c r="D35808" s="2">
        <v>140.63999999999999</v>
      </c>
      <c r="E35808" s="2">
        <v>1</v>
      </c>
      <c r="F35808" s="2">
        <v>140.63999999999999</v>
      </c>
      <c r="G35808" s="2" t="s">
        <v>269</v>
      </c>
      <c r="H35808">
        <v>71</v>
      </c>
      <c r="I35808" s="3">
        <v>2024</v>
      </c>
      <c r="J35808" t="str">
        <f t="shared" si="1118"/>
        <v>Mar</v>
      </c>
      <c r="K35808">
        <f t="shared" si="1119"/>
        <v>15</v>
      </c>
      <c r="L35808" t="str" cm="1">
        <f t="array" ref="L35808">_xlfn.IFS(H35808&gt;=65,"senior citizen",H35808&gt;=26,"adult",H35808&lt;26,"young")</f>
        <v>senior citizen</v>
      </c>
    </row>
    <row r="35809" spans="1:12" x14ac:dyDescent="0.35">
      <c r="A35809" s="1">
        <v>45378.061111111114</v>
      </c>
      <c r="B35809" s="2" t="s">
        <v>10</v>
      </c>
      <c r="C35809" s="2" t="s">
        <v>19</v>
      </c>
      <c r="D35809" s="2">
        <v>41.79</v>
      </c>
      <c r="E35809" s="2">
        <v>5</v>
      </c>
      <c r="F35809" s="2">
        <v>208.95</v>
      </c>
      <c r="G35809" s="2" t="s">
        <v>139</v>
      </c>
      <c r="H35809">
        <v>49</v>
      </c>
      <c r="I35809" s="3">
        <v>2024</v>
      </c>
      <c r="J35809" t="str">
        <f t="shared" si="1118"/>
        <v>Mar</v>
      </c>
      <c r="K35809">
        <f t="shared" si="1119"/>
        <v>27</v>
      </c>
      <c r="L35809" t="str" cm="1">
        <f t="array" ref="L35809">_xlfn.IFS(H35809&gt;=65,"senior citizen",H35809&gt;=26,"adult",H35809&lt;26,"young")</f>
        <v>adult</v>
      </c>
    </row>
    <row r="35810" spans="1:12" x14ac:dyDescent="0.35">
      <c r="A35810" s="1">
        <v>45177.220138888886</v>
      </c>
      <c r="B35810" s="2" t="s">
        <v>13</v>
      </c>
      <c r="C35810" s="2" t="s">
        <v>8</v>
      </c>
      <c r="D35810" s="2">
        <v>438.52</v>
      </c>
      <c r="E35810" s="2">
        <v>5</v>
      </c>
      <c r="F35810" s="2">
        <v>2192.6</v>
      </c>
      <c r="G35810" s="2" t="s">
        <v>237</v>
      </c>
      <c r="H35810">
        <v>44</v>
      </c>
      <c r="I35810" s="3">
        <v>2023</v>
      </c>
      <c r="J35810" t="str">
        <f t="shared" si="1118"/>
        <v>Sep</v>
      </c>
      <c r="K35810">
        <f t="shared" si="1119"/>
        <v>8</v>
      </c>
      <c r="L35810" t="str" cm="1">
        <f t="array" ref="L35810">_xlfn.IFS(H35810&gt;=65,"senior citizen",H35810&gt;=26,"adult",H35810&lt;26,"young")</f>
        <v>adult</v>
      </c>
    </row>
    <row r="35811" spans="1:12" x14ac:dyDescent="0.35">
      <c r="A35811" s="1">
        <v>45206.887499999997</v>
      </c>
      <c r="B35811" s="2" t="s">
        <v>13</v>
      </c>
      <c r="C35811" s="2" t="s">
        <v>19</v>
      </c>
      <c r="D35811" s="2">
        <v>334</v>
      </c>
      <c r="E35811" s="2">
        <v>5</v>
      </c>
      <c r="F35811" s="2">
        <v>1670</v>
      </c>
      <c r="G35811" s="2" t="s">
        <v>261</v>
      </c>
      <c r="H35811">
        <v>65</v>
      </c>
      <c r="I35811" s="3">
        <v>2023</v>
      </c>
      <c r="J35811" t="str">
        <f t="shared" si="1118"/>
        <v>Oct</v>
      </c>
      <c r="K35811">
        <f t="shared" si="1119"/>
        <v>7</v>
      </c>
      <c r="L35811" t="str" cm="1">
        <f t="array" ref="L35811">_xlfn.IFS(H35811&gt;=65,"senior citizen",H35811&gt;=26,"adult",H35811&lt;26,"young")</f>
        <v>senior citizen</v>
      </c>
    </row>
    <row r="35812" spans="1:12" x14ac:dyDescent="0.35">
      <c r="A35812" s="1">
        <v>45589.531944444447</v>
      </c>
      <c r="B35812" s="2" t="s">
        <v>10</v>
      </c>
      <c r="C35812" s="2" t="s">
        <v>26</v>
      </c>
      <c r="D35812" s="2">
        <v>145.81</v>
      </c>
      <c r="E35812" s="2">
        <v>5</v>
      </c>
      <c r="F35812" s="2">
        <v>729.05</v>
      </c>
      <c r="G35812" s="2" t="s">
        <v>31</v>
      </c>
      <c r="H35812">
        <v>39</v>
      </c>
      <c r="I35812" s="3">
        <v>2024</v>
      </c>
      <c r="J35812" t="str">
        <f t="shared" si="1118"/>
        <v>Oct</v>
      </c>
      <c r="K35812">
        <f t="shared" si="1119"/>
        <v>24</v>
      </c>
      <c r="L35812" t="str" cm="1">
        <f t="array" ref="L35812">_xlfn.IFS(H35812&gt;=65,"senior citizen",H35812&gt;=26,"adult",H35812&lt;26,"young")</f>
        <v>adult</v>
      </c>
    </row>
    <row r="35813" spans="1:12" x14ac:dyDescent="0.35">
      <c r="A35813" s="1">
        <v>45652.925694444442</v>
      </c>
      <c r="B35813" s="2" t="s">
        <v>7</v>
      </c>
      <c r="C35813" s="2" t="s">
        <v>19</v>
      </c>
      <c r="D35813" s="2">
        <v>422.67</v>
      </c>
      <c r="E35813" s="2">
        <v>4</v>
      </c>
      <c r="F35813" s="2">
        <v>1690.68</v>
      </c>
      <c r="G35813" s="2" t="s">
        <v>168</v>
      </c>
      <c r="H35813">
        <v>39</v>
      </c>
      <c r="I35813" s="3">
        <v>2024</v>
      </c>
      <c r="J35813" t="str">
        <f t="shared" si="1118"/>
        <v>Dec</v>
      </c>
      <c r="K35813">
        <f t="shared" si="1119"/>
        <v>26</v>
      </c>
      <c r="L35813" t="str" cm="1">
        <f t="array" ref="L35813">_xlfn.IFS(H35813&gt;=65,"senior citizen",H35813&gt;=26,"adult",H35813&lt;26,"young")</f>
        <v>adult</v>
      </c>
    </row>
    <row r="35814" spans="1:12" x14ac:dyDescent="0.35">
      <c r="A35814" s="1">
        <v>45417.800694444442</v>
      </c>
      <c r="B35814" s="2" t="s">
        <v>13</v>
      </c>
      <c r="C35814" s="2" t="s">
        <v>26</v>
      </c>
      <c r="D35814" s="2">
        <v>76.290000000000006</v>
      </c>
      <c r="E35814" s="2">
        <v>3</v>
      </c>
      <c r="F35814" s="2">
        <v>228.87</v>
      </c>
      <c r="G35814" s="2" t="s">
        <v>208</v>
      </c>
      <c r="H35814">
        <v>40</v>
      </c>
      <c r="I35814" s="3">
        <v>2024</v>
      </c>
      <c r="J35814" t="str">
        <f t="shared" si="1118"/>
        <v>May</v>
      </c>
      <c r="K35814">
        <f t="shared" si="1119"/>
        <v>5</v>
      </c>
      <c r="L35814" t="str" cm="1">
        <f t="array" ref="L35814">_xlfn.IFS(H35814&gt;=65,"senior citizen",H35814&gt;=26,"adult",H35814&lt;26,"young")</f>
        <v>adult</v>
      </c>
    </row>
    <row r="35815" spans="1:12" x14ac:dyDescent="0.35">
      <c r="A35815" s="1">
        <v>45101.688888888886</v>
      </c>
      <c r="B35815" s="2" t="s">
        <v>13</v>
      </c>
      <c r="C35815" s="2" t="s">
        <v>19</v>
      </c>
      <c r="D35815" s="2">
        <v>208.41</v>
      </c>
      <c r="E35815" s="2">
        <v>4</v>
      </c>
      <c r="F35815" s="2">
        <v>833.64</v>
      </c>
      <c r="G35815" s="2" t="s">
        <v>288</v>
      </c>
      <c r="H35815">
        <v>44</v>
      </c>
      <c r="I35815" s="3">
        <v>2023</v>
      </c>
      <c r="J35815" t="str">
        <f t="shared" si="1118"/>
        <v>Jun</v>
      </c>
      <c r="K35815">
        <f t="shared" si="1119"/>
        <v>24</v>
      </c>
      <c r="L35815" t="str" cm="1">
        <f t="array" ref="L35815">_xlfn.IFS(H35815&gt;=65,"senior citizen",H35815&gt;=26,"adult",H35815&lt;26,"young")</f>
        <v>adult</v>
      </c>
    </row>
    <row r="35816" spans="1:12" x14ac:dyDescent="0.35">
      <c r="A35816" s="1">
        <v>45475.089583333334</v>
      </c>
      <c r="B35816" s="2" t="s">
        <v>13</v>
      </c>
      <c r="C35816" s="2" t="s">
        <v>11</v>
      </c>
      <c r="D35816" s="2">
        <v>460.58</v>
      </c>
      <c r="E35816" s="2">
        <v>5</v>
      </c>
      <c r="F35816" s="2">
        <v>2302.9</v>
      </c>
      <c r="G35816" s="2" t="s">
        <v>248</v>
      </c>
      <c r="H35816">
        <v>58</v>
      </c>
      <c r="I35816" s="3">
        <v>2024</v>
      </c>
      <c r="J35816" t="str">
        <f t="shared" si="1118"/>
        <v>Jul</v>
      </c>
      <c r="K35816">
        <f t="shared" si="1119"/>
        <v>2</v>
      </c>
      <c r="L35816" t="str" cm="1">
        <f t="array" ref="L35816">_xlfn.IFS(H35816&gt;=65,"senior citizen",H35816&gt;=26,"adult",H35816&lt;26,"young")</f>
        <v>adult</v>
      </c>
    </row>
    <row r="35817" spans="1:12" x14ac:dyDescent="0.35">
      <c r="A35817" s="1">
        <v>45593.126388888886</v>
      </c>
      <c r="B35817" s="2" t="s">
        <v>7</v>
      </c>
      <c r="C35817" s="2" t="s">
        <v>26</v>
      </c>
      <c r="D35817" s="2">
        <v>184.1</v>
      </c>
      <c r="E35817" s="2">
        <v>4</v>
      </c>
      <c r="F35817" s="2">
        <v>736.4</v>
      </c>
      <c r="G35817" s="2" t="s">
        <v>140</v>
      </c>
      <c r="H35817">
        <v>26</v>
      </c>
      <c r="I35817" s="3">
        <v>2024</v>
      </c>
      <c r="J35817" t="str">
        <f t="shared" si="1118"/>
        <v>Oct</v>
      </c>
      <c r="K35817">
        <f t="shared" si="1119"/>
        <v>28</v>
      </c>
      <c r="L35817" t="str" cm="1">
        <f t="array" ref="L35817">_xlfn.IFS(H35817&gt;=65,"senior citizen",H35817&gt;=26,"adult",H35817&lt;26,"young")</f>
        <v>adult</v>
      </c>
    </row>
    <row r="35818" spans="1:12" x14ac:dyDescent="0.35">
      <c r="A35818" s="1">
        <v>44944.49722222222</v>
      </c>
      <c r="B35818" s="2" t="s">
        <v>10</v>
      </c>
      <c r="C35818" s="2" t="s">
        <v>19</v>
      </c>
      <c r="D35818" s="2">
        <v>351.88</v>
      </c>
      <c r="E35818" s="2">
        <v>4</v>
      </c>
      <c r="F35818" s="2">
        <v>1407.52</v>
      </c>
      <c r="G35818" s="2" t="s">
        <v>88</v>
      </c>
      <c r="H35818">
        <v>34</v>
      </c>
      <c r="I35818" s="3">
        <v>2023</v>
      </c>
      <c r="J35818" t="str">
        <f t="shared" si="1118"/>
        <v>Jan</v>
      </c>
      <c r="K35818">
        <f t="shared" si="1119"/>
        <v>18</v>
      </c>
      <c r="L35818" t="str" cm="1">
        <f t="array" ref="L35818">_xlfn.IFS(H35818&gt;=65,"senior citizen",H35818&gt;=26,"adult",H35818&lt;26,"young")</f>
        <v>adult</v>
      </c>
    </row>
    <row r="35819" spans="1:12" x14ac:dyDescent="0.35">
      <c r="A35819" s="1">
        <v>44982.622916666667</v>
      </c>
      <c r="B35819" s="2" t="s">
        <v>13</v>
      </c>
      <c r="C35819" s="2" t="s">
        <v>15</v>
      </c>
      <c r="D35819" s="2">
        <v>288.35000000000002</v>
      </c>
      <c r="E35819" s="2">
        <v>4</v>
      </c>
      <c r="F35819" s="2">
        <v>1153.4000000000001</v>
      </c>
      <c r="G35819" s="2" t="s">
        <v>223</v>
      </c>
      <c r="H35819">
        <v>18</v>
      </c>
      <c r="I35819" s="3">
        <v>2023</v>
      </c>
      <c r="J35819" t="str">
        <f t="shared" si="1118"/>
        <v>Feb</v>
      </c>
      <c r="K35819">
        <f t="shared" si="1119"/>
        <v>25</v>
      </c>
      <c r="L35819" t="str" cm="1">
        <f t="array" ref="L35819">_xlfn.IFS(H35819&gt;=65,"senior citizen",H35819&gt;=26,"adult",H35819&lt;26,"young")</f>
        <v>young</v>
      </c>
    </row>
    <row r="35820" spans="1:12" x14ac:dyDescent="0.35">
      <c r="A35820" s="1">
        <v>45546.084027777775</v>
      </c>
      <c r="B35820" s="2" t="s">
        <v>10</v>
      </c>
      <c r="C35820" s="2" t="s">
        <v>11</v>
      </c>
      <c r="D35820" s="2">
        <v>330.64</v>
      </c>
      <c r="E35820" s="2">
        <v>5</v>
      </c>
      <c r="F35820" s="2">
        <v>1653.2</v>
      </c>
      <c r="G35820" s="2" t="s">
        <v>196</v>
      </c>
      <c r="H35820">
        <v>21</v>
      </c>
      <c r="I35820" s="3">
        <v>2024</v>
      </c>
      <c r="J35820" t="str">
        <f t="shared" si="1118"/>
        <v>Sep</v>
      </c>
      <c r="K35820">
        <f t="shared" si="1119"/>
        <v>11</v>
      </c>
      <c r="L35820" t="str" cm="1">
        <f t="array" ref="L35820">_xlfn.IFS(H35820&gt;=65,"senior citizen",H35820&gt;=26,"adult",H35820&lt;26,"young")</f>
        <v>young</v>
      </c>
    </row>
    <row r="35821" spans="1:12" x14ac:dyDescent="0.35">
      <c r="A35821" s="1">
        <v>45515.334027777775</v>
      </c>
      <c r="B35821" s="2" t="s">
        <v>7</v>
      </c>
      <c r="C35821" s="2" t="s">
        <v>8</v>
      </c>
      <c r="D35821" s="2">
        <v>79.599999999999994</v>
      </c>
      <c r="E35821" s="2">
        <v>1</v>
      </c>
      <c r="F35821" s="2">
        <v>79.599999999999994</v>
      </c>
      <c r="G35821" s="2" t="s">
        <v>263</v>
      </c>
      <c r="H35821">
        <v>24</v>
      </c>
      <c r="I35821" s="3">
        <v>2024</v>
      </c>
      <c r="J35821" t="str">
        <f t="shared" si="1118"/>
        <v>Aug</v>
      </c>
      <c r="K35821">
        <f t="shared" si="1119"/>
        <v>11</v>
      </c>
      <c r="L35821" t="str" cm="1">
        <f t="array" ref="L35821">_xlfn.IFS(H35821&gt;=65,"senior citizen",H35821&gt;=26,"adult",H35821&lt;26,"young")</f>
        <v>young</v>
      </c>
    </row>
    <row r="35822" spans="1:12" x14ac:dyDescent="0.35">
      <c r="A35822" s="1">
        <v>45496.637499999997</v>
      </c>
      <c r="B35822" s="2" t="s">
        <v>10</v>
      </c>
      <c r="C35822" s="2" t="s">
        <v>11</v>
      </c>
      <c r="D35822" s="2">
        <v>344.95</v>
      </c>
      <c r="E35822" s="2">
        <v>4</v>
      </c>
      <c r="F35822" s="2">
        <v>1379.8</v>
      </c>
      <c r="G35822" s="2" t="s">
        <v>140</v>
      </c>
      <c r="H35822">
        <v>27</v>
      </c>
      <c r="I35822" s="3">
        <v>2024</v>
      </c>
      <c r="J35822" t="str">
        <f t="shared" si="1118"/>
        <v>Jul</v>
      </c>
      <c r="K35822">
        <f t="shared" si="1119"/>
        <v>23</v>
      </c>
      <c r="L35822" t="str" cm="1">
        <f t="array" ref="L35822">_xlfn.IFS(H35822&gt;=65,"senior citizen",H35822&gt;=26,"adult",H35822&lt;26,"young")</f>
        <v>adult</v>
      </c>
    </row>
    <row r="35823" spans="1:12" x14ac:dyDescent="0.35">
      <c r="A35823" s="1">
        <v>45218.736111111109</v>
      </c>
      <c r="B35823" s="2" t="s">
        <v>10</v>
      </c>
      <c r="C35823" s="2" t="s">
        <v>26</v>
      </c>
      <c r="D35823" s="2">
        <v>475.35</v>
      </c>
      <c r="E35823" s="2">
        <v>1</v>
      </c>
      <c r="F35823" s="2">
        <v>475.35</v>
      </c>
      <c r="G35823" s="2" t="s">
        <v>18</v>
      </c>
      <c r="H35823">
        <v>23</v>
      </c>
      <c r="I35823" s="3">
        <v>2023</v>
      </c>
      <c r="J35823" t="str">
        <f t="shared" si="1118"/>
        <v>Oct</v>
      </c>
      <c r="K35823">
        <f t="shared" si="1119"/>
        <v>19</v>
      </c>
      <c r="L35823" t="str" cm="1">
        <f t="array" ref="L35823">_xlfn.IFS(H35823&gt;=65,"senior citizen",H35823&gt;=26,"adult",H35823&lt;26,"young")</f>
        <v>young</v>
      </c>
    </row>
    <row r="35824" spans="1:12" x14ac:dyDescent="0.35">
      <c r="A35824" s="1">
        <v>45219.660416666666</v>
      </c>
      <c r="B35824" s="2" t="s">
        <v>10</v>
      </c>
      <c r="C35824" s="2" t="s">
        <v>11</v>
      </c>
      <c r="D35824" s="2">
        <v>47.95</v>
      </c>
      <c r="E35824" s="2">
        <v>2</v>
      </c>
      <c r="F35824" s="2">
        <v>95.9</v>
      </c>
      <c r="G35824" s="2" t="s">
        <v>387</v>
      </c>
      <c r="H35824">
        <v>44</v>
      </c>
      <c r="I35824" s="3">
        <v>2023</v>
      </c>
      <c r="J35824" t="str">
        <f t="shared" si="1118"/>
        <v>Oct</v>
      </c>
      <c r="K35824">
        <f t="shared" si="1119"/>
        <v>20</v>
      </c>
      <c r="L35824" t="str" cm="1">
        <f t="array" ref="L35824">_xlfn.IFS(H35824&gt;=65,"senior citizen",H35824&gt;=26,"adult",H35824&lt;26,"young")</f>
        <v>adult</v>
      </c>
    </row>
    <row r="35825" spans="1:12" x14ac:dyDescent="0.35">
      <c r="A35825" s="1">
        <v>45267.256249999999</v>
      </c>
      <c r="B35825" s="2" t="s">
        <v>13</v>
      </c>
      <c r="C35825" s="2" t="s">
        <v>15</v>
      </c>
      <c r="D35825" s="2">
        <v>476.12</v>
      </c>
      <c r="E35825" s="2">
        <v>5</v>
      </c>
      <c r="F35825" s="2">
        <v>2380.6</v>
      </c>
      <c r="G35825" s="2" t="s">
        <v>68</v>
      </c>
      <c r="H35825">
        <v>70</v>
      </c>
      <c r="I35825" s="3">
        <v>2023</v>
      </c>
      <c r="J35825" t="str">
        <f t="shared" si="1118"/>
        <v>Dec</v>
      </c>
      <c r="K35825">
        <f t="shared" si="1119"/>
        <v>7</v>
      </c>
      <c r="L35825" t="str" cm="1">
        <f t="array" ref="L35825">_xlfn.IFS(H35825&gt;=65,"senior citizen",H35825&gt;=26,"adult",H35825&lt;26,"young")</f>
        <v>senior citizen</v>
      </c>
    </row>
    <row r="35826" spans="1:12" x14ac:dyDescent="0.35">
      <c r="A35826" s="1">
        <v>45589.018750000003</v>
      </c>
      <c r="B35826" s="2" t="s">
        <v>7</v>
      </c>
      <c r="C35826" s="2" t="s">
        <v>8</v>
      </c>
      <c r="D35826" s="2">
        <v>232.69</v>
      </c>
      <c r="E35826" s="2">
        <v>4</v>
      </c>
      <c r="F35826" s="2">
        <v>930.76</v>
      </c>
      <c r="G35826" s="2" t="s">
        <v>226</v>
      </c>
      <c r="H35826">
        <v>70</v>
      </c>
      <c r="I35826" s="3">
        <v>2024</v>
      </c>
      <c r="J35826" t="str">
        <f t="shared" si="1118"/>
        <v>Oct</v>
      </c>
      <c r="K35826">
        <f t="shared" si="1119"/>
        <v>24</v>
      </c>
      <c r="L35826" t="str" cm="1">
        <f t="array" ref="L35826">_xlfn.IFS(H35826&gt;=65,"senior citizen",H35826&gt;=26,"adult",H35826&lt;26,"young")</f>
        <v>senior citizen</v>
      </c>
    </row>
    <row r="35827" spans="1:12" x14ac:dyDescent="0.35">
      <c r="A35827" s="1">
        <v>45407.399305555555</v>
      </c>
      <c r="B35827" s="2" t="s">
        <v>13</v>
      </c>
      <c r="C35827" s="2" t="s">
        <v>15</v>
      </c>
      <c r="D35827" s="2">
        <v>232.75</v>
      </c>
      <c r="E35827" s="2">
        <v>5</v>
      </c>
      <c r="F35827" s="2">
        <v>1163.75</v>
      </c>
      <c r="G35827" s="2" t="s">
        <v>351</v>
      </c>
      <c r="H35827">
        <v>24</v>
      </c>
      <c r="I35827" s="3">
        <v>2024</v>
      </c>
      <c r="J35827" t="str">
        <f t="shared" si="1118"/>
        <v>Apr</v>
      </c>
      <c r="K35827">
        <f t="shared" si="1119"/>
        <v>25</v>
      </c>
      <c r="L35827" t="str" cm="1">
        <f t="array" ref="L35827">_xlfn.IFS(H35827&gt;=65,"senior citizen",H35827&gt;=26,"adult",H35827&lt;26,"young")</f>
        <v>young</v>
      </c>
    </row>
    <row r="35828" spans="1:12" x14ac:dyDescent="0.35">
      <c r="A35828" s="1">
        <v>45589.335416666669</v>
      </c>
      <c r="B35828" s="2" t="s">
        <v>13</v>
      </c>
      <c r="C35828" s="2" t="s">
        <v>11</v>
      </c>
      <c r="D35828" s="2">
        <v>162.1</v>
      </c>
      <c r="E35828" s="2">
        <v>5</v>
      </c>
      <c r="F35828" s="2">
        <v>810.5</v>
      </c>
      <c r="G35828" s="2" t="s">
        <v>141</v>
      </c>
      <c r="H35828">
        <v>49</v>
      </c>
      <c r="I35828" s="3">
        <v>2024</v>
      </c>
      <c r="J35828" t="str">
        <f t="shared" si="1118"/>
        <v>Oct</v>
      </c>
      <c r="K35828">
        <f t="shared" si="1119"/>
        <v>24</v>
      </c>
      <c r="L35828" t="str" cm="1">
        <f t="array" ref="L35828">_xlfn.IFS(H35828&gt;=65,"senior citizen",H35828&gt;=26,"adult",H35828&lt;26,"young")</f>
        <v>adult</v>
      </c>
    </row>
    <row r="35829" spans="1:12" x14ac:dyDescent="0.35">
      <c r="A35829" s="1">
        <v>44964.222222222219</v>
      </c>
      <c r="B35829" s="2" t="s">
        <v>7</v>
      </c>
      <c r="C35829" s="2" t="s">
        <v>11</v>
      </c>
      <c r="D35829" s="2">
        <v>171</v>
      </c>
      <c r="E35829" s="2">
        <v>5</v>
      </c>
      <c r="F35829" s="2">
        <v>855</v>
      </c>
      <c r="G35829" s="2" t="s">
        <v>111</v>
      </c>
      <c r="H35829">
        <v>46</v>
      </c>
      <c r="I35829" s="3">
        <v>2023</v>
      </c>
      <c r="J35829" t="str">
        <f t="shared" si="1118"/>
        <v>Feb</v>
      </c>
      <c r="K35829">
        <f t="shared" si="1119"/>
        <v>7</v>
      </c>
      <c r="L35829" t="str" cm="1">
        <f t="array" ref="L35829">_xlfn.IFS(H35829&gt;=65,"senior citizen",H35829&gt;=26,"adult",H35829&lt;26,"young")</f>
        <v>adult</v>
      </c>
    </row>
    <row r="35830" spans="1:12" x14ac:dyDescent="0.35">
      <c r="A35830" s="1">
        <v>45292.879861111112</v>
      </c>
      <c r="B35830" s="2" t="s">
        <v>13</v>
      </c>
      <c r="C35830" s="2" t="s">
        <v>26</v>
      </c>
      <c r="D35830" s="2">
        <v>15.95</v>
      </c>
      <c r="E35830" s="2">
        <v>3</v>
      </c>
      <c r="F35830" s="2">
        <v>47.85</v>
      </c>
      <c r="G35830" s="2" t="s">
        <v>157</v>
      </c>
      <c r="H35830">
        <v>49</v>
      </c>
      <c r="I35830" s="3">
        <v>2024</v>
      </c>
      <c r="J35830" t="str">
        <f t="shared" si="1118"/>
        <v>Jan</v>
      </c>
      <c r="K35830">
        <f t="shared" si="1119"/>
        <v>1</v>
      </c>
      <c r="L35830" t="str" cm="1">
        <f t="array" ref="L35830">_xlfn.IFS(H35830&gt;=65,"senior citizen",H35830&gt;=26,"adult",H35830&lt;26,"young")</f>
        <v>adult</v>
      </c>
    </row>
    <row r="35831" spans="1:12" x14ac:dyDescent="0.35">
      <c r="A35831" s="1">
        <v>45048.740277777775</v>
      </c>
      <c r="B35831" s="2" t="s">
        <v>13</v>
      </c>
      <c r="C35831" s="2" t="s">
        <v>15</v>
      </c>
      <c r="D35831" s="2">
        <v>153.29</v>
      </c>
      <c r="E35831" s="2">
        <v>4</v>
      </c>
      <c r="F35831" s="2">
        <v>613.16</v>
      </c>
      <c r="G35831" s="2" t="s">
        <v>298</v>
      </c>
      <c r="H35831">
        <v>33</v>
      </c>
      <c r="I35831" s="3">
        <v>2023</v>
      </c>
      <c r="J35831" t="str">
        <f t="shared" si="1118"/>
        <v>May</v>
      </c>
      <c r="K35831">
        <f t="shared" si="1119"/>
        <v>2</v>
      </c>
      <c r="L35831" t="str" cm="1">
        <f t="array" ref="L35831">_xlfn.IFS(H35831&gt;=65,"senior citizen",H35831&gt;=26,"adult",H35831&lt;26,"young")</f>
        <v>adult</v>
      </c>
    </row>
    <row r="35832" spans="1:12" x14ac:dyDescent="0.35">
      <c r="A35832" s="1">
        <v>45455.992361111108</v>
      </c>
      <c r="B35832" s="2" t="s">
        <v>7</v>
      </c>
      <c r="C35832" s="2" t="s">
        <v>15</v>
      </c>
      <c r="D35832" s="2">
        <v>141.28</v>
      </c>
      <c r="E35832" s="2">
        <v>2</v>
      </c>
      <c r="F35832" s="2">
        <v>282.56</v>
      </c>
      <c r="G35832" s="2" t="s">
        <v>339</v>
      </c>
      <c r="H35832">
        <v>41</v>
      </c>
      <c r="I35832" s="3">
        <v>2024</v>
      </c>
      <c r="J35832" t="str">
        <f t="shared" si="1118"/>
        <v>Jun</v>
      </c>
      <c r="K35832">
        <f t="shared" si="1119"/>
        <v>12</v>
      </c>
      <c r="L35832" t="str" cm="1">
        <f t="array" ref="L35832">_xlfn.IFS(H35832&gt;=65,"senior citizen",H35832&gt;=26,"adult",H35832&lt;26,"young")</f>
        <v>adult</v>
      </c>
    </row>
    <row r="35833" spans="1:12" x14ac:dyDescent="0.35">
      <c r="A35833" s="1">
        <v>45563.618055555555</v>
      </c>
      <c r="B35833" s="2" t="s">
        <v>7</v>
      </c>
      <c r="C35833" s="2" t="s">
        <v>11</v>
      </c>
      <c r="D35833" s="2">
        <v>264.29000000000002</v>
      </c>
      <c r="E35833" s="2">
        <v>1</v>
      </c>
      <c r="F35833" s="2">
        <v>264.29000000000002</v>
      </c>
      <c r="G35833" s="2" t="s">
        <v>157</v>
      </c>
      <c r="H35833">
        <v>60</v>
      </c>
      <c r="I35833" s="3">
        <v>2024</v>
      </c>
      <c r="J35833" t="str">
        <f t="shared" si="1118"/>
        <v>Sep</v>
      </c>
      <c r="K35833">
        <f t="shared" si="1119"/>
        <v>28</v>
      </c>
      <c r="L35833" t="str" cm="1">
        <f t="array" ref="L35833">_xlfn.IFS(H35833&gt;=65,"senior citizen",H35833&gt;=26,"adult",H35833&lt;26,"young")</f>
        <v>adult</v>
      </c>
    </row>
    <row r="35834" spans="1:12" x14ac:dyDescent="0.35">
      <c r="A35834" s="1">
        <v>45580.135416666664</v>
      </c>
      <c r="B35834" s="2" t="s">
        <v>7</v>
      </c>
      <c r="C35834" s="2" t="s">
        <v>26</v>
      </c>
      <c r="D35834" s="2">
        <v>250.82</v>
      </c>
      <c r="E35834" s="2">
        <v>2</v>
      </c>
      <c r="F35834" s="2">
        <v>501.64</v>
      </c>
      <c r="G35834" s="2" t="s">
        <v>182</v>
      </c>
      <c r="H35834">
        <v>64</v>
      </c>
      <c r="I35834" s="3">
        <v>2024</v>
      </c>
      <c r="J35834" t="str">
        <f t="shared" si="1118"/>
        <v>Oct</v>
      </c>
      <c r="K35834">
        <f t="shared" si="1119"/>
        <v>15</v>
      </c>
      <c r="L35834" t="str" cm="1">
        <f t="array" ref="L35834">_xlfn.IFS(H35834&gt;=65,"senior citizen",H35834&gt;=26,"adult",H35834&lt;26,"young")</f>
        <v>adult</v>
      </c>
    </row>
    <row r="35835" spans="1:12" x14ac:dyDescent="0.35">
      <c r="A35835" s="1">
        <v>45163.819444444445</v>
      </c>
      <c r="B35835" s="2" t="s">
        <v>7</v>
      </c>
      <c r="C35835" s="2" t="s">
        <v>8</v>
      </c>
      <c r="D35835" s="2">
        <v>431.3</v>
      </c>
      <c r="E35835" s="2">
        <v>4</v>
      </c>
      <c r="F35835" s="2">
        <v>1725.2</v>
      </c>
      <c r="G35835" s="2" t="s">
        <v>324</v>
      </c>
      <c r="H35835">
        <v>48</v>
      </c>
      <c r="I35835" s="3">
        <v>2023</v>
      </c>
      <c r="J35835" t="str">
        <f t="shared" si="1118"/>
        <v>Aug</v>
      </c>
      <c r="K35835">
        <f t="shared" si="1119"/>
        <v>25</v>
      </c>
      <c r="L35835" t="str" cm="1">
        <f t="array" ref="L35835">_xlfn.IFS(H35835&gt;=65,"senior citizen",H35835&gt;=26,"adult",H35835&lt;26,"young")</f>
        <v>adult</v>
      </c>
    </row>
    <row r="35836" spans="1:12" x14ac:dyDescent="0.35">
      <c r="A35836" s="1">
        <v>45594.13958333333</v>
      </c>
      <c r="B35836" s="2" t="s">
        <v>7</v>
      </c>
      <c r="C35836" s="2" t="s">
        <v>8</v>
      </c>
      <c r="D35836" s="2">
        <v>176.06</v>
      </c>
      <c r="E35836" s="2">
        <v>2</v>
      </c>
      <c r="F35836" s="2">
        <v>352.12</v>
      </c>
      <c r="G35836" s="2" t="s">
        <v>111</v>
      </c>
      <c r="H35836">
        <v>29</v>
      </c>
      <c r="I35836" s="3">
        <v>2024</v>
      </c>
      <c r="J35836" t="str">
        <f t="shared" si="1118"/>
        <v>Oct</v>
      </c>
      <c r="K35836">
        <f t="shared" si="1119"/>
        <v>29</v>
      </c>
      <c r="L35836" t="str" cm="1">
        <f t="array" ref="L35836">_xlfn.IFS(H35836&gt;=65,"senior citizen",H35836&gt;=26,"adult",H35836&lt;26,"young")</f>
        <v>adult</v>
      </c>
    </row>
    <row r="35837" spans="1:12" x14ac:dyDescent="0.35">
      <c r="A35837" s="1">
        <v>45659.777083333334</v>
      </c>
      <c r="B35837" s="2" t="s">
        <v>13</v>
      </c>
      <c r="C35837" s="2" t="s">
        <v>26</v>
      </c>
      <c r="D35837" s="2">
        <v>285.44</v>
      </c>
      <c r="E35837" s="2">
        <v>2</v>
      </c>
      <c r="F35837" s="2">
        <v>570.88</v>
      </c>
      <c r="G35837" s="2" t="s">
        <v>147</v>
      </c>
      <c r="H35837">
        <v>25</v>
      </c>
      <c r="I35837" s="3">
        <v>2025</v>
      </c>
      <c r="J35837" t="str">
        <f t="shared" si="1118"/>
        <v>Jan</v>
      </c>
      <c r="K35837">
        <f t="shared" si="1119"/>
        <v>2</v>
      </c>
      <c r="L35837" t="str" cm="1">
        <f t="array" ref="L35837">_xlfn.IFS(H35837&gt;=65,"senior citizen",H35837&gt;=26,"adult",H35837&lt;26,"young")</f>
        <v>young</v>
      </c>
    </row>
    <row r="35838" spans="1:12" x14ac:dyDescent="0.35">
      <c r="A35838" s="1">
        <v>44975.959722222222</v>
      </c>
      <c r="B35838" s="2" t="s">
        <v>10</v>
      </c>
      <c r="C35838" s="2" t="s">
        <v>26</v>
      </c>
      <c r="D35838" s="2">
        <v>348.13</v>
      </c>
      <c r="E35838" s="2">
        <v>1</v>
      </c>
      <c r="F35838" s="2">
        <v>348.13</v>
      </c>
      <c r="G35838" s="2" t="s">
        <v>167</v>
      </c>
      <c r="H35838">
        <v>72</v>
      </c>
      <c r="I35838" s="3">
        <v>2023</v>
      </c>
      <c r="J35838" t="str">
        <f t="shared" si="1118"/>
        <v>Feb</v>
      </c>
      <c r="K35838">
        <f t="shared" si="1119"/>
        <v>18</v>
      </c>
      <c r="L35838" t="str" cm="1">
        <f t="array" ref="L35838">_xlfn.IFS(H35838&gt;=65,"senior citizen",H35838&gt;=26,"adult",H35838&lt;26,"young")</f>
        <v>senior citizen</v>
      </c>
    </row>
    <row r="35839" spans="1:12" x14ac:dyDescent="0.35">
      <c r="A35839" s="1">
        <v>45562.786111111112</v>
      </c>
      <c r="B35839" s="2" t="s">
        <v>13</v>
      </c>
      <c r="C35839" s="2" t="s">
        <v>19</v>
      </c>
      <c r="D35839" s="2">
        <v>472.61</v>
      </c>
      <c r="E35839" s="2">
        <v>5</v>
      </c>
      <c r="F35839" s="2">
        <v>2363.0500000000002</v>
      </c>
      <c r="G35839" s="2" t="s">
        <v>410</v>
      </c>
      <c r="H35839">
        <v>76</v>
      </c>
      <c r="I35839" s="3">
        <v>2024</v>
      </c>
      <c r="J35839" t="str">
        <f t="shared" si="1118"/>
        <v>Sep</v>
      </c>
      <c r="K35839">
        <f t="shared" si="1119"/>
        <v>27</v>
      </c>
      <c r="L35839" t="str" cm="1">
        <f t="array" ref="L35839">_xlfn.IFS(H35839&gt;=65,"senior citizen",H35839&gt;=26,"adult",H35839&lt;26,"young")</f>
        <v>senior citizen</v>
      </c>
    </row>
    <row r="35840" spans="1:12" x14ac:dyDescent="0.35">
      <c r="A35840" s="1">
        <v>45381.115972222222</v>
      </c>
      <c r="B35840" s="2" t="s">
        <v>10</v>
      </c>
      <c r="C35840" s="2" t="s">
        <v>26</v>
      </c>
      <c r="D35840" s="2">
        <v>346.58</v>
      </c>
      <c r="E35840" s="2">
        <v>3</v>
      </c>
      <c r="F35840" s="2">
        <v>1039.74</v>
      </c>
      <c r="G35840" s="2" t="s">
        <v>311</v>
      </c>
      <c r="H35840">
        <v>35</v>
      </c>
      <c r="I35840" s="3">
        <v>2024</v>
      </c>
      <c r="J35840" t="str">
        <f t="shared" si="1118"/>
        <v>Mar</v>
      </c>
      <c r="K35840">
        <f t="shared" si="1119"/>
        <v>30</v>
      </c>
      <c r="L35840" t="str" cm="1">
        <f t="array" ref="L35840">_xlfn.IFS(H35840&gt;=65,"senior citizen",H35840&gt;=26,"adult",H35840&lt;26,"young")</f>
        <v>adult</v>
      </c>
    </row>
    <row r="35841" spans="1:12" x14ac:dyDescent="0.35">
      <c r="A35841" s="1">
        <v>45410.979166666664</v>
      </c>
      <c r="B35841" s="2" t="s">
        <v>13</v>
      </c>
      <c r="C35841" s="2" t="s">
        <v>19</v>
      </c>
      <c r="D35841" s="2">
        <v>441.65</v>
      </c>
      <c r="E35841" s="2">
        <v>5</v>
      </c>
      <c r="F35841" s="2">
        <v>2208.25</v>
      </c>
      <c r="G35841" s="2" t="s">
        <v>265</v>
      </c>
      <c r="H35841">
        <v>44</v>
      </c>
      <c r="I35841" s="3">
        <v>2024</v>
      </c>
      <c r="J35841" t="str">
        <f t="shared" si="1118"/>
        <v>Apr</v>
      </c>
      <c r="K35841">
        <f t="shared" si="1119"/>
        <v>28</v>
      </c>
      <c r="L35841" t="str" cm="1">
        <f t="array" ref="L35841">_xlfn.IFS(H35841&gt;=65,"senior citizen",H35841&gt;=26,"adult",H35841&lt;26,"young")</f>
        <v>adult</v>
      </c>
    </row>
    <row r="35842" spans="1:12" x14ac:dyDescent="0.35">
      <c r="A35842" s="1">
        <v>45076.074999999997</v>
      </c>
      <c r="B35842" s="2" t="s">
        <v>10</v>
      </c>
      <c r="C35842" s="2" t="s">
        <v>11</v>
      </c>
      <c r="D35842" s="2">
        <v>85.34</v>
      </c>
      <c r="E35842" s="2">
        <v>4</v>
      </c>
      <c r="F35842" s="2">
        <v>341.36</v>
      </c>
      <c r="G35842" s="2" t="s">
        <v>65</v>
      </c>
      <c r="H35842">
        <v>49</v>
      </c>
      <c r="I35842" s="3">
        <v>2023</v>
      </c>
      <c r="J35842" t="str">
        <f t="shared" ref="J35842:J35905" si="1120">TEXT(A35842,"mmm")</f>
        <v>May</v>
      </c>
      <c r="K35842">
        <f t="shared" ref="K35842:K35905" si="1121">DAY(A35842)</f>
        <v>30</v>
      </c>
      <c r="L35842" t="str" cm="1">
        <f t="array" ref="L35842">_xlfn.IFS(H35842&gt;=65,"senior citizen",H35842&gt;=26,"adult",H35842&lt;26,"young")</f>
        <v>adult</v>
      </c>
    </row>
    <row r="35843" spans="1:12" x14ac:dyDescent="0.35">
      <c r="A35843" s="1">
        <v>44993.213194444441</v>
      </c>
      <c r="B35843" s="2" t="s">
        <v>13</v>
      </c>
      <c r="C35843" s="2" t="s">
        <v>8</v>
      </c>
      <c r="D35843" s="2">
        <v>53.68</v>
      </c>
      <c r="E35843" s="2">
        <v>2</v>
      </c>
      <c r="F35843" s="2">
        <v>107.36</v>
      </c>
      <c r="G35843" s="2" t="s">
        <v>380</v>
      </c>
      <c r="H35843">
        <v>20</v>
      </c>
      <c r="I35843" s="3">
        <v>2023</v>
      </c>
      <c r="J35843" t="str">
        <f t="shared" si="1120"/>
        <v>Mar</v>
      </c>
      <c r="K35843">
        <f t="shared" si="1121"/>
        <v>8</v>
      </c>
      <c r="L35843" t="str" cm="1">
        <f t="array" ref="L35843">_xlfn.IFS(H35843&gt;=65,"senior citizen",H35843&gt;=26,"adult",H35843&lt;26,"young")</f>
        <v>young</v>
      </c>
    </row>
    <row r="35844" spans="1:12" x14ac:dyDescent="0.35">
      <c r="A35844" s="1">
        <v>45115.672222222223</v>
      </c>
      <c r="B35844" s="2" t="s">
        <v>10</v>
      </c>
      <c r="C35844" s="2" t="s">
        <v>15</v>
      </c>
      <c r="D35844" s="2">
        <v>363.61</v>
      </c>
      <c r="E35844" s="2">
        <v>5</v>
      </c>
      <c r="F35844" s="2">
        <v>1818.05</v>
      </c>
      <c r="G35844" s="2" t="s">
        <v>197</v>
      </c>
      <c r="H35844">
        <v>39</v>
      </c>
      <c r="I35844" s="3">
        <v>2023</v>
      </c>
      <c r="J35844" t="str">
        <f t="shared" si="1120"/>
        <v>Jul</v>
      </c>
      <c r="K35844">
        <f t="shared" si="1121"/>
        <v>8</v>
      </c>
      <c r="L35844" t="str" cm="1">
        <f t="array" ref="L35844">_xlfn.IFS(H35844&gt;=65,"senior citizen",H35844&gt;=26,"adult",H35844&lt;26,"young")</f>
        <v>adult</v>
      </c>
    </row>
    <row r="35845" spans="1:12" x14ac:dyDescent="0.35">
      <c r="A35845" s="1">
        <v>45533.607638888891</v>
      </c>
      <c r="B35845" s="2" t="s">
        <v>13</v>
      </c>
      <c r="C35845" s="2" t="s">
        <v>19</v>
      </c>
      <c r="D35845" s="2">
        <v>151.63</v>
      </c>
      <c r="E35845" s="2">
        <v>4</v>
      </c>
      <c r="F35845" s="2">
        <v>606.52</v>
      </c>
      <c r="G35845" s="2" t="s">
        <v>125</v>
      </c>
      <c r="H35845">
        <v>23</v>
      </c>
      <c r="I35845" s="3">
        <v>2024</v>
      </c>
      <c r="J35845" t="str">
        <f t="shared" si="1120"/>
        <v>Aug</v>
      </c>
      <c r="K35845">
        <f t="shared" si="1121"/>
        <v>29</v>
      </c>
      <c r="L35845" t="str" cm="1">
        <f t="array" ref="L35845">_xlfn.IFS(H35845&gt;=65,"senior citizen",H35845&gt;=26,"adult",H35845&lt;26,"young")</f>
        <v>young</v>
      </c>
    </row>
    <row r="35846" spans="1:12" x14ac:dyDescent="0.35">
      <c r="A35846" s="1">
        <v>45266.055555555555</v>
      </c>
      <c r="B35846" s="2" t="s">
        <v>7</v>
      </c>
      <c r="C35846" s="2" t="s">
        <v>19</v>
      </c>
      <c r="D35846" s="2">
        <v>452.82</v>
      </c>
      <c r="E35846" s="2">
        <v>5</v>
      </c>
      <c r="F35846" s="2">
        <v>2264.1</v>
      </c>
      <c r="G35846" s="2" t="s">
        <v>291</v>
      </c>
      <c r="H35846">
        <v>45</v>
      </c>
      <c r="I35846" s="3">
        <v>2023</v>
      </c>
      <c r="J35846" t="str">
        <f t="shared" si="1120"/>
        <v>Dec</v>
      </c>
      <c r="K35846">
        <f t="shared" si="1121"/>
        <v>6</v>
      </c>
      <c r="L35846" t="str" cm="1">
        <f t="array" ref="L35846">_xlfn.IFS(H35846&gt;=65,"senior citizen",H35846&gt;=26,"adult",H35846&lt;26,"young")</f>
        <v>adult</v>
      </c>
    </row>
    <row r="35847" spans="1:12" x14ac:dyDescent="0.35">
      <c r="A35847" s="1">
        <v>45496.226388888892</v>
      </c>
      <c r="B35847" s="2" t="s">
        <v>7</v>
      </c>
      <c r="C35847" s="2" t="s">
        <v>8</v>
      </c>
      <c r="D35847" s="2">
        <v>447.68</v>
      </c>
      <c r="E35847" s="2">
        <v>1</v>
      </c>
      <c r="F35847" s="2">
        <v>447.68</v>
      </c>
      <c r="G35847" s="2" t="s">
        <v>75</v>
      </c>
      <c r="H35847">
        <v>59</v>
      </c>
      <c r="I35847" s="3">
        <v>2024</v>
      </c>
      <c r="J35847" t="str">
        <f t="shared" si="1120"/>
        <v>Jul</v>
      </c>
      <c r="K35847">
        <f t="shared" si="1121"/>
        <v>23</v>
      </c>
      <c r="L35847" t="str" cm="1">
        <f t="array" ref="L35847">_xlfn.IFS(H35847&gt;=65,"senior citizen",H35847&gt;=26,"adult",H35847&lt;26,"young")</f>
        <v>adult</v>
      </c>
    </row>
    <row r="35848" spans="1:12" x14ac:dyDescent="0.35">
      <c r="A35848" s="1">
        <v>45558.027083333334</v>
      </c>
      <c r="B35848" s="2" t="s">
        <v>7</v>
      </c>
      <c r="C35848" s="2" t="s">
        <v>19</v>
      </c>
      <c r="D35848" s="2">
        <v>499.55</v>
      </c>
      <c r="E35848" s="2">
        <v>5</v>
      </c>
      <c r="F35848" s="2">
        <v>2497.75</v>
      </c>
      <c r="G35848" s="2" t="s">
        <v>395</v>
      </c>
      <c r="H35848">
        <v>31</v>
      </c>
      <c r="I35848" s="3">
        <v>2024</v>
      </c>
      <c r="J35848" t="str">
        <f t="shared" si="1120"/>
        <v>Sep</v>
      </c>
      <c r="K35848">
        <f t="shared" si="1121"/>
        <v>23</v>
      </c>
      <c r="L35848" t="str" cm="1">
        <f t="array" ref="L35848">_xlfn.IFS(H35848&gt;=65,"senior citizen",H35848&gt;=26,"adult",H35848&lt;26,"young")</f>
        <v>adult</v>
      </c>
    </row>
    <row r="35849" spans="1:12" x14ac:dyDescent="0.35">
      <c r="A35849" s="1">
        <v>45003.656944444447</v>
      </c>
      <c r="B35849" s="2" t="s">
        <v>13</v>
      </c>
      <c r="C35849" s="2" t="s">
        <v>8</v>
      </c>
      <c r="D35849" s="2">
        <v>406.03</v>
      </c>
      <c r="E35849" s="2">
        <v>5</v>
      </c>
      <c r="F35849" s="2">
        <v>2030.15</v>
      </c>
      <c r="G35849" s="2" t="s">
        <v>66</v>
      </c>
      <c r="H35849">
        <v>22</v>
      </c>
      <c r="I35849" s="3">
        <v>2023</v>
      </c>
      <c r="J35849" t="str">
        <f t="shared" si="1120"/>
        <v>Mar</v>
      </c>
      <c r="K35849">
        <f t="shared" si="1121"/>
        <v>18</v>
      </c>
      <c r="L35849" t="str" cm="1">
        <f t="array" ref="L35849">_xlfn.IFS(H35849&gt;=65,"senior citizen",H35849&gt;=26,"adult",H35849&lt;26,"young")</f>
        <v>young</v>
      </c>
    </row>
    <row r="35850" spans="1:12" x14ac:dyDescent="0.35">
      <c r="A35850" s="1">
        <v>45569.188888888886</v>
      </c>
      <c r="B35850" s="2" t="s">
        <v>10</v>
      </c>
      <c r="C35850" s="2" t="s">
        <v>19</v>
      </c>
      <c r="D35850" s="2">
        <v>178.42</v>
      </c>
      <c r="E35850" s="2">
        <v>5</v>
      </c>
      <c r="F35850" s="2">
        <v>892.1</v>
      </c>
      <c r="G35850" s="2" t="s">
        <v>389</v>
      </c>
      <c r="H35850">
        <v>23</v>
      </c>
      <c r="I35850" s="3">
        <v>2024</v>
      </c>
      <c r="J35850" t="str">
        <f t="shared" si="1120"/>
        <v>Oct</v>
      </c>
      <c r="K35850">
        <f t="shared" si="1121"/>
        <v>4</v>
      </c>
      <c r="L35850" t="str" cm="1">
        <f t="array" ref="L35850">_xlfn.IFS(H35850&gt;=65,"senior citizen",H35850&gt;=26,"adult",H35850&lt;26,"young")</f>
        <v>young</v>
      </c>
    </row>
    <row r="35851" spans="1:12" x14ac:dyDescent="0.35">
      <c r="A35851" s="1">
        <v>45418.119444444441</v>
      </c>
      <c r="B35851" s="2" t="s">
        <v>7</v>
      </c>
      <c r="C35851" s="2" t="s">
        <v>15</v>
      </c>
      <c r="D35851" s="2">
        <v>269.51</v>
      </c>
      <c r="E35851" s="2">
        <v>1</v>
      </c>
      <c r="F35851" s="2">
        <v>269.51</v>
      </c>
      <c r="G35851" s="2" t="s">
        <v>73</v>
      </c>
      <c r="H35851">
        <v>63</v>
      </c>
      <c r="I35851" s="3">
        <v>2024</v>
      </c>
      <c r="J35851" t="str">
        <f t="shared" si="1120"/>
        <v>May</v>
      </c>
      <c r="K35851">
        <f t="shared" si="1121"/>
        <v>6</v>
      </c>
      <c r="L35851" t="str" cm="1">
        <f t="array" ref="L35851">_xlfn.IFS(H35851&gt;=65,"senior citizen",H35851&gt;=26,"adult",H35851&lt;26,"young")</f>
        <v>adult</v>
      </c>
    </row>
    <row r="35852" spans="1:12" x14ac:dyDescent="0.35">
      <c r="A35852" s="1">
        <v>45558.770138888889</v>
      </c>
      <c r="B35852" s="2" t="s">
        <v>13</v>
      </c>
      <c r="C35852" s="2" t="s">
        <v>15</v>
      </c>
      <c r="D35852" s="2">
        <v>408.5</v>
      </c>
      <c r="E35852" s="2">
        <v>1</v>
      </c>
      <c r="F35852" s="2">
        <v>408.5</v>
      </c>
      <c r="G35852" s="2" t="s">
        <v>320</v>
      </c>
      <c r="H35852">
        <v>33</v>
      </c>
      <c r="I35852" s="3">
        <v>2024</v>
      </c>
      <c r="J35852" t="str">
        <f t="shared" si="1120"/>
        <v>Sep</v>
      </c>
      <c r="K35852">
        <f t="shared" si="1121"/>
        <v>23</v>
      </c>
      <c r="L35852" t="str" cm="1">
        <f t="array" ref="L35852">_xlfn.IFS(H35852&gt;=65,"senior citizen",H35852&gt;=26,"adult",H35852&lt;26,"young")</f>
        <v>adult</v>
      </c>
    </row>
    <row r="35853" spans="1:12" x14ac:dyDescent="0.35">
      <c r="A35853" s="1">
        <v>45218.890972222223</v>
      </c>
      <c r="B35853" s="2" t="s">
        <v>10</v>
      </c>
      <c r="C35853" s="2" t="s">
        <v>8</v>
      </c>
      <c r="D35853" s="2">
        <v>202.57</v>
      </c>
      <c r="E35853" s="2">
        <v>5</v>
      </c>
      <c r="F35853" s="2">
        <v>1012.85</v>
      </c>
      <c r="G35853" s="2" t="s">
        <v>186</v>
      </c>
      <c r="H35853">
        <v>44</v>
      </c>
      <c r="I35853" s="3">
        <v>2023</v>
      </c>
      <c r="J35853" t="str">
        <f t="shared" si="1120"/>
        <v>Oct</v>
      </c>
      <c r="K35853">
        <f t="shared" si="1121"/>
        <v>19</v>
      </c>
      <c r="L35853" t="str" cm="1">
        <f t="array" ref="L35853">_xlfn.IFS(H35853&gt;=65,"senior citizen",H35853&gt;=26,"adult",H35853&lt;26,"young")</f>
        <v>adult</v>
      </c>
    </row>
    <row r="35854" spans="1:12" x14ac:dyDescent="0.35">
      <c r="A35854" s="1">
        <v>45090.04583333333</v>
      </c>
      <c r="B35854" s="2" t="s">
        <v>10</v>
      </c>
      <c r="C35854" s="2" t="s">
        <v>19</v>
      </c>
      <c r="D35854" s="2">
        <v>255.42</v>
      </c>
      <c r="E35854" s="2">
        <v>4</v>
      </c>
      <c r="F35854" s="2">
        <v>1021.68</v>
      </c>
      <c r="G35854" s="2" t="s">
        <v>136</v>
      </c>
      <c r="H35854">
        <v>46</v>
      </c>
      <c r="I35854" s="3">
        <v>2023</v>
      </c>
      <c r="J35854" t="str">
        <f t="shared" si="1120"/>
        <v>Jun</v>
      </c>
      <c r="K35854">
        <f t="shared" si="1121"/>
        <v>13</v>
      </c>
      <c r="L35854" t="str" cm="1">
        <f t="array" ref="L35854">_xlfn.IFS(H35854&gt;=65,"senior citizen",H35854&gt;=26,"adult",H35854&lt;26,"young")</f>
        <v>adult</v>
      </c>
    </row>
    <row r="35855" spans="1:12" x14ac:dyDescent="0.35">
      <c r="A35855" s="1">
        <v>45001.213888888888</v>
      </c>
      <c r="B35855" s="2" t="s">
        <v>10</v>
      </c>
      <c r="C35855" s="2" t="s">
        <v>8</v>
      </c>
      <c r="D35855" s="2">
        <v>493.77</v>
      </c>
      <c r="E35855" s="2">
        <v>5</v>
      </c>
      <c r="F35855" s="2">
        <v>2468.85</v>
      </c>
      <c r="G35855" s="2" t="s">
        <v>223</v>
      </c>
      <c r="H35855">
        <v>19</v>
      </c>
      <c r="I35855" s="3">
        <v>2023</v>
      </c>
      <c r="J35855" t="str">
        <f t="shared" si="1120"/>
        <v>Mar</v>
      </c>
      <c r="K35855">
        <f t="shared" si="1121"/>
        <v>16</v>
      </c>
      <c r="L35855" t="str" cm="1">
        <f t="array" ref="L35855">_xlfn.IFS(H35855&gt;=65,"senior citizen",H35855&gt;=26,"adult",H35855&lt;26,"young")</f>
        <v>young</v>
      </c>
    </row>
    <row r="35856" spans="1:12" x14ac:dyDescent="0.35">
      <c r="A35856" s="1">
        <v>45561.956944444442</v>
      </c>
      <c r="B35856" s="2" t="s">
        <v>10</v>
      </c>
      <c r="C35856" s="2" t="s">
        <v>8</v>
      </c>
      <c r="D35856" s="2">
        <v>499.74</v>
      </c>
      <c r="E35856" s="2">
        <v>4</v>
      </c>
      <c r="F35856" s="2">
        <v>1998.96</v>
      </c>
      <c r="G35856" s="2" t="s">
        <v>280</v>
      </c>
      <c r="H35856">
        <v>41</v>
      </c>
      <c r="I35856" s="3">
        <v>2024</v>
      </c>
      <c r="J35856" t="str">
        <f t="shared" si="1120"/>
        <v>Sep</v>
      </c>
      <c r="K35856">
        <f t="shared" si="1121"/>
        <v>26</v>
      </c>
      <c r="L35856" t="str" cm="1">
        <f t="array" ref="L35856">_xlfn.IFS(H35856&gt;=65,"senior citizen",H35856&gt;=26,"adult",H35856&lt;26,"young")</f>
        <v>adult</v>
      </c>
    </row>
    <row r="35857" spans="1:12" x14ac:dyDescent="0.35">
      <c r="A35857" s="1">
        <v>45507.12777777778</v>
      </c>
      <c r="B35857" s="2" t="s">
        <v>10</v>
      </c>
      <c r="C35857" s="2" t="s">
        <v>11</v>
      </c>
      <c r="D35857" s="2">
        <v>254.89</v>
      </c>
      <c r="E35857" s="2">
        <v>4</v>
      </c>
      <c r="F35857" s="2">
        <v>1019.56</v>
      </c>
      <c r="G35857" s="2" t="s">
        <v>288</v>
      </c>
      <c r="H35857">
        <v>40</v>
      </c>
      <c r="I35857" s="3">
        <v>2024</v>
      </c>
      <c r="J35857" t="str">
        <f t="shared" si="1120"/>
        <v>Aug</v>
      </c>
      <c r="K35857">
        <f t="shared" si="1121"/>
        <v>3</v>
      </c>
      <c r="L35857" t="str" cm="1">
        <f t="array" ref="L35857">_xlfn.IFS(H35857&gt;=65,"senior citizen",H35857&gt;=26,"adult",H35857&lt;26,"young")</f>
        <v>adult</v>
      </c>
    </row>
    <row r="35858" spans="1:12" x14ac:dyDescent="0.35">
      <c r="A35858" s="1">
        <v>45224.789583333331</v>
      </c>
      <c r="B35858" s="2" t="s">
        <v>10</v>
      </c>
      <c r="C35858" s="2" t="s">
        <v>8</v>
      </c>
      <c r="D35858" s="2">
        <v>406.66</v>
      </c>
      <c r="E35858" s="2">
        <v>5</v>
      </c>
      <c r="F35858" s="2">
        <v>2033.3</v>
      </c>
      <c r="G35858" s="2" t="s">
        <v>356</v>
      </c>
      <c r="H35858">
        <v>31</v>
      </c>
      <c r="I35858" s="3">
        <v>2023</v>
      </c>
      <c r="J35858" t="str">
        <f t="shared" si="1120"/>
        <v>Oct</v>
      </c>
      <c r="K35858">
        <f t="shared" si="1121"/>
        <v>25</v>
      </c>
      <c r="L35858" t="str" cm="1">
        <f t="array" ref="L35858">_xlfn.IFS(H35858&gt;=65,"senior citizen",H35858&gt;=26,"adult",H35858&lt;26,"young")</f>
        <v>adult</v>
      </c>
    </row>
    <row r="35859" spans="1:12" x14ac:dyDescent="0.35">
      <c r="A35859" s="1">
        <v>45124.865972222222</v>
      </c>
      <c r="B35859" s="2" t="s">
        <v>7</v>
      </c>
      <c r="C35859" s="2" t="s">
        <v>26</v>
      </c>
      <c r="D35859" s="2">
        <v>199.16</v>
      </c>
      <c r="E35859" s="2">
        <v>3</v>
      </c>
      <c r="F35859" s="2">
        <v>597.48</v>
      </c>
      <c r="G35859" s="2" t="s">
        <v>374</v>
      </c>
      <c r="H35859">
        <v>34</v>
      </c>
      <c r="I35859" s="3">
        <v>2023</v>
      </c>
      <c r="J35859" t="str">
        <f t="shared" si="1120"/>
        <v>Jul</v>
      </c>
      <c r="K35859">
        <f t="shared" si="1121"/>
        <v>17</v>
      </c>
      <c r="L35859" t="str" cm="1">
        <f t="array" ref="L35859">_xlfn.IFS(H35859&gt;=65,"senior citizen",H35859&gt;=26,"adult",H35859&lt;26,"young")</f>
        <v>adult</v>
      </c>
    </row>
    <row r="35860" spans="1:12" x14ac:dyDescent="0.35">
      <c r="A35860" s="1">
        <v>45449.765277777777</v>
      </c>
      <c r="B35860" s="2" t="s">
        <v>13</v>
      </c>
      <c r="C35860" s="2" t="s">
        <v>19</v>
      </c>
      <c r="D35860" s="2">
        <v>264.39999999999998</v>
      </c>
      <c r="E35860" s="2">
        <v>4</v>
      </c>
      <c r="F35860" s="2">
        <v>1057.5999999999999</v>
      </c>
      <c r="G35860" s="2" t="s">
        <v>357</v>
      </c>
      <c r="H35860">
        <v>51</v>
      </c>
      <c r="I35860" s="3">
        <v>2024</v>
      </c>
      <c r="J35860" t="str">
        <f t="shared" si="1120"/>
        <v>Jun</v>
      </c>
      <c r="K35860">
        <f t="shared" si="1121"/>
        <v>6</v>
      </c>
      <c r="L35860" t="str" cm="1">
        <f t="array" ref="L35860">_xlfn.IFS(H35860&gt;=65,"senior citizen",H35860&gt;=26,"adult",H35860&lt;26,"young")</f>
        <v>adult</v>
      </c>
    </row>
    <row r="35861" spans="1:12" x14ac:dyDescent="0.35">
      <c r="A35861" s="1">
        <v>45168.063194444447</v>
      </c>
      <c r="B35861" s="2" t="s">
        <v>10</v>
      </c>
      <c r="C35861" s="2" t="s">
        <v>11</v>
      </c>
      <c r="D35861" s="2">
        <v>350.56</v>
      </c>
      <c r="E35861" s="2">
        <v>3</v>
      </c>
      <c r="F35861" s="2">
        <v>1051.68</v>
      </c>
      <c r="G35861" s="2" t="s">
        <v>394</v>
      </c>
      <c r="H35861">
        <v>73</v>
      </c>
      <c r="I35861" s="3">
        <v>2023</v>
      </c>
      <c r="J35861" t="str">
        <f t="shared" si="1120"/>
        <v>Aug</v>
      </c>
      <c r="K35861">
        <f t="shared" si="1121"/>
        <v>30</v>
      </c>
      <c r="L35861" t="str" cm="1">
        <f t="array" ref="L35861">_xlfn.IFS(H35861&gt;=65,"senior citizen",H35861&gt;=26,"adult",H35861&lt;26,"young")</f>
        <v>senior citizen</v>
      </c>
    </row>
    <row r="35862" spans="1:12" x14ac:dyDescent="0.35">
      <c r="A35862" s="1">
        <v>45450.435416666667</v>
      </c>
      <c r="B35862" s="2" t="s">
        <v>13</v>
      </c>
      <c r="C35862" s="2" t="s">
        <v>15</v>
      </c>
      <c r="D35862" s="2">
        <v>255.87</v>
      </c>
      <c r="E35862" s="2">
        <v>5</v>
      </c>
      <c r="F35862" s="2">
        <v>1279.3499999999999</v>
      </c>
      <c r="G35862" s="2" t="s">
        <v>308</v>
      </c>
      <c r="H35862">
        <v>77</v>
      </c>
      <c r="I35862" s="3">
        <v>2024</v>
      </c>
      <c r="J35862" t="str">
        <f t="shared" si="1120"/>
        <v>Jun</v>
      </c>
      <c r="K35862">
        <f t="shared" si="1121"/>
        <v>7</v>
      </c>
      <c r="L35862" t="str" cm="1">
        <f t="array" ref="L35862">_xlfn.IFS(H35862&gt;=65,"senior citizen",H35862&gt;=26,"adult",H35862&lt;26,"young")</f>
        <v>senior citizen</v>
      </c>
    </row>
    <row r="35863" spans="1:12" x14ac:dyDescent="0.35">
      <c r="A35863" s="1">
        <v>44940.064583333333</v>
      </c>
      <c r="B35863" s="2" t="s">
        <v>7</v>
      </c>
      <c r="C35863" s="2" t="s">
        <v>19</v>
      </c>
      <c r="D35863" s="2">
        <v>352.89</v>
      </c>
      <c r="E35863" s="2">
        <v>2</v>
      </c>
      <c r="F35863" s="2">
        <v>705.78</v>
      </c>
      <c r="G35863" s="2" t="s">
        <v>20</v>
      </c>
      <c r="H35863">
        <v>29</v>
      </c>
      <c r="I35863" s="3">
        <v>2023</v>
      </c>
      <c r="J35863" t="str">
        <f t="shared" si="1120"/>
        <v>Jan</v>
      </c>
      <c r="K35863">
        <f t="shared" si="1121"/>
        <v>14</v>
      </c>
      <c r="L35863" t="str" cm="1">
        <f t="array" ref="L35863">_xlfn.IFS(H35863&gt;=65,"senior citizen",H35863&gt;=26,"adult",H35863&lt;26,"young")</f>
        <v>adult</v>
      </c>
    </row>
    <row r="35864" spans="1:12" x14ac:dyDescent="0.35">
      <c r="A35864" s="1">
        <v>44976.570138888892</v>
      </c>
      <c r="B35864" s="2" t="s">
        <v>10</v>
      </c>
      <c r="C35864" s="2" t="s">
        <v>8</v>
      </c>
      <c r="D35864" s="2">
        <v>377.95</v>
      </c>
      <c r="E35864" s="2">
        <v>4</v>
      </c>
      <c r="F35864" s="2">
        <v>1511.8</v>
      </c>
      <c r="G35864" s="2" t="s">
        <v>128</v>
      </c>
      <c r="H35864">
        <v>24</v>
      </c>
      <c r="I35864" s="3">
        <v>2023</v>
      </c>
      <c r="J35864" t="str">
        <f t="shared" si="1120"/>
        <v>Feb</v>
      </c>
      <c r="K35864">
        <f t="shared" si="1121"/>
        <v>19</v>
      </c>
      <c r="L35864" t="str" cm="1">
        <f t="array" ref="L35864">_xlfn.IFS(H35864&gt;=65,"senior citizen",H35864&gt;=26,"adult",H35864&lt;26,"young")</f>
        <v>young</v>
      </c>
    </row>
    <row r="35865" spans="1:12" x14ac:dyDescent="0.35">
      <c r="A35865" s="1">
        <v>45278.704861111109</v>
      </c>
      <c r="B35865" s="2" t="s">
        <v>13</v>
      </c>
      <c r="C35865" s="2" t="s">
        <v>11</v>
      </c>
      <c r="D35865" s="2">
        <v>258.98</v>
      </c>
      <c r="E35865" s="2">
        <v>4</v>
      </c>
      <c r="F35865" s="2">
        <v>1035.92</v>
      </c>
      <c r="G35865" s="2" t="s">
        <v>165</v>
      </c>
      <c r="H35865">
        <v>20</v>
      </c>
      <c r="I35865" s="3">
        <v>2023</v>
      </c>
      <c r="J35865" t="str">
        <f t="shared" si="1120"/>
        <v>Dec</v>
      </c>
      <c r="K35865">
        <f t="shared" si="1121"/>
        <v>18</v>
      </c>
      <c r="L35865" t="str" cm="1">
        <f t="array" ref="L35865">_xlfn.IFS(H35865&gt;=65,"senior citizen",H35865&gt;=26,"adult",H35865&lt;26,"young")</f>
        <v>young</v>
      </c>
    </row>
    <row r="35866" spans="1:12" x14ac:dyDescent="0.35">
      <c r="A35866" s="1">
        <v>45569.588194444441</v>
      </c>
      <c r="B35866" s="2" t="s">
        <v>10</v>
      </c>
      <c r="C35866" s="2" t="s">
        <v>11</v>
      </c>
      <c r="D35866" s="2">
        <v>487.41</v>
      </c>
      <c r="E35866" s="2">
        <v>3</v>
      </c>
      <c r="F35866" s="2">
        <v>1462.23</v>
      </c>
      <c r="G35866" s="2" t="s">
        <v>209</v>
      </c>
      <c r="H35866">
        <v>29</v>
      </c>
      <c r="I35866" s="3">
        <v>2024</v>
      </c>
      <c r="J35866" t="str">
        <f t="shared" si="1120"/>
        <v>Oct</v>
      </c>
      <c r="K35866">
        <f t="shared" si="1121"/>
        <v>4</v>
      </c>
      <c r="L35866" t="str" cm="1">
        <f t="array" ref="L35866">_xlfn.IFS(H35866&gt;=65,"senior citizen",H35866&gt;=26,"adult",H35866&lt;26,"young")</f>
        <v>adult</v>
      </c>
    </row>
    <row r="35867" spans="1:12" x14ac:dyDescent="0.35">
      <c r="A35867" s="1">
        <v>45617.598611111112</v>
      </c>
      <c r="B35867" s="2" t="s">
        <v>13</v>
      </c>
      <c r="C35867" s="2" t="s">
        <v>15</v>
      </c>
      <c r="D35867" s="2">
        <v>108.26</v>
      </c>
      <c r="E35867" s="2">
        <v>1</v>
      </c>
      <c r="F35867" s="2">
        <v>108.26</v>
      </c>
      <c r="G35867" s="2" t="s">
        <v>411</v>
      </c>
      <c r="H35867">
        <v>56</v>
      </c>
      <c r="I35867" s="3">
        <v>2024</v>
      </c>
      <c r="J35867" t="str">
        <f t="shared" si="1120"/>
        <v>Nov</v>
      </c>
      <c r="K35867">
        <f t="shared" si="1121"/>
        <v>21</v>
      </c>
      <c r="L35867" t="str" cm="1">
        <f t="array" ref="L35867">_xlfn.IFS(H35867&gt;=65,"senior citizen",H35867&gt;=26,"adult",H35867&lt;26,"young")</f>
        <v>adult</v>
      </c>
    </row>
    <row r="35868" spans="1:12" x14ac:dyDescent="0.35">
      <c r="A35868" s="1">
        <v>45442.114583333336</v>
      </c>
      <c r="B35868" s="2" t="s">
        <v>7</v>
      </c>
      <c r="C35868" s="2" t="s">
        <v>19</v>
      </c>
      <c r="D35868" s="2">
        <v>237.47</v>
      </c>
      <c r="E35868" s="2">
        <v>1</v>
      </c>
      <c r="F35868" s="2">
        <v>237.47</v>
      </c>
      <c r="G35868" s="2" t="s">
        <v>409</v>
      </c>
      <c r="H35868">
        <v>41</v>
      </c>
      <c r="I35868" s="3">
        <v>2024</v>
      </c>
      <c r="J35868" t="str">
        <f t="shared" si="1120"/>
        <v>May</v>
      </c>
      <c r="K35868">
        <f t="shared" si="1121"/>
        <v>30</v>
      </c>
      <c r="L35868" t="str" cm="1">
        <f t="array" ref="L35868">_xlfn.IFS(H35868&gt;=65,"senior citizen",H35868&gt;=26,"adult",H35868&lt;26,"young")</f>
        <v>adult</v>
      </c>
    </row>
    <row r="35869" spans="1:12" x14ac:dyDescent="0.35">
      <c r="A35869" s="1">
        <v>45614.723611111112</v>
      </c>
      <c r="B35869" s="2" t="s">
        <v>10</v>
      </c>
      <c r="C35869" s="2" t="s">
        <v>11</v>
      </c>
      <c r="D35869" s="2">
        <v>413.67</v>
      </c>
      <c r="E35869" s="2">
        <v>5</v>
      </c>
      <c r="F35869" s="2">
        <v>2068.35</v>
      </c>
      <c r="G35869" s="2" t="s">
        <v>257</v>
      </c>
      <c r="H35869">
        <v>66</v>
      </c>
      <c r="I35869" s="3">
        <v>2024</v>
      </c>
      <c r="J35869" t="str">
        <f t="shared" si="1120"/>
        <v>Nov</v>
      </c>
      <c r="K35869">
        <f t="shared" si="1121"/>
        <v>18</v>
      </c>
      <c r="L35869" t="str" cm="1">
        <f t="array" ref="L35869">_xlfn.IFS(H35869&gt;=65,"senior citizen",H35869&gt;=26,"adult",H35869&lt;26,"young")</f>
        <v>senior citizen</v>
      </c>
    </row>
    <row r="35870" spans="1:12" x14ac:dyDescent="0.35">
      <c r="A35870" s="1">
        <v>45522.053472222222</v>
      </c>
      <c r="B35870" s="2" t="s">
        <v>13</v>
      </c>
      <c r="C35870" s="2" t="s">
        <v>11</v>
      </c>
      <c r="D35870" s="2">
        <v>33.89</v>
      </c>
      <c r="E35870" s="2">
        <v>5</v>
      </c>
      <c r="F35870" s="2">
        <v>169.45</v>
      </c>
      <c r="G35870" s="2" t="s">
        <v>409</v>
      </c>
      <c r="H35870">
        <v>46</v>
      </c>
      <c r="I35870" s="3">
        <v>2024</v>
      </c>
      <c r="J35870" t="str">
        <f t="shared" si="1120"/>
        <v>Aug</v>
      </c>
      <c r="K35870">
        <f t="shared" si="1121"/>
        <v>18</v>
      </c>
      <c r="L35870" t="str" cm="1">
        <f t="array" ref="L35870">_xlfn.IFS(H35870&gt;=65,"senior citizen",H35870&gt;=26,"adult",H35870&lt;26,"young")</f>
        <v>adult</v>
      </c>
    </row>
    <row r="35871" spans="1:12" x14ac:dyDescent="0.35">
      <c r="A35871" s="1">
        <v>44957.527083333334</v>
      </c>
      <c r="B35871" s="2" t="s">
        <v>10</v>
      </c>
      <c r="C35871" s="2" t="s">
        <v>8</v>
      </c>
      <c r="D35871" s="2">
        <v>141.66999999999999</v>
      </c>
      <c r="E35871" s="2">
        <v>1</v>
      </c>
      <c r="F35871" s="2">
        <v>141.66999999999999</v>
      </c>
      <c r="G35871" s="2" t="s">
        <v>302</v>
      </c>
      <c r="H35871">
        <v>45</v>
      </c>
      <c r="I35871" s="3">
        <v>2023</v>
      </c>
      <c r="J35871" t="str">
        <f t="shared" si="1120"/>
        <v>Jan</v>
      </c>
      <c r="K35871">
        <f t="shared" si="1121"/>
        <v>31</v>
      </c>
      <c r="L35871" t="str" cm="1">
        <f t="array" ref="L35871">_xlfn.IFS(H35871&gt;=65,"senior citizen",H35871&gt;=26,"adult",H35871&lt;26,"young")</f>
        <v>adult</v>
      </c>
    </row>
    <row r="35872" spans="1:12" x14ac:dyDescent="0.35">
      <c r="A35872" s="1">
        <v>45046.429166666669</v>
      </c>
      <c r="B35872" s="2" t="s">
        <v>13</v>
      </c>
      <c r="C35872" s="2" t="s">
        <v>11</v>
      </c>
      <c r="D35872" s="2">
        <v>152.78</v>
      </c>
      <c r="E35872" s="2">
        <v>1</v>
      </c>
      <c r="F35872" s="2">
        <v>152.78</v>
      </c>
      <c r="G35872" s="2" t="s">
        <v>184</v>
      </c>
      <c r="H35872">
        <v>48</v>
      </c>
      <c r="I35872" s="3">
        <v>2023</v>
      </c>
      <c r="J35872" t="str">
        <f t="shared" si="1120"/>
        <v>Apr</v>
      </c>
      <c r="K35872">
        <f t="shared" si="1121"/>
        <v>30</v>
      </c>
      <c r="L35872" t="str" cm="1">
        <f t="array" ref="L35872">_xlfn.IFS(H35872&gt;=65,"senior citizen",H35872&gt;=26,"adult",H35872&lt;26,"young")</f>
        <v>adult</v>
      </c>
    </row>
    <row r="35873" spans="1:12" x14ac:dyDescent="0.35">
      <c r="A35873" s="1">
        <v>44984.055555555555</v>
      </c>
      <c r="B35873" s="2" t="s">
        <v>13</v>
      </c>
      <c r="C35873" s="2" t="s">
        <v>19</v>
      </c>
      <c r="D35873" s="2">
        <v>260.29000000000002</v>
      </c>
      <c r="E35873" s="2">
        <v>3</v>
      </c>
      <c r="F35873" s="2">
        <v>780.87</v>
      </c>
      <c r="G35873" s="2" t="s">
        <v>140</v>
      </c>
      <c r="H35873">
        <v>26</v>
      </c>
      <c r="I35873" s="3">
        <v>2023</v>
      </c>
      <c r="J35873" t="str">
        <f t="shared" si="1120"/>
        <v>Feb</v>
      </c>
      <c r="K35873">
        <f t="shared" si="1121"/>
        <v>27</v>
      </c>
      <c r="L35873" t="str" cm="1">
        <f t="array" ref="L35873">_xlfn.IFS(H35873&gt;=65,"senior citizen",H35873&gt;=26,"adult",H35873&lt;26,"young")</f>
        <v>adult</v>
      </c>
    </row>
    <row r="35874" spans="1:12" x14ac:dyDescent="0.35">
      <c r="A35874" s="1">
        <v>45230.851388888892</v>
      </c>
      <c r="B35874" s="2" t="s">
        <v>13</v>
      </c>
      <c r="C35874" s="2" t="s">
        <v>26</v>
      </c>
      <c r="D35874" s="2">
        <v>355.43</v>
      </c>
      <c r="E35874" s="2">
        <v>2</v>
      </c>
      <c r="F35874" s="2">
        <v>710.86</v>
      </c>
      <c r="G35874" s="2" t="s">
        <v>57</v>
      </c>
      <c r="H35874">
        <v>34</v>
      </c>
      <c r="I35874" s="3">
        <v>2023</v>
      </c>
      <c r="J35874" t="str">
        <f t="shared" si="1120"/>
        <v>Oct</v>
      </c>
      <c r="K35874">
        <f t="shared" si="1121"/>
        <v>31</v>
      </c>
      <c r="L35874" t="str" cm="1">
        <f t="array" ref="L35874">_xlfn.IFS(H35874&gt;=65,"senior citizen",H35874&gt;=26,"adult",H35874&lt;26,"young")</f>
        <v>adult</v>
      </c>
    </row>
    <row r="35875" spans="1:12" x14ac:dyDescent="0.35">
      <c r="A35875" s="1">
        <v>45391.019444444442</v>
      </c>
      <c r="B35875" s="2" t="s">
        <v>13</v>
      </c>
      <c r="C35875" s="2" t="s">
        <v>26</v>
      </c>
      <c r="D35875" s="2">
        <v>36.21</v>
      </c>
      <c r="E35875" s="2">
        <v>2</v>
      </c>
      <c r="F35875" s="2">
        <v>72.42</v>
      </c>
      <c r="G35875" s="2" t="s">
        <v>120</v>
      </c>
      <c r="H35875">
        <v>32</v>
      </c>
      <c r="I35875" s="3">
        <v>2024</v>
      </c>
      <c r="J35875" t="str">
        <f t="shared" si="1120"/>
        <v>Apr</v>
      </c>
      <c r="K35875">
        <f t="shared" si="1121"/>
        <v>9</v>
      </c>
      <c r="L35875" t="str" cm="1">
        <f t="array" ref="L35875">_xlfn.IFS(H35875&gt;=65,"senior citizen",H35875&gt;=26,"adult",H35875&lt;26,"young")</f>
        <v>adult</v>
      </c>
    </row>
    <row r="35876" spans="1:12" x14ac:dyDescent="0.35">
      <c r="A35876" s="1">
        <v>45311.293055555558</v>
      </c>
      <c r="B35876" s="2" t="s">
        <v>10</v>
      </c>
      <c r="C35876" s="2" t="s">
        <v>8</v>
      </c>
      <c r="D35876" s="2">
        <v>211.6</v>
      </c>
      <c r="E35876" s="2">
        <v>2</v>
      </c>
      <c r="F35876" s="2">
        <v>423.2</v>
      </c>
      <c r="G35876" s="2" t="s">
        <v>403</v>
      </c>
      <c r="H35876">
        <v>27</v>
      </c>
      <c r="I35876" s="3">
        <v>2024</v>
      </c>
      <c r="J35876" t="str">
        <f t="shared" si="1120"/>
        <v>Jan</v>
      </c>
      <c r="K35876">
        <f t="shared" si="1121"/>
        <v>20</v>
      </c>
      <c r="L35876" t="str" cm="1">
        <f t="array" ref="L35876">_xlfn.IFS(H35876&gt;=65,"senior citizen",H35876&gt;=26,"adult",H35876&lt;26,"young")</f>
        <v>adult</v>
      </c>
    </row>
    <row r="35877" spans="1:12" x14ac:dyDescent="0.35">
      <c r="A35877" s="1">
        <v>45561.088888888888</v>
      </c>
      <c r="B35877" s="2" t="s">
        <v>7</v>
      </c>
      <c r="C35877" s="2" t="s">
        <v>11</v>
      </c>
      <c r="D35877" s="2">
        <v>440.39</v>
      </c>
      <c r="E35877" s="2">
        <v>4</v>
      </c>
      <c r="F35877" s="2">
        <v>1761.56</v>
      </c>
      <c r="G35877" s="2" t="s">
        <v>296</v>
      </c>
      <c r="H35877">
        <v>27</v>
      </c>
      <c r="I35877" s="3">
        <v>2024</v>
      </c>
      <c r="J35877" t="str">
        <f t="shared" si="1120"/>
        <v>Sep</v>
      </c>
      <c r="K35877">
        <f t="shared" si="1121"/>
        <v>26</v>
      </c>
      <c r="L35877" t="str" cm="1">
        <f t="array" ref="L35877">_xlfn.IFS(H35877&gt;=65,"senior citizen",H35877&gt;=26,"adult",H35877&lt;26,"young")</f>
        <v>adult</v>
      </c>
    </row>
    <row r="35878" spans="1:12" x14ac:dyDescent="0.35">
      <c r="A35878" s="1">
        <v>45622.163194444445</v>
      </c>
      <c r="B35878" s="2" t="s">
        <v>13</v>
      </c>
      <c r="C35878" s="2" t="s">
        <v>26</v>
      </c>
      <c r="D35878" s="2">
        <v>313.37</v>
      </c>
      <c r="E35878" s="2">
        <v>1</v>
      </c>
      <c r="F35878" s="2">
        <v>313.37</v>
      </c>
      <c r="G35878" s="2" t="s">
        <v>282</v>
      </c>
      <c r="H35878">
        <v>30</v>
      </c>
      <c r="I35878" s="3">
        <v>2024</v>
      </c>
      <c r="J35878" t="str">
        <f t="shared" si="1120"/>
        <v>Nov</v>
      </c>
      <c r="K35878">
        <f t="shared" si="1121"/>
        <v>26</v>
      </c>
      <c r="L35878" t="str" cm="1">
        <f t="array" ref="L35878">_xlfn.IFS(H35878&gt;=65,"senior citizen",H35878&gt;=26,"adult",H35878&lt;26,"young")</f>
        <v>adult</v>
      </c>
    </row>
    <row r="35879" spans="1:12" x14ac:dyDescent="0.35">
      <c r="A35879" s="1">
        <v>45087.381944444445</v>
      </c>
      <c r="B35879" s="2" t="s">
        <v>10</v>
      </c>
      <c r="C35879" s="2" t="s">
        <v>8</v>
      </c>
      <c r="D35879" s="2">
        <v>308.75</v>
      </c>
      <c r="E35879" s="2">
        <v>3</v>
      </c>
      <c r="F35879" s="2">
        <v>926.25</v>
      </c>
      <c r="G35879" s="2" t="s">
        <v>100</v>
      </c>
      <c r="H35879">
        <v>71</v>
      </c>
      <c r="I35879" s="3">
        <v>2023</v>
      </c>
      <c r="J35879" t="str">
        <f t="shared" si="1120"/>
        <v>Jun</v>
      </c>
      <c r="K35879">
        <f t="shared" si="1121"/>
        <v>10</v>
      </c>
      <c r="L35879" t="str" cm="1">
        <f t="array" ref="L35879">_xlfn.IFS(H35879&gt;=65,"senior citizen",H35879&gt;=26,"adult",H35879&lt;26,"young")</f>
        <v>senior citizen</v>
      </c>
    </row>
    <row r="35880" spans="1:12" x14ac:dyDescent="0.35">
      <c r="A35880" s="1">
        <v>45295.182638888888</v>
      </c>
      <c r="B35880" s="2" t="s">
        <v>13</v>
      </c>
      <c r="C35880" s="2" t="s">
        <v>26</v>
      </c>
      <c r="D35880" s="2">
        <v>120.49</v>
      </c>
      <c r="E35880" s="2">
        <v>4</v>
      </c>
      <c r="F35880" s="2">
        <v>481.96</v>
      </c>
      <c r="G35880" s="2" t="s">
        <v>263</v>
      </c>
      <c r="H35880">
        <v>42</v>
      </c>
      <c r="I35880" s="3">
        <v>2024</v>
      </c>
      <c r="J35880" t="str">
        <f t="shared" si="1120"/>
        <v>Jan</v>
      </c>
      <c r="K35880">
        <f t="shared" si="1121"/>
        <v>4</v>
      </c>
      <c r="L35880" t="str" cm="1">
        <f t="array" ref="L35880">_xlfn.IFS(H35880&gt;=65,"senior citizen",H35880&gt;=26,"adult",H35880&lt;26,"young")</f>
        <v>adult</v>
      </c>
    </row>
    <row r="35881" spans="1:12" x14ac:dyDescent="0.35">
      <c r="A35881" s="1">
        <v>45543.474999999999</v>
      </c>
      <c r="B35881" s="2" t="s">
        <v>10</v>
      </c>
      <c r="C35881" s="2" t="s">
        <v>11</v>
      </c>
      <c r="D35881" s="2">
        <v>135.08000000000001</v>
      </c>
      <c r="E35881" s="2">
        <v>2</v>
      </c>
      <c r="F35881" s="2">
        <v>270.16000000000003</v>
      </c>
      <c r="G35881" s="2" t="s">
        <v>249</v>
      </c>
      <c r="H35881">
        <v>64</v>
      </c>
      <c r="I35881" s="3">
        <v>2024</v>
      </c>
      <c r="J35881" t="str">
        <f t="shared" si="1120"/>
        <v>Sep</v>
      </c>
      <c r="K35881">
        <f t="shared" si="1121"/>
        <v>8</v>
      </c>
      <c r="L35881" t="str" cm="1">
        <f t="array" ref="L35881">_xlfn.IFS(H35881&gt;=65,"senior citizen",H35881&gt;=26,"adult",H35881&lt;26,"young")</f>
        <v>adult</v>
      </c>
    </row>
    <row r="35882" spans="1:12" x14ac:dyDescent="0.35">
      <c r="A35882" s="1">
        <v>45664.643750000003</v>
      </c>
      <c r="B35882" s="2" t="s">
        <v>13</v>
      </c>
      <c r="C35882" s="2" t="s">
        <v>26</v>
      </c>
      <c r="D35882" s="2">
        <v>130.99</v>
      </c>
      <c r="E35882" s="2">
        <v>1</v>
      </c>
      <c r="F35882" s="2">
        <v>130.99</v>
      </c>
      <c r="G35882" s="2" t="s">
        <v>259</v>
      </c>
      <c r="H35882">
        <v>38</v>
      </c>
      <c r="I35882" s="3">
        <v>2025</v>
      </c>
      <c r="J35882" t="str">
        <f t="shared" si="1120"/>
        <v>Jan</v>
      </c>
      <c r="K35882">
        <f t="shared" si="1121"/>
        <v>7</v>
      </c>
      <c r="L35882" t="str" cm="1">
        <f t="array" ref="L35882">_xlfn.IFS(H35882&gt;=65,"senior citizen",H35882&gt;=26,"adult",H35882&lt;26,"young")</f>
        <v>adult</v>
      </c>
    </row>
    <row r="35883" spans="1:12" x14ac:dyDescent="0.35">
      <c r="A35883" s="1">
        <v>45012.815972222219</v>
      </c>
      <c r="B35883" s="2" t="s">
        <v>10</v>
      </c>
      <c r="C35883" s="2" t="s">
        <v>26</v>
      </c>
      <c r="D35883" s="2">
        <v>444.82</v>
      </c>
      <c r="E35883" s="2">
        <v>3</v>
      </c>
      <c r="F35883" s="2">
        <v>1334.46</v>
      </c>
      <c r="G35883" s="2" t="s">
        <v>198</v>
      </c>
      <c r="H35883">
        <v>40</v>
      </c>
      <c r="I35883" s="3">
        <v>2023</v>
      </c>
      <c r="J35883" t="str">
        <f t="shared" si="1120"/>
        <v>Mar</v>
      </c>
      <c r="K35883">
        <f t="shared" si="1121"/>
        <v>27</v>
      </c>
      <c r="L35883" t="str" cm="1">
        <f t="array" ref="L35883">_xlfn.IFS(H35883&gt;=65,"senior citizen",H35883&gt;=26,"adult",H35883&lt;26,"young")</f>
        <v>adult</v>
      </c>
    </row>
    <row r="35884" spans="1:12" x14ac:dyDescent="0.35">
      <c r="A35884" s="1">
        <v>44943.339583333334</v>
      </c>
      <c r="B35884" s="2" t="s">
        <v>13</v>
      </c>
      <c r="C35884" s="2" t="s">
        <v>15</v>
      </c>
      <c r="D35884" s="2">
        <v>161.66999999999999</v>
      </c>
      <c r="E35884" s="2">
        <v>2</v>
      </c>
      <c r="F35884" s="2">
        <v>323.33999999999997</v>
      </c>
      <c r="G35884" s="2" t="s">
        <v>165</v>
      </c>
      <c r="H35884">
        <v>32</v>
      </c>
      <c r="I35884" s="3">
        <v>2023</v>
      </c>
      <c r="J35884" t="str">
        <f t="shared" si="1120"/>
        <v>Jan</v>
      </c>
      <c r="K35884">
        <f t="shared" si="1121"/>
        <v>17</v>
      </c>
      <c r="L35884" t="str" cm="1">
        <f t="array" ref="L35884">_xlfn.IFS(H35884&gt;=65,"senior citizen",H35884&gt;=26,"adult",H35884&lt;26,"young")</f>
        <v>adult</v>
      </c>
    </row>
    <row r="35885" spans="1:12" x14ac:dyDescent="0.35">
      <c r="A35885" s="1">
        <v>45128.23541666667</v>
      </c>
      <c r="B35885" s="2" t="s">
        <v>10</v>
      </c>
      <c r="C35885" s="2" t="s">
        <v>8</v>
      </c>
      <c r="D35885" s="2">
        <v>16.55</v>
      </c>
      <c r="E35885" s="2">
        <v>5</v>
      </c>
      <c r="F35885" s="2">
        <v>82.75</v>
      </c>
      <c r="G35885" s="2" t="s">
        <v>384</v>
      </c>
      <c r="H35885">
        <v>40</v>
      </c>
      <c r="I35885" s="3">
        <v>2023</v>
      </c>
      <c r="J35885" t="str">
        <f t="shared" si="1120"/>
        <v>Jul</v>
      </c>
      <c r="K35885">
        <f t="shared" si="1121"/>
        <v>21</v>
      </c>
      <c r="L35885" t="str" cm="1">
        <f t="array" ref="L35885">_xlfn.IFS(H35885&gt;=65,"senior citizen",H35885&gt;=26,"adult",H35885&lt;26,"young")</f>
        <v>adult</v>
      </c>
    </row>
    <row r="35886" spans="1:12" x14ac:dyDescent="0.35">
      <c r="A35886" s="1">
        <v>45151.861805555556</v>
      </c>
      <c r="B35886" s="2" t="s">
        <v>13</v>
      </c>
      <c r="C35886" s="2" t="s">
        <v>8</v>
      </c>
      <c r="D35886" s="2">
        <v>255.6</v>
      </c>
      <c r="E35886" s="2">
        <v>2</v>
      </c>
      <c r="F35886" s="2">
        <v>511.2</v>
      </c>
      <c r="G35886" s="2" t="s">
        <v>239</v>
      </c>
      <c r="H35886">
        <v>25</v>
      </c>
      <c r="I35886" s="3">
        <v>2023</v>
      </c>
      <c r="J35886" t="str">
        <f t="shared" si="1120"/>
        <v>Aug</v>
      </c>
      <c r="K35886">
        <f t="shared" si="1121"/>
        <v>13</v>
      </c>
      <c r="L35886" t="str" cm="1">
        <f t="array" ref="L35886">_xlfn.IFS(H35886&gt;=65,"senior citizen",H35886&gt;=26,"adult",H35886&lt;26,"young")</f>
        <v>young</v>
      </c>
    </row>
    <row r="35887" spans="1:12" x14ac:dyDescent="0.35">
      <c r="A35887" s="1">
        <v>44945.547222222223</v>
      </c>
      <c r="B35887" s="2" t="s">
        <v>13</v>
      </c>
      <c r="C35887" s="2" t="s">
        <v>8</v>
      </c>
      <c r="D35887" s="2">
        <v>346.69</v>
      </c>
      <c r="E35887" s="2">
        <v>4</v>
      </c>
      <c r="F35887" s="2">
        <v>1386.76</v>
      </c>
      <c r="G35887" s="2" t="s">
        <v>314</v>
      </c>
      <c r="H35887">
        <v>19</v>
      </c>
      <c r="I35887" s="3">
        <v>2023</v>
      </c>
      <c r="J35887" t="str">
        <f t="shared" si="1120"/>
        <v>Jan</v>
      </c>
      <c r="K35887">
        <f t="shared" si="1121"/>
        <v>19</v>
      </c>
      <c r="L35887" t="str" cm="1">
        <f t="array" ref="L35887">_xlfn.IFS(H35887&gt;=65,"senior citizen",H35887&gt;=26,"adult",H35887&lt;26,"young")</f>
        <v>young</v>
      </c>
    </row>
    <row r="35888" spans="1:12" x14ac:dyDescent="0.35">
      <c r="A35888" s="1">
        <v>44934.322916666664</v>
      </c>
      <c r="B35888" s="2" t="s">
        <v>10</v>
      </c>
      <c r="C35888" s="2" t="s">
        <v>26</v>
      </c>
      <c r="D35888" s="2">
        <v>185.38</v>
      </c>
      <c r="E35888" s="2">
        <v>3</v>
      </c>
      <c r="F35888" s="2">
        <v>556.14</v>
      </c>
      <c r="G35888" s="2" t="s">
        <v>259</v>
      </c>
      <c r="H35888">
        <v>66</v>
      </c>
      <c r="I35888" s="3">
        <v>2023</v>
      </c>
      <c r="J35888" t="str">
        <f t="shared" si="1120"/>
        <v>Jan</v>
      </c>
      <c r="K35888">
        <f t="shared" si="1121"/>
        <v>8</v>
      </c>
      <c r="L35888" t="str" cm="1">
        <f t="array" ref="L35888">_xlfn.IFS(H35888&gt;=65,"senior citizen",H35888&gt;=26,"adult",H35888&lt;26,"young")</f>
        <v>senior citizen</v>
      </c>
    </row>
    <row r="35889" spans="1:12" x14ac:dyDescent="0.35">
      <c r="A35889" s="1">
        <v>45353.661111111112</v>
      </c>
      <c r="B35889" s="2" t="s">
        <v>7</v>
      </c>
      <c r="C35889" s="2" t="s">
        <v>19</v>
      </c>
      <c r="D35889" s="2">
        <v>460.48</v>
      </c>
      <c r="E35889" s="2">
        <v>4</v>
      </c>
      <c r="F35889" s="2">
        <v>1841.92</v>
      </c>
      <c r="G35889" s="2" t="s">
        <v>47</v>
      </c>
      <c r="H35889">
        <v>29</v>
      </c>
      <c r="I35889" s="3">
        <v>2024</v>
      </c>
      <c r="J35889" t="str">
        <f t="shared" si="1120"/>
        <v>Mar</v>
      </c>
      <c r="K35889">
        <f t="shared" si="1121"/>
        <v>2</v>
      </c>
      <c r="L35889" t="str" cm="1">
        <f t="array" ref="L35889">_xlfn.IFS(H35889&gt;=65,"senior citizen",H35889&gt;=26,"adult",H35889&lt;26,"young")</f>
        <v>adult</v>
      </c>
    </row>
    <row r="35890" spans="1:12" x14ac:dyDescent="0.35">
      <c r="A35890" s="1">
        <v>44935.68472222222</v>
      </c>
      <c r="B35890" s="2" t="s">
        <v>7</v>
      </c>
      <c r="C35890" s="2" t="s">
        <v>8</v>
      </c>
      <c r="D35890" s="2">
        <v>380.23</v>
      </c>
      <c r="E35890" s="2">
        <v>5</v>
      </c>
      <c r="F35890" s="2">
        <v>1901.15</v>
      </c>
      <c r="G35890" s="2" t="s">
        <v>50</v>
      </c>
      <c r="H35890">
        <v>47</v>
      </c>
      <c r="I35890" s="3">
        <v>2023</v>
      </c>
      <c r="J35890" t="str">
        <f t="shared" si="1120"/>
        <v>Jan</v>
      </c>
      <c r="K35890">
        <f t="shared" si="1121"/>
        <v>9</v>
      </c>
      <c r="L35890" t="str" cm="1">
        <f t="array" ref="L35890">_xlfn.IFS(H35890&gt;=65,"senior citizen",H35890&gt;=26,"adult",H35890&lt;26,"young")</f>
        <v>adult</v>
      </c>
    </row>
    <row r="35891" spans="1:12" x14ac:dyDescent="0.35">
      <c r="A35891" s="1">
        <v>45172.454861111109</v>
      </c>
      <c r="B35891" s="2" t="s">
        <v>10</v>
      </c>
      <c r="C35891" s="2" t="s">
        <v>15</v>
      </c>
      <c r="D35891" s="2">
        <v>457.24</v>
      </c>
      <c r="E35891" s="2">
        <v>3</v>
      </c>
      <c r="F35891" s="2">
        <v>1371.72</v>
      </c>
      <c r="G35891" s="2" t="s">
        <v>41</v>
      </c>
      <c r="H35891">
        <v>58</v>
      </c>
      <c r="I35891" s="3">
        <v>2023</v>
      </c>
      <c r="J35891" t="str">
        <f t="shared" si="1120"/>
        <v>Sep</v>
      </c>
      <c r="K35891">
        <f t="shared" si="1121"/>
        <v>3</v>
      </c>
      <c r="L35891" t="str" cm="1">
        <f t="array" ref="L35891">_xlfn.IFS(H35891&gt;=65,"senior citizen",H35891&gt;=26,"adult",H35891&lt;26,"young")</f>
        <v>adult</v>
      </c>
    </row>
    <row r="35892" spans="1:12" x14ac:dyDescent="0.35">
      <c r="A35892" s="1">
        <v>45512.901388888888</v>
      </c>
      <c r="B35892" s="2" t="s">
        <v>13</v>
      </c>
      <c r="C35892" s="2" t="s">
        <v>8</v>
      </c>
      <c r="D35892" s="2">
        <v>76.72</v>
      </c>
      <c r="E35892" s="2">
        <v>4</v>
      </c>
      <c r="F35892" s="2">
        <v>306.88</v>
      </c>
      <c r="G35892" s="2" t="s">
        <v>396</v>
      </c>
      <c r="H35892">
        <v>63</v>
      </c>
      <c r="I35892" s="3">
        <v>2024</v>
      </c>
      <c r="J35892" t="str">
        <f t="shared" si="1120"/>
        <v>Aug</v>
      </c>
      <c r="K35892">
        <f t="shared" si="1121"/>
        <v>8</v>
      </c>
      <c r="L35892" t="str" cm="1">
        <f t="array" ref="L35892">_xlfn.IFS(H35892&gt;=65,"senior citizen",H35892&gt;=26,"adult",H35892&lt;26,"young")</f>
        <v>adult</v>
      </c>
    </row>
    <row r="35893" spans="1:12" x14ac:dyDescent="0.35">
      <c r="A35893" s="1">
        <v>45183.893750000003</v>
      </c>
      <c r="B35893" s="2" t="s">
        <v>7</v>
      </c>
      <c r="C35893" s="2" t="s">
        <v>26</v>
      </c>
      <c r="D35893" s="2">
        <v>473.86</v>
      </c>
      <c r="E35893" s="2">
        <v>1</v>
      </c>
      <c r="F35893" s="2">
        <v>473.86</v>
      </c>
      <c r="G35893" s="2" t="s">
        <v>97</v>
      </c>
      <c r="H35893">
        <v>70</v>
      </c>
      <c r="I35893" s="3">
        <v>2023</v>
      </c>
      <c r="J35893" t="str">
        <f t="shared" si="1120"/>
        <v>Sep</v>
      </c>
      <c r="K35893">
        <f t="shared" si="1121"/>
        <v>14</v>
      </c>
      <c r="L35893" t="str" cm="1">
        <f t="array" ref="L35893">_xlfn.IFS(H35893&gt;=65,"senior citizen",H35893&gt;=26,"adult",H35893&lt;26,"young")</f>
        <v>senior citizen</v>
      </c>
    </row>
    <row r="35894" spans="1:12" x14ac:dyDescent="0.35">
      <c r="A35894" s="1">
        <v>45164.51666666667</v>
      </c>
      <c r="B35894" s="2" t="s">
        <v>13</v>
      </c>
      <c r="C35894" s="2" t="s">
        <v>11</v>
      </c>
      <c r="D35894" s="2">
        <v>254.16</v>
      </c>
      <c r="E35894" s="2">
        <v>4</v>
      </c>
      <c r="F35894" s="2">
        <v>1016.64</v>
      </c>
      <c r="G35894" s="2" t="s">
        <v>264</v>
      </c>
      <c r="H35894">
        <v>33</v>
      </c>
      <c r="I35894" s="3">
        <v>2023</v>
      </c>
      <c r="J35894" t="str">
        <f t="shared" si="1120"/>
        <v>Aug</v>
      </c>
      <c r="K35894">
        <f t="shared" si="1121"/>
        <v>26</v>
      </c>
      <c r="L35894" t="str" cm="1">
        <f t="array" ref="L35894">_xlfn.IFS(H35894&gt;=65,"senior citizen",H35894&gt;=26,"adult",H35894&lt;26,"young")</f>
        <v>adult</v>
      </c>
    </row>
    <row r="35895" spans="1:12" x14ac:dyDescent="0.35">
      <c r="A35895" s="1">
        <v>45314.330555555556</v>
      </c>
      <c r="B35895" s="2" t="s">
        <v>10</v>
      </c>
      <c r="C35895" s="2" t="s">
        <v>11</v>
      </c>
      <c r="D35895" s="2">
        <v>493.59</v>
      </c>
      <c r="E35895" s="2">
        <v>2</v>
      </c>
      <c r="F35895" s="2">
        <v>987.18</v>
      </c>
      <c r="G35895" s="2" t="s">
        <v>293</v>
      </c>
      <c r="H35895">
        <v>36</v>
      </c>
      <c r="I35895" s="3">
        <v>2024</v>
      </c>
      <c r="J35895" t="str">
        <f t="shared" si="1120"/>
        <v>Jan</v>
      </c>
      <c r="K35895">
        <f t="shared" si="1121"/>
        <v>23</v>
      </c>
      <c r="L35895" t="str" cm="1">
        <f t="array" ref="L35895">_xlfn.IFS(H35895&gt;=65,"senior citizen",H35895&gt;=26,"adult",H35895&lt;26,"young")</f>
        <v>adult</v>
      </c>
    </row>
    <row r="35896" spans="1:12" x14ac:dyDescent="0.35">
      <c r="A35896" s="1">
        <v>45239.595833333333</v>
      </c>
      <c r="B35896" s="2" t="s">
        <v>7</v>
      </c>
      <c r="C35896" s="2" t="s">
        <v>19</v>
      </c>
      <c r="D35896" s="2">
        <v>390.99</v>
      </c>
      <c r="E35896" s="2">
        <v>5</v>
      </c>
      <c r="F35896" s="2">
        <v>1954.95</v>
      </c>
      <c r="G35896" s="2" t="s">
        <v>410</v>
      </c>
      <c r="H35896">
        <v>48</v>
      </c>
      <c r="I35896" s="3">
        <v>2023</v>
      </c>
      <c r="J35896" t="str">
        <f t="shared" si="1120"/>
        <v>Nov</v>
      </c>
      <c r="K35896">
        <f t="shared" si="1121"/>
        <v>9</v>
      </c>
      <c r="L35896" t="str" cm="1">
        <f t="array" ref="L35896">_xlfn.IFS(H35896&gt;=65,"senior citizen",H35896&gt;=26,"adult",H35896&lt;26,"young")</f>
        <v>adult</v>
      </c>
    </row>
    <row r="35897" spans="1:12" x14ac:dyDescent="0.35">
      <c r="A35897" s="1">
        <v>45012.749305555553</v>
      </c>
      <c r="B35897" s="2" t="s">
        <v>13</v>
      </c>
      <c r="C35897" s="2" t="s">
        <v>26</v>
      </c>
      <c r="D35897" s="2">
        <v>13.98</v>
      </c>
      <c r="E35897" s="2">
        <v>3</v>
      </c>
      <c r="F35897" s="2">
        <v>41.94</v>
      </c>
      <c r="G35897" s="2" t="s">
        <v>138</v>
      </c>
      <c r="H35897">
        <v>39</v>
      </c>
      <c r="I35897" s="3">
        <v>2023</v>
      </c>
      <c r="J35897" t="str">
        <f t="shared" si="1120"/>
        <v>Mar</v>
      </c>
      <c r="K35897">
        <f t="shared" si="1121"/>
        <v>27</v>
      </c>
      <c r="L35897" t="str" cm="1">
        <f t="array" ref="L35897">_xlfn.IFS(H35897&gt;=65,"senior citizen",H35897&gt;=26,"adult",H35897&lt;26,"young")</f>
        <v>adult</v>
      </c>
    </row>
    <row r="35898" spans="1:12" x14ac:dyDescent="0.35">
      <c r="A35898" s="1">
        <v>45516.438194444447</v>
      </c>
      <c r="B35898" s="2" t="s">
        <v>13</v>
      </c>
      <c r="C35898" s="2" t="s">
        <v>19</v>
      </c>
      <c r="D35898" s="2">
        <v>186.89</v>
      </c>
      <c r="E35898" s="2">
        <v>4</v>
      </c>
      <c r="F35898" s="2">
        <v>747.56</v>
      </c>
      <c r="G35898" s="2" t="s">
        <v>141</v>
      </c>
      <c r="H35898">
        <v>45</v>
      </c>
      <c r="I35898" s="3">
        <v>2024</v>
      </c>
      <c r="J35898" t="str">
        <f t="shared" si="1120"/>
        <v>Aug</v>
      </c>
      <c r="K35898">
        <f t="shared" si="1121"/>
        <v>12</v>
      </c>
      <c r="L35898" t="str" cm="1">
        <f t="array" ref="L35898">_xlfn.IFS(H35898&gt;=65,"senior citizen",H35898&gt;=26,"adult",H35898&lt;26,"young")</f>
        <v>adult</v>
      </c>
    </row>
    <row r="35899" spans="1:12" x14ac:dyDescent="0.35">
      <c r="A35899" s="1">
        <v>45217.079861111109</v>
      </c>
      <c r="B35899" s="2" t="s">
        <v>7</v>
      </c>
      <c r="C35899" s="2" t="s">
        <v>26</v>
      </c>
      <c r="D35899" s="2">
        <v>489.43</v>
      </c>
      <c r="E35899" s="2">
        <v>3</v>
      </c>
      <c r="F35899" s="2">
        <v>1468.29</v>
      </c>
      <c r="G35899" s="2" t="s">
        <v>275</v>
      </c>
      <c r="H35899">
        <v>21</v>
      </c>
      <c r="I35899" s="3">
        <v>2023</v>
      </c>
      <c r="J35899" t="str">
        <f t="shared" si="1120"/>
        <v>Oct</v>
      </c>
      <c r="K35899">
        <f t="shared" si="1121"/>
        <v>18</v>
      </c>
      <c r="L35899" t="str" cm="1">
        <f t="array" ref="L35899">_xlfn.IFS(H35899&gt;=65,"senior citizen",H35899&gt;=26,"adult",H35899&lt;26,"young")</f>
        <v>young</v>
      </c>
    </row>
    <row r="35900" spans="1:12" x14ac:dyDescent="0.35">
      <c r="A35900" s="1">
        <v>45158.967361111114</v>
      </c>
      <c r="B35900" s="2" t="s">
        <v>10</v>
      </c>
      <c r="C35900" s="2" t="s">
        <v>15</v>
      </c>
      <c r="D35900" s="2">
        <v>314.20999999999998</v>
      </c>
      <c r="E35900" s="2">
        <v>5</v>
      </c>
      <c r="F35900" s="2">
        <v>1571.05</v>
      </c>
      <c r="G35900" s="2" t="s">
        <v>211</v>
      </c>
      <c r="H35900">
        <v>34</v>
      </c>
      <c r="I35900" s="3">
        <v>2023</v>
      </c>
      <c r="J35900" t="str">
        <f t="shared" si="1120"/>
        <v>Aug</v>
      </c>
      <c r="K35900">
        <f t="shared" si="1121"/>
        <v>20</v>
      </c>
      <c r="L35900" t="str" cm="1">
        <f t="array" ref="L35900">_xlfn.IFS(H35900&gt;=65,"senior citizen",H35900&gt;=26,"adult",H35900&lt;26,"young")</f>
        <v>adult</v>
      </c>
    </row>
    <row r="35901" spans="1:12" x14ac:dyDescent="0.35">
      <c r="A35901" s="1">
        <v>45028.539583333331</v>
      </c>
      <c r="B35901" s="2" t="s">
        <v>7</v>
      </c>
      <c r="C35901" s="2" t="s">
        <v>26</v>
      </c>
      <c r="D35901" s="2">
        <v>36.979999999999997</v>
      </c>
      <c r="E35901" s="2">
        <v>5</v>
      </c>
      <c r="F35901" s="2">
        <v>184.9</v>
      </c>
      <c r="G35901" s="2" t="s">
        <v>158</v>
      </c>
      <c r="H35901">
        <v>42</v>
      </c>
      <c r="I35901" s="3">
        <v>2023</v>
      </c>
      <c r="J35901" t="str">
        <f t="shared" si="1120"/>
        <v>Apr</v>
      </c>
      <c r="K35901">
        <f t="shared" si="1121"/>
        <v>12</v>
      </c>
      <c r="L35901" t="str" cm="1">
        <f t="array" ref="L35901">_xlfn.IFS(H35901&gt;=65,"senior citizen",H35901&gt;=26,"adult",H35901&lt;26,"young")</f>
        <v>adult</v>
      </c>
    </row>
    <row r="35902" spans="1:12" x14ac:dyDescent="0.35">
      <c r="A35902" s="1">
        <v>45093.538194444445</v>
      </c>
      <c r="B35902" s="2" t="s">
        <v>7</v>
      </c>
      <c r="C35902" s="2" t="s">
        <v>15</v>
      </c>
      <c r="D35902" s="2">
        <v>187.68</v>
      </c>
      <c r="E35902" s="2">
        <v>1</v>
      </c>
      <c r="F35902" s="2">
        <v>187.68</v>
      </c>
      <c r="G35902" s="2" t="s">
        <v>298</v>
      </c>
      <c r="H35902">
        <v>32</v>
      </c>
      <c r="I35902" s="3">
        <v>2023</v>
      </c>
      <c r="J35902" t="str">
        <f t="shared" si="1120"/>
        <v>Jun</v>
      </c>
      <c r="K35902">
        <f t="shared" si="1121"/>
        <v>16</v>
      </c>
      <c r="L35902" t="str" cm="1">
        <f t="array" ref="L35902">_xlfn.IFS(H35902&gt;=65,"senior citizen",H35902&gt;=26,"adult",H35902&lt;26,"young")</f>
        <v>adult</v>
      </c>
    </row>
    <row r="35903" spans="1:12" x14ac:dyDescent="0.35">
      <c r="A35903" s="1">
        <v>45510.31527777778</v>
      </c>
      <c r="B35903" s="2" t="s">
        <v>13</v>
      </c>
      <c r="C35903" s="2" t="s">
        <v>26</v>
      </c>
      <c r="D35903" s="2">
        <v>449.85</v>
      </c>
      <c r="E35903" s="2">
        <v>4</v>
      </c>
      <c r="F35903" s="2">
        <v>1799.4</v>
      </c>
      <c r="G35903" s="2" t="s">
        <v>16</v>
      </c>
      <c r="H35903">
        <v>68</v>
      </c>
      <c r="I35903" s="3">
        <v>2024</v>
      </c>
      <c r="J35903" t="str">
        <f t="shared" si="1120"/>
        <v>Aug</v>
      </c>
      <c r="K35903">
        <f t="shared" si="1121"/>
        <v>6</v>
      </c>
      <c r="L35903" t="str" cm="1">
        <f t="array" ref="L35903">_xlfn.IFS(H35903&gt;=65,"senior citizen",H35903&gt;=26,"adult",H35903&lt;26,"young")</f>
        <v>senior citizen</v>
      </c>
    </row>
    <row r="35904" spans="1:12" x14ac:dyDescent="0.35">
      <c r="A35904" s="1">
        <v>45028.136111111111</v>
      </c>
      <c r="B35904" s="2" t="s">
        <v>13</v>
      </c>
      <c r="C35904" s="2" t="s">
        <v>15</v>
      </c>
      <c r="D35904" s="2">
        <v>252.3</v>
      </c>
      <c r="E35904" s="2">
        <v>1</v>
      </c>
      <c r="F35904" s="2">
        <v>252.3</v>
      </c>
      <c r="G35904" s="2" t="s">
        <v>121</v>
      </c>
      <c r="H35904">
        <v>26</v>
      </c>
      <c r="I35904" s="3">
        <v>2023</v>
      </c>
      <c r="J35904" t="str">
        <f t="shared" si="1120"/>
        <v>Apr</v>
      </c>
      <c r="K35904">
        <f t="shared" si="1121"/>
        <v>12</v>
      </c>
      <c r="L35904" t="str" cm="1">
        <f t="array" ref="L35904">_xlfn.IFS(H35904&gt;=65,"senior citizen",H35904&gt;=26,"adult",H35904&lt;26,"young")</f>
        <v>adult</v>
      </c>
    </row>
    <row r="35905" spans="1:12" x14ac:dyDescent="0.35">
      <c r="A35905" s="1">
        <v>45092.642361111109</v>
      </c>
      <c r="B35905" s="2" t="s">
        <v>13</v>
      </c>
      <c r="C35905" s="2" t="s">
        <v>19</v>
      </c>
      <c r="D35905" s="2">
        <v>123.03</v>
      </c>
      <c r="E35905" s="2">
        <v>3</v>
      </c>
      <c r="F35905" s="2">
        <v>369.09</v>
      </c>
      <c r="G35905" s="2" t="s">
        <v>341</v>
      </c>
      <c r="H35905">
        <v>25</v>
      </c>
      <c r="I35905" s="3">
        <v>2023</v>
      </c>
      <c r="J35905" t="str">
        <f t="shared" si="1120"/>
        <v>Jun</v>
      </c>
      <c r="K35905">
        <f t="shared" si="1121"/>
        <v>15</v>
      </c>
      <c r="L35905" t="str" cm="1">
        <f t="array" ref="L35905">_xlfn.IFS(H35905&gt;=65,"senior citizen",H35905&gt;=26,"adult",H35905&lt;26,"young")</f>
        <v>young</v>
      </c>
    </row>
    <row r="35906" spans="1:12" x14ac:dyDescent="0.35">
      <c r="A35906" s="1">
        <v>45075.649305555555</v>
      </c>
      <c r="B35906" s="2" t="s">
        <v>7</v>
      </c>
      <c r="C35906" s="2" t="s">
        <v>15</v>
      </c>
      <c r="D35906" s="2">
        <v>418.05</v>
      </c>
      <c r="E35906" s="2">
        <v>1</v>
      </c>
      <c r="F35906" s="2">
        <v>418.05</v>
      </c>
      <c r="G35906" s="2" t="s">
        <v>148</v>
      </c>
      <c r="H35906">
        <v>24</v>
      </c>
      <c r="I35906" s="3">
        <v>2023</v>
      </c>
      <c r="J35906" t="str">
        <f t="shared" ref="J35906:J35969" si="1122">TEXT(A35906,"mmm")</f>
        <v>May</v>
      </c>
      <c r="K35906">
        <f t="shared" ref="K35906:K35969" si="1123">DAY(A35906)</f>
        <v>29</v>
      </c>
      <c r="L35906" t="str" cm="1">
        <f t="array" ref="L35906">_xlfn.IFS(H35906&gt;=65,"senior citizen",H35906&gt;=26,"adult",H35906&lt;26,"young")</f>
        <v>young</v>
      </c>
    </row>
    <row r="35907" spans="1:12" x14ac:dyDescent="0.35">
      <c r="A35907" s="1">
        <v>45483.150694444441</v>
      </c>
      <c r="B35907" s="2" t="s">
        <v>7</v>
      </c>
      <c r="C35907" s="2" t="s">
        <v>26</v>
      </c>
      <c r="D35907" s="2">
        <v>419.08</v>
      </c>
      <c r="E35907" s="2">
        <v>2</v>
      </c>
      <c r="F35907" s="2">
        <v>838.16</v>
      </c>
      <c r="G35907" s="2" t="s">
        <v>331</v>
      </c>
      <c r="H35907">
        <v>22</v>
      </c>
      <c r="I35907" s="3">
        <v>2024</v>
      </c>
      <c r="J35907" t="str">
        <f t="shared" si="1122"/>
        <v>Jul</v>
      </c>
      <c r="K35907">
        <f t="shared" si="1123"/>
        <v>10</v>
      </c>
      <c r="L35907" t="str" cm="1">
        <f t="array" ref="L35907">_xlfn.IFS(H35907&gt;=65,"senior citizen",H35907&gt;=26,"adult",H35907&lt;26,"young")</f>
        <v>young</v>
      </c>
    </row>
    <row r="35908" spans="1:12" x14ac:dyDescent="0.35">
      <c r="A35908" s="1">
        <v>45352.518055555556</v>
      </c>
      <c r="B35908" s="2" t="s">
        <v>13</v>
      </c>
      <c r="C35908" s="2" t="s">
        <v>15</v>
      </c>
      <c r="D35908" s="2">
        <v>152.41</v>
      </c>
      <c r="E35908" s="2">
        <v>1</v>
      </c>
      <c r="F35908" s="2">
        <v>152.41</v>
      </c>
      <c r="G35908" s="2" t="s">
        <v>389</v>
      </c>
      <c r="H35908">
        <v>34</v>
      </c>
      <c r="I35908" s="3">
        <v>2024</v>
      </c>
      <c r="J35908" t="str">
        <f t="shared" si="1122"/>
        <v>Mar</v>
      </c>
      <c r="K35908">
        <f t="shared" si="1123"/>
        <v>1</v>
      </c>
      <c r="L35908" t="str" cm="1">
        <f t="array" ref="L35908">_xlfn.IFS(H35908&gt;=65,"senior citizen",H35908&gt;=26,"adult",H35908&lt;26,"young")</f>
        <v>adult</v>
      </c>
    </row>
    <row r="35909" spans="1:12" x14ac:dyDescent="0.35">
      <c r="A35909" s="1">
        <v>45314.746527777781</v>
      </c>
      <c r="B35909" s="2" t="s">
        <v>7</v>
      </c>
      <c r="C35909" s="2" t="s">
        <v>8</v>
      </c>
      <c r="D35909" s="2">
        <v>63.69</v>
      </c>
      <c r="E35909" s="2">
        <v>5</v>
      </c>
      <c r="F35909" s="2">
        <v>318.45</v>
      </c>
      <c r="G35909" s="2" t="s">
        <v>338</v>
      </c>
      <c r="H35909">
        <v>46</v>
      </c>
      <c r="I35909" s="3">
        <v>2024</v>
      </c>
      <c r="J35909" t="str">
        <f t="shared" si="1122"/>
        <v>Jan</v>
      </c>
      <c r="K35909">
        <f t="shared" si="1123"/>
        <v>23</v>
      </c>
      <c r="L35909" t="str" cm="1">
        <f t="array" ref="L35909">_xlfn.IFS(H35909&gt;=65,"senior citizen",H35909&gt;=26,"adult",H35909&lt;26,"young")</f>
        <v>adult</v>
      </c>
    </row>
    <row r="35910" spans="1:12" x14ac:dyDescent="0.35">
      <c r="A35910" s="1">
        <v>45424.009722222225</v>
      </c>
      <c r="B35910" s="2" t="s">
        <v>7</v>
      </c>
      <c r="C35910" s="2" t="s">
        <v>26</v>
      </c>
      <c r="D35910" s="2">
        <v>156.9</v>
      </c>
      <c r="E35910" s="2">
        <v>4</v>
      </c>
      <c r="F35910" s="2">
        <v>627.6</v>
      </c>
      <c r="G35910" s="2" t="s">
        <v>410</v>
      </c>
      <c r="H35910">
        <v>47</v>
      </c>
      <c r="I35910" s="3">
        <v>2024</v>
      </c>
      <c r="J35910" t="str">
        <f t="shared" si="1122"/>
        <v>May</v>
      </c>
      <c r="K35910">
        <f t="shared" si="1123"/>
        <v>12</v>
      </c>
      <c r="L35910" t="str" cm="1">
        <f t="array" ref="L35910">_xlfn.IFS(H35910&gt;=65,"senior citizen",H35910&gt;=26,"adult",H35910&lt;26,"young")</f>
        <v>adult</v>
      </c>
    </row>
    <row r="35911" spans="1:12" x14ac:dyDescent="0.35">
      <c r="A35911" s="1">
        <v>45041.302777777775</v>
      </c>
      <c r="B35911" s="2" t="s">
        <v>13</v>
      </c>
      <c r="C35911" s="2" t="s">
        <v>19</v>
      </c>
      <c r="D35911" s="2">
        <v>397.14</v>
      </c>
      <c r="E35911" s="2">
        <v>4</v>
      </c>
      <c r="F35911" s="2">
        <v>1588.56</v>
      </c>
      <c r="G35911" s="2" t="s">
        <v>336</v>
      </c>
      <c r="H35911">
        <v>68</v>
      </c>
      <c r="I35911" s="3">
        <v>2023</v>
      </c>
      <c r="J35911" t="str">
        <f t="shared" si="1122"/>
        <v>Apr</v>
      </c>
      <c r="K35911">
        <f t="shared" si="1123"/>
        <v>25</v>
      </c>
      <c r="L35911" t="str" cm="1">
        <f t="array" ref="L35911">_xlfn.IFS(H35911&gt;=65,"senior citizen",H35911&gt;=26,"adult",H35911&lt;26,"young")</f>
        <v>senior citizen</v>
      </c>
    </row>
    <row r="35912" spans="1:12" x14ac:dyDescent="0.35">
      <c r="A35912" s="1">
        <v>45640.147916666669</v>
      </c>
      <c r="B35912" s="2" t="s">
        <v>7</v>
      </c>
      <c r="C35912" s="2" t="s">
        <v>15</v>
      </c>
      <c r="D35912" s="2">
        <v>496.5</v>
      </c>
      <c r="E35912" s="2">
        <v>1</v>
      </c>
      <c r="F35912" s="2">
        <v>496.5</v>
      </c>
      <c r="G35912" s="2" t="s">
        <v>43</v>
      </c>
      <c r="H35912">
        <v>48</v>
      </c>
      <c r="I35912" s="3">
        <v>2024</v>
      </c>
      <c r="J35912" t="str">
        <f t="shared" si="1122"/>
        <v>Dec</v>
      </c>
      <c r="K35912">
        <f t="shared" si="1123"/>
        <v>14</v>
      </c>
      <c r="L35912" t="str" cm="1">
        <f t="array" ref="L35912">_xlfn.IFS(H35912&gt;=65,"senior citizen",H35912&gt;=26,"adult",H35912&lt;26,"young")</f>
        <v>adult</v>
      </c>
    </row>
    <row r="35913" spans="1:12" x14ac:dyDescent="0.35">
      <c r="A35913" s="1">
        <v>45296.184027777781</v>
      </c>
      <c r="B35913" s="2" t="s">
        <v>7</v>
      </c>
      <c r="C35913" s="2" t="s">
        <v>15</v>
      </c>
      <c r="D35913" s="2">
        <v>328.28</v>
      </c>
      <c r="E35913" s="2">
        <v>3</v>
      </c>
      <c r="F35913" s="2">
        <v>984.84</v>
      </c>
      <c r="G35913" s="2" t="s">
        <v>283</v>
      </c>
      <c r="H35913">
        <v>44</v>
      </c>
      <c r="I35913" s="3">
        <v>2024</v>
      </c>
      <c r="J35913" t="str">
        <f t="shared" si="1122"/>
        <v>Jan</v>
      </c>
      <c r="K35913">
        <f t="shared" si="1123"/>
        <v>5</v>
      </c>
      <c r="L35913" t="str" cm="1">
        <f t="array" ref="L35913">_xlfn.IFS(H35913&gt;=65,"senior citizen",H35913&gt;=26,"adult",H35913&lt;26,"young")</f>
        <v>adult</v>
      </c>
    </row>
    <row r="35914" spans="1:12" x14ac:dyDescent="0.35">
      <c r="A35914" s="1">
        <v>45335.375694444447</v>
      </c>
      <c r="B35914" s="2" t="s">
        <v>10</v>
      </c>
      <c r="C35914" s="2" t="s">
        <v>26</v>
      </c>
      <c r="D35914" s="2">
        <v>374.58</v>
      </c>
      <c r="E35914" s="2">
        <v>1</v>
      </c>
      <c r="F35914" s="2">
        <v>374.58</v>
      </c>
      <c r="G35914" s="2" t="s">
        <v>28</v>
      </c>
      <c r="H35914">
        <v>30</v>
      </c>
      <c r="I35914" s="3">
        <v>2024</v>
      </c>
      <c r="J35914" t="str">
        <f t="shared" si="1122"/>
        <v>Feb</v>
      </c>
      <c r="K35914">
        <f t="shared" si="1123"/>
        <v>13</v>
      </c>
      <c r="L35914" t="str" cm="1">
        <f t="array" ref="L35914">_xlfn.IFS(H35914&gt;=65,"senior citizen",H35914&gt;=26,"adult",H35914&lt;26,"young")</f>
        <v>adult</v>
      </c>
    </row>
    <row r="35915" spans="1:12" x14ac:dyDescent="0.35">
      <c r="A35915" s="1">
        <v>45629.09652777778</v>
      </c>
      <c r="B35915" s="2" t="s">
        <v>13</v>
      </c>
      <c r="C35915" s="2" t="s">
        <v>15</v>
      </c>
      <c r="D35915" s="2">
        <v>440.07</v>
      </c>
      <c r="E35915" s="2">
        <v>2</v>
      </c>
      <c r="F35915" s="2">
        <v>880.14</v>
      </c>
      <c r="G35915" s="2" t="s">
        <v>305</v>
      </c>
      <c r="H35915">
        <v>55</v>
      </c>
      <c r="I35915" s="3">
        <v>2024</v>
      </c>
      <c r="J35915" t="str">
        <f t="shared" si="1122"/>
        <v>Dec</v>
      </c>
      <c r="K35915">
        <f t="shared" si="1123"/>
        <v>3</v>
      </c>
      <c r="L35915" t="str" cm="1">
        <f t="array" ref="L35915">_xlfn.IFS(H35915&gt;=65,"senior citizen",H35915&gt;=26,"adult",H35915&lt;26,"young")</f>
        <v>adult</v>
      </c>
    </row>
    <row r="35916" spans="1:12" x14ac:dyDescent="0.35">
      <c r="A35916" s="1">
        <v>45067.239583333336</v>
      </c>
      <c r="B35916" s="2" t="s">
        <v>13</v>
      </c>
      <c r="C35916" s="2" t="s">
        <v>19</v>
      </c>
      <c r="D35916" s="2">
        <v>252.07</v>
      </c>
      <c r="E35916" s="2">
        <v>2</v>
      </c>
      <c r="F35916" s="2">
        <v>504.14</v>
      </c>
      <c r="G35916" s="2" t="s">
        <v>303</v>
      </c>
      <c r="H35916">
        <v>49</v>
      </c>
      <c r="I35916" s="3">
        <v>2023</v>
      </c>
      <c r="J35916" t="str">
        <f t="shared" si="1122"/>
        <v>May</v>
      </c>
      <c r="K35916">
        <f t="shared" si="1123"/>
        <v>21</v>
      </c>
      <c r="L35916" t="str" cm="1">
        <f t="array" ref="L35916">_xlfn.IFS(H35916&gt;=65,"senior citizen",H35916&gt;=26,"adult",H35916&lt;26,"young")</f>
        <v>adult</v>
      </c>
    </row>
    <row r="35917" spans="1:12" x14ac:dyDescent="0.35">
      <c r="A35917" s="1">
        <v>45565.409722222219</v>
      </c>
      <c r="B35917" s="2" t="s">
        <v>7</v>
      </c>
      <c r="C35917" s="2" t="s">
        <v>26</v>
      </c>
      <c r="D35917" s="2">
        <v>494.83</v>
      </c>
      <c r="E35917" s="2">
        <v>5</v>
      </c>
      <c r="F35917" s="2">
        <v>2474.15</v>
      </c>
      <c r="G35917" s="2" t="s">
        <v>383</v>
      </c>
      <c r="H35917">
        <v>36</v>
      </c>
      <c r="I35917" s="3">
        <v>2024</v>
      </c>
      <c r="J35917" t="str">
        <f t="shared" si="1122"/>
        <v>Sep</v>
      </c>
      <c r="K35917">
        <f t="shared" si="1123"/>
        <v>30</v>
      </c>
      <c r="L35917" t="str" cm="1">
        <f t="array" ref="L35917">_xlfn.IFS(H35917&gt;=65,"senior citizen",H35917&gt;=26,"adult",H35917&lt;26,"young")</f>
        <v>adult</v>
      </c>
    </row>
    <row r="35918" spans="1:12" x14ac:dyDescent="0.35">
      <c r="A35918" s="1">
        <v>45492.90347222222</v>
      </c>
      <c r="B35918" s="2" t="s">
        <v>13</v>
      </c>
      <c r="C35918" s="2" t="s">
        <v>19</v>
      </c>
      <c r="D35918" s="2">
        <v>471.4</v>
      </c>
      <c r="E35918" s="2">
        <v>4</v>
      </c>
      <c r="F35918" s="2">
        <v>1885.6</v>
      </c>
      <c r="G35918" s="2" t="s">
        <v>172</v>
      </c>
      <c r="H35918">
        <v>57</v>
      </c>
      <c r="I35918" s="3">
        <v>2024</v>
      </c>
      <c r="J35918" t="str">
        <f t="shared" si="1122"/>
        <v>Jul</v>
      </c>
      <c r="K35918">
        <f t="shared" si="1123"/>
        <v>19</v>
      </c>
      <c r="L35918" t="str" cm="1">
        <f t="array" ref="L35918">_xlfn.IFS(H35918&gt;=65,"senior citizen",H35918&gt;=26,"adult",H35918&lt;26,"young")</f>
        <v>adult</v>
      </c>
    </row>
    <row r="35919" spans="1:12" x14ac:dyDescent="0.35">
      <c r="A35919" s="1">
        <v>44945.524305555555</v>
      </c>
      <c r="B35919" s="2" t="s">
        <v>13</v>
      </c>
      <c r="C35919" s="2" t="s">
        <v>8</v>
      </c>
      <c r="D35919" s="2">
        <v>158.41</v>
      </c>
      <c r="E35919" s="2">
        <v>1</v>
      </c>
      <c r="F35919" s="2">
        <v>158.41</v>
      </c>
      <c r="G35919" s="2" t="s">
        <v>66</v>
      </c>
      <c r="H35919">
        <v>34</v>
      </c>
      <c r="I35919" s="3">
        <v>2023</v>
      </c>
      <c r="J35919" t="str">
        <f t="shared" si="1122"/>
        <v>Jan</v>
      </c>
      <c r="K35919">
        <f t="shared" si="1123"/>
        <v>19</v>
      </c>
      <c r="L35919" t="str" cm="1">
        <f t="array" ref="L35919">_xlfn.IFS(H35919&gt;=65,"senior citizen",H35919&gt;=26,"adult",H35919&lt;26,"young")</f>
        <v>adult</v>
      </c>
    </row>
    <row r="35920" spans="1:12" x14ac:dyDescent="0.35">
      <c r="A35920" s="1">
        <v>45578.707638888889</v>
      </c>
      <c r="B35920" s="2" t="s">
        <v>10</v>
      </c>
      <c r="C35920" s="2" t="s">
        <v>15</v>
      </c>
      <c r="D35920" s="2">
        <v>199.72</v>
      </c>
      <c r="E35920" s="2">
        <v>1</v>
      </c>
      <c r="F35920" s="2">
        <v>199.72</v>
      </c>
      <c r="G35920" s="2" t="s">
        <v>34</v>
      </c>
      <c r="H35920">
        <v>68</v>
      </c>
      <c r="I35920" s="3">
        <v>2024</v>
      </c>
      <c r="J35920" t="str">
        <f t="shared" si="1122"/>
        <v>Oct</v>
      </c>
      <c r="K35920">
        <f t="shared" si="1123"/>
        <v>13</v>
      </c>
      <c r="L35920" t="str" cm="1">
        <f t="array" ref="L35920">_xlfn.IFS(H35920&gt;=65,"senior citizen",H35920&gt;=26,"adult",H35920&lt;26,"young")</f>
        <v>senior citizen</v>
      </c>
    </row>
    <row r="35921" spans="1:12" x14ac:dyDescent="0.35">
      <c r="A35921" s="1">
        <v>45119.741666666669</v>
      </c>
      <c r="B35921" s="2" t="s">
        <v>10</v>
      </c>
      <c r="C35921" s="2" t="s">
        <v>11</v>
      </c>
      <c r="D35921" s="2">
        <v>303.02</v>
      </c>
      <c r="E35921" s="2">
        <v>5</v>
      </c>
      <c r="F35921" s="2">
        <v>1515.1</v>
      </c>
      <c r="G35921" s="2" t="s">
        <v>70</v>
      </c>
      <c r="H35921">
        <v>24</v>
      </c>
      <c r="I35921" s="3">
        <v>2023</v>
      </c>
      <c r="J35921" t="str">
        <f t="shared" si="1122"/>
        <v>Jul</v>
      </c>
      <c r="K35921">
        <f t="shared" si="1123"/>
        <v>12</v>
      </c>
      <c r="L35921" t="str" cm="1">
        <f t="array" ref="L35921">_xlfn.IFS(H35921&gt;=65,"senior citizen",H35921&gt;=26,"adult",H35921&lt;26,"young")</f>
        <v>young</v>
      </c>
    </row>
    <row r="35922" spans="1:12" x14ac:dyDescent="0.35">
      <c r="A35922" s="1">
        <v>45104.831250000003</v>
      </c>
      <c r="B35922" s="2" t="s">
        <v>7</v>
      </c>
      <c r="C35922" s="2" t="s">
        <v>8</v>
      </c>
      <c r="D35922" s="2">
        <v>146.96</v>
      </c>
      <c r="E35922" s="2">
        <v>5</v>
      </c>
      <c r="F35922" s="2">
        <v>734.8</v>
      </c>
      <c r="G35922" s="2" t="s">
        <v>47</v>
      </c>
      <c r="H35922">
        <v>56</v>
      </c>
      <c r="I35922" s="3">
        <v>2023</v>
      </c>
      <c r="J35922" t="str">
        <f t="shared" si="1122"/>
        <v>Jun</v>
      </c>
      <c r="K35922">
        <f t="shared" si="1123"/>
        <v>27</v>
      </c>
      <c r="L35922" t="str" cm="1">
        <f t="array" ref="L35922">_xlfn.IFS(H35922&gt;=65,"senior citizen",H35922&gt;=26,"adult",H35922&lt;26,"young")</f>
        <v>adult</v>
      </c>
    </row>
    <row r="35923" spans="1:12" x14ac:dyDescent="0.35">
      <c r="A35923" s="1">
        <v>45164.53402777778</v>
      </c>
      <c r="B35923" s="2" t="s">
        <v>13</v>
      </c>
      <c r="C35923" s="2" t="s">
        <v>15</v>
      </c>
      <c r="D35923" s="2">
        <v>148.81</v>
      </c>
      <c r="E35923" s="2">
        <v>5</v>
      </c>
      <c r="F35923" s="2">
        <v>744.05</v>
      </c>
      <c r="G35923" s="2" t="s">
        <v>245</v>
      </c>
      <c r="H35923">
        <v>30</v>
      </c>
      <c r="I35923" s="3">
        <v>2023</v>
      </c>
      <c r="J35923" t="str">
        <f t="shared" si="1122"/>
        <v>Aug</v>
      </c>
      <c r="K35923">
        <f t="shared" si="1123"/>
        <v>26</v>
      </c>
      <c r="L35923" t="str" cm="1">
        <f t="array" ref="L35923">_xlfn.IFS(H35923&gt;=65,"senior citizen",H35923&gt;=26,"adult",H35923&lt;26,"young")</f>
        <v>adult</v>
      </c>
    </row>
    <row r="35924" spans="1:12" x14ac:dyDescent="0.35">
      <c r="A35924" s="1">
        <v>44938.63958333333</v>
      </c>
      <c r="B35924" s="2" t="s">
        <v>7</v>
      </c>
      <c r="C35924" s="2" t="s">
        <v>19</v>
      </c>
      <c r="D35924" s="2">
        <v>101.06</v>
      </c>
      <c r="E35924" s="2">
        <v>2</v>
      </c>
      <c r="F35924" s="2">
        <v>202.12</v>
      </c>
      <c r="G35924" s="2" t="s">
        <v>260</v>
      </c>
      <c r="H35924">
        <v>41</v>
      </c>
      <c r="I35924" s="3">
        <v>2023</v>
      </c>
      <c r="J35924" t="str">
        <f t="shared" si="1122"/>
        <v>Jan</v>
      </c>
      <c r="K35924">
        <f t="shared" si="1123"/>
        <v>12</v>
      </c>
      <c r="L35924" t="str" cm="1">
        <f t="array" ref="L35924">_xlfn.IFS(H35924&gt;=65,"senior citizen",H35924&gt;=26,"adult",H35924&lt;26,"young")</f>
        <v>adult</v>
      </c>
    </row>
    <row r="35925" spans="1:12" x14ac:dyDescent="0.35">
      <c r="A35925" s="1">
        <v>45557.834722222222</v>
      </c>
      <c r="B35925" s="2" t="s">
        <v>13</v>
      </c>
      <c r="C35925" s="2" t="s">
        <v>8</v>
      </c>
      <c r="D35925" s="2">
        <v>162.28</v>
      </c>
      <c r="E35925" s="2">
        <v>1</v>
      </c>
      <c r="F35925" s="2">
        <v>162.28</v>
      </c>
      <c r="G35925" s="2" t="s">
        <v>211</v>
      </c>
      <c r="H35925">
        <v>77</v>
      </c>
      <c r="I35925" s="3">
        <v>2024</v>
      </c>
      <c r="J35925" t="str">
        <f t="shared" si="1122"/>
        <v>Sep</v>
      </c>
      <c r="K35925">
        <f t="shared" si="1123"/>
        <v>22</v>
      </c>
      <c r="L35925" t="str" cm="1">
        <f t="array" ref="L35925">_xlfn.IFS(H35925&gt;=65,"senior citizen",H35925&gt;=26,"adult",H35925&lt;26,"young")</f>
        <v>senior citizen</v>
      </c>
    </row>
    <row r="35926" spans="1:12" x14ac:dyDescent="0.35">
      <c r="A35926" s="1">
        <v>45076.927083333336</v>
      </c>
      <c r="B35926" s="2" t="s">
        <v>10</v>
      </c>
      <c r="C35926" s="2" t="s">
        <v>19</v>
      </c>
      <c r="D35926" s="2">
        <v>374.4</v>
      </c>
      <c r="E35926" s="2">
        <v>2</v>
      </c>
      <c r="F35926" s="2">
        <v>748.8</v>
      </c>
      <c r="G35926" s="2" t="s">
        <v>362</v>
      </c>
      <c r="H35926">
        <v>59</v>
      </c>
      <c r="I35926" s="3">
        <v>2023</v>
      </c>
      <c r="J35926" t="str">
        <f t="shared" si="1122"/>
        <v>May</v>
      </c>
      <c r="K35926">
        <f t="shared" si="1123"/>
        <v>30</v>
      </c>
      <c r="L35926" t="str" cm="1">
        <f t="array" ref="L35926">_xlfn.IFS(H35926&gt;=65,"senior citizen",H35926&gt;=26,"adult",H35926&lt;26,"young")</f>
        <v>adult</v>
      </c>
    </row>
    <row r="35927" spans="1:12" x14ac:dyDescent="0.35">
      <c r="A35927" s="1">
        <v>45436.750694444447</v>
      </c>
      <c r="B35927" s="2" t="s">
        <v>10</v>
      </c>
      <c r="C35927" s="2" t="s">
        <v>11</v>
      </c>
      <c r="D35927" s="2">
        <v>54.99</v>
      </c>
      <c r="E35927" s="2">
        <v>2</v>
      </c>
      <c r="F35927" s="2">
        <v>109.98</v>
      </c>
      <c r="G35927" s="2" t="s">
        <v>262</v>
      </c>
      <c r="H35927">
        <v>18</v>
      </c>
      <c r="I35927" s="3">
        <v>2024</v>
      </c>
      <c r="J35927" t="str">
        <f t="shared" si="1122"/>
        <v>May</v>
      </c>
      <c r="K35927">
        <f t="shared" si="1123"/>
        <v>24</v>
      </c>
      <c r="L35927" t="str" cm="1">
        <f t="array" ref="L35927">_xlfn.IFS(H35927&gt;=65,"senior citizen",H35927&gt;=26,"adult",H35927&lt;26,"young")</f>
        <v>young</v>
      </c>
    </row>
    <row r="35928" spans="1:12" x14ac:dyDescent="0.35">
      <c r="A35928" s="1">
        <v>45546.732638888891</v>
      </c>
      <c r="B35928" s="2" t="s">
        <v>7</v>
      </c>
      <c r="C35928" s="2" t="s">
        <v>26</v>
      </c>
      <c r="D35928" s="2">
        <v>413.29</v>
      </c>
      <c r="E35928" s="2">
        <v>5</v>
      </c>
      <c r="F35928" s="2">
        <v>2066.4499999999998</v>
      </c>
      <c r="G35928" s="2" t="s">
        <v>320</v>
      </c>
      <c r="H35928">
        <v>68</v>
      </c>
      <c r="I35928" s="3">
        <v>2024</v>
      </c>
      <c r="J35928" t="str">
        <f t="shared" si="1122"/>
        <v>Sep</v>
      </c>
      <c r="K35928">
        <f t="shared" si="1123"/>
        <v>11</v>
      </c>
      <c r="L35928" t="str" cm="1">
        <f t="array" ref="L35928">_xlfn.IFS(H35928&gt;=65,"senior citizen",H35928&gt;=26,"adult",H35928&lt;26,"young")</f>
        <v>senior citizen</v>
      </c>
    </row>
    <row r="35929" spans="1:12" x14ac:dyDescent="0.35">
      <c r="A35929" s="1">
        <v>44985.120833333334</v>
      </c>
      <c r="B35929" s="2" t="s">
        <v>7</v>
      </c>
      <c r="C35929" s="2" t="s">
        <v>19</v>
      </c>
      <c r="D35929" s="2">
        <v>393.55</v>
      </c>
      <c r="E35929" s="2">
        <v>1</v>
      </c>
      <c r="F35929" s="2">
        <v>393.55</v>
      </c>
      <c r="G35929" s="2" t="s">
        <v>213</v>
      </c>
      <c r="H35929">
        <v>39</v>
      </c>
      <c r="I35929" s="3">
        <v>2023</v>
      </c>
      <c r="J35929" t="str">
        <f t="shared" si="1122"/>
        <v>Feb</v>
      </c>
      <c r="K35929">
        <f t="shared" si="1123"/>
        <v>28</v>
      </c>
      <c r="L35929" t="str" cm="1">
        <f t="array" ref="L35929">_xlfn.IFS(H35929&gt;=65,"senior citizen",H35929&gt;=26,"adult",H35929&lt;26,"young")</f>
        <v>adult</v>
      </c>
    </row>
    <row r="35930" spans="1:12" x14ac:dyDescent="0.35">
      <c r="A35930" s="1">
        <v>44992.77847222222</v>
      </c>
      <c r="B35930" s="2" t="s">
        <v>13</v>
      </c>
      <c r="C35930" s="2" t="s">
        <v>15</v>
      </c>
      <c r="D35930" s="2">
        <v>378.85</v>
      </c>
      <c r="E35930" s="2">
        <v>5</v>
      </c>
      <c r="F35930" s="2">
        <v>1894.25</v>
      </c>
      <c r="G35930" s="2" t="s">
        <v>404</v>
      </c>
      <c r="H35930">
        <v>34</v>
      </c>
      <c r="I35930" s="3">
        <v>2023</v>
      </c>
      <c r="J35930" t="str">
        <f t="shared" si="1122"/>
        <v>Mar</v>
      </c>
      <c r="K35930">
        <f t="shared" si="1123"/>
        <v>7</v>
      </c>
      <c r="L35930" t="str" cm="1">
        <f t="array" ref="L35930">_xlfn.IFS(H35930&gt;=65,"senior citizen",H35930&gt;=26,"adult",H35930&lt;26,"young")</f>
        <v>adult</v>
      </c>
    </row>
    <row r="35931" spans="1:12" x14ac:dyDescent="0.35">
      <c r="A35931" s="1">
        <v>45277.594444444447</v>
      </c>
      <c r="B35931" s="2" t="s">
        <v>13</v>
      </c>
      <c r="C35931" s="2" t="s">
        <v>8</v>
      </c>
      <c r="D35931" s="2">
        <v>163.61000000000001</v>
      </c>
      <c r="E35931" s="2">
        <v>1</v>
      </c>
      <c r="F35931" s="2">
        <v>163.61000000000001</v>
      </c>
      <c r="G35931" s="2" t="s">
        <v>407</v>
      </c>
      <c r="H35931">
        <v>20</v>
      </c>
      <c r="I35931" s="3">
        <v>2023</v>
      </c>
      <c r="J35931" t="str">
        <f t="shared" si="1122"/>
        <v>Dec</v>
      </c>
      <c r="K35931">
        <f t="shared" si="1123"/>
        <v>17</v>
      </c>
      <c r="L35931" t="str" cm="1">
        <f t="array" ref="L35931">_xlfn.IFS(H35931&gt;=65,"senior citizen",H35931&gt;=26,"adult",H35931&lt;26,"young")</f>
        <v>young</v>
      </c>
    </row>
    <row r="35932" spans="1:12" x14ac:dyDescent="0.35">
      <c r="A35932" s="1">
        <v>45224.607638888891</v>
      </c>
      <c r="B35932" s="2" t="s">
        <v>10</v>
      </c>
      <c r="C35932" s="2" t="s">
        <v>26</v>
      </c>
      <c r="D35932" s="2">
        <v>306.32</v>
      </c>
      <c r="E35932" s="2">
        <v>5</v>
      </c>
      <c r="F35932" s="2">
        <v>1531.6</v>
      </c>
      <c r="G35932" s="2" t="s">
        <v>55</v>
      </c>
      <c r="H35932">
        <v>23</v>
      </c>
      <c r="I35932" s="3">
        <v>2023</v>
      </c>
      <c r="J35932" t="str">
        <f t="shared" si="1122"/>
        <v>Oct</v>
      </c>
      <c r="K35932">
        <f t="shared" si="1123"/>
        <v>25</v>
      </c>
      <c r="L35932" t="str" cm="1">
        <f t="array" ref="L35932">_xlfn.IFS(H35932&gt;=65,"senior citizen",H35932&gt;=26,"adult",H35932&lt;26,"young")</f>
        <v>young</v>
      </c>
    </row>
    <row r="35933" spans="1:12" x14ac:dyDescent="0.35">
      <c r="A35933" s="1">
        <v>45385.835416666669</v>
      </c>
      <c r="B35933" s="2" t="s">
        <v>10</v>
      </c>
      <c r="C35933" s="2" t="s">
        <v>26</v>
      </c>
      <c r="D35933" s="2">
        <v>286.13</v>
      </c>
      <c r="E35933" s="2">
        <v>5</v>
      </c>
      <c r="F35933" s="2">
        <v>1430.65</v>
      </c>
      <c r="G35933" s="2" t="s">
        <v>397</v>
      </c>
      <c r="H35933">
        <v>35</v>
      </c>
      <c r="I35933" s="3">
        <v>2024</v>
      </c>
      <c r="J35933" t="str">
        <f t="shared" si="1122"/>
        <v>Apr</v>
      </c>
      <c r="K35933">
        <f t="shared" si="1123"/>
        <v>3</v>
      </c>
      <c r="L35933" t="str" cm="1">
        <f t="array" ref="L35933">_xlfn.IFS(H35933&gt;=65,"senior citizen",H35933&gt;=26,"adult",H35933&lt;26,"young")</f>
        <v>adult</v>
      </c>
    </row>
    <row r="35934" spans="1:12" x14ac:dyDescent="0.35">
      <c r="A35934" s="1">
        <v>45468.739583333336</v>
      </c>
      <c r="B35934" s="2" t="s">
        <v>7</v>
      </c>
      <c r="C35934" s="2" t="s">
        <v>8</v>
      </c>
      <c r="D35934" s="2">
        <v>385.43</v>
      </c>
      <c r="E35934" s="2">
        <v>1</v>
      </c>
      <c r="F35934" s="2">
        <v>385.43</v>
      </c>
      <c r="G35934" s="2" t="s">
        <v>37</v>
      </c>
      <c r="H35934">
        <v>18</v>
      </c>
      <c r="I35934" s="3">
        <v>2024</v>
      </c>
      <c r="J35934" t="str">
        <f t="shared" si="1122"/>
        <v>Jun</v>
      </c>
      <c r="K35934">
        <f t="shared" si="1123"/>
        <v>25</v>
      </c>
      <c r="L35934" t="str" cm="1">
        <f t="array" ref="L35934">_xlfn.IFS(H35934&gt;=65,"senior citizen",H35934&gt;=26,"adult",H35934&lt;26,"young")</f>
        <v>young</v>
      </c>
    </row>
    <row r="35935" spans="1:12" x14ac:dyDescent="0.35">
      <c r="A35935" s="1">
        <v>45403.426388888889</v>
      </c>
      <c r="B35935" s="2" t="s">
        <v>13</v>
      </c>
      <c r="C35935" s="2" t="s">
        <v>11</v>
      </c>
      <c r="D35935" s="2">
        <v>53.65</v>
      </c>
      <c r="E35935" s="2">
        <v>1</v>
      </c>
      <c r="F35935" s="2">
        <v>53.65</v>
      </c>
      <c r="G35935" s="2" t="s">
        <v>409</v>
      </c>
      <c r="H35935">
        <v>38</v>
      </c>
      <c r="I35935" s="3">
        <v>2024</v>
      </c>
      <c r="J35935" t="str">
        <f t="shared" si="1122"/>
        <v>Apr</v>
      </c>
      <c r="K35935">
        <f t="shared" si="1123"/>
        <v>21</v>
      </c>
      <c r="L35935" t="str" cm="1">
        <f t="array" ref="L35935">_xlfn.IFS(H35935&gt;=65,"senior citizen",H35935&gt;=26,"adult",H35935&lt;26,"young")</f>
        <v>adult</v>
      </c>
    </row>
    <row r="35936" spans="1:12" x14ac:dyDescent="0.35">
      <c r="A35936" s="1">
        <v>45637.408333333333</v>
      </c>
      <c r="B35936" s="2" t="s">
        <v>7</v>
      </c>
      <c r="C35936" s="2" t="s">
        <v>11</v>
      </c>
      <c r="D35936" s="2">
        <v>288.16000000000003</v>
      </c>
      <c r="E35936" s="2">
        <v>2</v>
      </c>
      <c r="F35936" s="2">
        <v>576.32000000000005</v>
      </c>
      <c r="G35936" s="2" t="s">
        <v>186</v>
      </c>
      <c r="H35936">
        <v>22</v>
      </c>
      <c r="I35936" s="3">
        <v>2024</v>
      </c>
      <c r="J35936" t="str">
        <f t="shared" si="1122"/>
        <v>Dec</v>
      </c>
      <c r="K35936">
        <f t="shared" si="1123"/>
        <v>11</v>
      </c>
      <c r="L35936" t="str" cm="1">
        <f t="array" ref="L35936">_xlfn.IFS(H35936&gt;=65,"senior citizen",H35936&gt;=26,"adult",H35936&lt;26,"young")</f>
        <v>young</v>
      </c>
    </row>
    <row r="35937" spans="1:12" x14ac:dyDescent="0.35">
      <c r="A35937" s="1">
        <v>44940.978472222225</v>
      </c>
      <c r="B35937" s="2" t="s">
        <v>10</v>
      </c>
      <c r="C35937" s="2" t="s">
        <v>19</v>
      </c>
      <c r="D35937" s="2">
        <v>116.8</v>
      </c>
      <c r="E35937" s="2">
        <v>5</v>
      </c>
      <c r="F35937" s="2">
        <v>584</v>
      </c>
      <c r="G35937" s="2" t="s">
        <v>135</v>
      </c>
      <c r="H35937">
        <v>45</v>
      </c>
      <c r="I35937" s="3">
        <v>2023</v>
      </c>
      <c r="J35937" t="str">
        <f t="shared" si="1122"/>
        <v>Jan</v>
      </c>
      <c r="K35937">
        <f t="shared" si="1123"/>
        <v>14</v>
      </c>
      <c r="L35937" t="str" cm="1">
        <f t="array" ref="L35937">_xlfn.IFS(H35937&gt;=65,"senior citizen",H35937&gt;=26,"adult",H35937&lt;26,"young")</f>
        <v>adult</v>
      </c>
    </row>
    <row r="35938" spans="1:12" x14ac:dyDescent="0.35">
      <c r="A35938" s="1">
        <v>45635.409722222219</v>
      </c>
      <c r="B35938" s="2" t="s">
        <v>10</v>
      </c>
      <c r="C35938" s="2" t="s">
        <v>15</v>
      </c>
      <c r="D35938" s="2">
        <v>315.61</v>
      </c>
      <c r="E35938" s="2">
        <v>3</v>
      </c>
      <c r="F35938" s="2">
        <v>946.83</v>
      </c>
      <c r="G35938" s="2" t="s">
        <v>251</v>
      </c>
      <c r="H35938">
        <v>36</v>
      </c>
      <c r="I35938" s="3">
        <v>2024</v>
      </c>
      <c r="J35938" t="str">
        <f t="shared" si="1122"/>
        <v>Dec</v>
      </c>
      <c r="K35938">
        <f t="shared" si="1123"/>
        <v>9</v>
      </c>
      <c r="L35938" t="str" cm="1">
        <f t="array" ref="L35938">_xlfn.IFS(H35938&gt;=65,"senior citizen",H35938&gt;=26,"adult",H35938&lt;26,"young")</f>
        <v>adult</v>
      </c>
    </row>
    <row r="35939" spans="1:12" x14ac:dyDescent="0.35">
      <c r="A35939" s="1">
        <v>44928.342361111114</v>
      </c>
      <c r="B35939" s="2" t="s">
        <v>10</v>
      </c>
      <c r="C35939" s="2" t="s">
        <v>8</v>
      </c>
      <c r="D35939" s="2">
        <v>46.78</v>
      </c>
      <c r="E35939" s="2">
        <v>4</v>
      </c>
      <c r="F35939" s="2">
        <v>187.12</v>
      </c>
      <c r="G35939" s="2" t="s">
        <v>292</v>
      </c>
      <c r="H35939">
        <v>29</v>
      </c>
      <c r="I35939" s="3">
        <v>2023</v>
      </c>
      <c r="J35939" t="str">
        <f t="shared" si="1122"/>
        <v>Jan</v>
      </c>
      <c r="K35939">
        <f t="shared" si="1123"/>
        <v>2</v>
      </c>
      <c r="L35939" t="str" cm="1">
        <f t="array" ref="L35939">_xlfn.IFS(H35939&gt;=65,"senior citizen",H35939&gt;=26,"adult",H35939&lt;26,"young")</f>
        <v>adult</v>
      </c>
    </row>
    <row r="35940" spans="1:12" x14ac:dyDescent="0.35">
      <c r="A35940" s="1">
        <v>45549.129861111112</v>
      </c>
      <c r="B35940" s="2" t="s">
        <v>10</v>
      </c>
      <c r="C35940" s="2" t="s">
        <v>26</v>
      </c>
      <c r="D35940" s="2">
        <v>196.53</v>
      </c>
      <c r="E35940" s="2">
        <v>3</v>
      </c>
      <c r="F35940" s="2">
        <v>589.59</v>
      </c>
      <c r="G35940" s="2" t="s">
        <v>181</v>
      </c>
      <c r="H35940">
        <v>55</v>
      </c>
      <c r="I35940" s="3">
        <v>2024</v>
      </c>
      <c r="J35940" t="str">
        <f t="shared" si="1122"/>
        <v>Sep</v>
      </c>
      <c r="K35940">
        <f t="shared" si="1123"/>
        <v>14</v>
      </c>
      <c r="L35940" t="str" cm="1">
        <f t="array" ref="L35940">_xlfn.IFS(H35940&gt;=65,"senior citizen",H35940&gt;=26,"adult",H35940&lt;26,"young")</f>
        <v>adult</v>
      </c>
    </row>
    <row r="35941" spans="1:12" x14ac:dyDescent="0.35">
      <c r="A35941" s="1">
        <v>45205.95208333333</v>
      </c>
      <c r="B35941" s="2" t="s">
        <v>7</v>
      </c>
      <c r="C35941" s="2" t="s">
        <v>11</v>
      </c>
      <c r="D35941" s="2">
        <v>479.93</v>
      </c>
      <c r="E35941" s="2">
        <v>3</v>
      </c>
      <c r="F35941" s="2">
        <v>1439.79</v>
      </c>
      <c r="G35941" s="2" t="s">
        <v>120</v>
      </c>
      <c r="H35941">
        <v>44</v>
      </c>
      <c r="I35941" s="3">
        <v>2023</v>
      </c>
      <c r="J35941" t="str">
        <f t="shared" si="1122"/>
        <v>Oct</v>
      </c>
      <c r="K35941">
        <f t="shared" si="1123"/>
        <v>6</v>
      </c>
      <c r="L35941" t="str" cm="1">
        <f t="array" ref="L35941">_xlfn.IFS(H35941&gt;=65,"senior citizen",H35941&gt;=26,"adult",H35941&lt;26,"young")</f>
        <v>adult</v>
      </c>
    </row>
    <row r="35942" spans="1:12" x14ac:dyDescent="0.35">
      <c r="A35942" s="1">
        <v>45586.186111111114</v>
      </c>
      <c r="B35942" s="2" t="s">
        <v>13</v>
      </c>
      <c r="C35942" s="2" t="s">
        <v>8</v>
      </c>
      <c r="D35942" s="2">
        <v>232.8</v>
      </c>
      <c r="E35942" s="2">
        <v>2</v>
      </c>
      <c r="F35942" s="2">
        <v>465.6</v>
      </c>
      <c r="G35942" s="2" t="s">
        <v>160</v>
      </c>
      <c r="H35942">
        <v>41</v>
      </c>
      <c r="I35942" s="3">
        <v>2024</v>
      </c>
      <c r="J35942" t="str">
        <f t="shared" si="1122"/>
        <v>Oct</v>
      </c>
      <c r="K35942">
        <f t="shared" si="1123"/>
        <v>21</v>
      </c>
      <c r="L35942" t="str" cm="1">
        <f t="array" ref="L35942">_xlfn.IFS(H35942&gt;=65,"senior citizen",H35942&gt;=26,"adult",H35942&lt;26,"young")</f>
        <v>adult</v>
      </c>
    </row>
    <row r="35943" spans="1:12" x14ac:dyDescent="0.35">
      <c r="A35943" s="1">
        <v>45111.759027777778</v>
      </c>
      <c r="B35943" s="2" t="s">
        <v>7</v>
      </c>
      <c r="C35943" s="2" t="s">
        <v>19</v>
      </c>
      <c r="D35943" s="2">
        <v>69.81</v>
      </c>
      <c r="E35943" s="2">
        <v>3</v>
      </c>
      <c r="F35943" s="2">
        <v>209.43</v>
      </c>
      <c r="G35943" s="2" t="s">
        <v>361</v>
      </c>
      <c r="H35943">
        <v>19</v>
      </c>
      <c r="I35943" s="3">
        <v>2023</v>
      </c>
      <c r="J35943" t="str">
        <f t="shared" si="1122"/>
        <v>Jul</v>
      </c>
      <c r="K35943">
        <f t="shared" si="1123"/>
        <v>4</v>
      </c>
      <c r="L35943" t="str" cm="1">
        <f t="array" ref="L35943">_xlfn.IFS(H35943&gt;=65,"senior citizen",H35943&gt;=26,"adult",H35943&lt;26,"young")</f>
        <v>young</v>
      </c>
    </row>
    <row r="35944" spans="1:12" x14ac:dyDescent="0.35">
      <c r="A35944" s="1">
        <v>45484.896527777775</v>
      </c>
      <c r="B35944" s="2" t="s">
        <v>13</v>
      </c>
      <c r="C35944" s="2" t="s">
        <v>19</v>
      </c>
      <c r="D35944" s="2">
        <v>364.74</v>
      </c>
      <c r="E35944" s="2">
        <v>1</v>
      </c>
      <c r="F35944" s="2">
        <v>364.74</v>
      </c>
      <c r="G35944" s="2" t="s">
        <v>372</v>
      </c>
      <c r="H35944">
        <v>32</v>
      </c>
      <c r="I35944" s="3">
        <v>2024</v>
      </c>
      <c r="J35944" t="str">
        <f t="shared" si="1122"/>
        <v>Jul</v>
      </c>
      <c r="K35944">
        <f t="shared" si="1123"/>
        <v>11</v>
      </c>
      <c r="L35944" t="str" cm="1">
        <f t="array" ref="L35944">_xlfn.IFS(H35944&gt;=65,"senior citizen",H35944&gt;=26,"adult",H35944&lt;26,"young")</f>
        <v>adult</v>
      </c>
    </row>
    <row r="35945" spans="1:12" x14ac:dyDescent="0.35">
      <c r="A35945" s="1">
        <v>45117.059027777781</v>
      </c>
      <c r="B35945" s="2" t="s">
        <v>10</v>
      </c>
      <c r="C35945" s="2" t="s">
        <v>11</v>
      </c>
      <c r="D35945" s="2">
        <v>377.72</v>
      </c>
      <c r="E35945" s="2">
        <v>4</v>
      </c>
      <c r="F35945" s="2">
        <v>1510.88</v>
      </c>
      <c r="G35945" s="2" t="s">
        <v>328</v>
      </c>
      <c r="H35945">
        <v>26</v>
      </c>
      <c r="I35945" s="3">
        <v>2023</v>
      </c>
      <c r="J35945" t="str">
        <f t="shared" si="1122"/>
        <v>Jul</v>
      </c>
      <c r="K35945">
        <f t="shared" si="1123"/>
        <v>10</v>
      </c>
      <c r="L35945" t="str" cm="1">
        <f t="array" ref="L35945">_xlfn.IFS(H35945&gt;=65,"senior citizen",H35945&gt;=26,"adult",H35945&lt;26,"young")</f>
        <v>adult</v>
      </c>
    </row>
    <row r="35946" spans="1:12" x14ac:dyDescent="0.35">
      <c r="A35946" s="1">
        <v>45194.326388888891</v>
      </c>
      <c r="B35946" s="2" t="s">
        <v>10</v>
      </c>
      <c r="C35946" s="2" t="s">
        <v>15</v>
      </c>
      <c r="D35946" s="2">
        <v>285.97000000000003</v>
      </c>
      <c r="E35946" s="2">
        <v>5</v>
      </c>
      <c r="F35946" s="2">
        <v>1429.85</v>
      </c>
      <c r="G35946" s="2" t="s">
        <v>410</v>
      </c>
      <c r="H35946">
        <v>40</v>
      </c>
      <c r="I35946" s="3">
        <v>2023</v>
      </c>
      <c r="J35946" t="str">
        <f t="shared" si="1122"/>
        <v>Sep</v>
      </c>
      <c r="K35946">
        <f t="shared" si="1123"/>
        <v>25</v>
      </c>
      <c r="L35946" t="str" cm="1">
        <f t="array" ref="L35946">_xlfn.IFS(H35946&gt;=65,"senior citizen",H35946&gt;=26,"adult",H35946&lt;26,"young")</f>
        <v>adult</v>
      </c>
    </row>
    <row r="35947" spans="1:12" x14ac:dyDescent="0.35">
      <c r="A35947" s="1">
        <v>45241.204861111109</v>
      </c>
      <c r="B35947" s="2" t="s">
        <v>13</v>
      </c>
      <c r="C35947" s="2" t="s">
        <v>11</v>
      </c>
      <c r="D35947" s="2">
        <v>237.39</v>
      </c>
      <c r="E35947" s="2">
        <v>5</v>
      </c>
      <c r="F35947" s="2">
        <v>1186.95</v>
      </c>
      <c r="G35947" s="2" t="s">
        <v>245</v>
      </c>
      <c r="H35947">
        <v>21</v>
      </c>
      <c r="I35947" s="3">
        <v>2023</v>
      </c>
      <c r="J35947" t="str">
        <f t="shared" si="1122"/>
        <v>Nov</v>
      </c>
      <c r="K35947">
        <f t="shared" si="1123"/>
        <v>11</v>
      </c>
      <c r="L35947" t="str" cm="1">
        <f t="array" ref="L35947">_xlfn.IFS(H35947&gt;=65,"senior citizen",H35947&gt;=26,"adult",H35947&lt;26,"young")</f>
        <v>young</v>
      </c>
    </row>
    <row r="35948" spans="1:12" x14ac:dyDescent="0.35">
      <c r="A35948" s="1">
        <v>45632.563888888886</v>
      </c>
      <c r="B35948" s="2" t="s">
        <v>7</v>
      </c>
      <c r="C35948" s="2" t="s">
        <v>11</v>
      </c>
      <c r="D35948" s="2">
        <v>476.12</v>
      </c>
      <c r="E35948" s="2">
        <v>3</v>
      </c>
      <c r="F35948" s="2">
        <v>1428.36</v>
      </c>
      <c r="G35948" s="2" t="s">
        <v>226</v>
      </c>
      <c r="H35948">
        <v>36</v>
      </c>
      <c r="I35948" s="3">
        <v>2024</v>
      </c>
      <c r="J35948" t="str">
        <f t="shared" si="1122"/>
        <v>Dec</v>
      </c>
      <c r="K35948">
        <f t="shared" si="1123"/>
        <v>6</v>
      </c>
      <c r="L35948" t="str" cm="1">
        <f t="array" ref="L35948">_xlfn.IFS(H35948&gt;=65,"senior citizen",H35948&gt;=26,"adult",H35948&lt;26,"young")</f>
        <v>adult</v>
      </c>
    </row>
    <row r="35949" spans="1:12" x14ac:dyDescent="0.35">
      <c r="A35949" s="1">
        <v>45595.65625</v>
      </c>
      <c r="B35949" s="2" t="s">
        <v>13</v>
      </c>
      <c r="C35949" s="2" t="s">
        <v>8</v>
      </c>
      <c r="D35949" s="2">
        <v>215.38</v>
      </c>
      <c r="E35949" s="2">
        <v>3</v>
      </c>
      <c r="F35949" s="2">
        <v>646.14</v>
      </c>
      <c r="G35949" s="2" t="s">
        <v>93</v>
      </c>
      <c r="H35949">
        <v>18</v>
      </c>
      <c r="I35949" s="3">
        <v>2024</v>
      </c>
      <c r="J35949" t="str">
        <f t="shared" si="1122"/>
        <v>Oct</v>
      </c>
      <c r="K35949">
        <f t="shared" si="1123"/>
        <v>30</v>
      </c>
      <c r="L35949" t="str" cm="1">
        <f t="array" ref="L35949">_xlfn.IFS(H35949&gt;=65,"senior citizen",H35949&gt;=26,"adult",H35949&lt;26,"young")</f>
        <v>young</v>
      </c>
    </row>
    <row r="35950" spans="1:12" x14ac:dyDescent="0.35">
      <c r="A35950" s="1">
        <v>45297.911805555559</v>
      </c>
      <c r="B35950" s="2" t="s">
        <v>13</v>
      </c>
      <c r="C35950" s="2" t="s">
        <v>8</v>
      </c>
      <c r="D35950" s="2">
        <v>206.09</v>
      </c>
      <c r="E35950" s="2">
        <v>3</v>
      </c>
      <c r="F35950" s="2">
        <v>618.27</v>
      </c>
      <c r="G35950" s="2" t="s">
        <v>30</v>
      </c>
      <c r="H35950">
        <v>75</v>
      </c>
      <c r="I35950" s="3">
        <v>2024</v>
      </c>
      <c r="J35950" t="str">
        <f t="shared" si="1122"/>
        <v>Jan</v>
      </c>
      <c r="K35950">
        <f t="shared" si="1123"/>
        <v>6</v>
      </c>
      <c r="L35950" t="str" cm="1">
        <f t="array" ref="L35950">_xlfn.IFS(H35950&gt;=65,"senior citizen",H35950&gt;=26,"adult",H35950&lt;26,"young")</f>
        <v>senior citizen</v>
      </c>
    </row>
    <row r="35951" spans="1:12" x14ac:dyDescent="0.35">
      <c r="A35951" s="1">
        <v>45403.076388888891</v>
      </c>
      <c r="B35951" s="2" t="s">
        <v>13</v>
      </c>
      <c r="C35951" s="2" t="s">
        <v>8</v>
      </c>
      <c r="D35951" s="2">
        <v>322.18</v>
      </c>
      <c r="E35951" s="2">
        <v>5</v>
      </c>
      <c r="F35951" s="2">
        <v>1610.9</v>
      </c>
      <c r="G35951" s="2" t="s">
        <v>259</v>
      </c>
      <c r="H35951">
        <v>62</v>
      </c>
      <c r="I35951" s="3">
        <v>2024</v>
      </c>
      <c r="J35951" t="str">
        <f t="shared" si="1122"/>
        <v>Apr</v>
      </c>
      <c r="K35951">
        <f t="shared" si="1123"/>
        <v>21</v>
      </c>
      <c r="L35951" t="str" cm="1">
        <f t="array" ref="L35951">_xlfn.IFS(H35951&gt;=65,"senior citizen",H35951&gt;=26,"adult",H35951&lt;26,"young")</f>
        <v>adult</v>
      </c>
    </row>
    <row r="35952" spans="1:12" x14ac:dyDescent="0.35">
      <c r="A35952" s="1">
        <v>45480.734722222223</v>
      </c>
      <c r="B35952" s="2" t="s">
        <v>7</v>
      </c>
      <c r="C35952" s="2" t="s">
        <v>26</v>
      </c>
      <c r="D35952" s="2">
        <v>162.44999999999999</v>
      </c>
      <c r="E35952" s="2">
        <v>2</v>
      </c>
      <c r="F35952" s="2">
        <v>324.89999999999998</v>
      </c>
      <c r="G35952" s="2" t="s">
        <v>184</v>
      </c>
      <c r="H35952">
        <v>73</v>
      </c>
      <c r="I35952" s="3">
        <v>2024</v>
      </c>
      <c r="J35952" t="str">
        <f t="shared" si="1122"/>
        <v>Jul</v>
      </c>
      <c r="K35952">
        <f t="shared" si="1123"/>
        <v>7</v>
      </c>
      <c r="L35952" t="str" cm="1">
        <f t="array" ref="L35952">_xlfn.IFS(H35952&gt;=65,"senior citizen",H35952&gt;=26,"adult",H35952&lt;26,"young")</f>
        <v>senior citizen</v>
      </c>
    </row>
    <row r="35953" spans="1:12" x14ac:dyDescent="0.35">
      <c r="A35953" s="1">
        <v>45558.468055555553</v>
      </c>
      <c r="B35953" s="2" t="s">
        <v>13</v>
      </c>
      <c r="C35953" s="2" t="s">
        <v>15</v>
      </c>
      <c r="D35953" s="2">
        <v>277.49</v>
      </c>
      <c r="E35953" s="2">
        <v>4</v>
      </c>
      <c r="F35953" s="2">
        <v>1109.96</v>
      </c>
      <c r="G35953" s="2" t="s">
        <v>166</v>
      </c>
      <c r="H35953">
        <v>30</v>
      </c>
      <c r="I35953" s="3">
        <v>2024</v>
      </c>
      <c r="J35953" t="str">
        <f t="shared" si="1122"/>
        <v>Sep</v>
      </c>
      <c r="K35953">
        <f t="shared" si="1123"/>
        <v>23</v>
      </c>
      <c r="L35953" t="str" cm="1">
        <f t="array" ref="L35953">_xlfn.IFS(H35953&gt;=65,"senior citizen",H35953&gt;=26,"adult",H35953&lt;26,"young")</f>
        <v>adult</v>
      </c>
    </row>
    <row r="35954" spans="1:12" x14ac:dyDescent="0.35">
      <c r="A35954" s="1">
        <v>45054.457638888889</v>
      </c>
      <c r="B35954" s="2" t="s">
        <v>7</v>
      </c>
      <c r="C35954" s="2" t="s">
        <v>26</v>
      </c>
      <c r="D35954" s="2">
        <v>95.09</v>
      </c>
      <c r="E35954" s="2">
        <v>5</v>
      </c>
      <c r="F35954" s="2">
        <v>475.45</v>
      </c>
      <c r="G35954" s="2" t="s">
        <v>289</v>
      </c>
      <c r="H35954">
        <v>47</v>
      </c>
      <c r="I35954" s="3">
        <v>2023</v>
      </c>
      <c r="J35954" t="str">
        <f t="shared" si="1122"/>
        <v>May</v>
      </c>
      <c r="K35954">
        <f t="shared" si="1123"/>
        <v>8</v>
      </c>
      <c r="L35954" t="str" cm="1">
        <f t="array" ref="L35954">_xlfn.IFS(H35954&gt;=65,"senior citizen",H35954&gt;=26,"adult",H35954&lt;26,"young")</f>
        <v>adult</v>
      </c>
    </row>
    <row r="35955" spans="1:12" x14ac:dyDescent="0.35">
      <c r="A35955" s="1">
        <v>45420.353472222225</v>
      </c>
      <c r="B35955" s="2" t="s">
        <v>13</v>
      </c>
      <c r="C35955" s="2" t="s">
        <v>15</v>
      </c>
      <c r="D35955" s="2">
        <v>169.89</v>
      </c>
      <c r="E35955" s="2">
        <v>4</v>
      </c>
      <c r="F35955" s="2">
        <v>679.56</v>
      </c>
      <c r="G35955" s="2" t="s">
        <v>100</v>
      </c>
      <c r="H35955">
        <v>28</v>
      </c>
      <c r="I35955" s="3">
        <v>2024</v>
      </c>
      <c r="J35955" t="str">
        <f t="shared" si="1122"/>
        <v>May</v>
      </c>
      <c r="K35955">
        <f t="shared" si="1123"/>
        <v>8</v>
      </c>
      <c r="L35955" t="str" cm="1">
        <f t="array" ref="L35955">_xlfn.IFS(H35955&gt;=65,"senior citizen",H35955&gt;=26,"adult",H35955&lt;26,"young")</f>
        <v>adult</v>
      </c>
    </row>
    <row r="35956" spans="1:12" x14ac:dyDescent="0.35">
      <c r="A35956" s="1">
        <v>45440.995833333334</v>
      </c>
      <c r="B35956" s="2" t="s">
        <v>13</v>
      </c>
      <c r="C35956" s="2" t="s">
        <v>19</v>
      </c>
      <c r="D35956" s="2">
        <v>166.58</v>
      </c>
      <c r="E35956" s="2">
        <v>3</v>
      </c>
      <c r="F35956" s="2">
        <v>499.74</v>
      </c>
      <c r="G35956" s="2" t="s">
        <v>35</v>
      </c>
      <c r="H35956">
        <v>43</v>
      </c>
      <c r="I35956" s="3">
        <v>2024</v>
      </c>
      <c r="J35956" t="str">
        <f t="shared" si="1122"/>
        <v>May</v>
      </c>
      <c r="K35956">
        <f t="shared" si="1123"/>
        <v>28</v>
      </c>
      <c r="L35956" t="str" cm="1">
        <f t="array" ref="L35956">_xlfn.IFS(H35956&gt;=65,"senior citizen",H35956&gt;=26,"adult",H35956&lt;26,"young")</f>
        <v>adult</v>
      </c>
    </row>
    <row r="35957" spans="1:12" x14ac:dyDescent="0.35">
      <c r="A35957" s="1">
        <v>45144.398611111108</v>
      </c>
      <c r="B35957" s="2" t="s">
        <v>13</v>
      </c>
      <c r="C35957" s="2" t="s">
        <v>26</v>
      </c>
      <c r="D35957" s="2">
        <v>417.35</v>
      </c>
      <c r="E35957" s="2">
        <v>3</v>
      </c>
      <c r="F35957" s="2">
        <v>1252.05</v>
      </c>
      <c r="G35957" s="2" t="s">
        <v>33</v>
      </c>
      <c r="H35957">
        <v>35</v>
      </c>
      <c r="I35957" s="3">
        <v>2023</v>
      </c>
      <c r="J35957" t="str">
        <f t="shared" si="1122"/>
        <v>Aug</v>
      </c>
      <c r="K35957">
        <f t="shared" si="1123"/>
        <v>6</v>
      </c>
      <c r="L35957" t="str" cm="1">
        <f t="array" ref="L35957">_xlfn.IFS(H35957&gt;=65,"senior citizen",H35957&gt;=26,"adult",H35957&lt;26,"young")</f>
        <v>adult</v>
      </c>
    </row>
    <row r="35958" spans="1:12" x14ac:dyDescent="0.35">
      <c r="A35958" s="1">
        <v>45095.700694444444</v>
      </c>
      <c r="B35958" s="2" t="s">
        <v>13</v>
      </c>
      <c r="C35958" s="2" t="s">
        <v>15</v>
      </c>
      <c r="D35958" s="2">
        <v>469.22</v>
      </c>
      <c r="E35958" s="2">
        <v>5</v>
      </c>
      <c r="F35958" s="2">
        <v>2346.1</v>
      </c>
      <c r="G35958" s="2" t="s">
        <v>162</v>
      </c>
      <c r="H35958">
        <v>70</v>
      </c>
      <c r="I35958" s="3">
        <v>2023</v>
      </c>
      <c r="J35958" t="str">
        <f t="shared" si="1122"/>
        <v>Jun</v>
      </c>
      <c r="K35958">
        <f t="shared" si="1123"/>
        <v>18</v>
      </c>
      <c r="L35958" t="str" cm="1">
        <f t="array" ref="L35958">_xlfn.IFS(H35958&gt;=65,"senior citizen",H35958&gt;=26,"adult",H35958&lt;26,"young")</f>
        <v>senior citizen</v>
      </c>
    </row>
    <row r="35959" spans="1:12" x14ac:dyDescent="0.35">
      <c r="A35959" s="1">
        <v>45320.665972222225</v>
      </c>
      <c r="B35959" s="2" t="s">
        <v>10</v>
      </c>
      <c r="C35959" s="2" t="s">
        <v>26</v>
      </c>
      <c r="D35959" s="2">
        <v>284.82</v>
      </c>
      <c r="E35959" s="2">
        <v>1</v>
      </c>
      <c r="F35959" s="2">
        <v>284.82</v>
      </c>
      <c r="G35959" s="2" t="s">
        <v>112</v>
      </c>
      <c r="H35959">
        <v>75</v>
      </c>
      <c r="I35959" s="3">
        <v>2024</v>
      </c>
      <c r="J35959" t="str">
        <f t="shared" si="1122"/>
        <v>Jan</v>
      </c>
      <c r="K35959">
        <f t="shared" si="1123"/>
        <v>29</v>
      </c>
      <c r="L35959" t="str" cm="1">
        <f t="array" ref="L35959">_xlfn.IFS(H35959&gt;=65,"senior citizen",H35959&gt;=26,"adult",H35959&lt;26,"young")</f>
        <v>senior citizen</v>
      </c>
    </row>
    <row r="35960" spans="1:12" x14ac:dyDescent="0.35">
      <c r="A35960" s="1">
        <v>45067.574305555558</v>
      </c>
      <c r="B35960" s="2" t="s">
        <v>7</v>
      </c>
      <c r="C35960" s="2" t="s">
        <v>8</v>
      </c>
      <c r="D35960" s="2">
        <v>409.26</v>
      </c>
      <c r="E35960" s="2">
        <v>1</v>
      </c>
      <c r="F35960" s="2">
        <v>409.26</v>
      </c>
      <c r="G35960" s="2" t="s">
        <v>55</v>
      </c>
      <c r="H35960">
        <v>31</v>
      </c>
      <c r="I35960" s="3">
        <v>2023</v>
      </c>
      <c r="J35960" t="str">
        <f t="shared" si="1122"/>
        <v>May</v>
      </c>
      <c r="K35960">
        <f t="shared" si="1123"/>
        <v>21</v>
      </c>
      <c r="L35960" t="str" cm="1">
        <f t="array" ref="L35960">_xlfn.IFS(H35960&gt;=65,"senior citizen",H35960&gt;=26,"adult",H35960&lt;26,"young")</f>
        <v>adult</v>
      </c>
    </row>
    <row r="35961" spans="1:12" x14ac:dyDescent="0.35">
      <c r="A35961" s="1">
        <v>45160.106249999997</v>
      </c>
      <c r="B35961" s="2" t="s">
        <v>13</v>
      </c>
      <c r="C35961" s="2" t="s">
        <v>26</v>
      </c>
      <c r="D35961" s="2">
        <v>28.88</v>
      </c>
      <c r="E35961" s="2">
        <v>5</v>
      </c>
      <c r="F35961" s="2">
        <v>144.4</v>
      </c>
      <c r="G35961" s="2" t="s">
        <v>325</v>
      </c>
      <c r="H35961">
        <v>38</v>
      </c>
      <c r="I35961" s="3">
        <v>2023</v>
      </c>
      <c r="J35961" t="str">
        <f t="shared" si="1122"/>
        <v>Aug</v>
      </c>
      <c r="K35961">
        <f t="shared" si="1123"/>
        <v>22</v>
      </c>
      <c r="L35961" t="str" cm="1">
        <f t="array" ref="L35961">_xlfn.IFS(H35961&gt;=65,"senior citizen",H35961&gt;=26,"adult",H35961&lt;26,"young")</f>
        <v>adult</v>
      </c>
    </row>
    <row r="35962" spans="1:12" x14ac:dyDescent="0.35">
      <c r="A35962" s="1">
        <v>45320.805555555555</v>
      </c>
      <c r="B35962" s="2" t="s">
        <v>7</v>
      </c>
      <c r="C35962" s="2" t="s">
        <v>26</v>
      </c>
      <c r="D35962" s="2">
        <v>443.12</v>
      </c>
      <c r="E35962" s="2">
        <v>3</v>
      </c>
      <c r="F35962" s="2">
        <v>1329.36</v>
      </c>
      <c r="G35962" s="2" t="s">
        <v>253</v>
      </c>
      <c r="H35962">
        <v>34</v>
      </c>
      <c r="I35962" s="3">
        <v>2024</v>
      </c>
      <c r="J35962" t="str">
        <f t="shared" si="1122"/>
        <v>Jan</v>
      </c>
      <c r="K35962">
        <f t="shared" si="1123"/>
        <v>29</v>
      </c>
      <c r="L35962" t="str" cm="1">
        <f t="array" ref="L35962">_xlfn.IFS(H35962&gt;=65,"senior citizen",H35962&gt;=26,"adult",H35962&lt;26,"young")</f>
        <v>adult</v>
      </c>
    </row>
    <row r="35963" spans="1:12" x14ac:dyDescent="0.35">
      <c r="A35963" s="1">
        <v>45350.265972222223</v>
      </c>
      <c r="B35963" s="2" t="s">
        <v>13</v>
      </c>
      <c r="C35963" s="2" t="s">
        <v>15</v>
      </c>
      <c r="D35963" s="2">
        <v>377.15</v>
      </c>
      <c r="E35963" s="2">
        <v>1</v>
      </c>
      <c r="F35963" s="2">
        <v>377.15</v>
      </c>
      <c r="G35963" s="2" t="s">
        <v>260</v>
      </c>
      <c r="H35963">
        <v>32</v>
      </c>
      <c r="I35963" s="3">
        <v>2024</v>
      </c>
      <c r="J35963" t="str">
        <f t="shared" si="1122"/>
        <v>Feb</v>
      </c>
      <c r="K35963">
        <f t="shared" si="1123"/>
        <v>28</v>
      </c>
      <c r="L35963" t="str" cm="1">
        <f t="array" ref="L35963">_xlfn.IFS(H35963&gt;=65,"senior citizen",H35963&gt;=26,"adult",H35963&lt;26,"young")</f>
        <v>adult</v>
      </c>
    </row>
    <row r="35964" spans="1:12" x14ac:dyDescent="0.35">
      <c r="A35964" s="1">
        <v>45147.172222222223</v>
      </c>
      <c r="B35964" s="2" t="s">
        <v>7</v>
      </c>
      <c r="C35964" s="2" t="s">
        <v>11</v>
      </c>
      <c r="D35964" s="2">
        <v>471.12</v>
      </c>
      <c r="E35964" s="2">
        <v>2</v>
      </c>
      <c r="F35964" s="2">
        <v>942.24</v>
      </c>
      <c r="G35964" s="2" t="s">
        <v>69</v>
      </c>
      <c r="H35964">
        <v>27</v>
      </c>
      <c r="I35964" s="3">
        <v>2023</v>
      </c>
      <c r="J35964" t="str">
        <f t="shared" si="1122"/>
        <v>Aug</v>
      </c>
      <c r="K35964">
        <f t="shared" si="1123"/>
        <v>9</v>
      </c>
      <c r="L35964" t="str" cm="1">
        <f t="array" ref="L35964">_xlfn.IFS(H35964&gt;=65,"senior citizen",H35964&gt;=26,"adult",H35964&lt;26,"young")</f>
        <v>adult</v>
      </c>
    </row>
    <row r="35965" spans="1:12" x14ac:dyDescent="0.35">
      <c r="A35965" s="1">
        <v>45021.908333333333</v>
      </c>
      <c r="B35965" s="2" t="s">
        <v>7</v>
      </c>
      <c r="C35965" s="2" t="s">
        <v>19</v>
      </c>
      <c r="D35965" s="2">
        <v>276.63</v>
      </c>
      <c r="E35965" s="2">
        <v>1</v>
      </c>
      <c r="F35965" s="2">
        <v>276.63</v>
      </c>
      <c r="G35965" s="2" t="s">
        <v>119</v>
      </c>
      <c r="H35965">
        <v>27</v>
      </c>
      <c r="I35965" s="3">
        <v>2023</v>
      </c>
      <c r="J35965" t="str">
        <f t="shared" si="1122"/>
        <v>Apr</v>
      </c>
      <c r="K35965">
        <f t="shared" si="1123"/>
        <v>5</v>
      </c>
      <c r="L35965" t="str" cm="1">
        <f t="array" ref="L35965">_xlfn.IFS(H35965&gt;=65,"senior citizen",H35965&gt;=26,"adult",H35965&lt;26,"young")</f>
        <v>adult</v>
      </c>
    </row>
    <row r="35966" spans="1:12" x14ac:dyDescent="0.35">
      <c r="A35966" s="1">
        <v>45611.104861111111</v>
      </c>
      <c r="B35966" s="2" t="s">
        <v>13</v>
      </c>
      <c r="C35966" s="2" t="s">
        <v>19</v>
      </c>
      <c r="D35966" s="2">
        <v>141.18</v>
      </c>
      <c r="E35966" s="2">
        <v>4</v>
      </c>
      <c r="F35966" s="2">
        <v>564.72</v>
      </c>
      <c r="G35966" s="2" t="s">
        <v>99</v>
      </c>
      <c r="H35966">
        <v>43</v>
      </c>
      <c r="I35966" s="3">
        <v>2024</v>
      </c>
      <c r="J35966" t="str">
        <f t="shared" si="1122"/>
        <v>Nov</v>
      </c>
      <c r="K35966">
        <f t="shared" si="1123"/>
        <v>15</v>
      </c>
      <c r="L35966" t="str" cm="1">
        <f t="array" ref="L35966">_xlfn.IFS(H35966&gt;=65,"senior citizen",H35966&gt;=26,"adult",H35966&lt;26,"young")</f>
        <v>adult</v>
      </c>
    </row>
    <row r="35967" spans="1:12" x14ac:dyDescent="0.35">
      <c r="A35967" s="1">
        <v>45588.886805555558</v>
      </c>
      <c r="B35967" s="2" t="s">
        <v>7</v>
      </c>
      <c r="C35967" s="2" t="s">
        <v>26</v>
      </c>
      <c r="D35967" s="2">
        <v>397.66</v>
      </c>
      <c r="E35967" s="2">
        <v>4</v>
      </c>
      <c r="F35967" s="2">
        <v>1590.64</v>
      </c>
      <c r="G35967" s="2" t="s">
        <v>376</v>
      </c>
      <c r="H35967">
        <v>24</v>
      </c>
      <c r="I35967" s="3">
        <v>2024</v>
      </c>
      <c r="J35967" t="str">
        <f t="shared" si="1122"/>
        <v>Oct</v>
      </c>
      <c r="K35967">
        <f t="shared" si="1123"/>
        <v>23</v>
      </c>
      <c r="L35967" t="str" cm="1">
        <f t="array" ref="L35967">_xlfn.IFS(H35967&gt;=65,"senior citizen",H35967&gt;=26,"adult",H35967&lt;26,"young")</f>
        <v>young</v>
      </c>
    </row>
    <row r="35968" spans="1:12" x14ac:dyDescent="0.35">
      <c r="A35968" s="1">
        <v>45189.881944444445</v>
      </c>
      <c r="B35968" s="2" t="s">
        <v>10</v>
      </c>
      <c r="C35968" s="2" t="s">
        <v>15</v>
      </c>
      <c r="D35968" s="2">
        <v>38.42</v>
      </c>
      <c r="E35968" s="2">
        <v>4</v>
      </c>
      <c r="F35968" s="2">
        <v>153.68</v>
      </c>
      <c r="G35968" s="2" t="s">
        <v>192</v>
      </c>
      <c r="H35968">
        <v>60</v>
      </c>
      <c r="I35968" s="3">
        <v>2023</v>
      </c>
      <c r="J35968" t="str">
        <f t="shared" si="1122"/>
        <v>Sep</v>
      </c>
      <c r="K35968">
        <f t="shared" si="1123"/>
        <v>20</v>
      </c>
      <c r="L35968" t="str" cm="1">
        <f t="array" ref="L35968">_xlfn.IFS(H35968&gt;=65,"senior citizen",H35968&gt;=26,"adult",H35968&lt;26,"young")</f>
        <v>adult</v>
      </c>
    </row>
    <row r="35969" spans="1:12" x14ac:dyDescent="0.35">
      <c r="A35969" s="1">
        <v>45391.671527777777</v>
      </c>
      <c r="B35969" s="2" t="s">
        <v>10</v>
      </c>
      <c r="C35969" s="2" t="s">
        <v>8</v>
      </c>
      <c r="D35969" s="2">
        <v>210.99</v>
      </c>
      <c r="E35969" s="2">
        <v>5</v>
      </c>
      <c r="F35969" s="2">
        <v>1054.95</v>
      </c>
      <c r="G35969" s="2" t="s">
        <v>54</v>
      </c>
      <c r="H35969">
        <v>29</v>
      </c>
      <c r="I35969" s="3">
        <v>2024</v>
      </c>
      <c r="J35969" t="str">
        <f t="shared" si="1122"/>
        <v>Apr</v>
      </c>
      <c r="K35969">
        <f t="shared" si="1123"/>
        <v>9</v>
      </c>
      <c r="L35969" t="str" cm="1">
        <f t="array" ref="L35969">_xlfn.IFS(H35969&gt;=65,"senior citizen",H35969&gt;=26,"adult",H35969&lt;26,"young")</f>
        <v>adult</v>
      </c>
    </row>
    <row r="35970" spans="1:12" x14ac:dyDescent="0.35">
      <c r="A35970" s="1">
        <v>45033.34097222222</v>
      </c>
      <c r="B35970" s="2" t="s">
        <v>10</v>
      </c>
      <c r="C35970" s="2" t="s">
        <v>26</v>
      </c>
      <c r="D35970" s="2">
        <v>395.79</v>
      </c>
      <c r="E35970" s="2">
        <v>4</v>
      </c>
      <c r="F35970" s="2">
        <v>1583.16</v>
      </c>
      <c r="G35970" s="2" t="s">
        <v>272</v>
      </c>
      <c r="H35970">
        <v>31</v>
      </c>
      <c r="I35970" s="3">
        <v>2023</v>
      </c>
      <c r="J35970" t="str">
        <f t="shared" ref="J35970:J36033" si="1124">TEXT(A35970,"mmm")</f>
        <v>Apr</v>
      </c>
      <c r="K35970">
        <f t="shared" ref="K35970:K36033" si="1125">DAY(A35970)</f>
        <v>17</v>
      </c>
      <c r="L35970" t="str" cm="1">
        <f t="array" ref="L35970">_xlfn.IFS(H35970&gt;=65,"senior citizen",H35970&gt;=26,"adult",H35970&lt;26,"young")</f>
        <v>adult</v>
      </c>
    </row>
    <row r="35971" spans="1:12" x14ac:dyDescent="0.35">
      <c r="A35971" s="1">
        <v>45426.606249999997</v>
      </c>
      <c r="B35971" s="2" t="s">
        <v>10</v>
      </c>
      <c r="C35971" s="2" t="s">
        <v>8</v>
      </c>
      <c r="D35971" s="2">
        <v>102.17</v>
      </c>
      <c r="E35971" s="2">
        <v>1</v>
      </c>
      <c r="F35971" s="2">
        <v>102.17</v>
      </c>
      <c r="G35971" s="2" t="s">
        <v>372</v>
      </c>
      <c r="H35971">
        <v>54</v>
      </c>
      <c r="I35971" s="3">
        <v>2024</v>
      </c>
      <c r="J35971" t="str">
        <f t="shared" si="1124"/>
        <v>May</v>
      </c>
      <c r="K35971">
        <f t="shared" si="1125"/>
        <v>14</v>
      </c>
      <c r="L35971" t="str" cm="1">
        <f t="array" ref="L35971">_xlfn.IFS(H35971&gt;=65,"senior citizen",H35971&gt;=26,"adult",H35971&lt;26,"young")</f>
        <v>adult</v>
      </c>
    </row>
    <row r="35972" spans="1:12" x14ac:dyDescent="0.35">
      <c r="A35972" s="1">
        <v>45591.490277777775</v>
      </c>
      <c r="B35972" s="2" t="s">
        <v>10</v>
      </c>
      <c r="C35972" s="2" t="s">
        <v>15</v>
      </c>
      <c r="D35972" s="2">
        <v>119.63</v>
      </c>
      <c r="E35972" s="2">
        <v>2</v>
      </c>
      <c r="F35972" s="2">
        <v>239.26</v>
      </c>
      <c r="G35972" s="2" t="s">
        <v>224</v>
      </c>
      <c r="H35972">
        <v>25</v>
      </c>
      <c r="I35972" s="3">
        <v>2024</v>
      </c>
      <c r="J35972" t="str">
        <f t="shared" si="1124"/>
        <v>Oct</v>
      </c>
      <c r="K35972">
        <f t="shared" si="1125"/>
        <v>26</v>
      </c>
      <c r="L35972" t="str" cm="1">
        <f t="array" ref="L35972">_xlfn.IFS(H35972&gt;=65,"senior citizen",H35972&gt;=26,"adult",H35972&lt;26,"young")</f>
        <v>young</v>
      </c>
    </row>
    <row r="35973" spans="1:12" x14ac:dyDescent="0.35">
      <c r="A35973" s="1">
        <v>45224.294444444444</v>
      </c>
      <c r="B35973" s="2" t="s">
        <v>13</v>
      </c>
      <c r="C35973" s="2" t="s">
        <v>8</v>
      </c>
      <c r="D35973" s="2">
        <v>423.18</v>
      </c>
      <c r="E35973" s="2">
        <v>5</v>
      </c>
      <c r="F35973" s="2">
        <v>2115.9</v>
      </c>
      <c r="G35973" s="2" t="s">
        <v>399</v>
      </c>
      <c r="H35973">
        <v>21</v>
      </c>
      <c r="I35973" s="3">
        <v>2023</v>
      </c>
      <c r="J35973" t="str">
        <f t="shared" si="1124"/>
        <v>Oct</v>
      </c>
      <c r="K35973">
        <f t="shared" si="1125"/>
        <v>25</v>
      </c>
      <c r="L35973" t="str" cm="1">
        <f t="array" ref="L35973">_xlfn.IFS(H35973&gt;=65,"senior citizen",H35973&gt;=26,"adult",H35973&lt;26,"young")</f>
        <v>young</v>
      </c>
    </row>
    <row r="35974" spans="1:12" x14ac:dyDescent="0.35">
      <c r="A35974" s="1">
        <v>45496.706250000003</v>
      </c>
      <c r="B35974" s="2" t="s">
        <v>7</v>
      </c>
      <c r="C35974" s="2" t="s">
        <v>8</v>
      </c>
      <c r="D35974" s="2">
        <v>67.81</v>
      </c>
      <c r="E35974" s="2">
        <v>3</v>
      </c>
      <c r="F35974" s="2">
        <v>203.43</v>
      </c>
      <c r="G35974" s="2" t="s">
        <v>352</v>
      </c>
      <c r="H35974">
        <v>28</v>
      </c>
      <c r="I35974" s="3">
        <v>2024</v>
      </c>
      <c r="J35974" t="str">
        <f t="shared" si="1124"/>
        <v>Jul</v>
      </c>
      <c r="K35974">
        <f t="shared" si="1125"/>
        <v>23</v>
      </c>
      <c r="L35974" t="str" cm="1">
        <f t="array" ref="L35974">_xlfn.IFS(H35974&gt;=65,"senior citizen",H35974&gt;=26,"adult",H35974&lt;26,"young")</f>
        <v>adult</v>
      </c>
    </row>
    <row r="35975" spans="1:12" x14ac:dyDescent="0.35">
      <c r="A35975" s="1">
        <v>45278.214583333334</v>
      </c>
      <c r="B35975" s="2" t="s">
        <v>10</v>
      </c>
      <c r="C35975" s="2" t="s">
        <v>11</v>
      </c>
      <c r="D35975" s="2">
        <v>473.32</v>
      </c>
      <c r="E35975" s="2">
        <v>1</v>
      </c>
      <c r="F35975" s="2">
        <v>473.32</v>
      </c>
      <c r="G35975" s="2" t="s">
        <v>155</v>
      </c>
      <c r="H35975">
        <v>64</v>
      </c>
      <c r="I35975" s="3">
        <v>2023</v>
      </c>
      <c r="J35975" t="str">
        <f t="shared" si="1124"/>
        <v>Dec</v>
      </c>
      <c r="K35975">
        <f t="shared" si="1125"/>
        <v>18</v>
      </c>
      <c r="L35975" t="str" cm="1">
        <f t="array" ref="L35975">_xlfn.IFS(H35975&gt;=65,"senior citizen",H35975&gt;=26,"adult",H35975&lt;26,"young")</f>
        <v>adult</v>
      </c>
    </row>
    <row r="35976" spans="1:12" x14ac:dyDescent="0.35">
      <c r="A35976" s="1">
        <v>44928.341666666667</v>
      </c>
      <c r="B35976" s="2" t="s">
        <v>13</v>
      </c>
      <c r="C35976" s="2" t="s">
        <v>19</v>
      </c>
      <c r="D35976" s="2">
        <v>179.84</v>
      </c>
      <c r="E35976" s="2">
        <v>4</v>
      </c>
      <c r="F35976" s="2">
        <v>719.36</v>
      </c>
      <c r="G35976" s="2" t="s">
        <v>375</v>
      </c>
      <c r="H35976">
        <v>75</v>
      </c>
      <c r="I35976" s="3">
        <v>2023</v>
      </c>
      <c r="J35976" t="str">
        <f t="shared" si="1124"/>
        <v>Jan</v>
      </c>
      <c r="K35976">
        <f t="shared" si="1125"/>
        <v>2</v>
      </c>
      <c r="L35976" t="str" cm="1">
        <f t="array" ref="L35976">_xlfn.IFS(H35976&gt;=65,"senior citizen",H35976&gt;=26,"adult",H35976&lt;26,"young")</f>
        <v>senior citizen</v>
      </c>
    </row>
    <row r="35977" spans="1:12" x14ac:dyDescent="0.35">
      <c r="A35977" s="1">
        <v>45438.332638888889</v>
      </c>
      <c r="B35977" s="2" t="s">
        <v>13</v>
      </c>
      <c r="C35977" s="2" t="s">
        <v>8</v>
      </c>
      <c r="D35977" s="2">
        <v>214.48</v>
      </c>
      <c r="E35977" s="2">
        <v>1</v>
      </c>
      <c r="F35977" s="2">
        <v>214.48</v>
      </c>
      <c r="G35977" s="2" t="s">
        <v>34</v>
      </c>
      <c r="H35977">
        <v>27</v>
      </c>
      <c r="I35977" s="3">
        <v>2024</v>
      </c>
      <c r="J35977" t="str">
        <f t="shared" si="1124"/>
        <v>May</v>
      </c>
      <c r="K35977">
        <f t="shared" si="1125"/>
        <v>26</v>
      </c>
      <c r="L35977" t="str" cm="1">
        <f t="array" ref="L35977">_xlfn.IFS(H35977&gt;=65,"senior citizen",H35977&gt;=26,"adult",H35977&lt;26,"young")</f>
        <v>adult</v>
      </c>
    </row>
    <row r="35978" spans="1:12" x14ac:dyDescent="0.35">
      <c r="A35978" s="1">
        <v>45447.753472222219</v>
      </c>
      <c r="B35978" s="2" t="s">
        <v>7</v>
      </c>
      <c r="C35978" s="2" t="s">
        <v>15</v>
      </c>
      <c r="D35978" s="2">
        <v>146.86000000000001</v>
      </c>
      <c r="E35978" s="2">
        <v>4</v>
      </c>
      <c r="F35978" s="2">
        <v>587.44000000000005</v>
      </c>
      <c r="G35978" s="2" t="s">
        <v>86</v>
      </c>
      <c r="H35978">
        <v>39</v>
      </c>
      <c r="I35978" s="3">
        <v>2024</v>
      </c>
      <c r="J35978" t="str">
        <f t="shared" si="1124"/>
        <v>Jun</v>
      </c>
      <c r="K35978">
        <f t="shared" si="1125"/>
        <v>4</v>
      </c>
      <c r="L35978" t="str" cm="1">
        <f t="array" ref="L35978">_xlfn.IFS(H35978&gt;=65,"senior citizen",H35978&gt;=26,"adult",H35978&lt;26,"young")</f>
        <v>adult</v>
      </c>
    </row>
    <row r="35979" spans="1:12" x14ac:dyDescent="0.35">
      <c r="A35979" s="1">
        <v>45652.268055555556</v>
      </c>
      <c r="B35979" s="2" t="s">
        <v>10</v>
      </c>
      <c r="C35979" s="2" t="s">
        <v>26</v>
      </c>
      <c r="D35979" s="2">
        <v>72.92</v>
      </c>
      <c r="E35979" s="2">
        <v>1</v>
      </c>
      <c r="F35979" s="2">
        <v>72.92</v>
      </c>
      <c r="G35979" s="2" t="s">
        <v>269</v>
      </c>
      <c r="H35979">
        <v>60</v>
      </c>
      <c r="I35979" s="3">
        <v>2024</v>
      </c>
      <c r="J35979" t="str">
        <f t="shared" si="1124"/>
        <v>Dec</v>
      </c>
      <c r="K35979">
        <f t="shared" si="1125"/>
        <v>26</v>
      </c>
      <c r="L35979" t="str" cm="1">
        <f t="array" ref="L35979">_xlfn.IFS(H35979&gt;=65,"senior citizen",H35979&gt;=26,"adult",H35979&lt;26,"young")</f>
        <v>adult</v>
      </c>
    </row>
    <row r="35980" spans="1:12" x14ac:dyDescent="0.35">
      <c r="A35980" s="1">
        <v>45313.388194444444</v>
      </c>
      <c r="B35980" s="2" t="s">
        <v>13</v>
      </c>
      <c r="C35980" s="2" t="s">
        <v>11</v>
      </c>
      <c r="D35980" s="2">
        <v>97.29</v>
      </c>
      <c r="E35980" s="2">
        <v>3</v>
      </c>
      <c r="F35980" s="2">
        <v>291.87</v>
      </c>
      <c r="G35980" s="2" t="s">
        <v>332</v>
      </c>
      <c r="H35980">
        <v>36</v>
      </c>
      <c r="I35980" s="3">
        <v>2024</v>
      </c>
      <c r="J35980" t="str">
        <f t="shared" si="1124"/>
        <v>Jan</v>
      </c>
      <c r="K35980">
        <f t="shared" si="1125"/>
        <v>22</v>
      </c>
      <c r="L35980" t="str" cm="1">
        <f t="array" ref="L35980">_xlfn.IFS(H35980&gt;=65,"senior citizen",H35980&gt;=26,"adult",H35980&lt;26,"young")</f>
        <v>adult</v>
      </c>
    </row>
    <row r="35981" spans="1:12" x14ac:dyDescent="0.35">
      <c r="A35981" s="1">
        <v>45576.313194444447</v>
      </c>
      <c r="B35981" s="2" t="s">
        <v>10</v>
      </c>
      <c r="C35981" s="2" t="s">
        <v>26</v>
      </c>
      <c r="D35981" s="2">
        <v>253.96</v>
      </c>
      <c r="E35981" s="2">
        <v>1</v>
      </c>
      <c r="F35981" s="2">
        <v>253.96</v>
      </c>
      <c r="G35981" s="2" t="s">
        <v>83</v>
      </c>
      <c r="H35981">
        <v>22</v>
      </c>
      <c r="I35981" s="3">
        <v>2024</v>
      </c>
      <c r="J35981" t="str">
        <f t="shared" si="1124"/>
        <v>Oct</v>
      </c>
      <c r="K35981">
        <f t="shared" si="1125"/>
        <v>11</v>
      </c>
      <c r="L35981" t="str" cm="1">
        <f t="array" ref="L35981">_xlfn.IFS(H35981&gt;=65,"senior citizen",H35981&gt;=26,"adult",H35981&lt;26,"young")</f>
        <v>young</v>
      </c>
    </row>
    <row r="35982" spans="1:12" x14ac:dyDescent="0.35">
      <c r="A35982" s="1">
        <v>45131.134722222225</v>
      </c>
      <c r="B35982" s="2" t="s">
        <v>10</v>
      </c>
      <c r="C35982" s="2" t="s">
        <v>8</v>
      </c>
      <c r="D35982" s="2">
        <v>138.16</v>
      </c>
      <c r="E35982" s="2">
        <v>2</v>
      </c>
      <c r="F35982" s="2">
        <v>276.32</v>
      </c>
      <c r="G35982" s="2" t="s">
        <v>249</v>
      </c>
      <c r="H35982">
        <v>33</v>
      </c>
      <c r="I35982" s="3">
        <v>2023</v>
      </c>
      <c r="J35982" t="str">
        <f t="shared" si="1124"/>
        <v>Jul</v>
      </c>
      <c r="K35982">
        <f t="shared" si="1125"/>
        <v>24</v>
      </c>
      <c r="L35982" t="str" cm="1">
        <f t="array" ref="L35982">_xlfn.IFS(H35982&gt;=65,"senior citizen",H35982&gt;=26,"adult",H35982&lt;26,"young")</f>
        <v>adult</v>
      </c>
    </row>
    <row r="35983" spans="1:12" x14ac:dyDescent="0.35">
      <c r="A35983" s="1">
        <v>45071.694444444445</v>
      </c>
      <c r="B35983" s="2" t="s">
        <v>13</v>
      </c>
      <c r="C35983" s="2" t="s">
        <v>19</v>
      </c>
      <c r="D35983" s="2">
        <v>188.1</v>
      </c>
      <c r="E35983" s="2">
        <v>3</v>
      </c>
      <c r="F35983" s="2">
        <v>564.29999999999995</v>
      </c>
      <c r="G35983" s="2" t="s">
        <v>412</v>
      </c>
      <c r="H35983">
        <v>28</v>
      </c>
      <c r="I35983" s="3">
        <v>2023</v>
      </c>
      <c r="J35983" t="str">
        <f t="shared" si="1124"/>
        <v>May</v>
      </c>
      <c r="K35983">
        <f t="shared" si="1125"/>
        <v>25</v>
      </c>
      <c r="L35983" t="str" cm="1">
        <f t="array" ref="L35983">_xlfn.IFS(H35983&gt;=65,"senior citizen",H35983&gt;=26,"adult",H35983&lt;26,"young")</f>
        <v>adult</v>
      </c>
    </row>
    <row r="35984" spans="1:12" x14ac:dyDescent="0.35">
      <c r="A35984" s="1">
        <v>45640.317361111112</v>
      </c>
      <c r="B35984" s="2" t="s">
        <v>7</v>
      </c>
      <c r="C35984" s="2" t="s">
        <v>8</v>
      </c>
      <c r="D35984" s="2">
        <v>476.78</v>
      </c>
      <c r="E35984" s="2">
        <v>3</v>
      </c>
      <c r="F35984" s="2">
        <v>1430.34</v>
      </c>
      <c r="G35984" s="2" t="s">
        <v>289</v>
      </c>
      <c r="H35984">
        <v>25</v>
      </c>
      <c r="I35984" s="3">
        <v>2024</v>
      </c>
      <c r="J35984" t="str">
        <f t="shared" si="1124"/>
        <v>Dec</v>
      </c>
      <c r="K35984">
        <f t="shared" si="1125"/>
        <v>14</v>
      </c>
      <c r="L35984" t="str" cm="1">
        <f t="array" ref="L35984">_xlfn.IFS(H35984&gt;=65,"senior citizen",H35984&gt;=26,"adult",H35984&lt;26,"young")</f>
        <v>young</v>
      </c>
    </row>
    <row r="35985" spans="1:12" x14ac:dyDescent="0.35">
      <c r="A35985" s="1">
        <v>45207.186111111114</v>
      </c>
      <c r="B35985" s="2" t="s">
        <v>10</v>
      </c>
      <c r="C35985" s="2" t="s">
        <v>15</v>
      </c>
      <c r="D35985" s="2">
        <v>435.62</v>
      </c>
      <c r="E35985" s="2">
        <v>4</v>
      </c>
      <c r="F35985" s="2">
        <v>1742.48</v>
      </c>
      <c r="G35985" s="2" t="s">
        <v>60</v>
      </c>
      <c r="H35985">
        <v>40</v>
      </c>
      <c r="I35985" s="3">
        <v>2023</v>
      </c>
      <c r="J35985" t="str">
        <f t="shared" si="1124"/>
        <v>Oct</v>
      </c>
      <c r="K35985">
        <f t="shared" si="1125"/>
        <v>8</v>
      </c>
      <c r="L35985" t="str" cm="1">
        <f t="array" ref="L35985">_xlfn.IFS(H35985&gt;=65,"senior citizen",H35985&gt;=26,"adult",H35985&lt;26,"young")</f>
        <v>adult</v>
      </c>
    </row>
    <row r="35986" spans="1:12" x14ac:dyDescent="0.35">
      <c r="A35986" s="1">
        <v>45108.625694444447</v>
      </c>
      <c r="B35986" s="2" t="s">
        <v>13</v>
      </c>
      <c r="C35986" s="2" t="s">
        <v>15</v>
      </c>
      <c r="D35986" s="2">
        <v>66.599999999999994</v>
      </c>
      <c r="E35986" s="2">
        <v>2</v>
      </c>
      <c r="F35986" s="2">
        <v>133.19999999999999</v>
      </c>
      <c r="G35986" s="2" t="s">
        <v>38</v>
      </c>
      <c r="H35986">
        <v>75</v>
      </c>
      <c r="I35986" s="3">
        <v>2023</v>
      </c>
      <c r="J35986" t="str">
        <f t="shared" si="1124"/>
        <v>Jul</v>
      </c>
      <c r="K35986">
        <f t="shared" si="1125"/>
        <v>1</v>
      </c>
      <c r="L35986" t="str" cm="1">
        <f t="array" ref="L35986">_xlfn.IFS(H35986&gt;=65,"senior citizen",H35986&gt;=26,"adult",H35986&lt;26,"young")</f>
        <v>senior citizen</v>
      </c>
    </row>
    <row r="35987" spans="1:12" x14ac:dyDescent="0.35">
      <c r="A35987" s="1">
        <v>45014.470138888886</v>
      </c>
      <c r="B35987" s="2" t="s">
        <v>10</v>
      </c>
      <c r="C35987" s="2" t="s">
        <v>15</v>
      </c>
      <c r="D35987" s="2">
        <v>360.27</v>
      </c>
      <c r="E35987" s="2">
        <v>4</v>
      </c>
      <c r="F35987" s="2">
        <v>1441.08</v>
      </c>
      <c r="G35987" s="2" t="s">
        <v>184</v>
      </c>
      <c r="H35987">
        <v>23</v>
      </c>
      <c r="I35987" s="3">
        <v>2023</v>
      </c>
      <c r="J35987" t="str">
        <f t="shared" si="1124"/>
        <v>Mar</v>
      </c>
      <c r="K35987">
        <f t="shared" si="1125"/>
        <v>29</v>
      </c>
      <c r="L35987" t="str" cm="1">
        <f t="array" ref="L35987">_xlfn.IFS(H35987&gt;=65,"senior citizen",H35987&gt;=26,"adult",H35987&lt;26,"young")</f>
        <v>young</v>
      </c>
    </row>
    <row r="35988" spans="1:12" x14ac:dyDescent="0.35">
      <c r="A35988" s="1">
        <v>45417.82916666667</v>
      </c>
      <c r="B35988" s="2" t="s">
        <v>13</v>
      </c>
      <c r="C35988" s="2" t="s">
        <v>11</v>
      </c>
      <c r="D35988" s="2">
        <v>67.86</v>
      </c>
      <c r="E35988" s="2">
        <v>2</v>
      </c>
      <c r="F35988" s="2">
        <v>135.72</v>
      </c>
      <c r="G35988" s="2" t="s">
        <v>181</v>
      </c>
      <c r="H35988">
        <v>39</v>
      </c>
      <c r="I35988" s="3">
        <v>2024</v>
      </c>
      <c r="J35988" t="str">
        <f t="shared" si="1124"/>
        <v>May</v>
      </c>
      <c r="K35988">
        <f t="shared" si="1125"/>
        <v>5</v>
      </c>
      <c r="L35988" t="str" cm="1">
        <f t="array" ref="L35988">_xlfn.IFS(H35988&gt;=65,"senior citizen",H35988&gt;=26,"adult",H35988&lt;26,"young")</f>
        <v>adult</v>
      </c>
    </row>
    <row r="35989" spans="1:12" x14ac:dyDescent="0.35">
      <c r="A35989" s="1">
        <v>45011.575694444444</v>
      </c>
      <c r="B35989" s="2" t="s">
        <v>7</v>
      </c>
      <c r="C35989" s="2" t="s">
        <v>11</v>
      </c>
      <c r="D35989" s="2">
        <v>86.91</v>
      </c>
      <c r="E35989" s="2">
        <v>3</v>
      </c>
      <c r="F35989" s="2">
        <v>260.73</v>
      </c>
      <c r="G35989" s="2" t="s">
        <v>156</v>
      </c>
      <c r="H35989">
        <v>20</v>
      </c>
      <c r="I35989" s="3">
        <v>2023</v>
      </c>
      <c r="J35989" t="str">
        <f t="shared" si="1124"/>
        <v>Mar</v>
      </c>
      <c r="K35989">
        <f t="shared" si="1125"/>
        <v>26</v>
      </c>
      <c r="L35989" t="str" cm="1">
        <f t="array" ref="L35989">_xlfn.IFS(H35989&gt;=65,"senior citizen",H35989&gt;=26,"adult",H35989&lt;26,"young")</f>
        <v>young</v>
      </c>
    </row>
    <row r="35990" spans="1:12" x14ac:dyDescent="0.35">
      <c r="A35990" s="1">
        <v>45446.684027777781</v>
      </c>
      <c r="B35990" s="2" t="s">
        <v>13</v>
      </c>
      <c r="C35990" s="2" t="s">
        <v>19</v>
      </c>
      <c r="D35990" s="2">
        <v>53.4</v>
      </c>
      <c r="E35990" s="2">
        <v>1</v>
      </c>
      <c r="F35990" s="2">
        <v>53.4</v>
      </c>
      <c r="G35990" s="2" t="s">
        <v>91</v>
      </c>
      <c r="H35990">
        <v>34</v>
      </c>
      <c r="I35990" s="3">
        <v>2024</v>
      </c>
      <c r="J35990" t="str">
        <f t="shared" si="1124"/>
        <v>Jun</v>
      </c>
      <c r="K35990">
        <f t="shared" si="1125"/>
        <v>3</v>
      </c>
      <c r="L35990" t="str" cm="1">
        <f t="array" ref="L35990">_xlfn.IFS(H35990&gt;=65,"senior citizen",H35990&gt;=26,"adult",H35990&lt;26,"young")</f>
        <v>adult</v>
      </c>
    </row>
    <row r="35991" spans="1:12" x14ac:dyDescent="0.35">
      <c r="A35991" s="1">
        <v>45046.411805555559</v>
      </c>
      <c r="B35991" s="2" t="s">
        <v>13</v>
      </c>
      <c r="C35991" s="2" t="s">
        <v>19</v>
      </c>
      <c r="D35991" s="2">
        <v>482.54</v>
      </c>
      <c r="E35991" s="2">
        <v>3</v>
      </c>
      <c r="F35991" s="2">
        <v>1447.62</v>
      </c>
      <c r="G35991" s="2" t="s">
        <v>240</v>
      </c>
      <c r="H35991">
        <v>56</v>
      </c>
      <c r="I35991" s="3">
        <v>2023</v>
      </c>
      <c r="J35991" t="str">
        <f t="shared" si="1124"/>
        <v>Apr</v>
      </c>
      <c r="K35991">
        <f t="shared" si="1125"/>
        <v>30</v>
      </c>
      <c r="L35991" t="str" cm="1">
        <f t="array" ref="L35991">_xlfn.IFS(H35991&gt;=65,"senior citizen",H35991&gt;=26,"adult",H35991&lt;26,"young")</f>
        <v>adult</v>
      </c>
    </row>
    <row r="35992" spans="1:12" x14ac:dyDescent="0.35">
      <c r="A35992" s="1">
        <v>45094.23333333333</v>
      </c>
      <c r="B35992" s="2" t="s">
        <v>7</v>
      </c>
      <c r="C35992" s="2" t="s">
        <v>19</v>
      </c>
      <c r="D35992" s="2">
        <v>428.06</v>
      </c>
      <c r="E35992" s="2">
        <v>4</v>
      </c>
      <c r="F35992" s="2">
        <v>1712.24</v>
      </c>
      <c r="G35992" s="2" t="s">
        <v>276</v>
      </c>
      <c r="H35992">
        <v>43</v>
      </c>
      <c r="I35992" s="3">
        <v>2023</v>
      </c>
      <c r="J35992" t="str">
        <f t="shared" si="1124"/>
        <v>Jun</v>
      </c>
      <c r="K35992">
        <f t="shared" si="1125"/>
        <v>17</v>
      </c>
      <c r="L35992" t="str" cm="1">
        <f t="array" ref="L35992">_xlfn.IFS(H35992&gt;=65,"senior citizen",H35992&gt;=26,"adult",H35992&lt;26,"young")</f>
        <v>adult</v>
      </c>
    </row>
    <row r="35993" spans="1:12" x14ac:dyDescent="0.35">
      <c r="A35993" s="1">
        <v>45468.554861111108</v>
      </c>
      <c r="B35993" s="2" t="s">
        <v>13</v>
      </c>
      <c r="C35993" s="2" t="s">
        <v>19</v>
      </c>
      <c r="D35993" s="2">
        <v>277.23</v>
      </c>
      <c r="E35993" s="2">
        <v>2</v>
      </c>
      <c r="F35993" s="2">
        <v>554.46</v>
      </c>
      <c r="G35993" s="2" t="s">
        <v>24</v>
      </c>
      <c r="H35993">
        <v>73</v>
      </c>
      <c r="I35993" s="3">
        <v>2024</v>
      </c>
      <c r="J35993" t="str">
        <f t="shared" si="1124"/>
        <v>Jun</v>
      </c>
      <c r="K35993">
        <f t="shared" si="1125"/>
        <v>25</v>
      </c>
      <c r="L35993" t="str" cm="1">
        <f t="array" ref="L35993">_xlfn.IFS(H35993&gt;=65,"senior citizen",H35993&gt;=26,"adult",H35993&lt;26,"young")</f>
        <v>senior citizen</v>
      </c>
    </row>
    <row r="35994" spans="1:12" x14ac:dyDescent="0.35">
      <c r="A35994" s="1">
        <v>45049.418749999997</v>
      </c>
      <c r="B35994" s="2" t="s">
        <v>10</v>
      </c>
      <c r="C35994" s="2" t="s">
        <v>11</v>
      </c>
      <c r="D35994" s="2">
        <v>218.11</v>
      </c>
      <c r="E35994" s="2">
        <v>2</v>
      </c>
      <c r="F35994" s="2">
        <v>436.22</v>
      </c>
      <c r="G35994" s="2" t="s">
        <v>31</v>
      </c>
      <c r="H35994">
        <v>49</v>
      </c>
      <c r="I35994" s="3">
        <v>2023</v>
      </c>
      <c r="J35994" t="str">
        <f t="shared" si="1124"/>
        <v>May</v>
      </c>
      <c r="K35994">
        <f t="shared" si="1125"/>
        <v>3</v>
      </c>
      <c r="L35994" t="str" cm="1">
        <f t="array" ref="L35994">_xlfn.IFS(H35994&gt;=65,"senior citizen",H35994&gt;=26,"adult",H35994&lt;26,"young")</f>
        <v>adult</v>
      </c>
    </row>
    <row r="35995" spans="1:12" x14ac:dyDescent="0.35">
      <c r="A35995" s="1">
        <v>45044.598611111112</v>
      </c>
      <c r="B35995" s="2" t="s">
        <v>13</v>
      </c>
      <c r="C35995" s="2" t="s">
        <v>11</v>
      </c>
      <c r="D35995" s="2">
        <v>382.35</v>
      </c>
      <c r="E35995" s="2">
        <v>3</v>
      </c>
      <c r="F35995" s="2">
        <v>1147.05</v>
      </c>
      <c r="G35995" s="2" t="s">
        <v>65</v>
      </c>
      <c r="H35995">
        <v>75</v>
      </c>
      <c r="I35995" s="3">
        <v>2023</v>
      </c>
      <c r="J35995" t="str">
        <f t="shared" si="1124"/>
        <v>Apr</v>
      </c>
      <c r="K35995">
        <f t="shared" si="1125"/>
        <v>28</v>
      </c>
      <c r="L35995" t="str" cm="1">
        <f t="array" ref="L35995">_xlfn.IFS(H35995&gt;=65,"senior citizen",H35995&gt;=26,"adult",H35995&lt;26,"young")</f>
        <v>senior citizen</v>
      </c>
    </row>
    <row r="35996" spans="1:12" x14ac:dyDescent="0.35">
      <c r="A35996" s="1">
        <v>45483.8125</v>
      </c>
      <c r="B35996" s="2" t="s">
        <v>13</v>
      </c>
      <c r="C35996" s="2" t="s">
        <v>11</v>
      </c>
      <c r="D35996" s="2">
        <v>364.04</v>
      </c>
      <c r="E35996" s="2">
        <v>3</v>
      </c>
      <c r="F35996" s="2">
        <v>1092.1199999999999</v>
      </c>
      <c r="G35996" s="2" t="s">
        <v>330</v>
      </c>
      <c r="H35996">
        <v>28</v>
      </c>
      <c r="I35996" s="3">
        <v>2024</v>
      </c>
      <c r="J35996" t="str">
        <f t="shared" si="1124"/>
        <v>Jul</v>
      </c>
      <c r="K35996">
        <f t="shared" si="1125"/>
        <v>10</v>
      </c>
      <c r="L35996" t="str" cm="1">
        <f t="array" ref="L35996">_xlfn.IFS(H35996&gt;=65,"senior citizen",H35996&gt;=26,"adult",H35996&lt;26,"young")</f>
        <v>adult</v>
      </c>
    </row>
    <row r="35997" spans="1:12" x14ac:dyDescent="0.35">
      <c r="A35997" s="1">
        <v>45093.899305555555</v>
      </c>
      <c r="B35997" s="2" t="s">
        <v>10</v>
      </c>
      <c r="C35997" s="2" t="s">
        <v>26</v>
      </c>
      <c r="D35997" s="2">
        <v>181.17</v>
      </c>
      <c r="E35997" s="2">
        <v>5</v>
      </c>
      <c r="F35997" s="2">
        <v>905.85</v>
      </c>
      <c r="G35997" s="2" t="s">
        <v>52</v>
      </c>
      <c r="H35997">
        <v>78</v>
      </c>
      <c r="I35997" s="3">
        <v>2023</v>
      </c>
      <c r="J35997" t="str">
        <f t="shared" si="1124"/>
        <v>Jun</v>
      </c>
      <c r="K35997">
        <f t="shared" si="1125"/>
        <v>16</v>
      </c>
      <c r="L35997" t="str" cm="1">
        <f t="array" ref="L35997">_xlfn.IFS(H35997&gt;=65,"senior citizen",H35997&gt;=26,"adult",H35997&lt;26,"young")</f>
        <v>senior citizen</v>
      </c>
    </row>
    <row r="35998" spans="1:12" x14ac:dyDescent="0.35">
      <c r="A35998" s="1">
        <v>45329.012499999997</v>
      </c>
      <c r="B35998" s="2" t="s">
        <v>7</v>
      </c>
      <c r="C35998" s="2" t="s">
        <v>8</v>
      </c>
      <c r="D35998" s="2">
        <v>246.14</v>
      </c>
      <c r="E35998" s="2">
        <v>2</v>
      </c>
      <c r="F35998" s="2">
        <v>492.28</v>
      </c>
      <c r="G35998" s="2" t="s">
        <v>176</v>
      </c>
      <c r="H35998">
        <v>24</v>
      </c>
      <c r="I35998" s="3">
        <v>2024</v>
      </c>
      <c r="J35998" t="str">
        <f t="shared" si="1124"/>
        <v>Feb</v>
      </c>
      <c r="K35998">
        <f t="shared" si="1125"/>
        <v>7</v>
      </c>
      <c r="L35998" t="str" cm="1">
        <f t="array" ref="L35998">_xlfn.IFS(H35998&gt;=65,"senior citizen",H35998&gt;=26,"adult",H35998&lt;26,"young")</f>
        <v>young</v>
      </c>
    </row>
    <row r="35999" spans="1:12" x14ac:dyDescent="0.35">
      <c r="A35999" s="1">
        <v>45308.977777777778</v>
      </c>
      <c r="B35999" s="2" t="s">
        <v>13</v>
      </c>
      <c r="C35999" s="2" t="s">
        <v>19</v>
      </c>
      <c r="D35999" s="2">
        <v>88.31</v>
      </c>
      <c r="E35999" s="2">
        <v>1</v>
      </c>
      <c r="F35999" s="2">
        <v>88.31</v>
      </c>
      <c r="G35999" s="2" t="s">
        <v>154</v>
      </c>
      <c r="H35999">
        <v>22</v>
      </c>
      <c r="I35999" s="3">
        <v>2024</v>
      </c>
      <c r="J35999" t="str">
        <f t="shared" si="1124"/>
        <v>Jan</v>
      </c>
      <c r="K35999">
        <f t="shared" si="1125"/>
        <v>17</v>
      </c>
      <c r="L35999" t="str" cm="1">
        <f t="array" ref="L35999">_xlfn.IFS(H35999&gt;=65,"senior citizen",H35999&gt;=26,"adult",H35999&lt;26,"young")</f>
        <v>young</v>
      </c>
    </row>
    <row r="36000" spans="1:12" x14ac:dyDescent="0.35">
      <c r="A36000" s="1">
        <v>45194.736111111109</v>
      </c>
      <c r="B36000" s="2" t="s">
        <v>7</v>
      </c>
      <c r="C36000" s="2" t="s">
        <v>11</v>
      </c>
      <c r="D36000" s="2">
        <v>424.49</v>
      </c>
      <c r="E36000" s="2">
        <v>2</v>
      </c>
      <c r="F36000" s="2">
        <v>848.98</v>
      </c>
      <c r="G36000" s="2" t="s">
        <v>227</v>
      </c>
      <c r="H36000">
        <v>40</v>
      </c>
      <c r="I36000" s="3">
        <v>2023</v>
      </c>
      <c r="J36000" t="str">
        <f t="shared" si="1124"/>
        <v>Sep</v>
      </c>
      <c r="K36000">
        <f t="shared" si="1125"/>
        <v>25</v>
      </c>
      <c r="L36000" t="str" cm="1">
        <f t="array" ref="L36000">_xlfn.IFS(H36000&gt;=65,"senior citizen",H36000&gt;=26,"adult",H36000&lt;26,"young")</f>
        <v>adult</v>
      </c>
    </row>
    <row r="36001" spans="1:12" x14ac:dyDescent="0.35">
      <c r="A36001" s="1">
        <v>45026.837500000001</v>
      </c>
      <c r="B36001" s="2" t="s">
        <v>13</v>
      </c>
      <c r="C36001" s="2" t="s">
        <v>15</v>
      </c>
      <c r="D36001" s="2">
        <v>434.96</v>
      </c>
      <c r="E36001" s="2">
        <v>2</v>
      </c>
      <c r="F36001" s="2">
        <v>869.92</v>
      </c>
      <c r="G36001" s="2" t="s">
        <v>275</v>
      </c>
      <c r="H36001">
        <v>47</v>
      </c>
      <c r="I36001" s="3">
        <v>2023</v>
      </c>
      <c r="J36001" t="str">
        <f t="shared" si="1124"/>
        <v>Apr</v>
      </c>
      <c r="K36001">
        <f t="shared" si="1125"/>
        <v>10</v>
      </c>
      <c r="L36001" t="str" cm="1">
        <f t="array" ref="L36001">_xlfn.IFS(H36001&gt;=65,"senior citizen",H36001&gt;=26,"adult",H36001&lt;26,"young")</f>
        <v>adult</v>
      </c>
    </row>
    <row r="36002" spans="1:12" x14ac:dyDescent="0.35">
      <c r="A36002" s="1">
        <v>44974.78125</v>
      </c>
      <c r="B36002" s="2" t="s">
        <v>13</v>
      </c>
      <c r="C36002" s="2" t="s">
        <v>11</v>
      </c>
      <c r="D36002" s="2">
        <v>242.88</v>
      </c>
      <c r="E36002" s="2">
        <v>4</v>
      </c>
      <c r="F36002" s="2">
        <v>971.52</v>
      </c>
      <c r="G36002" s="2" t="s">
        <v>235</v>
      </c>
      <c r="H36002">
        <v>47</v>
      </c>
      <c r="I36002" s="3">
        <v>2023</v>
      </c>
      <c r="J36002" t="str">
        <f t="shared" si="1124"/>
        <v>Feb</v>
      </c>
      <c r="K36002">
        <f t="shared" si="1125"/>
        <v>17</v>
      </c>
      <c r="L36002" t="str" cm="1">
        <f t="array" ref="L36002">_xlfn.IFS(H36002&gt;=65,"senior citizen",H36002&gt;=26,"adult",H36002&lt;26,"young")</f>
        <v>adult</v>
      </c>
    </row>
    <row r="36003" spans="1:12" x14ac:dyDescent="0.35">
      <c r="A36003" s="1">
        <v>45530.513194444444</v>
      </c>
      <c r="B36003" s="2" t="s">
        <v>13</v>
      </c>
      <c r="C36003" s="2" t="s">
        <v>15</v>
      </c>
      <c r="D36003" s="2">
        <v>388.62</v>
      </c>
      <c r="E36003" s="2">
        <v>4</v>
      </c>
      <c r="F36003" s="2">
        <v>1554.48</v>
      </c>
      <c r="G36003" s="2" t="s">
        <v>388</v>
      </c>
      <c r="H36003">
        <v>23</v>
      </c>
      <c r="I36003" s="3">
        <v>2024</v>
      </c>
      <c r="J36003" t="str">
        <f t="shared" si="1124"/>
        <v>Aug</v>
      </c>
      <c r="K36003">
        <f t="shared" si="1125"/>
        <v>26</v>
      </c>
      <c r="L36003" t="str" cm="1">
        <f t="array" ref="L36003">_xlfn.IFS(H36003&gt;=65,"senior citizen",H36003&gt;=26,"adult",H36003&lt;26,"young")</f>
        <v>young</v>
      </c>
    </row>
    <row r="36004" spans="1:12" x14ac:dyDescent="0.35">
      <c r="A36004" s="1">
        <v>44986.15902777778</v>
      </c>
      <c r="B36004" s="2" t="s">
        <v>13</v>
      </c>
      <c r="C36004" s="2" t="s">
        <v>15</v>
      </c>
      <c r="D36004" s="2">
        <v>289.01</v>
      </c>
      <c r="E36004" s="2">
        <v>2</v>
      </c>
      <c r="F36004" s="2">
        <v>578.02</v>
      </c>
      <c r="G36004" s="2" t="s">
        <v>376</v>
      </c>
      <c r="H36004">
        <v>48</v>
      </c>
      <c r="I36004" s="3">
        <v>2023</v>
      </c>
      <c r="J36004" t="str">
        <f t="shared" si="1124"/>
        <v>Mar</v>
      </c>
      <c r="K36004">
        <f t="shared" si="1125"/>
        <v>1</v>
      </c>
      <c r="L36004" t="str" cm="1">
        <f t="array" ref="L36004">_xlfn.IFS(H36004&gt;=65,"senior citizen",H36004&gt;=26,"adult",H36004&lt;26,"young")</f>
        <v>adult</v>
      </c>
    </row>
    <row r="36005" spans="1:12" x14ac:dyDescent="0.35">
      <c r="A36005" s="1">
        <v>45343.587500000001</v>
      </c>
      <c r="B36005" s="2" t="s">
        <v>10</v>
      </c>
      <c r="C36005" s="2" t="s">
        <v>26</v>
      </c>
      <c r="D36005" s="2">
        <v>342.71</v>
      </c>
      <c r="E36005" s="2">
        <v>1</v>
      </c>
      <c r="F36005" s="2">
        <v>342.71</v>
      </c>
      <c r="G36005" s="2" t="s">
        <v>229</v>
      </c>
      <c r="H36005">
        <v>31</v>
      </c>
      <c r="I36005" s="3">
        <v>2024</v>
      </c>
      <c r="J36005" t="str">
        <f t="shared" si="1124"/>
        <v>Feb</v>
      </c>
      <c r="K36005">
        <f t="shared" si="1125"/>
        <v>21</v>
      </c>
      <c r="L36005" t="str" cm="1">
        <f t="array" ref="L36005">_xlfn.IFS(H36005&gt;=65,"senior citizen",H36005&gt;=26,"adult",H36005&lt;26,"young")</f>
        <v>adult</v>
      </c>
    </row>
    <row r="36006" spans="1:12" x14ac:dyDescent="0.35">
      <c r="A36006" s="1">
        <v>45081.239583333336</v>
      </c>
      <c r="B36006" s="2" t="s">
        <v>7</v>
      </c>
      <c r="C36006" s="2" t="s">
        <v>11</v>
      </c>
      <c r="D36006" s="2">
        <v>73.34</v>
      </c>
      <c r="E36006" s="2">
        <v>5</v>
      </c>
      <c r="F36006" s="2">
        <v>366.7</v>
      </c>
      <c r="G36006" s="2" t="s">
        <v>320</v>
      </c>
      <c r="H36006">
        <v>43</v>
      </c>
      <c r="I36006" s="3">
        <v>2023</v>
      </c>
      <c r="J36006" t="str">
        <f t="shared" si="1124"/>
        <v>Jun</v>
      </c>
      <c r="K36006">
        <f t="shared" si="1125"/>
        <v>4</v>
      </c>
      <c r="L36006" t="str" cm="1">
        <f t="array" ref="L36006">_xlfn.IFS(H36006&gt;=65,"senior citizen",H36006&gt;=26,"adult",H36006&lt;26,"young")</f>
        <v>adult</v>
      </c>
    </row>
    <row r="36007" spans="1:12" x14ac:dyDescent="0.35">
      <c r="A36007" s="1">
        <v>45367.709027777775</v>
      </c>
      <c r="B36007" s="2" t="s">
        <v>7</v>
      </c>
      <c r="C36007" s="2" t="s">
        <v>26</v>
      </c>
      <c r="D36007" s="2">
        <v>499.24</v>
      </c>
      <c r="E36007" s="2">
        <v>3</v>
      </c>
      <c r="F36007" s="2">
        <v>1497.72</v>
      </c>
      <c r="G36007" s="2" t="s">
        <v>142</v>
      </c>
      <c r="H36007">
        <v>63</v>
      </c>
      <c r="I36007" s="3">
        <v>2024</v>
      </c>
      <c r="J36007" t="str">
        <f t="shared" si="1124"/>
        <v>Mar</v>
      </c>
      <c r="K36007">
        <f t="shared" si="1125"/>
        <v>16</v>
      </c>
      <c r="L36007" t="str" cm="1">
        <f t="array" ref="L36007">_xlfn.IFS(H36007&gt;=65,"senior citizen",H36007&gt;=26,"adult",H36007&lt;26,"young")</f>
        <v>adult</v>
      </c>
    </row>
    <row r="36008" spans="1:12" x14ac:dyDescent="0.35">
      <c r="A36008" s="1">
        <v>45005.427777777775</v>
      </c>
      <c r="B36008" s="2" t="s">
        <v>10</v>
      </c>
      <c r="C36008" s="2" t="s">
        <v>8</v>
      </c>
      <c r="D36008" s="2">
        <v>122.13</v>
      </c>
      <c r="E36008" s="2">
        <v>5</v>
      </c>
      <c r="F36008" s="2">
        <v>610.65</v>
      </c>
      <c r="G36008" s="2" t="s">
        <v>76</v>
      </c>
      <c r="H36008">
        <v>26</v>
      </c>
      <c r="I36008" s="3">
        <v>2023</v>
      </c>
      <c r="J36008" t="str">
        <f t="shared" si="1124"/>
        <v>Mar</v>
      </c>
      <c r="K36008">
        <f t="shared" si="1125"/>
        <v>20</v>
      </c>
      <c r="L36008" t="str" cm="1">
        <f t="array" ref="L36008">_xlfn.IFS(H36008&gt;=65,"senior citizen",H36008&gt;=26,"adult",H36008&lt;26,"young")</f>
        <v>adult</v>
      </c>
    </row>
    <row r="36009" spans="1:12" x14ac:dyDescent="0.35">
      <c r="A36009" s="1">
        <v>45334.9</v>
      </c>
      <c r="B36009" s="2" t="s">
        <v>13</v>
      </c>
      <c r="C36009" s="2" t="s">
        <v>26</v>
      </c>
      <c r="D36009" s="2">
        <v>185.67</v>
      </c>
      <c r="E36009" s="2">
        <v>4</v>
      </c>
      <c r="F36009" s="2">
        <v>742.68</v>
      </c>
      <c r="G36009" s="2" t="s">
        <v>414</v>
      </c>
      <c r="H36009">
        <v>30</v>
      </c>
      <c r="I36009" s="3">
        <v>2024</v>
      </c>
      <c r="J36009" t="str">
        <f t="shared" si="1124"/>
        <v>Feb</v>
      </c>
      <c r="K36009">
        <f t="shared" si="1125"/>
        <v>12</v>
      </c>
      <c r="L36009" t="str" cm="1">
        <f t="array" ref="L36009">_xlfn.IFS(H36009&gt;=65,"senior citizen",H36009&gt;=26,"adult",H36009&lt;26,"young")</f>
        <v>adult</v>
      </c>
    </row>
    <row r="36010" spans="1:12" x14ac:dyDescent="0.35">
      <c r="A36010" s="1">
        <v>44995.058333333334</v>
      </c>
      <c r="B36010" s="2" t="s">
        <v>13</v>
      </c>
      <c r="C36010" s="2" t="s">
        <v>26</v>
      </c>
      <c r="D36010" s="2">
        <v>214.28</v>
      </c>
      <c r="E36010" s="2">
        <v>3</v>
      </c>
      <c r="F36010" s="2">
        <v>642.84</v>
      </c>
      <c r="G36010" s="2" t="s">
        <v>67</v>
      </c>
      <c r="H36010">
        <v>57</v>
      </c>
      <c r="I36010" s="3">
        <v>2023</v>
      </c>
      <c r="J36010" t="str">
        <f t="shared" si="1124"/>
        <v>Mar</v>
      </c>
      <c r="K36010">
        <f t="shared" si="1125"/>
        <v>10</v>
      </c>
      <c r="L36010" t="str" cm="1">
        <f t="array" ref="L36010">_xlfn.IFS(H36010&gt;=65,"senior citizen",H36010&gt;=26,"adult",H36010&lt;26,"young")</f>
        <v>adult</v>
      </c>
    </row>
    <row r="36011" spans="1:12" x14ac:dyDescent="0.35">
      <c r="A36011" s="1">
        <v>45540.456944444442</v>
      </c>
      <c r="B36011" s="2" t="s">
        <v>10</v>
      </c>
      <c r="C36011" s="2" t="s">
        <v>19</v>
      </c>
      <c r="D36011" s="2">
        <v>283.62</v>
      </c>
      <c r="E36011" s="2">
        <v>5</v>
      </c>
      <c r="F36011" s="2">
        <v>1418.1</v>
      </c>
      <c r="G36011" s="2" t="s">
        <v>247</v>
      </c>
      <c r="H36011">
        <v>56</v>
      </c>
      <c r="I36011" s="3">
        <v>2024</v>
      </c>
      <c r="J36011" t="str">
        <f t="shared" si="1124"/>
        <v>Sep</v>
      </c>
      <c r="K36011">
        <f t="shared" si="1125"/>
        <v>5</v>
      </c>
      <c r="L36011" t="str" cm="1">
        <f t="array" ref="L36011">_xlfn.IFS(H36011&gt;=65,"senior citizen",H36011&gt;=26,"adult",H36011&lt;26,"young")</f>
        <v>adult</v>
      </c>
    </row>
    <row r="36012" spans="1:12" x14ac:dyDescent="0.35">
      <c r="A36012" s="1">
        <v>45485.180555555555</v>
      </c>
      <c r="B36012" s="2" t="s">
        <v>10</v>
      </c>
      <c r="C36012" s="2" t="s">
        <v>19</v>
      </c>
      <c r="D36012" s="2">
        <v>159.77000000000001</v>
      </c>
      <c r="E36012" s="2">
        <v>4</v>
      </c>
      <c r="F36012" s="2">
        <v>639.08000000000004</v>
      </c>
      <c r="G36012" s="2" t="s">
        <v>142</v>
      </c>
      <c r="H36012">
        <v>41</v>
      </c>
      <c r="I36012" s="3">
        <v>2024</v>
      </c>
      <c r="J36012" t="str">
        <f t="shared" si="1124"/>
        <v>Jul</v>
      </c>
      <c r="K36012">
        <f t="shared" si="1125"/>
        <v>12</v>
      </c>
      <c r="L36012" t="str" cm="1">
        <f t="array" ref="L36012">_xlfn.IFS(H36012&gt;=65,"senior citizen",H36012&gt;=26,"adult",H36012&lt;26,"young")</f>
        <v>adult</v>
      </c>
    </row>
    <row r="36013" spans="1:12" x14ac:dyDescent="0.35">
      <c r="A36013" s="1">
        <v>45349.761805555558</v>
      </c>
      <c r="B36013" s="2" t="s">
        <v>7</v>
      </c>
      <c r="C36013" s="2" t="s">
        <v>26</v>
      </c>
      <c r="D36013" s="2">
        <v>37.82</v>
      </c>
      <c r="E36013" s="2">
        <v>1</v>
      </c>
      <c r="F36013" s="2">
        <v>37.82</v>
      </c>
      <c r="G36013" s="2" t="s">
        <v>392</v>
      </c>
      <c r="H36013">
        <v>68</v>
      </c>
      <c r="I36013" s="3">
        <v>2024</v>
      </c>
      <c r="J36013" t="str">
        <f t="shared" si="1124"/>
        <v>Feb</v>
      </c>
      <c r="K36013">
        <f t="shared" si="1125"/>
        <v>27</v>
      </c>
      <c r="L36013" t="str" cm="1">
        <f t="array" ref="L36013">_xlfn.IFS(H36013&gt;=65,"senior citizen",H36013&gt;=26,"adult",H36013&lt;26,"young")</f>
        <v>senior citizen</v>
      </c>
    </row>
    <row r="36014" spans="1:12" x14ac:dyDescent="0.35">
      <c r="A36014" s="1">
        <v>45323.390277777777</v>
      </c>
      <c r="B36014" s="2" t="s">
        <v>10</v>
      </c>
      <c r="C36014" s="2" t="s">
        <v>15</v>
      </c>
      <c r="D36014" s="2">
        <v>109.39</v>
      </c>
      <c r="E36014" s="2">
        <v>2</v>
      </c>
      <c r="F36014" s="2">
        <v>218.78</v>
      </c>
      <c r="G36014" s="2" t="s">
        <v>214</v>
      </c>
      <c r="H36014">
        <v>49</v>
      </c>
      <c r="I36014" s="3">
        <v>2024</v>
      </c>
      <c r="J36014" t="str">
        <f t="shared" si="1124"/>
        <v>Feb</v>
      </c>
      <c r="K36014">
        <f t="shared" si="1125"/>
        <v>1</v>
      </c>
      <c r="L36014" t="str" cm="1">
        <f t="array" ref="L36014">_xlfn.IFS(H36014&gt;=65,"senior citizen",H36014&gt;=26,"adult",H36014&lt;26,"young")</f>
        <v>adult</v>
      </c>
    </row>
    <row r="36015" spans="1:12" x14ac:dyDescent="0.35">
      <c r="A36015" s="1">
        <v>45219.75277777778</v>
      </c>
      <c r="B36015" s="2" t="s">
        <v>7</v>
      </c>
      <c r="C36015" s="2" t="s">
        <v>19</v>
      </c>
      <c r="D36015" s="2">
        <v>173.35</v>
      </c>
      <c r="E36015" s="2">
        <v>1</v>
      </c>
      <c r="F36015" s="2">
        <v>173.35</v>
      </c>
      <c r="G36015" s="2" t="s">
        <v>375</v>
      </c>
      <c r="H36015">
        <v>53</v>
      </c>
      <c r="I36015" s="3">
        <v>2023</v>
      </c>
      <c r="J36015" t="str">
        <f t="shared" si="1124"/>
        <v>Oct</v>
      </c>
      <c r="K36015">
        <f t="shared" si="1125"/>
        <v>20</v>
      </c>
      <c r="L36015" t="str" cm="1">
        <f t="array" ref="L36015">_xlfn.IFS(H36015&gt;=65,"senior citizen",H36015&gt;=26,"adult",H36015&lt;26,"young")</f>
        <v>adult</v>
      </c>
    </row>
    <row r="36016" spans="1:12" x14ac:dyDescent="0.35">
      <c r="A36016" s="1">
        <v>45506.87777777778</v>
      </c>
      <c r="B36016" s="2" t="s">
        <v>7</v>
      </c>
      <c r="C36016" s="2" t="s">
        <v>26</v>
      </c>
      <c r="D36016" s="2">
        <v>153.13</v>
      </c>
      <c r="E36016" s="2">
        <v>1</v>
      </c>
      <c r="F36016" s="2">
        <v>153.13</v>
      </c>
      <c r="G36016" s="2" t="s">
        <v>215</v>
      </c>
      <c r="H36016">
        <v>18</v>
      </c>
      <c r="I36016" s="3">
        <v>2024</v>
      </c>
      <c r="J36016" t="str">
        <f t="shared" si="1124"/>
        <v>Aug</v>
      </c>
      <c r="K36016">
        <f t="shared" si="1125"/>
        <v>2</v>
      </c>
      <c r="L36016" t="str" cm="1">
        <f t="array" ref="L36016">_xlfn.IFS(H36016&gt;=65,"senior citizen",H36016&gt;=26,"adult",H36016&lt;26,"young")</f>
        <v>young</v>
      </c>
    </row>
    <row r="36017" spans="1:12" x14ac:dyDescent="0.35">
      <c r="A36017" s="1">
        <v>45488.152083333334</v>
      </c>
      <c r="B36017" s="2" t="s">
        <v>13</v>
      </c>
      <c r="C36017" s="2" t="s">
        <v>19</v>
      </c>
      <c r="D36017" s="2">
        <v>386.87</v>
      </c>
      <c r="E36017" s="2">
        <v>1</v>
      </c>
      <c r="F36017" s="2">
        <v>386.87</v>
      </c>
      <c r="G36017" s="2" t="s">
        <v>172</v>
      </c>
      <c r="H36017">
        <v>26</v>
      </c>
      <c r="I36017" s="3">
        <v>2024</v>
      </c>
      <c r="J36017" t="str">
        <f t="shared" si="1124"/>
        <v>Jul</v>
      </c>
      <c r="K36017">
        <f t="shared" si="1125"/>
        <v>15</v>
      </c>
      <c r="L36017" t="str" cm="1">
        <f t="array" ref="L36017">_xlfn.IFS(H36017&gt;=65,"senior citizen",H36017&gt;=26,"adult",H36017&lt;26,"young")</f>
        <v>adult</v>
      </c>
    </row>
    <row r="36018" spans="1:12" x14ac:dyDescent="0.35">
      <c r="A36018" s="1">
        <v>45108.894444444442</v>
      </c>
      <c r="B36018" s="2" t="s">
        <v>10</v>
      </c>
      <c r="C36018" s="2" t="s">
        <v>26</v>
      </c>
      <c r="D36018" s="2">
        <v>467.27</v>
      </c>
      <c r="E36018" s="2">
        <v>5</v>
      </c>
      <c r="F36018" s="2">
        <v>2336.35</v>
      </c>
      <c r="G36018" s="2" t="s">
        <v>188</v>
      </c>
      <c r="H36018">
        <v>20</v>
      </c>
      <c r="I36018" s="3">
        <v>2023</v>
      </c>
      <c r="J36018" t="str">
        <f t="shared" si="1124"/>
        <v>Jul</v>
      </c>
      <c r="K36018">
        <f t="shared" si="1125"/>
        <v>1</v>
      </c>
      <c r="L36018" t="str" cm="1">
        <f t="array" ref="L36018">_xlfn.IFS(H36018&gt;=65,"senior citizen",H36018&gt;=26,"adult",H36018&lt;26,"young")</f>
        <v>young</v>
      </c>
    </row>
    <row r="36019" spans="1:12" x14ac:dyDescent="0.35">
      <c r="A36019" s="1">
        <v>45430.042361111111</v>
      </c>
      <c r="B36019" s="2" t="s">
        <v>7</v>
      </c>
      <c r="C36019" s="2" t="s">
        <v>19</v>
      </c>
      <c r="D36019" s="2">
        <v>464.66</v>
      </c>
      <c r="E36019" s="2">
        <v>3</v>
      </c>
      <c r="F36019" s="2">
        <v>1393.98</v>
      </c>
      <c r="G36019" s="2" t="s">
        <v>128</v>
      </c>
      <c r="H36019">
        <v>63</v>
      </c>
      <c r="I36019" s="3">
        <v>2024</v>
      </c>
      <c r="J36019" t="str">
        <f t="shared" si="1124"/>
        <v>May</v>
      </c>
      <c r="K36019">
        <f t="shared" si="1125"/>
        <v>18</v>
      </c>
      <c r="L36019" t="str" cm="1">
        <f t="array" ref="L36019">_xlfn.IFS(H36019&gt;=65,"senior citizen",H36019&gt;=26,"adult",H36019&lt;26,"young")</f>
        <v>adult</v>
      </c>
    </row>
    <row r="36020" spans="1:12" x14ac:dyDescent="0.35">
      <c r="A36020" s="1">
        <v>44938.882638888892</v>
      </c>
      <c r="B36020" s="2" t="s">
        <v>10</v>
      </c>
      <c r="C36020" s="2" t="s">
        <v>19</v>
      </c>
      <c r="D36020" s="2">
        <v>115.78</v>
      </c>
      <c r="E36020" s="2">
        <v>5</v>
      </c>
      <c r="F36020" s="2">
        <v>578.9</v>
      </c>
      <c r="G36020" s="2" t="s">
        <v>305</v>
      </c>
      <c r="H36020">
        <v>43</v>
      </c>
      <c r="I36020" s="3">
        <v>2023</v>
      </c>
      <c r="J36020" t="str">
        <f t="shared" si="1124"/>
        <v>Jan</v>
      </c>
      <c r="K36020">
        <f t="shared" si="1125"/>
        <v>12</v>
      </c>
      <c r="L36020" t="str" cm="1">
        <f t="array" ref="L36020">_xlfn.IFS(H36020&gt;=65,"senior citizen",H36020&gt;=26,"adult",H36020&lt;26,"young")</f>
        <v>adult</v>
      </c>
    </row>
    <row r="36021" spans="1:12" x14ac:dyDescent="0.35">
      <c r="A36021" s="1">
        <v>45142.040972222225</v>
      </c>
      <c r="B36021" s="2" t="s">
        <v>7</v>
      </c>
      <c r="C36021" s="2" t="s">
        <v>15</v>
      </c>
      <c r="D36021" s="2">
        <v>62.66</v>
      </c>
      <c r="E36021" s="2">
        <v>5</v>
      </c>
      <c r="F36021" s="2">
        <v>313.3</v>
      </c>
      <c r="G36021" s="2" t="s">
        <v>44</v>
      </c>
      <c r="H36021">
        <v>46</v>
      </c>
      <c r="I36021" s="3">
        <v>2023</v>
      </c>
      <c r="J36021" t="str">
        <f t="shared" si="1124"/>
        <v>Aug</v>
      </c>
      <c r="K36021">
        <f t="shared" si="1125"/>
        <v>4</v>
      </c>
      <c r="L36021" t="str" cm="1">
        <f t="array" ref="L36021">_xlfn.IFS(H36021&gt;=65,"senior citizen",H36021&gt;=26,"adult",H36021&lt;26,"young")</f>
        <v>adult</v>
      </c>
    </row>
    <row r="36022" spans="1:12" x14ac:dyDescent="0.35">
      <c r="A36022" s="1">
        <v>44978.254861111112</v>
      </c>
      <c r="B36022" s="2" t="s">
        <v>7</v>
      </c>
      <c r="C36022" s="2" t="s">
        <v>11</v>
      </c>
      <c r="D36022" s="2">
        <v>65.87</v>
      </c>
      <c r="E36022" s="2">
        <v>5</v>
      </c>
      <c r="F36022" s="2">
        <v>329.35</v>
      </c>
      <c r="G36022" s="2" t="s">
        <v>276</v>
      </c>
      <c r="H36022">
        <v>33</v>
      </c>
      <c r="I36022" s="3">
        <v>2023</v>
      </c>
      <c r="J36022" t="str">
        <f t="shared" si="1124"/>
        <v>Feb</v>
      </c>
      <c r="K36022">
        <f t="shared" si="1125"/>
        <v>21</v>
      </c>
      <c r="L36022" t="str" cm="1">
        <f t="array" ref="L36022">_xlfn.IFS(H36022&gt;=65,"senior citizen",H36022&gt;=26,"adult",H36022&lt;26,"young")</f>
        <v>adult</v>
      </c>
    </row>
    <row r="36023" spans="1:12" x14ac:dyDescent="0.35">
      <c r="A36023" s="1">
        <v>44957.425000000003</v>
      </c>
      <c r="B36023" s="2" t="s">
        <v>7</v>
      </c>
      <c r="C36023" s="2" t="s">
        <v>15</v>
      </c>
      <c r="D36023" s="2">
        <v>380.57</v>
      </c>
      <c r="E36023" s="2">
        <v>4</v>
      </c>
      <c r="F36023" s="2">
        <v>1522.28</v>
      </c>
      <c r="G36023" s="2" t="s">
        <v>213</v>
      </c>
      <c r="H36023">
        <v>38</v>
      </c>
      <c r="I36023" s="3">
        <v>2023</v>
      </c>
      <c r="J36023" t="str">
        <f t="shared" si="1124"/>
        <v>Jan</v>
      </c>
      <c r="K36023">
        <f t="shared" si="1125"/>
        <v>31</v>
      </c>
      <c r="L36023" t="str" cm="1">
        <f t="array" ref="L36023">_xlfn.IFS(H36023&gt;=65,"senior citizen",H36023&gt;=26,"adult",H36023&lt;26,"young")</f>
        <v>adult</v>
      </c>
    </row>
    <row r="36024" spans="1:12" x14ac:dyDescent="0.35">
      <c r="A36024" s="1">
        <v>45166.05</v>
      </c>
      <c r="B36024" s="2" t="s">
        <v>7</v>
      </c>
      <c r="C36024" s="2" t="s">
        <v>19</v>
      </c>
      <c r="D36024" s="2">
        <v>356.26</v>
      </c>
      <c r="E36024" s="2">
        <v>2</v>
      </c>
      <c r="F36024" s="2">
        <v>712.52</v>
      </c>
      <c r="G36024" s="2" t="s">
        <v>351</v>
      </c>
      <c r="H36024">
        <v>29</v>
      </c>
      <c r="I36024" s="3">
        <v>2023</v>
      </c>
      <c r="J36024" t="str">
        <f t="shared" si="1124"/>
        <v>Aug</v>
      </c>
      <c r="K36024">
        <f t="shared" si="1125"/>
        <v>28</v>
      </c>
      <c r="L36024" t="str" cm="1">
        <f t="array" ref="L36024">_xlfn.IFS(H36024&gt;=65,"senior citizen",H36024&gt;=26,"adult",H36024&lt;26,"young")</f>
        <v>adult</v>
      </c>
    </row>
    <row r="36025" spans="1:12" x14ac:dyDescent="0.35">
      <c r="A36025" s="1">
        <v>44994.797222222223</v>
      </c>
      <c r="B36025" s="2" t="s">
        <v>10</v>
      </c>
      <c r="C36025" s="2" t="s">
        <v>11</v>
      </c>
      <c r="D36025" s="2">
        <v>413.33</v>
      </c>
      <c r="E36025" s="2">
        <v>3</v>
      </c>
      <c r="F36025" s="2">
        <v>1239.99</v>
      </c>
      <c r="G36025" s="2" t="s">
        <v>186</v>
      </c>
      <c r="H36025">
        <v>48</v>
      </c>
      <c r="I36025" s="3">
        <v>2023</v>
      </c>
      <c r="J36025" t="str">
        <f t="shared" si="1124"/>
        <v>Mar</v>
      </c>
      <c r="K36025">
        <f t="shared" si="1125"/>
        <v>9</v>
      </c>
      <c r="L36025" t="str" cm="1">
        <f t="array" ref="L36025">_xlfn.IFS(H36025&gt;=65,"senior citizen",H36025&gt;=26,"adult",H36025&lt;26,"young")</f>
        <v>adult</v>
      </c>
    </row>
    <row r="36026" spans="1:12" x14ac:dyDescent="0.35">
      <c r="A36026" s="1">
        <v>45640.62777777778</v>
      </c>
      <c r="B36026" s="2" t="s">
        <v>10</v>
      </c>
      <c r="C36026" s="2" t="s">
        <v>8</v>
      </c>
      <c r="D36026" s="2">
        <v>222.03</v>
      </c>
      <c r="E36026" s="2">
        <v>1</v>
      </c>
      <c r="F36026" s="2">
        <v>222.03</v>
      </c>
      <c r="G36026" s="2" t="s">
        <v>123</v>
      </c>
      <c r="H36026">
        <v>55</v>
      </c>
      <c r="I36026" s="3">
        <v>2024</v>
      </c>
      <c r="J36026" t="str">
        <f t="shared" si="1124"/>
        <v>Dec</v>
      </c>
      <c r="K36026">
        <f t="shared" si="1125"/>
        <v>14</v>
      </c>
      <c r="L36026" t="str" cm="1">
        <f t="array" ref="L36026">_xlfn.IFS(H36026&gt;=65,"senior citizen",H36026&gt;=26,"adult",H36026&lt;26,"young")</f>
        <v>adult</v>
      </c>
    </row>
    <row r="36027" spans="1:12" x14ac:dyDescent="0.35">
      <c r="A36027" s="1">
        <v>45308.770833333336</v>
      </c>
      <c r="B36027" s="2" t="s">
        <v>7</v>
      </c>
      <c r="C36027" s="2" t="s">
        <v>15</v>
      </c>
      <c r="D36027" s="2">
        <v>447.41</v>
      </c>
      <c r="E36027" s="2">
        <v>3</v>
      </c>
      <c r="F36027" s="2">
        <v>1342.23</v>
      </c>
      <c r="G36027" s="2" t="s">
        <v>302</v>
      </c>
      <c r="H36027">
        <v>36</v>
      </c>
      <c r="I36027" s="3">
        <v>2024</v>
      </c>
      <c r="J36027" t="str">
        <f t="shared" si="1124"/>
        <v>Jan</v>
      </c>
      <c r="K36027">
        <f t="shared" si="1125"/>
        <v>17</v>
      </c>
      <c r="L36027" t="str" cm="1">
        <f t="array" ref="L36027">_xlfn.IFS(H36027&gt;=65,"senior citizen",H36027&gt;=26,"adult",H36027&lt;26,"young")</f>
        <v>adult</v>
      </c>
    </row>
    <row r="36028" spans="1:12" x14ac:dyDescent="0.35">
      <c r="A36028" s="1">
        <v>45007.709027777775</v>
      </c>
      <c r="B36028" s="2" t="s">
        <v>10</v>
      </c>
      <c r="C36028" s="2" t="s">
        <v>11</v>
      </c>
      <c r="D36028" s="2">
        <v>45.48</v>
      </c>
      <c r="E36028" s="2">
        <v>5</v>
      </c>
      <c r="F36028" s="2">
        <v>227.4</v>
      </c>
      <c r="G36028" s="2" t="s">
        <v>175</v>
      </c>
      <c r="H36028">
        <v>36</v>
      </c>
      <c r="I36028" s="3">
        <v>2023</v>
      </c>
      <c r="J36028" t="str">
        <f t="shared" si="1124"/>
        <v>Mar</v>
      </c>
      <c r="K36028">
        <f t="shared" si="1125"/>
        <v>22</v>
      </c>
      <c r="L36028" t="str" cm="1">
        <f t="array" ref="L36028">_xlfn.IFS(H36028&gt;=65,"senior citizen",H36028&gt;=26,"adult",H36028&lt;26,"young")</f>
        <v>adult</v>
      </c>
    </row>
    <row r="36029" spans="1:12" x14ac:dyDescent="0.35">
      <c r="A36029" s="1">
        <v>44976.013194444444</v>
      </c>
      <c r="B36029" s="2" t="s">
        <v>13</v>
      </c>
      <c r="C36029" s="2" t="s">
        <v>11</v>
      </c>
      <c r="D36029" s="2">
        <v>47.76</v>
      </c>
      <c r="E36029" s="2">
        <v>5</v>
      </c>
      <c r="F36029" s="2">
        <v>238.8</v>
      </c>
      <c r="G36029" s="2" t="s">
        <v>271</v>
      </c>
      <c r="H36029">
        <v>30</v>
      </c>
      <c r="I36029" s="3">
        <v>2023</v>
      </c>
      <c r="J36029" t="str">
        <f t="shared" si="1124"/>
        <v>Feb</v>
      </c>
      <c r="K36029">
        <f t="shared" si="1125"/>
        <v>19</v>
      </c>
      <c r="L36029" t="str" cm="1">
        <f t="array" ref="L36029">_xlfn.IFS(H36029&gt;=65,"senior citizen",H36029&gt;=26,"adult",H36029&lt;26,"young")</f>
        <v>adult</v>
      </c>
    </row>
    <row r="36030" spans="1:12" x14ac:dyDescent="0.35">
      <c r="A36030" s="1">
        <v>45588.107638888891</v>
      </c>
      <c r="B36030" s="2" t="s">
        <v>10</v>
      </c>
      <c r="C36030" s="2" t="s">
        <v>26</v>
      </c>
      <c r="D36030" s="2">
        <v>176.2</v>
      </c>
      <c r="E36030" s="2">
        <v>5</v>
      </c>
      <c r="F36030" s="2">
        <v>881</v>
      </c>
      <c r="G36030" s="2" t="s">
        <v>350</v>
      </c>
      <c r="H36030">
        <v>71</v>
      </c>
      <c r="I36030" s="3">
        <v>2024</v>
      </c>
      <c r="J36030" t="str">
        <f t="shared" si="1124"/>
        <v>Oct</v>
      </c>
      <c r="K36030">
        <f t="shared" si="1125"/>
        <v>23</v>
      </c>
      <c r="L36030" t="str" cm="1">
        <f t="array" ref="L36030">_xlfn.IFS(H36030&gt;=65,"senior citizen",H36030&gt;=26,"adult",H36030&lt;26,"young")</f>
        <v>senior citizen</v>
      </c>
    </row>
    <row r="36031" spans="1:12" x14ac:dyDescent="0.35">
      <c r="A36031" s="1">
        <v>45074.543055555558</v>
      </c>
      <c r="B36031" s="2" t="s">
        <v>13</v>
      </c>
      <c r="C36031" s="2" t="s">
        <v>19</v>
      </c>
      <c r="D36031" s="2">
        <v>149.36000000000001</v>
      </c>
      <c r="E36031" s="2">
        <v>4</v>
      </c>
      <c r="F36031" s="2">
        <v>597.44000000000005</v>
      </c>
      <c r="G36031" s="2" t="s">
        <v>86</v>
      </c>
      <c r="H36031">
        <v>42</v>
      </c>
      <c r="I36031" s="3">
        <v>2023</v>
      </c>
      <c r="J36031" t="str">
        <f t="shared" si="1124"/>
        <v>May</v>
      </c>
      <c r="K36031">
        <f t="shared" si="1125"/>
        <v>28</v>
      </c>
      <c r="L36031" t="str" cm="1">
        <f t="array" ref="L36031">_xlfn.IFS(H36031&gt;=65,"senior citizen",H36031&gt;=26,"adult",H36031&lt;26,"young")</f>
        <v>adult</v>
      </c>
    </row>
    <row r="36032" spans="1:12" x14ac:dyDescent="0.35">
      <c r="A36032" s="1">
        <v>45208.972222222219</v>
      </c>
      <c r="B36032" s="2" t="s">
        <v>10</v>
      </c>
      <c r="C36032" s="2" t="s">
        <v>19</v>
      </c>
      <c r="D36032" s="2">
        <v>176.23</v>
      </c>
      <c r="E36032" s="2">
        <v>4</v>
      </c>
      <c r="F36032" s="2">
        <v>704.92</v>
      </c>
      <c r="G36032" s="2" t="s">
        <v>299</v>
      </c>
      <c r="H36032">
        <v>33</v>
      </c>
      <c r="I36032" s="3">
        <v>2023</v>
      </c>
      <c r="J36032" t="str">
        <f t="shared" si="1124"/>
        <v>Oct</v>
      </c>
      <c r="K36032">
        <f t="shared" si="1125"/>
        <v>9</v>
      </c>
      <c r="L36032" t="str" cm="1">
        <f t="array" ref="L36032">_xlfn.IFS(H36032&gt;=65,"senior citizen",H36032&gt;=26,"adult",H36032&lt;26,"young")</f>
        <v>adult</v>
      </c>
    </row>
    <row r="36033" spans="1:12" x14ac:dyDescent="0.35">
      <c r="A36033" s="1">
        <v>45298.979166666664</v>
      </c>
      <c r="B36033" s="2" t="s">
        <v>10</v>
      </c>
      <c r="C36033" s="2" t="s">
        <v>8</v>
      </c>
      <c r="D36033" s="2">
        <v>201.4</v>
      </c>
      <c r="E36033" s="2">
        <v>5</v>
      </c>
      <c r="F36033" s="2">
        <v>1007</v>
      </c>
      <c r="G36033" s="2" t="s">
        <v>148</v>
      </c>
      <c r="H36033">
        <v>74</v>
      </c>
      <c r="I36033" s="3">
        <v>2024</v>
      </c>
      <c r="J36033" t="str">
        <f t="shared" si="1124"/>
        <v>Jan</v>
      </c>
      <c r="K36033">
        <f t="shared" si="1125"/>
        <v>7</v>
      </c>
      <c r="L36033" t="str" cm="1">
        <f t="array" ref="L36033">_xlfn.IFS(H36033&gt;=65,"senior citizen",H36033&gt;=26,"adult",H36033&lt;26,"young")</f>
        <v>senior citizen</v>
      </c>
    </row>
    <row r="36034" spans="1:12" x14ac:dyDescent="0.35">
      <c r="A36034" s="1">
        <v>45295.15625</v>
      </c>
      <c r="B36034" s="2" t="s">
        <v>13</v>
      </c>
      <c r="C36034" s="2" t="s">
        <v>8</v>
      </c>
      <c r="D36034" s="2">
        <v>421.78</v>
      </c>
      <c r="E36034" s="2">
        <v>2</v>
      </c>
      <c r="F36034" s="2">
        <v>843.56</v>
      </c>
      <c r="G36034" s="2" t="s">
        <v>18</v>
      </c>
      <c r="H36034">
        <v>59</v>
      </c>
      <c r="I36034" s="3">
        <v>2024</v>
      </c>
      <c r="J36034" t="str">
        <f t="shared" ref="J36034:J36097" si="1126">TEXT(A36034,"mmm")</f>
        <v>Jan</v>
      </c>
      <c r="K36034">
        <f t="shared" ref="K36034:K36097" si="1127">DAY(A36034)</f>
        <v>4</v>
      </c>
      <c r="L36034" t="str" cm="1">
        <f t="array" ref="L36034">_xlfn.IFS(H36034&gt;=65,"senior citizen",H36034&gt;=26,"adult",H36034&lt;26,"young")</f>
        <v>adult</v>
      </c>
    </row>
    <row r="36035" spans="1:12" x14ac:dyDescent="0.35">
      <c r="A36035" s="1">
        <v>45394.113194444442</v>
      </c>
      <c r="B36035" s="2" t="s">
        <v>13</v>
      </c>
      <c r="C36035" s="2" t="s">
        <v>8</v>
      </c>
      <c r="D36035" s="2">
        <v>401.34</v>
      </c>
      <c r="E36035" s="2">
        <v>2</v>
      </c>
      <c r="F36035" s="2">
        <v>802.68</v>
      </c>
      <c r="G36035" s="2" t="s">
        <v>168</v>
      </c>
      <c r="H36035">
        <v>43</v>
      </c>
      <c r="I36035" s="3">
        <v>2024</v>
      </c>
      <c r="J36035" t="str">
        <f t="shared" si="1126"/>
        <v>Apr</v>
      </c>
      <c r="K36035">
        <f t="shared" si="1127"/>
        <v>12</v>
      </c>
      <c r="L36035" t="str" cm="1">
        <f t="array" ref="L36035">_xlfn.IFS(H36035&gt;=65,"senior citizen",H36035&gt;=26,"adult",H36035&lt;26,"young")</f>
        <v>adult</v>
      </c>
    </row>
    <row r="36036" spans="1:12" x14ac:dyDescent="0.35">
      <c r="A36036" s="1">
        <v>45485.109027777777</v>
      </c>
      <c r="B36036" s="2" t="s">
        <v>13</v>
      </c>
      <c r="C36036" s="2" t="s">
        <v>11</v>
      </c>
      <c r="D36036" s="2">
        <v>14.41</v>
      </c>
      <c r="E36036" s="2">
        <v>3</v>
      </c>
      <c r="F36036" s="2">
        <v>43.23</v>
      </c>
      <c r="G36036" s="2" t="s">
        <v>122</v>
      </c>
      <c r="H36036">
        <v>18</v>
      </c>
      <c r="I36036" s="3">
        <v>2024</v>
      </c>
      <c r="J36036" t="str">
        <f t="shared" si="1126"/>
        <v>Jul</v>
      </c>
      <c r="K36036">
        <f t="shared" si="1127"/>
        <v>12</v>
      </c>
      <c r="L36036" t="str" cm="1">
        <f t="array" ref="L36036">_xlfn.IFS(H36036&gt;=65,"senior citizen",H36036&gt;=26,"adult",H36036&lt;26,"young")</f>
        <v>young</v>
      </c>
    </row>
    <row r="36037" spans="1:12" x14ac:dyDescent="0.35">
      <c r="A36037" s="1">
        <v>45364.041666666664</v>
      </c>
      <c r="B36037" s="2" t="s">
        <v>7</v>
      </c>
      <c r="C36037" s="2" t="s">
        <v>15</v>
      </c>
      <c r="D36037" s="2">
        <v>485.15</v>
      </c>
      <c r="E36037" s="2">
        <v>3</v>
      </c>
      <c r="F36037" s="2">
        <v>1455.45</v>
      </c>
      <c r="G36037" s="2" t="s">
        <v>124</v>
      </c>
      <c r="H36037">
        <v>73</v>
      </c>
      <c r="I36037" s="3">
        <v>2024</v>
      </c>
      <c r="J36037" t="str">
        <f t="shared" si="1126"/>
        <v>Mar</v>
      </c>
      <c r="K36037">
        <f t="shared" si="1127"/>
        <v>13</v>
      </c>
      <c r="L36037" t="str" cm="1">
        <f t="array" ref="L36037">_xlfn.IFS(H36037&gt;=65,"senior citizen",H36037&gt;=26,"adult",H36037&lt;26,"young")</f>
        <v>senior citizen</v>
      </c>
    </row>
    <row r="36038" spans="1:12" x14ac:dyDescent="0.35">
      <c r="A36038" s="1">
        <v>45349.356249999997</v>
      </c>
      <c r="B36038" s="2" t="s">
        <v>13</v>
      </c>
      <c r="C36038" s="2" t="s">
        <v>15</v>
      </c>
      <c r="D36038" s="2">
        <v>21.33</v>
      </c>
      <c r="E36038" s="2">
        <v>3</v>
      </c>
      <c r="F36038" s="2">
        <v>63.99</v>
      </c>
      <c r="G36038" s="2" t="s">
        <v>315</v>
      </c>
      <c r="H36038">
        <v>49</v>
      </c>
      <c r="I36038" s="3">
        <v>2024</v>
      </c>
      <c r="J36038" t="str">
        <f t="shared" si="1126"/>
        <v>Feb</v>
      </c>
      <c r="K36038">
        <f t="shared" si="1127"/>
        <v>27</v>
      </c>
      <c r="L36038" t="str" cm="1">
        <f t="array" ref="L36038">_xlfn.IFS(H36038&gt;=65,"senior citizen",H36038&gt;=26,"adult",H36038&lt;26,"young")</f>
        <v>adult</v>
      </c>
    </row>
    <row r="36039" spans="1:12" x14ac:dyDescent="0.35">
      <c r="A36039" s="1">
        <v>45645.906944444447</v>
      </c>
      <c r="B36039" s="2" t="s">
        <v>7</v>
      </c>
      <c r="C36039" s="2" t="s">
        <v>15</v>
      </c>
      <c r="D36039" s="2">
        <v>110.54</v>
      </c>
      <c r="E36039" s="2">
        <v>4</v>
      </c>
      <c r="F36039" s="2">
        <v>442.16</v>
      </c>
      <c r="G36039" s="2" t="s">
        <v>152</v>
      </c>
      <c r="H36039">
        <v>30</v>
      </c>
      <c r="I36039" s="3">
        <v>2024</v>
      </c>
      <c r="J36039" t="str">
        <f t="shared" si="1126"/>
        <v>Dec</v>
      </c>
      <c r="K36039">
        <f t="shared" si="1127"/>
        <v>19</v>
      </c>
      <c r="L36039" t="str" cm="1">
        <f t="array" ref="L36039">_xlfn.IFS(H36039&gt;=65,"senior citizen",H36039&gt;=26,"adult",H36039&lt;26,"young")</f>
        <v>adult</v>
      </c>
    </row>
    <row r="36040" spans="1:12" x14ac:dyDescent="0.35">
      <c r="A36040" s="1">
        <v>45397.318055555559</v>
      </c>
      <c r="B36040" s="2" t="s">
        <v>13</v>
      </c>
      <c r="C36040" s="2" t="s">
        <v>26</v>
      </c>
      <c r="D36040" s="2">
        <v>299.58999999999997</v>
      </c>
      <c r="E36040" s="2">
        <v>4</v>
      </c>
      <c r="F36040" s="2">
        <v>1198.3599999999999</v>
      </c>
      <c r="G36040" s="2" t="s">
        <v>374</v>
      </c>
      <c r="H36040">
        <v>63</v>
      </c>
      <c r="I36040" s="3">
        <v>2024</v>
      </c>
      <c r="J36040" t="str">
        <f t="shared" si="1126"/>
        <v>Apr</v>
      </c>
      <c r="K36040">
        <f t="shared" si="1127"/>
        <v>15</v>
      </c>
      <c r="L36040" t="str" cm="1">
        <f t="array" ref="L36040">_xlfn.IFS(H36040&gt;=65,"senior citizen",H36040&gt;=26,"adult",H36040&lt;26,"young")</f>
        <v>adult</v>
      </c>
    </row>
    <row r="36041" spans="1:12" x14ac:dyDescent="0.35">
      <c r="A36041" s="1">
        <v>44975.486111111109</v>
      </c>
      <c r="B36041" s="2" t="s">
        <v>13</v>
      </c>
      <c r="C36041" s="2" t="s">
        <v>15</v>
      </c>
      <c r="D36041" s="2">
        <v>489.24</v>
      </c>
      <c r="E36041" s="2">
        <v>4</v>
      </c>
      <c r="F36041" s="2">
        <v>1956.96</v>
      </c>
      <c r="G36041" s="2" t="s">
        <v>134</v>
      </c>
      <c r="H36041">
        <v>41</v>
      </c>
      <c r="I36041" s="3">
        <v>2023</v>
      </c>
      <c r="J36041" t="str">
        <f t="shared" si="1126"/>
        <v>Feb</v>
      </c>
      <c r="K36041">
        <f t="shared" si="1127"/>
        <v>18</v>
      </c>
      <c r="L36041" t="str" cm="1">
        <f t="array" ref="L36041">_xlfn.IFS(H36041&gt;=65,"senior citizen",H36041&gt;=26,"adult",H36041&lt;26,"young")</f>
        <v>adult</v>
      </c>
    </row>
    <row r="36042" spans="1:12" x14ac:dyDescent="0.35">
      <c r="A36042" s="1">
        <v>44931.825694444444</v>
      </c>
      <c r="B36042" s="2" t="s">
        <v>10</v>
      </c>
      <c r="C36042" s="2" t="s">
        <v>26</v>
      </c>
      <c r="D36042" s="2">
        <v>305.82</v>
      </c>
      <c r="E36042" s="2">
        <v>1</v>
      </c>
      <c r="F36042" s="2">
        <v>305.82</v>
      </c>
      <c r="G36042" s="2" t="s">
        <v>357</v>
      </c>
      <c r="H36042">
        <v>22</v>
      </c>
      <c r="I36042" s="3">
        <v>2023</v>
      </c>
      <c r="J36042" t="str">
        <f t="shared" si="1126"/>
        <v>Jan</v>
      </c>
      <c r="K36042">
        <f t="shared" si="1127"/>
        <v>5</v>
      </c>
      <c r="L36042" t="str" cm="1">
        <f t="array" ref="L36042">_xlfn.IFS(H36042&gt;=65,"senior citizen",H36042&gt;=26,"adult",H36042&lt;26,"young")</f>
        <v>young</v>
      </c>
    </row>
    <row r="36043" spans="1:12" x14ac:dyDescent="0.35">
      <c r="A36043" s="1">
        <v>45167.406944444447</v>
      </c>
      <c r="B36043" s="2" t="s">
        <v>13</v>
      </c>
      <c r="C36043" s="2" t="s">
        <v>11</v>
      </c>
      <c r="D36043" s="2">
        <v>264.61</v>
      </c>
      <c r="E36043" s="2">
        <v>1</v>
      </c>
      <c r="F36043" s="2">
        <v>264.61</v>
      </c>
      <c r="G36043" s="2" t="s">
        <v>136</v>
      </c>
      <c r="H36043">
        <v>21</v>
      </c>
      <c r="I36043" s="3">
        <v>2023</v>
      </c>
      <c r="J36043" t="str">
        <f t="shared" si="1126"/>
        <v>Aug</v>
      </c>
      <c r="K36043">
        <f t="shared" si="1127"/>
        <v>29</v>
      </c>
      <c r="L36043" t="str" cm="1">
        <f t="array" ref="L36043">_xlfn.IFS(H36043&gt;=65,"senior citizen",H36043&gt;=26,"adult",H36043&lt;26,"young")</f>
        <v>young</v>
      </c>
    </row>
    <row r="36044" spans="1:12" x14ac:dyDescent="0.35">
      <c r="A36044" s="1">
        <v>45616.546527777777</v>
      </c>
      <c r="B36044" s="2" t="s">
        <v>7</v>
      </c>
      <c r="C36044" s="2" t="s">
        <v>15</v>
      </c>
      <c r="D36044" s="2">
        <v>423.98</v>
      </c>
      <c r="E36044" s="2">
        <v>4</v>
      </c>
      <c r="F36044" s="2">
        <v>1695.92</v>
      </c>
      <c r="G36044" s="2" t="s">
        <v>349</v>
      </c>
      <c r="H36044">
        <v>28</v>
      </c>
      <c r="I36044" s="3">
        <v>2024</v>
      </c>
      <c r="J36044" t="str">
        <f t="shared" si="1126"/>
        <v>Nov</v>
      </c>
      <c r="K36044">
        <f t="shared" si="1127"/>
        <v>20</v>
      </c>
      <c r="L36044" t="str" cm="1">
        <f t="array" ref="L36044">_xlfn.IFS(H36044&gt;=65,"senior citizen",H36044&gt;=26,"adult",H36044&lt;26,"young")</f>
        <v>adult</v>
      </c>
    </row>
    <row r="36045" spans="1:12" x14ac:dyDescent="0.35">
      <c r="A36045" s="1">
        <v>45226.490972222222</v>
      </c>
      <c r="B36045" s="2" t="s">
        <v>7</v>
      </c>
      <c r="C36045" s="2" t="s">
        <v>26</v>
      </c>
      <c r="D36045" s="2">
        <v>335.04</v>
      </c>
      <c r="E36045" s="2">
        <v>5</v>
      </c>
      <c r="F36045" s="2">
        <v>1675.2</v>
      </c>
      <c r="G36045" s="2" t="s">
        <v>337</v>
      </c>
      <c r="H36045">
        <v>21</v>
      </c>
      <c r="I36045" s="3">
        <v>2023</v>
      </c>
      <c r="J36045" t="str">
        <f t="shared" si="1126"/>
        <v>Oct</v>
      </c>
      <c r="K36045">
        <f t="shared" si="1127"/>
        <v>27</v>
      </c>
      <c r="L36045" t="str" cm="1">
        <f t="array" ref="L36045">_xlfn.IFS(H36045&gt;=65,"senior citizen",H36045&gt;=26,"adult",H36045&lt;26,"young")</f>
        <v>young</v>
      </c>
    </row>
    <row r="36046" spans="1:12" x14ac:dyDescent="0.35">
      <c r="A36046" s="1">
        <v>44932.178472222222</v>
      </c>
      <c r="B36046" s="2" t="s">
        <v>10</v>
      </c>
      <c r="C36046" s="2" t="s">
        <v>15</v>
      </c>
      <c r="D36046" s="2">
        <v>441.86</v>
      </c>
      <c r="E36046" s="2">
        <v>4</v>
      </c>
      <c r="F36046" s="2">
        <v>1767.44</v>
      </c>
      <c r="G36046" s="2" t="s">
        <v>399</v>
      </c>
      <c r="H36046">
        <v>36</v>
      </c>
      <c r="I36046" s="3">
        <v>2023</v>
      </c>
      <c r="J36046" t="str">
        <f t="shared" si="1126"/>
        <v>Jan</v>
      </c>
      <c r="K36046">
        <f t="shared" si="1127"/>
        <v>6</v>
      </c>
      <c r="L36046" t="str" cm="1">
        <f t="array" ref="L36046">_xlfn.IFS(H36046&gt;=65,"senior citizen",H36046&gt;=26,"adult",H36046&lt;26,"young")</f>
        <v>adult</v>
      </c>
    </row>
    <row r="36047" spans="1:12" x14ac:dyDescent="0.35">
      <c r="A36047" s="1">
        <v>44947.459722222222</v>
      </c>
      <c r="B36047" s="2" t="s">
        <v>13</v>
      </c>
      <c r="C36047" s="2" t="s">
        <v>8</v>
      </c>
      <c r="D36047" s="2">
        <v>279.23</v>
      </c>
      <c r="E36047" s="2">
        <v>5</v>
      </c>
      <c r="F36047" s="2">
        <v>1396.15</v>
      </c>
      <c r="G36047" s="2" t="s">
        <v>356</v>
      </c>
      <c r="H36047">
        <v>68</v>
      </c>
      <c r="I36047" s="3">
        <v>2023</v>
      </c>
      <c r="J36047" t="str">
        <f t="shared" si="1126"/>
        <v>Jan</v>
      </c>
      <c r="K36047">
        <f t="shared" si="1127"/>
        <v>21</v>
      </c>
      <c r="L36047" t="str" cm="1">
        <f t="array" ref="L36047">_xlfn.IFS(H36047&gt;=65,"senior citizen",H36047&gt;=26,"adult",H36047&lt;26,"young")</f>
        <v>senior citizen</v>
      </c>
    </row>
    <row r="36048" spans="1:12" x14ac:dyDescent="0.35">
      <c r="A36048" s="1">
        <v>45590.94027777778</v>
      </c>
      <c r="B36048" s="2" t="s">
        <v>13</v>
      </c>
      <c r="C36048" s="2" t="s">
        <v>19</v>
      </c>
      <c r="D36048" s="2">
        <v>153.93</v>
      </c>
      <c r="E36048" s="2">
        <v>2</v>
      </c>
      <c r="F36048" s="2">
        <v>307.86</v>
      </c>
      <c r="G36048" s="2" t="s">
        <v>175</v>
      </c>
      <c r="H36048">
        <v>45</v>
      </c>
      <c r="I36048" s="3">
        <v>2024</v>
      </c>
      <c r="J36048" t="str">
        <f t="shared" si="1126"/>
        <v>Oct</v>
      </c>
      <c r="K36048">
        <f t="shared" si="1127"/>
        <v>25</v>
      </c>
      <c r="L36048" t="str" cm="1">
        <f t="array" ref="L36048">_xlfn.IFS(H36048&gt;=65,"senior citizen",H36048&gt;=26,"adult",H36048&lt;26,"young")</f>
        <v>adult</v>
      </c>
    </row>
    <row r="36049" spans="1:12" x14ac:dyDescent="0.35">
      <c r="A36049" s="1">
        <v>45446.556250000001</v>
      </c>
      <c r="B36049" s="2" t="s">
        <v>10</v>
      </c>
      <c r="C36049" s="2" t="s">
        <v>19</v>
      </c>
      <c r="D36049" s="2">
        <v>407.3</v>
      </c>
      <c r="E36049" s="2">
        <v>2</v>
      </c>
      <c r="F36049" s="2">
        <v>814.6</v>
      </c>
      <c r="G36049" s="2" t="s">
        <v>270</v>
      </c>
      <c r="H36049">
        <v>59</v>
      </c>
      <c r="I36049" s="3">
        <v>2024</v>
      </c>
      <c r="J36049" t="str">
        <f t="shared" si="1126"/>
        <v>Jun</v>
      </c>
      <c r="K36049">
        <f t="shared" si="1127"/>
        <v>3</v>
      </c>
      <c r="L36049" t="str" cm="1">
        <f t="array" ref="L36049">_xlfn.IFS(H36049&gt;=65,"senior citizen",H36049&gt;=26,"adult",H36049&lt;26,"young")</f>
        <v>adult</v>
      </c>
    </row>
    <row r="36050" spans="1:12" x14ac:dyDescent="0.35">
      <c r="A36050" s="1">
        <v>45087.09652777778</v>
      </c>
      <c r="B36050" s="2" t="s">
        <v>10</v>
      </c>
      <c r="C36050" s="2" t="s">
        <v>8</v>
      </c>
      <c r="D36050" s="2">
        <v>97.55</v>
      </c>
      <c r="E36050" s="2">
        <v>1</v>
      </c>
      <c r="F36050" s="2">
        <v>97.55</v>
      </c>
      <c r="G36050" s="2" t="s">
        <v>212</v>
      </c>
      <c r="H36050">
        <v>70</v>
      </c>
      <c r="I36050" s="3">
        <v>2023</v>
      </c>
      <c r="J36050" t="str">
        <f t="shared" si="1126"/>
        <v>Jun</v>
      </c>
      <c r="K36050">
        <f t="shared" si="1127"/>
        <v>10</v>
      </c>
      <c r="L36050" t="str" cm="1">
        <f t="array" ref="L36050">_xlfn.IFS(H36050&gt;=65,"senior citizen",H36050&gt;=26,"adult",H36050&lt;26,"young")</f>
        <v>senior citizen</v>
      </c>
    </row>
    <row r="36051" spans="1:12" x14ac:dyDescent="0.35">
      <c r="A36051" s="1">
        <v>45034.62777777778</v>
      </c>
      <c r="B36051" s="2" t="s">
        <v>10</v>
      </c>
      <c r="C36051" s="2" t="s">
        <v>26</v>
      </c>
      <c r="D36051" s="2">
        <v>142.63999999999999</v>
      </c>
      <c r="E36051" s="2">
        <v>4</v>
      </c>
      <c r="F36051" s="2">
        <v>570.55999999999995</v>
      </c>
      <c r="G36051" s="2" t="s">
        <v>80</v>
      </c>
      <c r="H36051">
        <v>48</v>
      </c>
      <c r="I36051" s="3">
        <v>2023</v>
      </c>
      <c r="J36051" t="str">
        <f t="shared" si="1126"/>
        <v>Apr</v>
      </c>
      <c r="K36051">
        <f t="shared" si="1127"/>
        <v>18</v>
      </c>
      <c r="L36051" t="str" cm="1">
        <f t="array" ref="L36051">_xlfn.IFS(H36051&gt;=65,"senior citizen",H36051&gt;=26,"adult",H36051&lt;26,"young")</f>
        <v>adult</v>
      </c>
    </row>
    <row r="36052" spans="1:12" x14ac:dyDescent="0.35">
      <c r="A36052" s="1">
        <v>45460.276388888888</v>
      </c>
      <c r="B36052" s="2" t="s">
        <v>7</v>
      </c>
      <c r="C36052" s="2" t="s">
        <v>8</v>
      </c>
      <c r="D36052" s="2">
        <v>29.42</v>
      </c>
      <c r="E36052" s="2">
        <v>4</v>
      </c>
      <c r="F36052" s="2">
        <v>117.68</v>
      </c>
      <c r="G36052" s="2" t="s">
        <v>105</v>
      </c>
      <c r="H36052">
        <v>37</v>
      </c>
      <c r="I36052" s="3">
        <v>2024</v>
      </c>
      <c r="J36052" t="str">
        <f t="shared" si="1126"/>
        <v>Jun</v>
      </c>
      <c r="K36052">
        <f t="shared" si="1127"/>
        <v>17</v>
      </c>
      <c r="L36052" t="str" cm="1">
        <f t="array" ref="L36052">_xlfn.IFS(H36052&gt;=65,"senior citizen",H36052&gt;=26,"adult",H36052&lt;26,"young")</f>
        <v>adult</v>
      </c>
    </row>
    <row r="36053" spans="1:12" x14ac:dyDescent="0.35">
      <c r="A36053" s="1">
        <v>45508.763888888891</v>
      </c>
      <c r="B36053" s="2" t="s">
        <v>13</v>
      </c>
      <c r="C36053" s="2" t="s">
        <v>15</v>
      </c>
      <c r="D36053" s="2">
        <v>197.69</v>
      </c>
      <c r="E36053" s="2">
        <v>5</v>
      </c>
      <c r="F36053" s="2">
        <v>988.45</v>
      </c>
      <c r="G36053" s="2" t="s">
        <v>268</v>
      </c>
      <c r="H36053">
        <v>71</v>
      </c>
      <c r="I36053" s="3">
        <v>2024</v>
      </c>
      <c r="J36053" t="str">
        <f t="shared" si="1126"/>
        <v>Aug</v>
      </c>
      <c r="K36053">
        <f t="shared" si="1127"/>
        <v>4</v>
      </c>
      <c r="L36053" t="str" cm="1">
        <f t="array" ref="L36053">_xlfn.IFS(H36053&gt;=65,"senior citizen",H36053&gt;=26,"adult",H36053&lt;26,"young")</f>
        <v>senior citizen</v>
      </c>
    </row>
    <row r="36054" spans="1:12" x14ac:dyDescent="0.35">
      <c r="A36054" s="1">
        <v>45399.220138888886</v>
      </c>
      <c r="B36054" s="2" t="s">
        <v>7</v>
      </c>
      <c r="C36054" s="2" t="s">
        <v>11</v>
      </c>
      <c r="D36054" s="2">
        <v>408.43</v>
      </c>
      <c r="E36054" s="2">
        <v>1</v>
      </c>
      <c r="F36054" s="2">
        <v>408.43</v>
      </c>
      <c r="G36054" s="2" t="s">
        <v>176</v>
      </c>
      <c r="H36054">
        <v>41</v>
      </c>
      <c r="I36054" s="3">
        <v>2024</v>
      </c>
      <c r="J36054" t="str">
        <f t="shared" si="1126"/>
        <v>Apr</v>
      </c>
      <c r="K36054">
        <f t="shared" si="1127"/>
        <v>17</v>
      </c>
      <c r="L36054" t="str" cm="1">
        <f t="array" ref="L36054">_xlfn.IFS(H36054&gt;=65,"senior citizen",H36054&gt;=26,"adult",H36054&lt;26,"young")</f>
        <v>adult</v>
      </c>
    </row>
    <row r="36055" spans="1:12" x14ac:dyDescent="0.35">
      <c r="A36055" s="1">
        <v>45149.92291666667</v>
      </c>
      <c r="B36055" s="2" t="s">
        <v>7</v>
      </c>
      <c r="C36055" s="2" t="s">
        <v>8</v>
      </c>
      <c r="D36055" s="2">
        <v>224.83</v>
      </c>
      <c r="E36055" s="2">
        <v>2</v>
      </c>
      <c r="F36055" s="2">
        <v>449.66</v>
      </c>
      <c r="G36055" s="2" t="s">
        <v>236</v>
      </c>
      <c r="H36055">
        <v>77</v>
      </c>
      <c r="I36055" s="3">
        <v>2023</v>
      </c>
      <c r="J36055" t="str">
        <f t="shared" si="1126"/>
        <v>Aug</v>
      </c>
      <c r="K36055">
        <f t="shared" si="1127"/>
        <v>11</v>
      </c>
      <c r="L36055" t="str" cm="1">
        <f t="array" ref="L36055">_xlfn.IFS(H36055&gt;=65,"senior citizen",H36055&gt;=26,"adult",H36055&lt;26,"young")</f>
        <v>senior citizen</v>
      </c>
    </row>
    <row r="36056" spans="1:12" x14ac:dyDescent="0.35">
      <c r="A36056" s="1">
        <v>45012.775000000001</v>
      </c>
      <c r="B36056" s="2" t="s">
        <v>7</v>
      </c>
      <c r="C36056" s="2" t="s">
        <v>8</v>
      </c>
      <c r="D36056" s="2">
        <v>196.49</v>
      </c>
      <c r="E36056" s="2">
        <v>3</v>
      </c>
      <c r="F36056" s="2">
        <v>589.47</v>
      </c>
      <c r="G36056" s="2" t="s">
        <v>293</v>
      </c>
      <c r="H36056">
        <v>33</v>
      </c>
      <c r="I36056" s="3">
        <v>2023</v>
      </c>
      <c r="J36056" t="str">
        <f t="shared" si="1126"/>
        <v>Mar</v>
      </c>
      <c r="K36056">
        <f t="shared" si="1127"/>
        <v>27</v>
      </c>
      <c r="L36056" t="str" cm="1">
        <f t="array" ref="L36056">_xlfn.IFS(H36056&gt;=65,"senior citizen",H36056&gt;=26,"adult",H36056&lt;26,"young")</f>
        <v>adult</v>
      </c>
    </row>
    <row r="36057" spans="1:12" x14ac:dyDescent="0.35">
      <c r="A36057" s="1">
        <v>44987.998611111114</v>
      </c>
      <c r="B36057" s="2" t="s">
        <v>7</v>
      </c>
      <c r="C36057" s="2" t="s">
        <v>19</v>
      </c>
      <c r="D36057" s="2">
        <v>364.17</v>
      </c>
      <c r="E36057" s="2">
        <v>4</v>
      </c>
      <c r="F36057" s="2">
        <v>1456.68</v>
      </c>
      <c r="G36057" s="2" t="s">
        <v>137</v>
      </c>
      <c r="H36057">
        <v>21</v>
      </c>
      <c r="I36057" s="3">
        <v>2023</v>
      </c>
      <c r="J36057" t="str">
        <f t="shared" si="1126"/>
        <v>Mar</v>
      </c>
      <c r="K36057">
        <f t="shared" si="1127"/>
        <v>2</v>
      </c>
      <c r="L36057" t="str" cm="1">
        <f t="array" ref="L36057">_xlfn.IFS(H36057&gt;=65,"senior citizen",H36057&gt;=26,"adult",H36057&lt;26,"young")</f>
        <v>young</v>
      </c>
    </row>
    <row r="36058" spans="1:12" x14ac:dyDescent="0.35">
      <c r="A36058" s="1">
        <v>45308.604166666664</v>
      </c>
      <c r="B36058" s="2" t="s">
        <v>13</v>
      </c>
      <c r="C36058" s="2" t="s">
        <v>26</v>
      </c>
      <c r="D36058" s="2">
        <v>259.87</v>
      </c>
      <c r="E36058" s="2">
        <v>4</v>
      </c>
      <c r="F36058" s="2">
        <v>1039.48</v>
      </c>
      <c r="G36058" s="2" t="s">
        <v>159</v>
      </c>
      <c r="H36058">
        <v>70</v>
      </c>
      <c r="I36058" s="3">
        <v>2024</v>
      </c>
      <c r="J36058" t="str">
        <f t="shared" si="1126"/>
        <v>Jan</v>
      </c>
      <c r="K36058">
        <f t="shared" si="1127"/>
        <v>17</v>
      </c>
      <c r="L36058" t="str" cm="1">
        <f t="array" ref="L36058">_xlfn.IFS(H36058&gt;=65,"senior citizen",H36058&gt;=26,"adult",H36058&lt;26,"young")</f>
        <v>senior citizen</v>
      </c>
    </row>
    <row r="36059" spans="1:12" x14ac:dyDescent="0.35">
      <c r="A36059" s="1">
        <v>44937.018055555556</v>
      </c>
      <c r="B36059" s="2" t="s">
        <v>13</v>
      </c>
      <c r="C36059" s="2" t="s">
        <v>19</v>
      </c>
      <c r="D36059" s="2">
        <v>47.19</v>
      </c>
      <c r="E36059" s="2">
        <v>5</v>
      </c>
      <c r="F36059" s="2">
        <v>235.95</v>
      </c>
      <c r="G36059" s="2" t="s">
        <v>299</v>
      </c>
      <c r="H36059">
        <v>63</v>
      </c>
      <c r="I36059" s="3">
        <v>2023</v>
      </c>
      <c r="J36059" t="str">
        <f t="shared" si="1126"/>
        <v>Jan</v>
      </c>
      <c r="K36059">
        <f t="shared" si="1127"/>
        <v>11</v>
      </c>
      <c r="L36059" t="str" cm="1">
        <f t="array" ref="L36059">_xlfn.IFS(H36059&gt;=65,"senior citizen",H36059&gt;=26,"adult",H36059&lt;26,"young")</f>
        <v>adult</v>
      </c>
    </row>
    <row r="36060" spans="1:12" x14ac:dyDescent="0.35">
      <c r="A36060" s="1">
        <v>45321.536805555559</v>
      </c>
      <c r="B36060" s="2" t="s">
        <v>7</v>
      </c>
      <c r="C36060" s="2" t="s">
        <v>11</v>
      </c>
      <c r="D36060" s="2">
        <v>220.31</v>
      </c>
      <c r="E36060" s="2">
        <v>5</v>
      </c>
      <c r="F36060" s="2">
        <v>1101.55</v>
      </c>
      <c r="G36060" s="2" t="s">
        <v>60</v>
      </c>
      <c r="H36060">
        <v>18</v>
      </c>
      <c r="I36060" s="3">
        <v>2024</v>
      </c>
      <c r="J36060" t="str">
        <f t="shared" si="1126"/>
        <v>Jan</v>
      </c>
      <c r="K36060">
        <f t="shared" si="1127"/>
        <v>30</v>
      </c>
      <c r="L36060" t="str" cm="1">
        <f t="array" ref="L36060">_xlfn.IFS(H36060&gt;=65,"senior citizen",H36060&gt;=26,"adult",H36060&lt;26,"young")</f>
        <v>young</v>
      </c>
    </row>
    <row r="36061" spans="1:12" x14ac:dyDescent="0.35">
      <c r="A36061" s="1">
        <v>45519.92083333333</v>
      </c>
      <c r="B36061" s="2" t="s">
        <v>10</v>
      </c>
      <c r="C36061" s="2" t="s">
        <v>8</v>
      </c>
      <c r="D36061" s="2">
        <v>108.56</v>
      </c>
      <c r="E36061" s="2">
        <v>1</v>
      </c>
      <c r="F36061" s="2">
        <v>108.56</v>
      </c>
      <c r="G36061" s="2" t="s">
        <v>50</v>
      </c>
      <c r="H36061">
        <v>20</v>
      </c>
      <c r="I36061" s="3">
        <v>2024</v>
      </c>
      <c r="J36061" t="str">
        <f t="shared" si="1126"/>
        <v>Aug</v>
      </c>
      <c r="K36061">
        <f t="shared" si="1127"/>
        <v>15</v>
      </c>
      <c r="L36061" t="str" cm="1">
        <f t="array" ref="L36061">_xlfn.IFS(H36061&gt;=65,"senior citizen",H36061&gt;=26,"adult",H36061&lt;26,"young")</f>
        <v>young</v>
      </c>
    </row>
    <row r="36062" spans="1:12" x14ac:dyDescent="0.35">
      <c r="A36062" s="1">
        <v>45177.731944444444</v>
      </c>
      <c r="B36062" s="2" t="s">
        <v>13</v>
      </c>
      <c r="C36062" s="2" t="s">
        <v>11</v>
      </c>
      <c r="D36062" s="2">
        <v>444.27</v>
      </c>
      <c r="E36062" s="2">
        <v>3</v>
      </c>
      <c r="F36062" s="2">
        <v>1332.81</v>
      </c>
      <c r="G36062" s="2" t="s">
        <v>220</v>
      </c>
      <c r="H36062">
        <v>53</v>
      </c>
      <c r="I36062" s="3">
        <v>2023</v>
      </c>
      <c r="J36062" t="str">
        <f t="shared" si="1126"/>
        <v>Sep</v>
      </c>
      <c r="K36062">
        <f t="shared" si="1127"/>
        <v>8</v>
      </c>
      <c r="L36062" t="str" cm="1">
        <f t="array" ref="L36062">_xlfn.IFS(H36062&gt;=65,"senior citizen",H36062&gt;=26,"adult",H36062&lt;26,"young")</f>
        <v>adult</v>
      </c>
    </row>
    <row r="36063" spans="1:12" x14ac:dyDescent="0.35">
      <c r="A36063" s="1">
        <v>45418.660416666666</v>
      </c>
      <c r="B36063" s="2" t="s">
        <v>7</v>
      </c>
      <c r="C36063" s="2" t="s">
        <v>11</v>
      </c>
      <c r="D36063" s="2">
        <v>80.790000000000006</v>
      </c>
      <c r="E36063" s="2">
        <v>5</v>
      </c>
      <c r="F36063" s="2">
        <v>403.95</v>
      </c>
      <c r="G36063" s="2" t="s">
        <v>414</v>
      </c>
      <c r="H36063">
        <v>58</v>
      </c>
      <c r="I36063" s="3">
        <v>2024</v>
      </c>
      <c r="J36063" t="str">
        <f t="shared" si="1126"/>
        <v>May</v>
      </c>
      <c r="K36063">
        <f t="shared" si="1127"/>
        <v>6</v>
      </c>
      <c r="L36063" t="str" cm="1">
        <f t="array" ref="L36063">_xlfn.IFS(H36063&gt;=65,"senior citizen",H36063&gt;=26,"adult",H36063&lt;26,"young")</f>
        <v>adult</v>
      </c>
    </row>
    <row r="36064" spans="1:12" x14ac:dyDescent="0.35">
      <c r="A36064" s="1">
        <v>45506.897222222222</v>
      </c>
      <c r="B36064" s="2" t="s">
        <v>13</v>
      </c>
      <c r="C36064" s="2" t="s">
        <v>8</v>
      </c>
      <c r="D36064" s="2">
        <v>447.39</v>
      </c>
      <c r="E36064" s="2">
        <v>5</v>
      </c>
      <c r="F36064" s="2">
        <v>2236.9499999999998</v>
      </c>
      <c r="G36064" s="2" t="s">
        <v>112</v>
      </c>
      <c r="H36064">
        <v>76</v>
      </c>
      <c r="I36064" s="3">
        <v>2024</v>
      </c>
      <c r="J36064" t="str">
        <f t="shared" si="1126"/>
        <v>Aug</v>
      </c>
      <c r="K36064">
        <f t="shared" si="1127"/>
        <v>2</v>
      </c>
      <c r="L36064" t="str" cm="1">
        <f t="array" ref="L36064">_xlfn.IFS(H36064&gt;=65,"senior citizen",H36064&gt;=26,"adult",H36064&lt;26,"young")</f>
        <v>senior citizen</v>
      </c>
    </row>
    <row r="36065" spans="1:12" x14ac:dyDescent="0.35">
      <c r="A36065" s="1">
        <v>44927.816666666666</v>
      </c>
      <c r="B36065" s="2" t="s">
        <v>13</v>
      </c>
      <c r="C36065" s="2" t="s">
        <v>11</v>
      </c>
      <c r="D36065" s="2">
        <v>175.55</v>
      </c>
      <c r="E36065" s="2">
        <v>4</v>
      </c>
      <c r="F36065" s="2">
        <v>702.2</v>
      </c>
      <c r="G36065" s="2" t="s">
        <v>339</v>
      </c>
      <c r="H36065">
        <v>31</v>
      </c>
      <c r="I36065" s="3">
        <v>2023</v>
      </c>
      <c r="J36065" t="str">
        <f t="shared" si="1126"/>
        <v>Jan</v>
      </c>
      <c r="K36065">
        <f t="shared" si="1127"/>
        <v>1</v>
      </c>
      <c r="L36065" t="str" cm="1">
        <f t="array" ref="L36065">_xlfn.IFS(H36065&gt;=65,"senior citizen",H36065&gt;=26,"adult",H36065&lt;26,"young")</f>
        <v>adult</v>
      </c>
    </row>
    <row r="36066" spans="1:12" x14ac:dyDescent="0.35">
      <c r="A36066" s="1">
        <v>44997.574305555558</v>
      </c>
      <c r="B36066" s="2" t="s">
        <v>13</v>
      </c>
      <c r="C36066" s="2" t="s">
        <v>8</v>
      </c>
      <c r="D36066" s="2">
        <v>38.770000000000003</v>
      </c>
      <c r="E36066" s="2">
        <v>4</v>
      </c>
      <c r="F36066" s="2">
        <v>155.08000000000001</v>
      </c>
      <c r="G36066" s="2" t="s">
        <v>99</v>
      </c>
      <c r="H36066">
        <v>63</v>
      </c>
      <c r="I36066" s="3">
        <v>2023</v>
      </c>
      <c r="J36066" t="str">
        <f t="shared" si="1126"/>
        <v>Mar</v>
      </c>
      <c r="K36066">
        <f t="shared" si="1127"/>
        <v>12</v>
      </c>
      <c r="L36066" t="str" cm="1">
        <f t="array" ref="L36066">_xlfn.IFS(H36066&gt;=65,"senior citizen",H36066&gt;=26,"adult",H36066&lt;26,"young")</f>
        <v>adult</v>
      </c>
    </row>
    <row r="36067" spans="1:12" x14ac:dyDescent="0.35">
      <c r="A36067" s="1">
        <v>45469.834722222222</v>
      </c>
      <c r="B36067" s="2" t="s">
        <v>10</v>
      </c>
      <c r="C36067" s="2" t="s">
        <v>8</v>
      </c>
      <c r="D36067" s="2">
        <v>434.72</v>
      </c>
      <c r="E36067" s="2">
        <v>2</v>
      </c>
      <c r="F36067" s="2">
        <v>869.44</v>
      </c>
      <c r="G36067" s="2" t="s">
        <v>232</v>
      </c>
      <c r="H36067">
        <v>61</v>
      </c>
      <c r="I36067" s="3">
        <v>2024</v>
      </c>
      <c r="J36067" t="str">
        <f t="shared" si="1126"/>
        <v>Jun</v>
      </c>
      <c r="K36067">
        <f t="shared" si="1127"/>
        <v>26</v>
      </c>
      <c r="L36067" t="str" cm="1">
        <f t="array" ref="L36067">_xlfn.IFS(H36067&gt;=65,"senior citizen",H36067&gt;=26,"adult",H36067&lt;26,"young")</f>
        <v>adult</v>
      </c>
    </row>
    <row r="36068" spans="1:12" x14ac:dyDescent="0.35">
      <c r="A36068" s="1">
        <v>45387.979861111111</v>
      </c>
      <c r="B36068" s="2" t="s">
        <v>7</v>
      </c>
      <c r="C36068" s="2" t="s">
        <v>8</v>
      </c>
      <c r="D36068" s="2">
        <v>131.51</v>
      </c>
      <c r="E36068" s="2">
        <v>3</v>
      </c>
      <c r="F36068" s="2">
        <v>394.53</v>
      </c>
      <c r="G36068" s="2" t="s">
        <v>383</v>
      </c>
      <c r="H36068">
        <v>30</v>
      </c>
      <c r="I36068" s="3">
        <v>2024</v>
      </c>
      <c r="J36068" t="str">
        <f t="shared" si="1126"/>
        <v>Apr</v>
      </c>
      <c r="K36068">
        <f t="shared" si="1127"/>
        <v>5</v>
      </c>
      <c r="L36068" t="str" cm="1">
        <f t="array" ref="L36068">_xlfn.IFS(H36068&gt;=65,"senior citizen",H36068&gt;=26,"adult",H36068&lt;26,"young")</f>
        <v>adult</v>
      </c>
    </row>
    <row r="36069" spans="1:12" x14ac:dyDescent="0.35">
      <c r="A36069" s="1">
        <v>45175.263888888891</v>
      </c>
      <c r="B36069" s="2" t="s">
        <v>7</v>
      </c>
      <c r="C36069" s="2" t="s">
        <v>8</v>
      </c>
      <c r="D36069" s="2">
        <v>212.02</v>
      </c>
      <c r="E36069" s="2">
        <v>5</v>
      </c>
      <c r="F36069" s="2">
        <v>1060.0999999999999</v>
      </c>
      <c r="G36069" s="2" t="s">
        <v>76</v>
      </c>
      <c r="H36069">
        <v>49</v>
      </c>
      <c r="I36069" s="3">
        <v>2023</v>
      </c>
      <c r="J36069" t="str">
        <f t="shared" si="1126"/>
        <v>Sep</v>
      </c>
      <c r="K36069">
        <f t="shared" si="1127"/>
        <v>6</v>
      </c>
      <c r="L36069" t="str" cm="1">
        <f t="array" ref="L36069">_xlfn.IFS(H36069&gt;=65,"senior citizen",H36069&gt;=26,"adult",H36069&lt;26,"young")</f>
        <v>adult</v>
      </c>
    </row>
    <row r="36070" spans="1:12" x14ac:dyDescent="0.35">
      <c r="A36070" s="1">
        <v>45231.638194444444</v>
      </c>
      <c r="B36070" s="2" t="s">
        <v>7</v>
      </c>
      <c r="C36070" s="2" t="s">
        <v>15</v>
      </c>
      <c r="D36070" s="2">
        <v>129.57</v>
      </c>
      <c r="E36070" s="2">
        <v>3</v>
      </c>
      <c r="F36070" s="2">
        <v>388.71</v>
      </c>
      <c r="G36070" s="2" t="s">
        <v>280</v>
      </c>
      <c r="H36070">
        <v>38</v>
      </c>
      <c r="I36070" s="3">
        <v>2023</v>
      </c>
      <c r="J36070" t="str">
        <f t="shared" si="1126"/>
        <v>Nov</v>
      </c>
      <c r="K36070">
        <f t="shared" si="1127"/>
        <v>1</v>
      </c>
      <c r="L36070" t="str" cm="1">
        <f t="array" ref="L36070">_xlfn.IFS(H36070&gt;=65,"senior citizen",H36070&gt;=26,"adult",H36070&lt;26,"young")</f>
        <v>adult</v>
      </c>
    </row>
    <row r="36071" spans="1:12" x14ac:dyDescent="0.35">
      <c r="A36071" s="1">
        <v>45177.263888888891</v>
      </c>
      <c r="B36071" s="2" t="s">
        <v>7</v>
      </c>
      <c r="C36071" s="2" t="s">
        <v>11</v>
      </c>
      <c r="D36071" s="2">
        <v>482.88</v>
      </c>
      <c r="E36071" s="2">
        <v>1</v>
      </c>
      <c r="F36071" s="2">
        <v>482.88</v>
      </c>
      <c r="G36071" s="2" t="s">
        <v>350</v>
      </c>
      <c r="H36071">
        <v>63</v>
      </c>
      <c r="I36071" s="3">
        <v>2023</v>
      </c>
      <c r="J36071" t="str">
        <f t="shared" si="1126"/>
        <v>Sep</v>
      </c>
      <c r="K36071">
        <f t="shared" si="1127"/>
        <v>8</v>
      </c>
      <c r="L36071" t="str" cm="1">
        <f t="array" ref="L36071">_xlfn.IFS(H36071&gt;=65,"senior citizen",H36071&gt;=26,"adult",H36071&lt;26,"young")</f>
        <v>adult</v>
      </c>
    </row>
    <row r="36072" spans="1:12" x14ac:dyDescent="0.35">
      <c r="A36072" s="1">
        <v>45263.568055555559</v>
      </c>
      <c r="B36072" s="2" t="s">
        <v>10</v>
      </c>
      <c r="C36072" s="2" t="s">
        <v>15</v>
      </c>
      <c r="D36072" s="2">
        <v>222.33</v>
      </c>
      <c r="E36072" s="2">
        <v>5</v>
      </c>
      <c r="F36072" s="2">
        <v>1111.6500000000001</v>
      </c>
      <c r="G36072" s="2" t="s">
        <v>39</v>
      </c>
      <c r="H36072">
        <v>48</v>
      </c>
      <c r="I36072" s="3">
        <v>2023</v>
      </c>
      <c r="J36072" t="str">
        <f t="shared" si="1126"/>
        <v>Dec</v>
      </c>
      <c r="K36072">
        <f t="shared" si="1127"/>
        <v>3</v>
      </c>
      <c r="L36072" t="str" cm="1">
        <f t="array" ref="L36072">_xlfn.IFS(H36072&gt;=65,"senior citizen",H36072&gt;=26,"adult",H36072&lt;26,"young")</f>
        <v>adult</v>
      </c>
    </row>
    <row r="36073" spans="1:12" x14ac:dyDescent="0.35">
      <c r="A36073" s="1">
        <v>45416.611805555556</v>
      </c>
      <c r="B36073" s="2" t="s">
        <v>10</v>
      </c>
      <c r="C36073" s="2" t="s">
        <v>8</v>
      </c>
      <c r="D36073" s="2">
        <v>196.87</v>
      </c>
      <c r="E36073" s="2">
        <v>4</v>
      </c>
      <c r="F36073" s="2">
        <v>787.48</v>
      </c>
      <c r="G36073" s="2" t="s">
        <v>334</v>
      </c>
      <c r="H36073">
        <v>34</v>
      </c>
      <c r="I36073" s="3">
        <v>2024</v>
      </c>
      <c r="J36073" t="str">
        <f t="shared" si="1126"/>
        <v>May</v>
      </c>
      <c r="K36073">
        <f t="shared" si="1127"/>
        <v>4</v>
      </c>
      <c r="L36073" t="str" cm="1">
        <f t="array" ref="L36073">_xlfn.IFS(H36073&gt;=65,"senior citizen",H36073&gt;=26,"adult",H36073&lt;26,"young")</f>
        <v>adult</v>
      </c>
    </row>
    <row r="36074" spans="1:12" x14ac:dyDescent="0.35">
      <c r="A36074" s="1">
        <v>44989.97152777778</v>
      </c>
      <c r="B36074" s="2" t="s">
        <v>7</v>
      </c>
      <c r="C36074" s="2" t="s">
        <v>11</v>
      </c>
      <c r="D36074" s="2">
        <v>293.52999999999997</v>
      </c>
      <c r="E36074" s="2">
        <v>4</v>
      </c>
      <c r="F36074" s="2">
        <v>1174.1199999999999</v>
      </c>
      <c r="G36074" s="2" t="s">
        <v>335</v>
      </c>
      <c r="H36074">
        <v>61</v>
      </c>
      <c r="I36074" s="3">
        <v>2023</v>
      </c>
      <c r="J36074" t="str">
        <f t="shared" si="1126"/>
        <v>Mar</v>
      </c>
      <c r="K36074">
        <f t="shared" si="1127"/>
        <v>4</v>
      </c>
      <c r="L36074" t="str" cm="1">
        <f t="array" ref="L36074">_xlfn.IFS(H36074&gt;=65,"senior citizen",H36074&gt;=26,"adult",H36074&lt;26,"young")</f>
        <v>adult</v>
      </c>
    </row>
    <row r="36075" spans="1:12" x14ac:dyDescent="0.35">
      <c r="A36075" s="1">
        <v>45323.03402777778</v>
      </c>
      <c r="B36075" s="2" t="s">
        <v>10</v>
      </c>
      <c r="C36075" s="2" t="s">
        <v>8</v>
      </c>
      <c r="D36075" s="2">
        <v>138.36000000000001</v>
      </c>
      <c r="E36075" s="2">
        <v>1</v>
      </c>
      <c r="F36075" s="2">
        <v>138.36000000000001</v>
      </c>
      <c r="G36075" s="2" t="s">
        <v>66</v>
      </c>
      <c r="H36075">
        <v>23</v>
      </c>
      <c r="I36075" s="3">
        <v>2024</v>
      </c>
      <c r="J36075" t="str">
        <f t="shared" si="1126"/>
        <v>Feb</v>
      </c>
      <c r="K36075">
        <f t="shared" si="1127"/>
        <v>1</v>
      </c>
      <c r="L36075" t="str" cm="1">
        <f t="array" ref="L36075">_xlfn.IFS(H36075&gt;=65,"senior citizen",H36075&gt;=26,"adult",H36075&lt;26,"young")</f>
        <v>young</v>
      </c>
    </row>
    <row r="36076" spans="1:12" x14ac:dyDescent="0.35">
      <c r="A36076" s="1">
        <v>45456.48541666667</v>
      </c>
      <c r="B36076" s="2" t="s">
        <v>10</v>
      </c>
      <c r="C36076" s="2" t="s">
        <v>19</v>
      </c>
      <c r="D36076" s="2">
        <v>106.73</v>
      </c>
      <c r="E36076" s="2">
        <v>1</v>
      </c>
      <c r="F36076" s="2">
        <v>106.73</v>
      </c>
      <c r="G36076" s="2" t="s">
        <v>191</v>
      </c>
      <c r="H36076">
        <v>23</v>
      </c>
      <c r="I36076" s="3">
        <v>2024</v>
      </c>
      <c r="J36076" t="str">
        <f t="shared" si="1126"/>
        <v>Jun</v>
      </c>
      <c r="K36076">
        <f t="shared" si="1127"/>
        <v>13</v>
      </c>
      <c r="L36076" t="str" cm="1">
        <f t="array" ref="L36076">_xlfn.IFS(H36076&gt;=65,"senior citizen",H36076&gt;=26,"adult",H36076&lt;26,"young")</f>
        <v>young</v>
      </c>
    </row>
    <row r="36077" spans="1:12" x14ac:dyDescent="0.35">
      <c r="A36077" s="1">
        <v>45003.492361111108</v>
      </c>
      <c r="B36077" s="2" t="s">
        <v>7</v>
      </c>
      <c r="C36077" s="2" t="s">
        <v>26</v>
      </c>
      <c r="D36077" s="2">
        <v>321.25</v>
      </c>
      <c r="E36077" s="2">
        <v>4</v>
      </c>
      <c r="F36077" s="2">
        <v>1285</v>
      </c>
      <c r="G36077" s="2" t="s">
        <v>145</v>
      </c>
      <c r="H36077">
        <v>35</v>
      </c>
      <c r="I36077" s="3">
        <v>2023</v>
      </c>
      <c r="J36077" t="str">
        <f t="shared" si="1126"/>
        <v>Mar</v>
      </c>
      <c r="K36077">
        <f t="shared" si="1127"/>
        <v>18</v>
      </c>
      <c r="L36077" t="str" cm="1">
        <f t="array" ref="L36077">_xlfn.IFS(H36077&gt;=65,"senior citizen",H36077&gt;=26,"adult",H36077&lt;26,"young")</f>
        <v>adult</v>
      </c>
    </row>
    <row r="36078" spans="1:12" x14ac:dyDescent="0.35">
      <c r="A36078" s="1">
        <v>45381.479166666664</v>
      </c>
      <c r="B36078" s="2" t="s">
        <v>13</v>
      </c>
      <c r="C36078" s="2" t="s">
        <v>15</v>
      </c>
      <c r="D36078" s="2">
        <v>314.29000000000002</v>
      </c>
      <c r="E36078" s="2">
        <v>2</v>
      </c>
      <c r="F36078" s="2">
        <v>628.58000000000004</v>
      </c>
      <c r="G36078" s="2" t="s">
        <v>196</v>
      </c>
      <c r="H36078">
        <v>37</v>
      </c>
      <c r="I36078" s="3">
        <v>2024</v>
      </c>
      <c r="J36078" t="str">
        <f t="shared" si="1126"/>
        <v>Mar</v>
      </c>
      <c r="K36078">
        <f t="shared" si="1127"/>
        <v>30</v>
      </c>
      <c r="L36078" t="str" cm="1">
        <f t="array" ref="L36078">_xlfn.IFS(H36078&gt;=65,"senior citizen",H36078&gt;=26,"adult",H36078&lt;26,"young")</f>
        <v>adult</v>
      </c>
    </row>
    <row r="36079" spans="1:12" x14ac:dyDescent="0.35">
      <c r="A36079" s="1">
        <v>45150.084027777775</v>
      </c>
      <c r="B36079" s="2" t="s">
        <v>7</v>
      </c>
      <c r="C36079" s="2" t="s">
        <v>8</v>
      </c>
      <c r="D36079" s="2">
        <v>42.84</v>
      </c>
      <c r="E36079" s="2">
        <v>4</v>
      </c>
      <c r="F36079" s="2">
        <v>171.36</v>
      </c>
      <c r="G36079" s="2" t="s">
        <v>321</v>
      </c>
      <c r="H36079">
        <v>31</v>
      </c>
      <c r="I36079" s="3">
        <v>2023</v>
      </c>
      <c r="J36079" t="str">
        <f t="shared" si="1126"/>
        <v>Aug</v>
      </c>
      <c r="K36079">
        <f t="shared" si="1127"/>
        <v>12</v>
      </c>
      <c r="L36079" t="str" cm="1">
        <f t="array" ref="L36079">_xlfn.IFS(H36079&gt;=65,"senior citizen",H36079&gt;=26,"adult",H36079&lt;26,"young")</f>
        <v>adult</v>
      </c>
    </row>
    <row r="36080" spans="1:12" x14ac:dyDescent="0.35">
      <c r="A36080" s="1">
        <v>45205.855555555558</v>
      </c>
      <c r="B36080" s="2" t="s">
        <v>7</v>
      </c>
      <c r="C36080" s="2" t="s">
        <v>19</v>
      </c>
      <c r="D36080" s="2">
        <v>453.43</v>
      </c>
      <c r="E36080" s="2">
        <v>3</v>
      </c>
      <c r="F36080" s="2">
        <v>1360.29</v>
      </c>
      <c r="G36080" s="2" t="s">
        <v>104</v>
      </c>
      <c r="H36080">
        <v>36</v>
      </c>
      <c r="I36080" s="3">
        <v>2023</v>
      </c>
      <c r="J36080" t="str">
        <f t="shared" si="1126"/>
        <v>Oct</v>
      </c>
      <c r="K36080">
        <f t="shared" si="1127"/>
        <v>6</v>
      </c>
      <c r="L36080" t="str" cm="1">
        <f t="array" ref="L36080">_xlfn.IFS(H36080&gt;=65,"senior citizen",H36080&gt;=26,"adult",H36080&lt;26,"young")</f>
        <v>adult</v>
      </c>
    </row>
    <row r="36081" spans="1:12" x14ac:dyDescent="0.35">
      <c r="A36081" s="1">
        <v>45478.620138888888</v>
      </c>
      <c r="B36081" s="2" t="s">
        <v>10</v>
      </c>
      <c r="C36081" s="2" t="s">
        <v>26</v>
      </c>
      <c r="D36081" s="2">
        <v>383.59</v>
      </c>
      <c r="E36081" s="2">
        <v>1</v>
      </c>
      <c r="F36081" s="2">
        <v>383.59</v>
      </c>
      <c r="G36081" s="2" t="s">
        <v>263</v>
      </c>
      <c r="H36081">
        <v>43</v>
      </c>
      <c r="I36081" s="3">
        <v>2024</v>
      </c>
      <c r="J36081" t="str">
        <f t="shared" si="1126"/>
        <v>Jul</v>
      </c>
      <c r="K36081">
        <f t="shared" si="1127"/>
        <v>5</v>
      </c>
      <c r="L36081" t="str" cm="1">
        <f t="array" ref="L36081">_xlfn.IFS(H36081&gt;=65,"senior citizen",H36081&gt;=26,"adult",H36081&lt;26,"young")</f>
        <v>adult</v>
      </c>
    </row>
    <row r="36082" spans="1:12" x14ac:dyDescent="0.35">
      <c r="A36082" s="1">
        <v>45545.621527777781</v>
      </c>
      <c r="B36082" s="2" t="s">
        <v>7</v>
      </c>
      <c r="C36082" s="2" t="s">
        <v>26</v>
      </c>
      <c r="D36082" s="2">
        <v>180.64</v>
      </c>
      <c r="E36082" s="2">
        <v>5</v>
      </c>
      <c r="F36082" s="2">
        <v>903.2</v>
      </c>
      <c r="G36082" s="2" t="s">
        <v>108</v>
      </c>
      <c r="H36082">
        <v>18</v>
      </c>
      <c r="I36082" s="3">
        <v>2024</v>
      </c>
      <c r="J36082" t="str">
        <f t="shared" si="1126"/>
        <v>Sep</v>
      </c>
      <c r="K36082">
        <f t="shared" si="1127"/>
        <v>10</v>
      </c>
      <c r="L36082" t="str" cm="1">
        <f t="array" ref="L36082">_xlfn.IFS(H36082&gt;=65,"senior citizen",H36082&gt;=26,"adult",H36082&lt;26,"young")</f>
        <v>young</v>
      </c>
    </row>
    <row r="36083" spans="1:12" x14ac:dyDescent="0.35">
      <c r="A36083" s="1">
        <v>45195.538194444445</v>
      </c>
      <c r="B36083" s="2" t="s">
        <v>7</v>
      </c>
      <c r="C36083" s="2" t="s">
        <v>26</v>
      </c>
      <c r="D36083" s="2">
        <v>230.8</v>
      </c>
      <c r="E36083" s="2">
        <v>3</v>
      </c>
      <c r="F36083" s="2">
        <v>692.4</v>
      </c>
      <c r="G36083" s="2" t="s">
        <v>188</v>
      </c>
      <c r="H36083">
        <v>38</v>
      </c>
      <c r="I36083" s="3">
        <v>2023</v>
      </c>
      <c r="J36083" t="str">
        <f t="shared" si="1126"/>
        <v>Sep</v>
      </c>
      <c r="K36083">
        <f t="shared" si="1127"/>
        <v>26</v>
      </c>
      <c r="L36083" t="str" cm="1">
        <f t="array" ref="L36083">_xlfn.IFS(H36083&gt;=65,"senior citizen",H36083&gt;=26,"adult",H36083&lt;26,"young")</f>
        <v>adult</v>
      </c>
    </row>
    <row r="36084" spans="1:12" x14ac:dyDescent="0.35">
      <c r="A36084" s="1">
        <v>45101.313888888886</v>
      </c>
      <c r="B36084" s="2" t="s">
        <v>13</v>
      </c>
      <c r="C36084" s="2" t="s">
        <v>11</v>
      </c>
      <c r="D36084" s="2">
        <v>319.19</v>
      </c>
      <c r="E36084" s="2">
        <v>4</v>
      </c>
      <c r="F36084" s="2">
        <v>1276.76</v>
      </c>
      <c r="G36084" s="2" t="s">
        <v>223</v>
      </c>
      <c r="H36084">
        <v>22</v>
      </c>
      <c r="I36084" s="3">
        <v>2023</v>
      </c>
      <c r="J36084" t="str">
        <f t="shared" si="1126"/>
        <v>Jun</v>
      </c>
      <c r="K36084">
        <f t="shared" si="1127"/>
        <v>24</v>
      </c>
      <c r="L36084" t="str" cm="1">
        <f t="array" ref="L36084">_xlfn.IFS(H36084&gt;=65,"senior citizen",H36084&gt;=26,"adult",H36084&lt;26,"young")</f>
        <v>young</v>
      </c>
    </row>
    <row r="36085" spans="1:12" x14ac:dyDescent="0.35">
      <c r="A36085" s="1">
        <v>45192.970833333333</v>
      </c>
      <c r="B36085" s="2" t="s">
        <v>7</v>
      </c>
      <c r="C36085" s="2" t="s">
        <v>26</v>
      </c>
      <c r="D36085" s="2">
        <v>487.03</v>
      </c>
      <c r="E36085" s="2">
        <v>3</v>
      </c>
      <c r="F36085" s="2">
        <v>1461.09</v>
      </c>
      <c r="G36085" s="2" t="s">
        <v>167</v>
      </c>
      <c r="H36085">
        <v>41</v>
      </c>
      <c r="I36085" s="3">
        <v>2023</v>
      </c>
      <c r="J36085" t="str">
        <f t="shared" si="1126"/>
        <v>Sep</v>
      </c>
      <c r="K36085">
        <f t="shared" si="1127"/>
        <v>23</v>
      </c>
      <c r="L36085" t="str" cm="1">
        <f t="array" ref="L36085">_xlfn.IFS(H36085&gt;=65,"senior citizen",H36085&gt;=26,"adult",H36085&lt;26,"young")</f>
        <v>adult</v>
      </c>
    </row>
    <row r="36086" spans="1:12" x14ac:dyDescent="0.35">
      <c r="A36086" s="1">
        <v>45006.027083333334</v>
      </c>
      <c r="B36086" s="2" t="s">
        <v>10</v>
      </c>
      <c r="C36086" s="2" t="s">
        <v>8</v>
      </c>
      <c r="D36086" s="2">
        <v>277.66000000000003</v>
      </c>
      <c r="E36086" s="2">
        <v>3</v>
      </c>
      <c r="F36086" s="2">
        <v>832.98</v>
      </c>
      <c r="G36086" s="2" t="s">
        <v>232</v>
      </c>
      <c r="H36086">
        <v>29</v>
      </c>
      <c r="I36086" s="3">
        <v>2023</v>
      </c>
      <c r="J36086" t="str">
        <f t="shared" si="1126"/>
        <v>Mar</v>
      </c>
      <c r="K36086">
        <f t="shared" si="1127"/>
        <v>21</v>
      </c>
      <c r="L36086" t="str" cm="1">
        <f t="array" ref="L36086">_xlfn.IFS(H36086&gt;=65,"senior citizen",H36086&gt;=26,"adult",H36086&lt;26,"young")</f>
        <v>adult</v>
      </c>
    </row>
    <row r="36087" spans="1:12" x14ac:dyDescent="0.35">
      <c r="A36087" s="1">
        <v>45071.337500000001</v>
      </c>
      <c r="B36087" s="2" t="s">
        <v>10</v>
      </c>
      <c r="C36087" s="2" t="s">
        <v>8</v>
      </c>
      <c r="D36087" s="2">
        <v>98.3</v>
      </c>
      <c r="E36087" s="2">
        <v>5</v>
      </c>
      <c r="F36087" s="2">
        <v>491.5</v>
      </c>
      <c r="G36087" s="2" t="s">
        <v>222</v>
      </c>
      <c r="H36087">
        <v>30</v>
      </c>
      <c r="I36087" s="3">
        <v>2023</v>
      </c>
      <c r="J36087" t="str">
        <f t="shared" si="1126"/>
        <v>May</v>
      </c>
      <c r="K36087">
        <f t="shared" si="1127"/>
        <v>25</v>
      </c>
      <c r="L36087" t="str" cm="1">
        <f t="array" ref="L36087">_xlfn.IFS(H36087&gt;=65,"senior citizen",H36087&gt;=26,"adult",H36087&lt;26,"young")</f>
        <v>adult</v>
      </c>
    </row>
    <row r="36088" spans="1:12" x14ac:dyDescent="0.35">
      <c r="A36088" s="1">
        <v>45443.007638888892</v>
      </c>
      <c r="B36088" s="2" t="s">
        <v>13</v>
      </c>
      <c r="C36088" s="2" t="s">
        <v>8</v>
      </c>
      <c r="D36088" s="2">
        <v>56.49</v>
      </c>
      <c r="E36088" s="2">
        <v>2</v>
      </c>
      <c r="F36088" s="2">
        <v>112.98</v>
      </c>
      <c r="G36088" s="2" t="s">
        <v>238</v>
      </c>
      <c r="H36088">
        <v>43</v>
      </c>
      <c r="I36088" s="3">
        <v>2024</v>
      </c>
      <c r="J36088" t="str">
        <f t="shared" si="1126"/>
        <v>May</v>
      </c>
      <c r="K36088">
        <f t="shared" si="1127"/>
        <v>31</v>
      </c>
      <c r="L36088" t="str" cm="1">
        <f t="array" ref="L36088">_xlfn.IFS(H36088&gt;=65,"senior citizen",H36088&gt;=26,"adult",H36088&lt;26,"young")</f>
        <v>adult</v>
      </c>
    </row>
    <row r="36089" spans="1:12" x14ac:dyDescent="0.35">
      <c r="A36089" s="1">
        <v>44984.286111111112</v>
      </c>
      <c r="B36089" s="2" t="s">
        <v>7</v>
      </c>
      <c r="C36089" s="2" t="s">
        <v>26</v>
      </c>
      <c r="D36089" s="2">
        <v>384.73</v>
      </c>
      <c r="E36089" s="2">
        <v>3</v>
      </c>
      <c r="F36089" s="2">
        <v>1154.19</v>
      </c>
      <c r="G36089" s="2" t="s">
        <v>182</v>
      </c>
      <c r="H36089">
        <v>32</v>
      </c>
      <c r="I36089" s="3">
        <v>2023</v>
      </c>
      <c r="J36089" t="str">
        <f t="shared" si="1126"/>
        <v>Feb</v>
      </c>
      <c r="K36089">
        <f t="shared" si="1127"/>
        <v>27</v>
      </c>
      <c r="L36089" t="str" cm="1">
        <f t="array" ref="L36089">_xlfn.IFS(H36089&gt;=65,"senior citizen",H36089&gt;=26,"adult",H36089&lt;26,"young")</f>
        <v>adult</v>
      </c>
    </row>
    <row r="36090" spans="1:12" x14ac:dyDescent="0.35">
      <c r="A36090" s="1">
        <v>45466.935416666667</v>
      </c>
      <c r="B36090" s="2" t="s">
        <v>7</v>
      </c>
      <c r="C36090" s="2" t="s">
        <v>8</v>
      </c>
      <c r="D36090" s="2">
        <v>283.74</v>
      </c>
      <c r="E36090" s="2">
        <v>4</v>
      </c>
      <c r="F36090" s="2">
        <v>1134.96</v>
      </c>
      <c r="G36090" s="2" t="s">
        <v>360</v>
      </c>
      <c r="H36090">
        <v>21</v>
      </c>
      <c r="I36090" s="3">
        <v>2024</v>
      </c>
      <c r="J36090" t="str">
        <f t="shared" si="1126"/>
        <v>Jun</v>
      </c>
      <c r="K36090">
        <f t="shared" si="1127"/>
        <v>23</v>
      </c>
      <c r="L36090" t="str" cm="1">
        <f t="array" ref="L36090">_xlfn.IFS(H36090&gt;=65,"senior citizen",H36090&gt;=26,"adult",H36090&lt;26,"young")</f>
        <v>young</v>
      </c>
    </row>
    <row r="36091" spans="1:12" x14ac:dyDescent="0.35">
      <c r="A36091" s="1">
        <v>45209.05972222222</v>
      </c>
      <c r="B36091" s="2" t="s">
        <v>7</v>
      </c>
      <c r="C36091" s="2" t="s">
        <v>19</v>
      </c>
      <c r="D36091" s="2">
        <v>393.98</v>
      </c>
      <c r="E36091" s="2">
        <v>5</v>
      </c>
      <c r="F36091" s="2">
        <v>1969.9</v>
      </c>
      <c r="G36091" s="2" t="s">
        <v>291</v>
      </c>
      <c r="H36091">
        <v>33</v>
      </c>
      <c r="I36091" s="3">
        <v>2023</v>
      </c>
      <c r="J36091" t="str">
        <f t="shared" si="1126"/>
        <v>Oct</v>
      </c>
      <c r="K36091">
        <f t="shared" si="1127"/>
        <v>10</v>
      </c>
      <c r="L36091" t="str" cm="1">
        <f t="array" ref="L36091">_xlfn.IFS(H36091&gt;=65,"senior citizen",H36091&gt;=26,"adult",H36091&lt;26,"young")</f>
        <v>adult</v>
      </c>
    </row>
    <row r="36092" spans="1:12" x14ac:dyDescent="0.35">
      <c r="A36092" s="1">
        <v>45398.176388888889</v>
      </c>
      <c r="B36092" s="2" t="s">
        <v>7</v>
      </c>
      <c r="C36092" s="2" t="s">
        <v>26</v>
      </c>
      <c r="D36092" s="2">
        <v>345.8</v>
      </c>
      <c r="E36092" s="2">
        <v>5</v>
      </c>
      <c r="F36092" s="2">
        <v>1729</v>
      </c>
      <c r="G36092" s="2" t="s">
        <v>147</v>
      </c>
      <c r="H36092">
        <v>71</v>
      </c>
      <c r="I36092" s="3">
        <v>2024</v>
      </c>
      <c r="J36092" t="str">
        <f t="shared" si="1126"/>
        <v>Apr</v>
      </c>
      <c r="K36092">
        <f t="shared" si="1127"/>
        <v>16</v>
      </c>
      <c r="L36092" t="str" cm="1">
        <f t="array" ref="L36092">_xlfn.IFS(H36092&gt;=65,"senior citizen",H36092&gt;=26,"adult",H36092&lt;26,"young")</f>
        <v>senior citizen</v>
      </c>
    </row>
    <row r="36093" spans="1:12" x14ac:dyDescent="0.35">
      <c r="A36093" s="1">
        <v>45154.443055555559</v>
      </c>
      <c r="B36093" s="2" t="s">
        <v>10</v>
      </c>
      <c r="C36093" s="2" t="s">
        <v>26</v>
      </c>
      <c r="D36093" s="2">
        <v>205.82</v>
      </c>
      <c r="E36093" s="2">
        <v>4</v>
      </c>
      <c r="F36093" s="2">
        <v>823.28</v>
      </c>
      <c r="G36093" s="2" t="s">
        <v>391</v>
      </c>
      <c r="H36093">
        <v>48</v>
      </c>
      <c r="I36093" s="3">
        <v>2023</v>
      </c>
      <c r="J36093" t="str">
        <f t="shared" si="1126"/>
        <v>Aug</v>
      </c>
      <c r="K36093">
        <f t="shared" si="1127"/>
        <v>16</v>
      </c>
      <c r="L36093" t="str" cm="1">
        <f t="array" ref="L36093">_xlfn.IFS(H36093&gt;=65,"senior citizen",H36093&gt;=26,"adult",H36093&lt;26,"young")</f>
        <v>adult</v>
      </c>
    </row>
    <row r="36094" spans="1:12" x14ac:dyDescent="0.35">
      <c r="A36094" s="1">
        <v>45581.123611111114</v>
      </c>
      <c r="B36094" s="2" t="s">
        <v>13</v>
      </c>
      <c r="C36094" s="2" t="s">
        <v>15</v>
      </c>
      <c r="D36094" s="2">
        <v>418.83</v>
      </c>
      <c r="E36094" s="2">
        <v>4</v>
      </c>
      <c r="F36094" s="2">
        <v>1675.32</v>
      </c>
      <c r="G36094" s="2" t="s">
        <v>152</v>
      </c>
      <c r="H36094">
        <v>34</v>
      </c>
      <c r="I36094" s="3">
        <v>2024</v>
      </c>
      <c r="J36094" t="str">
        <f t="shared" si="1126"/>
        <v>Oct</v>
      </c>
      <c r="K36094">
        <f t="shared" si="1127"/>
        <v>16</v>
      </c>
      <c r="L36094" t="str" cm="1">
        <f t="array" ref="L36094">_xlfn.IFS(H36094&gt;=65,"senior citizen",H36094&gt;=26,"adult",H36094&lt;26,"young")</f>
        <v>adult</v>
      </c>
    </row>
    <row r="36095" spans="1:12" x14ac:dyDescent="0.35">
      <c r="A36095" s="1">
        <v>45175.100694444445</v>
      </c>
      <c r="B36095" s="2" t="s">
        <v>13</v>
      </c>
      <c r="C36095" s="2" t="s">
        <v>15</v>
      </c>
      <c r="D36095" s="2">
        <v>372.54</v>
      </c>
      <c r="E36095" s="2">
        <v>2</v>
      </c>
      <c r="F36095" s="2">
        <v>745.08</v>
      </c>
      <c r="G36095" s="2" t="s">
        <v>373</v>
      </c>
      <c r="H36095">
        <v>21</v>
      </c>
      <c r="I36095" s="3">
        <v>2023</v>
      </c>
      <c r="J36095" t="str">
        <f t="shared" si="1126"/>
        <v>Sep</v>
      </c>
      <c r="K36095">
        <f t="shared" si="1127"/>
        <v>6</v>
      </c>
      <c r="L36095" t="str" cm="1">
        <f t="array" ref="L36095">_xlfn.IFS(H36095&gt;=65,"senior citizen",H36095&gt;=26,"adult",H36095&lt;26,"young")</f>
        <v>young</v>
      </c>
    </row>
    <row r="36096" spans="1:12" x14ac:dyDescent="0.35">
      <c r="A36096" s="1">
        <v>45142.611111111109</v>
      </c>
      <c r="B36096" s="2" t="s">
        <v>7</v>
      </c>
      <c r="C36096" s="2" t="s">
        <v>15</v>
      </c>
      <c r="D36096" s="2">
        <v>127.17</v>
      </c>
      <c r="E36096" s="2">
        <v>1</v>
      </c>
      <c r="F36096" s="2">
        <v>127.17</v>
      </c>
      <c r="G36096" s="2" t="s">
        <v>369</v>
      </c>
      <c r="H36096">
        <v>42</v>
      </c>
      <c r="I36096" s="3">
        <v>2023</v>
      </c>
      <c r="J36096" t="str">
        <f t="shared" si="1126"/>
        <v>Aug</v>
      </c>
      <c r="K36096">
        <f t="shared" si="1127"/>
        <v>4</v>
      </c>
      <c r="L36096" t="str" cm="1">
        <f t="array" ref="L36096">_xlfn.IFS(H36096&gt;=65,"senior citizen",H36096&gt;=26,"adult",H36096&lt;26,"young")</f>
        <v>adult</v>
      </c>
    </row>
    <row r="36097" spans="1:12" x14ac:dyDescent="0.35">
      <c r="A36097" s="1">
        <v>45232.253472222219</v>
      </c>
      <c r="B36097" s="2" t="s">
        <v>7</v>
      </c>
      <c r="C36097" s="2" t="s">
        <v>8</v>
      </c>
      <c r="D36097" s="2">
        <v>386.89</v>
      </c>
      <c r="E36097" s="2">
        <v>3</v>
      </c>
      <c r="F36097" s="2">
        <v>1160.67</v>
      </c>
      <c r="G36097" s="2" t="s">
        <v>376</v>
      </c>
      <c r="H36097">
        <v>24</v>
      </c>
      <c r="I36097" s="3">
        <v>2023</v>
      </c>
      <c r="J36097" t="str">
        <f t="shared" si="1126"/>
        <v>Nov</v>
      </c>
      <c r="K36097">
        <f t="shared" si="1127"/>
        <v>2</v>
      </c>
      <c r="L36097" t="str" cm="1">
        <f t="array" ref="L36097">_xlfn.IFS(H36097&gt;=65,"senior citizen",H36097&gt;=26,"adult",H36097&lt;26,"young")</f>
        <v>young</v>
      </c>
    </row>
    <row r="36098" spans="1:12" x14ac:dyDescent="0.35">
      <c r="A36098" s="1">
        <v>45093.536805555559</v>
      </c>
      <c r="B36098" s="2" t="s">
        <v>10</v>
      </c>
      <c r="C36098" s="2" t="s">
        <v>11</v>
      </c>
      <c r="D36098" s="2">
        <v>194.33</v>
      </c>
      <c r="E36098" s="2">
        <v>3</v>
      </c>
      <c r="F36098" s="2">
        <v>582.99</v>
      </c>
      <c r="G36098" s="2" t="s">
        <v>102</v>
      </c>
      <c r="H36098">
        <v>33</v>
      </c>
      <c r="I36098" s="3">
        <v>2023</v>
      </c>
      <c r="J36098" t="str">
        <f t="shared" ref="J36098:J36161" si="1128">TEXT(A36098,"mmm")</f>
        <v>Jun</v>
      </c>
      <c r="K36098">
        <f t="shared" ref="K36098:K36161" si="1129">DAY(A36098)</f>
        <v>16</v>
      </c>
      <c r="L36098" t="str" cm="1">
        <f t="array" ref="L36098">_xlfn.IFS(H36098&gt;=65,"senior citizen",H36098&gt;=26,"adult",H36098&lt;26,"young")</f>
        <v>adult</v>
      </c>
    </row>
    <row r="36099" spans="1:12" x14ac:dyDescent="0.35">
      <c r="A36099" s="1">
        <v>45239.631944444445</v>
      </c>
      <c r="B36099" s="2" t="s">
        <v>10</v>
      </c>
      <c r="C36099" s="2" t="s">
        <v>19</v>
      </c>
      <c r="D36099" s="2">
        <v>11.1</v>
      </c>
      <c r="E36099" s="2">
        <v>3</v>
      </c>
      <c r="F36099" s="2">
        <v>33.299999999999997</v>
      </c>
      <c r="G36099" s="2" t="s">
        <v>212</v>
      </c>
      <c r="H36099">
        <v>43</v>
      </c>
      <c r="I36099" s="3">
        <v>2023</v>
      </c>
      <c r="J36099" t="str">
        <f t="shared" si="1128"/>
        <v>Nov</v>
      </c>
      <c r="K36099">
        <f t="shared" si="1129"/>
        <v>9</v>
      </c>
      <c r="L36099" t="str" cm="1">
        <f t="array" ref="L36099">_xlfn.IFS(H36099&gt;=65,"senior citizen",H36099&gt;=26,"adult",H36099&lt;26,"young")</f>
        <v>adult</v>
      </c>
    </row>
    <row r="36100" spans="1:12" x14ac:dyDescent="0.35">
      <c r="A36100" s="1">
        <v>45565.7</v>
      </c>
      <c r="B36100" s="2" t="s">
        <v>10</v>
      </c>
      <c r="C36100" s="2" t="s">
        <v>15</v>
      </c>
      <c r="D36100" s="2">
        <v>187.1</v>
      </c>
      <c r="E36100" s="2">
        <v>3</v>
      </c>
      <c r="F36100" s="2">
        <v>561.29999999999995</v>
      </c>
      <c r="G36100" s="2" t="s">
        <v>14</v>
      </c>
      <c r="H36100">
        <v>67</v>
      </c>
      <c r="I36100" s="3">
        <v>2024</v>
      </c>
      <c r="J36100" t="str">
        <f t="shared" si="1128"/>
        <v>Sep</v>
      </c>
      <c r="K36100">
        <f t="shared" si="1129"/>
        <v>30</v>
      </c>
      <c r="L36100" t="str" cm="1">
        <f t="array" ref="L36100">_xlfn.IFS(H36100&gt;=65,"senior citizen",H36100&gt;=26,"adult",H36100&lt;26,"young")</f>
        <v>senior citizen</v>
      </c>
    </row>
    <row r="36101" spans="1:12" x14ac:dyDescent="0.35">
      <c r="A36101" s="1">
        <v>45209.155555555553</v>
      </c>
      <c r="B36101" s="2" t="s">
        <v>13</v>
      </c>
      <c r="C36101" s="2" t="s">
        <v>26</v>
      </c>
      <c r="D36101" s="2">
        <v>324.58999999999997</v>
      </c>
      <c r="E36101" s="2">
        <v>1</v>
      </c>
      <c r="F36101" s="2">
        <v>324.58999999999997</v>
      </c>
      <c r="G36101" s="2" t="s">
        <v>407</v>
      </c>
      <c r="H36101">
        <v>18</v>
      </c>
      <c r="I36101" s="3">
        <v>2023</v>
      </c>
      <c r="J36101" t="str">
        <f t="shared" si="1128"/>
        <v>Oct</v>
      </c>
      <c r="K36101">
        <f t="shared" si="1129"/>
        <v>10</v>
      </c>
      <c r="L36101" t="str" cm="1">
        <f t="array" ref="L36101">_xlfn.IFS(H36101&gt;=65,"senior citizen",H36101&gt;=26,"adult",H36101&lt;26,"young")</f>
        <v>young</v>
      </c>
    </row>
    <row r="36102" spans="1:12" x14ac:dyDescent="0.35">
      <c r="A36102" s="1">
        <v>45543.895833333336</v>
      </c>
      <c r="B36102" s="2" t="s">
        <v>10</v>
      </c>
      <c r="C36102" s="2" t="s">
        <v>11</v>
      </c>
      <c r="D36102" s="2">
        <v>447.72</v>
      </c>
      <c r="E36102" s="2">
        <v>2</v>
      </c>
      <c r="F36102" s="2">
        <v>895.44</v>
      </c>
      <c r="G36102" s="2" t="s">
        <v>253</v>
      </c>
      <c r="H36102">
        <v>60</v>
      </c>
      <c r="I36102" s="3">
        <v>2024</v>
      </c>
      <c r="J36102" t="str">
        <f t="shared" si="1128"/>
        <v>Sep</v>
      </c>
      <c r="K36102">
        <f t="shared" si="1129"/>
        <v>8</v>
      </c>
      <c r="L36102" t="str" cm="1">
        <f t="array" ref="L36102">_xlfn.IFS(H36102&gt;=65,"senior citizen",H36102&gt;=26,"adult",H36102&lt;26,"young")</f>
        <v>adult</v>
      </c>
    </row>
    <row r="36103" spans="1:12" x14ac:dyDescent="0.35">
      <c r="A36103" s="1">
        <v>45422.729166666664</v>
      </c>
      <c r="B36103" s="2" t="s">
        <v>7</v>
      </c>
      <c r="C36103" s="2" t="s">
        <v>8</v>
      </c>
      <c r="D36103" s="2">
        <v>100.62</v>
      </c>
      <c r="E36103" s="2">
        <v>1</v>
      </c>
      <c r="F36103" s="2">
        <v>100.62</v>
      </c>
      <c r="G36103" s="2" t="s">
        <v>114</v>
      </c>
      <c r="H36103">
        <v>28</v>
      </c>
      <c r="I36103" s="3">
        <v>2024</v>
      </c>
      <c r="J36103" t="str">
        <f t="shared" si="1128"/>
        <v>May</v>
      </c>
      <c r="K36103">
        <f t="shared" si="1129"/>
        <v>10</v>
      </c>
      <c r="L36103" t="str" cm="1">
        <f t="array" ref="L36103">_xlfn.IFS(H36103&gt;=65,"senior citizen",H36103&gt;=26,"adult",H36103&lt;26,"young")</f>
        <v>adult</v>
      </c>
    </row>
    <row r="36104" spans="1:12" x14ac:dyDescent="0.35">
      <c r="A36104" s="1">
        <v>45572.995138888888</v>
      </c>
      <c r="B36104" s="2" t="s">
        <v>10</v>
      </c>
      <c r="C36104" s="2" t="s">
        <v>26</v>
      </c>
      <c r="D36104" s="2">
        <v>238.1</v>
      </c>
      <c r="E36104" s="2">
        <v>1</v>
      </c>
      <c r="F36104" s="2">
        <v>238.1</v>
      </c>
      <c r="G36104" s="2" t="s">
        <v>255</v>
      </c>
      <c r="H36104">
        <v>75</v>
      </c>
      <c r="I36104" s="3">
        <v>2024</v>
      </c>
      <c r="J36104" t="str">
        <f t="shared" si="1128"/>
        <v>Oct</v>
      </c>
      <c r="K36104">
        <f t="shared" si="1129"/>
        <v>7</v>
      </c>
      <c r="L36104" t="str" cm="1">
        <f t="array" ref="L36104">_xlfn.IFS(H36104&gt;=65,"senior citizen",H36104&gt;=26,"adult",H36104&lt;26,"young")</f>
        <v>senior citizen</v>
      </c>
    </row>
    <row r="36105" spans="1:12" x14ac:dyDescent="0.35">
      <c r="A36105" s="1">
        <v>45510.213194444441</v>
      </c>
      <c r="B36105" s="2" t="s">
        <v>10</v>
      </c>
      <c r="C36105" s="2" t="s">
        <v>15</v>
      </c>
      <c r="D36105" s="2">
        <v>277.37</v>
      </c>
      <c r="E36105" s="2">
        <v>4</v>
      </c>
      <c r="F36105" s="2">
        <v>1109.48</v>
      </c>
      <c r="G36105" s="2" t="s">
        <v>41</v>
      </c>
      <c r="H36105">
        <v>25</v>
      </c>
      <c r="I36105" s="3">
        <v>2024</v>
      </c>
      <c r="J36105" t="str">
        <f t="shared" si="1128"/>
        <v>Aug</v>
      </c>
      <c r="K36105">
        <f t="shared" si="1129"/>
        <v>6</v>
      </c>
      <c r="L36105" t="str" cm="1">
        <f t="array" ref="L36105">_xlfn.IFS(H36105&gt;=65,"senior citizen",H36105&gt;=26,"adult",H36105&lt;26,"young")</f>
        <v>young</v>
      </c>
    </row>
    <row r="36106" spans="1:12" x14ac:dyDescent="0.35">
      <c r="A36106" s="1">
        <v>45523.193055555559</v>
      </c>
      <c r="B36106" s="2" t="s">
        <v>7</v>
      </c>
      <c r="C36106" s="2" t="s">
        <v>26</v>
      </c>
      <c r="D36106" s="2">
        <v>489.72</v>
      </c>
      <c r="E36106" s="2">
        <v>1</v>
      </c>
      <c r="F36106" s="2">
        <v>489.72</v>
      </c>
      <c r="G36106" s="2" t="s">
        <v>153</v>
      </c>
      <c r="H36106">
        <v>46</v>
      </c>
      <c r="I36106" s="3">
        <v>2024</v>
      </c>
      <c r="J36106" t="str">
        <f t="shared" si="1128"/>
        <v>Aug</v>
      </c>
      <c r="K36106">
        <f t="shared" si="1129"/>
        <v>19</v>
      </c>
      <c r="L36106" t="str" cm="1">
        <f t="array" ref="L36106">_xlfn.IFS(H36106&gt;=65,"senior citizen",H36106&gt;=26,"adult",H36106&lt;26,"young")</f>
        <v>adult</v>
      </c>
    </row>
    <row r="36107" spans="1:12" x14ac:dyDescent="0.35">
      <c r="A36107" s="1">
        <v>45221.481249999997</v>
      </c>
      <c r="B36107" s="2" t="s">
        <v>7</v>
      </c>
      <c r="C36107" s="2" t="s">
        <v>11</v>
      </c>
      <c r="D36107" s="2">
        <v>229.45</v>
      </c>
      <c r="E36107" s="2">
        <v>2</v>
      </c>
      <c r="F36107" s="2">
        <v>458.9</v>
      </c>
      <c r="G36107" s="2" t="s">
        <v>94</v>
      </c>
      <c r="H36107">
        <v>21</v>
      </c>
      <c r="I36107" s="3">
        <v>2023</v>
      </c>
      <c r="J36107" t="str">
        <f t="shared" si="1128"/>
        <v>Oct</v>
      </c>
      <c r="K36107">
        <f t="shared" si="1129"/>
        <v>22</v>
      </c>
      <c r="L36107" t="str" cm="1">
        <f t="array" ref="L36107">_xlfn.IFS(H36107&gt;=65,"senior citizen",H36107&gt;=26,"adult",H36107&lt;26,"young")</f>
        <v>young</v>
      </c>
    </row>
    <row r="36108" spans="1:12" x14ac:dyDescent="0.35">
      <c r="A36108" s="1">
        <v>45516.492361111108</v>
      </c>
      <c r="B36108" s="2" t="s">
        <v>7</v>
      </c>
      <c r="C36108" s="2" t="s">
        <v>19</v>
      </c>
      <c r="D36108" s="2">
        <v>371.45</v>
      </c>
      <c r="E36108" s="2">
        <v>2</v>
      </c>
      <c r="F36108" s="2">
        <v>742.9</v>
      </c>
      <c r="G36108" s="2" t="s">
        <v>253</v>
      </c>
      <c r="H36108">
        <v>46</v>
      </c>
      <c r="I36108" s="3">
        <v>2024</v>
      </c>
      <c r="J36108" t="str">
        <f t="shared" si="1128"/>
        <v>Aug</v>
      </c>
      <c r="K36108">
        <f t="shared" si="1129"/>
        <v>12</v>
      </c>
      <c r="L36108" t="str" cm="1">
        <f t="array" ref="L36108">_xlfn.IFS(H36108&gt;=65,"senior citizen",H36108&gt;=26,"adult",H36108&lt;26,"young")</f>
        <v>adult</v>
      </c>
    </row>
    <row r="36109" spans="1:12" x14ac:dyDescent="0.35">
      <c r="A36109" s="1">
        <v>45324.040972222225</v>
      </c>
      <c r="B36109" s="2" t="s">
        <v>13</v>
      </c>
      <c r="C36109" s="2" t="s">
        <v>11</v>
      </c>
      <c r="D36109" s="2">
        <v>421.17</v>
      </c>
      <c r="E36109" s="2">
        <v>1</v>
      </c>
      <c r="F36109" s="2">
        <v>421.17</v>
      </c>
      <c r="G36109" s="2" t="s">
        <v>27</v>
      </c>
      <c r="H36109">
        <v>19</v>
      </c>
      <c r="I36109" s="3">
        <v>2024</v>
      </c>
      <c r="J36109" t="str">
        <f t="shared" si="1128"/>
        <v>Feb</v>
      </c>
      <c r="K36109">
        <f t="shared" si="1129"/>
        <v>2</v>
      </c>
      <c r="L36109" t="str" cm="1">
        <f t="array" ref="L36109">_xlfn.IFS(H36109&gt;=65,"senior citizen",H36109&gt;=26,"adult",H36109&lt;26,"young")</f>
        <v>young</v>
      </c>
    </row>
    <row r="36110" spans="1:12" x14ac:dyDescent="0.35">
      <c r="A36110" s="1">
        <v>45423.658333333333</v>
      </c>
      <c r="B36110" s="2" t="s">
        <v>13</v>
      </c>
      <c r="C36110" s="2" t="s">
        <v>26</v>
      </c>
      <c r="D36110" s="2">
        <v>207.13</v>
      </c>
      <c r="E36110" s="2">
        <v>2</v>
      </c>
      <c r="F36110" s="2">
        <v>414.26</v>
      </c>
      <c r="G36110" s="2" t="s">
        <v>119</v>
      </c>
      <c r="H36110">
        <v>52</v>
      </c>
      <c r="I36110" s="3">
        <v>2024</v>
      </c>
      <c r="J36110" t="str">
        <f t="shared" si="1128"/>
        <v>May</v>
      </c>
      <c r="K36110">
        <f t="shared" si="1129"/>
        <v>11</v>
      </c>
      <c r="L36110" t="str" cm="1">
        <f t="array" ref="L36110">_xlfn.IFS(H36110&gt;=65,"senior citizen",H36110&gt;=26,"adult",H36110&lt;26,"young")</f>
        <v>adult</v>
      </c>
    </row>
    <row r="36111" spans="1:12" x14ac:dyDescent="0.35">
      <c r="A36111" s="1">
        <v>45307.260416666664</v>
      </c>
      <c r="B36111" s="2" t="s">
        <v>13</v>
      </c>
      <c r="C36111" s="2" t="s">
        <v>19</v>
      </c>
      <c r="D36111" s="2">
        <v>106.44</v>
      </c>
      <c r="E36111" s="2">
        <v>1</v>
      </c>
      <c r="F36111" s="2">
        <v>106.44</v>
      </c>
      <c r="G36111" s="2" t="s">
        <v>14</v>
      </c>
      <c r="H36111">
        <v>39</v>
      </c>
      <c r="I36111" s="3">
        <v>2024</v>
      </c>
      <c r="J36111" t="str">
        <f t="shared" si="1128"/>
        <v>Jan</v>
      </c>
      <c r="K36111">
        <f t="shared" si="1129"/>
        <v>16</v>
      </c>
      <c r="L36111" t="str" cm="1">
        <f t="array" ref="L36111">_xlfn.IFS(H36111&gt;=65,"senior citizen",H36111&gt;=26,"adult",H36111&lt;26,"young")</f>
        <v>adult</v>
      </c>
    </row>
    <row r="36112" spans="1:12" x14ac:dyDescent="0.35">
      <c r="A36112" s="1">
        <v>45658.434027777781</v>
      </c>
      <c r="B36112" s="2" t="s">
        <v>10</v>
      </c>
      <c r="C36112" s="2" t="s">
        <v>11</v>
      </c>
      <c r="D36112" s="2">
        <v>20.47</v>
      </c>
      <c r="E36112" s="2">
        <v>1</v>
      </c>
      <c r="F36112" s="2">
        <v>20.47</v>
      </c>
      <c r="G36112" s="2" t="s">
        <v>183</v>
      </c>
      <c r="H36112">
        <v>44</v>
      </c>
      <c r="I36112" s="3">
        <v>2025</v>
      </c>
      <c r="J36112" t="str">
        <f t="shared" si="1128"/>
        <v>Jan</v>
      </c>
      <c r="K36112">
        <f t="shared" si="1129"/>
        <v>1</v>
      </c>
      <c r="L36112" t="str" cm="1">
        <f t="array" ref="L36112">_xlfn.IFS(H36112&gt;=65,"senior citizen",H36112&gt;=26,"adult",H36112&lt;26,"young")</f>
        <v>adult</v>
      </c>
    </row>
    <row r="36113" spans="1:12" x14ac:dyDescent="0.35">
      <c r="A36113" s="1">
        <v>45024.1</v>
      </c>
      <c r="B36113" s="2" t="s">
        <v>10</v>
      </c>
      <c r="C36113" s="2" t="s">
        <v>8</v>
      </c>
      <c r="D36113" s="2">
        <v>73.13</v>
      </c>
      <c r="E36113" s="2">
        <v>2</v>
      </c>
      <c r="F36113" s="2">
        <v>146.26</v>
      </c>
      <c r="G36113" s="2" t="s">
        <v>292</v>
      </c>
      <c r="H36113">
        <v>19</v>
      </c>
      <c r="I36113" s="3">
        <v>2023</v>
      </c>
      <c r="J36113" t="str">
        <f t="shared" si="1128"/>
        <v>Apr</v>
      </c>
      <c r="K36113">
        <f t="shared" si="1129"/>
        <v>8</v>
      </c>
      <c r="L36113" t="str" cm="1">
        <f t="array" ref="L36113">_xlfn.IFS(H36113&gt;=65,"senior citizen",H36113&gt;=26,"adult",H36113&lt;26,"young")</f>
        <v>young</v>
      </c>
    </row>
    <row r="36114" spans="1:12" x14ac:dyDescent="0.35">
      <c r="A36114" s="1">
        <v>45558.320138888892</v>
      </c>
      <c r="B36114" s="2" t="s">
        <v>7</v>
      </c>
      <c r="C36114" s="2" t="s">
        <v>8</v>
      </c>
      <c r="D36114" s="2">
        <v>477.19</v>
      </c>
      <c r="E36114" s="2">
        <v>2</v>
      </c>
      <c r="F36114" s="2">
        <v>954.38</v>
      </c>
      <c r="G36114" s="2" t="s">
        <v>52</v>
      </c>
      <c r="H36114">
        <v>43</v>
      </c>
      <c r="I36114" s="3">
        <v>2024</v>
      </c>
      <c r="J36114" t="str">
        <f t="shared" si="1128"/>
        <v>Sep</v>
      </c>
      <c r="K36114">
        <f t="shared" si="1129"/>
        <v>23</v>
      </c>
      <c r="L36114" t="str" cm="1">
        <f t="array" ref="L36114">_xlfn.IFS(H36114&gt;=65,"senior citizen",H36114&gt;=26,"adult",H36114&lt;26,"young")</f>
        <v>adult</v>
      </c>
    </row>
    <row r="36115" spans="1:12" x14ac:dyDescent="0.35">
      <c r="A36115" s="1">
        <v>45239.808333333334</v>
      </c>
      <c r="B36115" s="2" t="s">
        <v>13</v>
      </c>
      <c r="C36115" s="2" t="s">
        <v>15</v>
      </c>
      <c r="D36115" s="2">
        <v>232.22</v>
      </c>
      <c r="E36115" s="2">
        <v>4</v>
      </c>
      <c r="F36115" s="2">
        <v>928.88</v>
      </c>
      <c r="G36115" s="2" t="s">
        <v>403</v>
      </c>
      <c r="H36115">
        <v>47</v>
      </c>
      <c r="I36115" s="3">
        <v>2023</v>
      </c>
      <c r="J36115" t="str">
        <f t="shared" si="1128"/>
        <v>Nov</v>
      </c>
      <c r="K36115">
        <f t="shared" si="1129"/>
        <v>9</v>
      </c>
      <c r="L36115" t="str" cm="1">
        <f t="array" ref="L36115">_xlfn.IFS(H36115&gt;=65,"senior citizen",H36115&gt;=26,"adult",H36115&lt;26,"young")</f>
        <v>adult</v>
      </c>
    </row>
    <row r="36116" spans="1:12" x14ac:dyDescent="0.35">
      <c r="A36116" s="1">
        <v>45042.52847222222</v>
      </c>
      <c r="B36116" s="2" t="s">
        <v>10</v>
      </c>
      <c r="C36116" s="2" t="s">
        <v>11</v>
      </c>
      <c r="D36116" s="2">
        <v>42.86</v>
      </c>
      <c r="E36116" s="2">
        <v>4</v>
      </c>
      <c r="F36116" s="2">
        <v>171.44</v>
      </c>
      <c r="G36116" s="2" t="s">
        <v>332</v>
      </c>
      <c r="H36116">
        <v>37</v>
      </c>
      <c r="I36116" s="3">
        <v>2023</v>
      </c>
      <c r="J36116" t="str">
        <f t="shared" si="1128"/>
        <v>Apr</v>
      </c>
      <c r="K36116">
        <f t="shared" si="1129"/>
        <v>26</v>
      </c>
      <c r="L36116" t="str" cm="1">
        <f t="array" ref="L36116">_xlfn.IFS(H36116&gt;=65,"senior citizen",H36116&gt;=26,"adult",H36116&lt;26,"young")</f>
        <v>adult</v>
      </c>
    </row>
    <row r="36117" spans="1:12" x14ac:dyDescent="0.35">
      <c r="A36117" s="1">
        <v>45209.511111111111</v>
      </c>
      <c r="B36117" s="2" t="s">
        <v>7</v>
      </c>
      <c r="C36117" s="2" t="s">
        <v>11</v>
      </c>
      <c r="D36117" s="2">
        <v>190.14</v>
      </c>
      <c r="E36117" s="2">
        <v>5</v>
      </c>
      <c r="F36117" s="2">
        <v>950.7</v>
      </c>
      <c r="G36117" s="2" t="s">
        <v>16</v>
      </c>
      <c r="H36117">
        <v>48</v>
      </c>
      <c r="I36117" s="3">
        <v>2023</v>
      </c>
      <c r="J36117" t="str">
        <f t="shared" si="1128"/>
        <v>Oct</v>
      </c>
      <c r="K36117">
        <f t="shared" si="1129"/>
        <v>10</v>
      </c>
      <c r="L36117" t="str" cm="1">
        <f t="array" ref="L36117">_xlfn.IFS(H36117&gt;=65,"senior citizen",H36117&gt;=26,"adult",H36117&lt;26,"young")</f>
        <v>adult</v>
      </c>
    </row>
    <row r="36118" spans="1:12" x14ac:dyDescent="0.35">
      <c r="A36118" s="1">
        <v>45194.411805555559</v>
      </c>
      <c r="B36118" s="2" t="s">
        <v>13</v>
      </c>
      <c r="C36118" s="2" t="s">
        <v>15</v>
      </c>
      <c r="D36118" s="2">
        <v>453.82</v>
      </c>
      <c r="E36118" s="2">
        <v>4</v>
      </c>
      <c r="F36118" s="2">
        <v>1815.28</v>
      </c>
      <c r="G36118" s="2" t="s">
        <v>261</v>
      </c>
      <c r="H36118">
        <v>34</v>
      </c>
      <c r="I36118" s="3">
        <v>2023</v>
      </c>
      <c r="J36118" t="str">
        <f t="shared" si="1128"/>
        <v>Sep</v>
      </c>
      <c r="K36118">
        <f t="shared" si="1129"/>
        <v>25</v>
      </c>
      <c r="L36118" t="str" cm="1">
        <f t="array" ref="L36118">_xlfn.IFS(H36118&gt;=65,"senior citizen",H36118&gt;=26,"adult",H36118&lt;26,"young")</f>
        <v>adult</v>
      </c>
    </row>
    <row r="36119" spans="1:12" x14ac:dyDescent="0.35">
      <c r="A36119" s="1">
        <v>45210.872916666667</v>
      </c>
      <c r="B36119" s="2" t="s">
        <v>13</v>
      </c>
      <c r="C36119" s="2" t="s">
        <v>19</v>
      </c>
      <c r="D36119" s="2">
        <v>154.55000000000001</v>
      </c>
      <c r="E36119" s="2">
        <v>4</v>
      </c>
      <c r="F36119" s="2">
        <v>618.20000000000005</v>
      </c>
      <c r="G36119" s="2" t="s">
        <v>218</v>
      </c>
      <c r="H36119">
        <v>34</v>
      </c>
      <c r="I36119" s="3">
        <v>2023</v>
      </c>
      <c r="J36119" t="str">
        <f t="shared" si="1128"/>
        <v>Oct</v>
      </c>
      <c r="K36119">
        <f t="shared" si="1129"/>
        <v>11</v>
      </c>
      <c r="L36119" t="str" cm="1">
        <f t="array" ref="L36119">_xlfn.IFS(H36119&gt;=65,"senior citizen",H36119&gt;=26,"adult",H36119&lt;26,"young")</f>
        <v>adult</v>
      </c>
    </row>
    <row r="36120" spans="1:12" x14ac:dyDescent="0.35">
      <c r="A36120" s="1">
        <v>45408.741666666669</v>
      </c>
      <c r="B36120" s="2" t="s">
        <v>7</v>
      </c>
      <c r="C36120" s="2" t="s">
        <v>26</v>
      </c>
      <c r="D36120" s="2">
        <v>90.73</v>
      </c>
      <c r="E36120" s="2">
        <v>2</v>
      </c>
      <c r="F36120" s="2">
        <v>181.46</v>
      </c>
      <c r="G36120" s="2" t="s">
        <v>124</v>
      </c>
      <c r="H36120">
        <v>28</v>
      </c>
      <c r="I36120" s="3">
        <v>2024</v>
      </c>
      <c r="J36120" t="str">
        <f t="shared" si="1128"/>
        <v>Apr</v>
      </c>
      <c r="K36120">
        <f t="shared" si="1129"/>
        <v>26</v>
      </c>
      <c r="L36120" t="str" cm="1">
        <f t="array" ref="L36120">_xlfn.IFS(H36120&gt;=65,"senior citizen",H36120&gt;=26,"adult",H36120&lt;26,"young")</f>
        <v>adult</v>
      </c>
    </row>
    <row r="36121" spans="1:12" x14ac:dyDescent="0.35">
      <c r="A36121" s="1">
        <v>44973.124305555553</v>
      </c>
      <c r="B36121" s="2" t="s">
        <v>7</v>
      </c>
      <c r="C36121" s="2" t="s">
        <v>19</v>
      </c>
      <c r="D36121" s="2">
        <v>105.91</v>
      </c>
      <c r="E36121" s="2">
        <v>3</v>
      </c>
      <c r="F36121" s="2">
        <v>317.73</v>
      </c>
      <c r="G36121" s="2" t="s">
        <v>215</v>
      </c>
      <c r="H36121">
        <v>43</v>
      </c>
      <c r="I36121" s="3">
        <v>2023</v>
      </c>
      <c r="J36121" t="str">
        <f t="shared" si="1128"/>
        <v>Feb</v>
      </c>
      <c r="K36121">
        <f t="shared" si="1129"/>
        <v>16</v>
      </c>
      <c r="L36121" t="str" cm="1">
        <f t="array" ref="L36121">_xlfn.IFS(H36121&gt;=65,"senior citizen",H36121&gt;=26,"adult",H36121&lt;26,"young")</f>
        <v>adult</v>
      </c>
    </row>
    <row r="36122" spans="1:12" x14ac:dyDescent="0.35">
      <c r="A36122" s="1">
        <v>45457.273611111108</v>
      </c>
      <c r="B36122" s="2" t="s">
        <v>13</v>
      </c>
      <c r="C36122" s="2" t="s">
        <v>15</v>
      </c>
      <c r="D36122" s="2">
        <v>314.37</v>
      </c>
      <c r="E36122" s="2">
        <v>4</v>
      </c>
      <c r="F36122" s="2">
        <v>1257.48</v>
      </c>
      <c r="G36122" s="2" t="s">
        <v>373</v>
      </c>
      <c r="H36122">
        <v>58</v>
      </c>
      <c r="I36122" s="3">
        <v>2024</v>
      </c>
      <c r="J36122" t="str">
        <f t="shared" si="1128"/>
        <v>Jun</v>
      </c>
      <c r="K36122">
        <f t="shared" si="1129"/>
        <v>14</v>
      </c>
      <c r="L36122" t="str" cm="1">
        <f t="array" ref="L36122">_xlfn.IFS(H36122&gt;=65,"senior citizen",H36122&gt;=26,"adult",H36122&lt;26,"young")</f>
        <v>adult</v>
      </c>
    </row>
    <row r="36123" spans="1:12" x14ac:dyDescent="0.35">
      <c r="A36123" s="1">
        <v>45130.505555555559</v>
      </c>
      <c r="B36123" s="2" t="s">
        <v>7</v>
      </c>
      <c r="C36123" s="2" t="s">
        <v>11</v>
      </c>
      <c r="D36123" s="2">
        <v>258.19</v>
      </c>
      <c r="E36123" s="2">
        <v>3</v>
      </c>
      <c r="F36123" s="2">
        <v>774.57</v>
      </c>
      <c r="G36123" s="2" t="s">
        <v>186</v>
      </c>
      <c r="H36123">
        <v>39</v>
      </c>
      <c r="I36123" s="3">
        <v>2023</v>
      </c>
      <c r="J36123" t="str">
        <f t="shared" si="1128"/>
        <v>Jul</v>
      </c>
      <c r="K36123">
        <f t="shared" si="1129"/>
        <v>23</v>
      </c>
      <c r="L36123" t="str" cm="1">
        <f t="array" ref="L36123">_xlfn.IFS(H36123&gt;=65,"senior citizen",H36123&gt;=26,"adult",H36123&lt;26,"young")</f>
        <v>adult</v>
      </c>
    </row>
    <row r="36124" spans="1:12" x14ac:dyDescent="0.35">
      <c r="A36124" s="1">
        <v>45027.931250000001</v>
      </c>
      <c r="B36124" s="2" t="s">
        <v>7</v>
      </c>
      <c r="C36124" s="2" t="s">
        <v>26</v>
      </c>
      <c r="D36124" s="2">
        <v>117.25</v>
      </c>
      <c r="E36124" s="2">
        <v>1</v>
      </c>
      <c r="F36124" s="2">
        <v>117.25</v>
      </c>
      <c r="G36124" s="2" t="s">
        <v>318</v>
      </c>
      <c r="H36124">
        <v>20</v>
      </c>
      <c r="I36124" s="3">
        <v>2023</v>
      </c>
      <c r="J36124" t="str">
        <f t="shared" si="1128"/>
        <v>Apr</v>
      </c>
      <c r="K36124">
        <f t="shared" si="1129"/>
        <v>11</v>
      </c>
      <c r="L36124" t="str" cm="1">
        <f t="array" ref="L36124">_xlfn.IFS(H36124&gt;=65,"senior citizen",H36124&gt;=26,"adult",H36124&lt;26,"young")</f>
        <v>young</v>
      </c>
    </row>
    <row r="36125" spans="1:12" x14ac:dyDescent="0.35">
      <c r="A36125" s="1">
        <v>45133.82708333333</v>
      </c>
      <c r="B36125" s="2" t="s">
        <v>13</v>
      </c>
      <c r="C36125" s="2" t="s">
        <v>8</v>
      </c>
      <c r="D36125" s="2">
        <v>355.73</v>
      </c>
      <c r="E36125" s="2">
        <v>5</v>
      </c>
      <c r="F36125" s="2">
        <v>1778.65</v>
      </c>
      <c r="G36125" s="2" t="s">
        <v>78</v>
      </c>
      <c r="H36125">
        <v>37</v>
      </c>
      <c r="I36125" s="3">
        <v>2023</v>
      </c>
      <c r="J36125" t="str">
        <f t="shared" si="1128"/>
        <v>Jul</v>
      </c>
      <c r="K36125">
        <f t="shared" si="1129"/>
        <v>26</v>
      </c>
      <c r="L36125" t="str" cm="1">
        <f t="array" ref="L36125">_xlfn.IFS(H36125&gt;=65,"senior citizen",H36125&gt;=26,"adult",H36125&lt;26,"young")</f>
        <v>adult</v>
      </c>
    </row>
    <row r="36126" spans="1:12" x14ac:dyDescent="0.35">
      <c r="A36126" s="1">
        <v>45493.544444444444</v>
      </c>
      <c r="B36126" s="2" t="s">
        <v>13</v>
      </c>
      <c r="C36126" s="2" t="s">
        <v>26</v>
      </c>
      <c r="D36126" s="2">
        <v>194.96</v>
      </c>
      <c r="E36126" s="2">
        <v>5</v>
      </c>
      <c r="F36126" s="2">
        <v>974.8</v>
      </c>
      <c r="G36126" s="2" t="s">
        <v>199</v>
      </c>
      <c r="H36126">
        <v>26</v>
      </c>
      <c r="I36126" s="3">
        <v>2024</v>
      </c>
      <c r="J36126" t="str">
        <f t="shared" si="1128"/>
        <v>Jul</v>
      </c>
      <c r="K36126">
        <f t="shared" si="1129"/>
        <v>20</v>
      </c>
      <c r="L36126" t="str" cm="1">
        <f t="array" ref="L36126">_xlfn.IFS(H36126&gt;=65,"senior citizen",H36126&gt;=26,"adult",H36126&lt;26,"young")</f>
        <v>adult</v>
      </c>
    </row>
    <row r="36127" spans="1:12" x14ac:dyDescent="0.35">
      <c r="A36127" s="1">
        <v>45109.510416666664</v>
      </c>
      <c r="B36127" s="2" t="s">
        <v>10</v>
      </c>
      <c r="C36127" s="2" t="s">
        <v>15</v>
      </c>
      <c r="D36127" s="2">
        <v>222.56</v>
      </c>
      <c r="E36127" s="2">
        <v>5</v>
      </c>
      <c r="F36127" s="2">
        <v>1112.8</v>
      </c>
      <c r="G36127" s="2" t="s">
        <v>166</v>
      </c>
      <c r="H36127">
        <v>49</v>
      </c>
      <c r="I36127" s="3">
        <v>2023</v>
      </c>
      <c r="J36127" t="str">
        <f t="shared" si="1128"/>
        <v>Jul</v>
      </c>
      <c r="K36127">
        <f t="shared" si="1129"/>
        <v>2</v>
      </c>
      <c r="L36127" t="str" cm="1">
        <f t="array" ref="L36127">_xlfn.IFS(H36127&gt;=65,"senior citizen",H36127&gt;=26,"adult",H36127&lt;26,"young")</f>
        <v>adult</v>
      </c>
    </row>
    <row r="36128" spans="1:12" x14ac:dyDescent="0.35">
      <c r="A36128" s="1">
        <v>45102.263888888891</v>
      </c>
      <c r="B36128" s="2" t="s">
        <v>10</v>
      </c>
      <c r="C36128" s="2" t="s">
        <v>15</v>
      </c>
      <c r="D36128" s="2">
        <v>411.72</v>
      </c>
      <c r="E36128" s="2">
        <v>3</v>
      </c>
      <c r="F36128" s="2">
        <v>1235.1600000000001</v>
      </c>
      <c r="G36128" s="2" t="s">
        <v>49</v>
      </c>
      <c r="H36128">
        <v>21</v>
      </c>
      <c r="I36128" s="3">
        <v>2023</v>
      </c>
      <c r="J36128" t="str">
        <f t="shared" si="1128"/>
        <v>Jun</v>
      </c>
      <c r="K36128">
        <f t="shared" si="1129"/>
        <v>25</v>
      </c>
      <c r="L36128" t="str" cm="1">
        <f t="array" ref="L36128">_xlfn.IFS(H36128&gt;=65,"senior citizen",H36128&gt;=26,"adult",H36128&lt;26,"young")</f>
        <v>young</v>
      </c>
    </row>
    <row r="36129" spans="1:12" x14ac:dyDescent="0.35">
      <c r="A36129" s="1">
        <v>44997.774305555555</v>
      </c>
      <c r="B36129" s="2" t="s">
        <v>10</v>
      </c>
      <c r="C36129" s="2" t="s">
        <v>15</v>
      </c>
      <c r="D36129" s="2">
        <v>85.68</v>
      </c>
      <c r="E36129" s="2">
        <v>5</v>
      </c>
      <c r="F36129" s="2">
        <v>428.4</v>
      </c>
      <c r="G36129" s="2" t="s">
        <v>97</v>
      </c>
      <c r="H36129">
        <v>39</v>
      </c>
      <c r="I36129" s="3">
        <v>2023</v>
      </c>
      <c r="J36129" t="str">
        <f t="shared" si="1128"/>
        <v>Mar</v>
      </c>
      <c r="K36129">
        <f t="shared" si="1129"/>
        <v>12</v>
      </c>
      <c r="L36129" t="str" cm="1">
        <f t="array" ref="L36129">_xlfn.IFS(H36129&gt;=65,"senior citizen",H36129&gt;=26,"adult",H36129&lt;26,"young")</f>
        <v>adult</v>
      </c>
    </row>
    <row r="36130" spans="1:12" x14ac:dyDescent="0.35">
      <c r="A36130" s="1">
        <v>45034.996527777781</v>
      </c>
      <c r="B36130" s="2" t="s">
        <v>13</v>
      </c>
      <c r="C36130" s="2" t="s">
        <v>11</v>
      </c>
      <c r="D36130" s="2">
        <v>30.44</v>
      </c>
      <c r="E36130" s="2">
        <v>4</v>
      </c>
      <c r="F36130" s="2">
        <v>121.76</v>
      </c>
      <c r="G36130" s="2" t="s">
        <v>243</v>
      </c>
      <c r="H36130">
        <v>23</v>
      </c>
      <c r="I36130" s="3">
        <v>2023</v>
      </c>
      <c r="J36130" t="str">
        <f t="shared" si="1128"/>
        <v>Apr</v>
      </c>
      <c r="K36130">
        <f t="shared" si="1129"/>
        <v>18</v>
      </c>
      <c r="L36130" t="str" cm="1">
        <f t="array" ref="L36130">_xlfn.IFS(H36130&gt;=65,"senior citizen",H36130&gt;=26,"adult",H36130&lt;26,"young")</f>
        <v>young</v>
      </c>
    </row>
    <row r="36131" spans="1:12" x14ac:dyDescent="0.35">
      <c r="A36131" s="1">
        <v>45011.714583333334</v>
      </c>
      <c r="B36131" s="2" t="s">
        <v>10</v>
      </c>
      <c r="C36131" s="2" t="s">
        <v>11</v>
      </c>
      <c r="D36131" s="2">
        <v>144.59</v>
      </c>
      <c r="E36131" s="2">
        <v>2</v>
      </c>
      <c r="F36131" s="2">
        <v>289.18</v>
      </c>
      <c r="G36131" s="2" t="s">
        <v>152</v>
      </c>
      <c r="H36131">
        <v>39</v>
      </c>
      <c r="I36131" s="3">
        <v>2023</v>
      </c>
      <c r="J36131" t="str">
        <f t="shared" si="1128"/>
        <v>Mar</v>
      </c>
      <c r="K36131">
        <f t="shared" si="1129"/>
        <v>26</v>
      </c>
      <c r="L36131" t="str" cm="1">
        <f t="array" ref="L36131">_xlfn.IFS(H36131&gt;=65,"senior citizen",H36131&gt;=26,"adult",H36131&lt;26,"young")</f>
        <v>adult</v>
      </c>
    </row>
    <row r="36132" spans="1:12" x14ac:dyDescent="0.35">
      <c r="A36132" s="1">
        <v>45612.536805555559</v>
      </c>
      <c r="B36132" s="2" t="s">
        <v>10</v>
      </c>
      <c r="C36132" s="2" t="s">
        <v>11</v>
      </c>
      <c r="D36132" s="2">
        <v>351.99</v>
      </c>
      <c r="E36132" s="2">
        <v>5</v>
      </c>
      <c r="F36132" s="2">
        <v>1759.95</v>
      </c>
      <c r="G36132" s="2" t="s">
        <v>239</v>
      </c>
      <c r="H36132">
        <v>40</v>
      </c>
      <c r="I36132" s="3">
        <v>2024</v>
      </c>
      <c r="J36132" t="str">
        <f t="shared" si="1128"/>
        <v>Nov</v>
      </c>
      <c r="K36132">
        <f t="shared" si="1129"/>
        <v>16</v>
      </c>
      <c r="L36132" t="str" cm="1">
        <f t="array" ref="L36132">_xlfn.IFS(H36132&gt;=65,"senior citizen",H36132&gt;=26,"adult",H36132&lt;26,"young")</f>
        <v>adult</v>
      </c>
    </row>
    <row r="36133" spans="1:12" x14ac:dyDescent="0.35">
      <c r="A36133" s="1">
        <v>45489.374305555553</v>
      </c>
      <c r="B36133" s="2" t="s">
        <v>7</v>
      </c>
      <c r="C36133" s="2" t="s">
        <v>26</v>
      </c>
      <c r="D36133" s="2">
        <v>472.8</v>
      </c>
      <c r="E36133" s="2">
        <v>4</v>
      </c>
      <c r="F36133" s="2">
        <v>1891.2</v>
      </c>
      <c r="G36133" s="2" t="s">
        <v>358</v>
      </c>
      <c r="H36133">
        <v>42</v>
      </c>
      <c r="I36133" s="3">
        <v>2024</v>
      </c>
      <c r="J36133" t="str">
        <f t="shared" si="1128"/>
        <v>Jul</v>
      </c>
      <c r="K36133">
        <f t="shared" si="1129"/>
        <v>16</v>
      </c>
      <c r="L36133" t="str" cm="1">
        <f t="array" ref="L36133">_xlfn.IFS(H36133&gt;=65,"senior citizen",H36133&gt;=26,"adult",H36133&lt;26,"young")</f>
        <v>adult</v>
      </c>
    </row>
    <row r="36134" spans="1:12" x14ac:dyDescent="0.35">
      <c r="A36134" s="1">
        <v>45187.665972222225</v>
      </c>
      <c r="B36134" s="2" t="s">
        <v>7</v>
      </c>
      <c r="C36134" s="2" t="s">
        <v>11</v>
      </c>
      <c r="D36134" s="2">
        <v>462.36</v>
      </c>
      <c r="E36134" s="2">
        <v>3</v>
      </c>
      <c r="F36134" s="2">
        <v>1387.08</v>
      </c>
      <c r="G36134" s="2" t="s">
        <v>219</v>
      </c>
      <c r="H36134">
        <v>70</v>
      </c>
      <c r="I36134" s="3">
        <v>2023</v>
      </c>
      <c r="J36134" t="str">
        <f t="shared" si="1128"/>
        <v>Sep</v>
      </c>
      <c r="K36134">
        <f t="shared" si="1129"/>
        <v>18</v>
      </c>
      <c r="L36134" t="str" cm="1">
        <f t="array" ref="L36134">_xlfn.IFS(H36134&gt;=65,"senior citizen",H36134&gt;=26,"adult",H36134&lt;26,"young")</f>
        <v>senior citizen</v>
      </c>
    </row>
    <row r="36135" spans="1:12" x14ac:dyDescent="0.35">
      <c r="A36135" s="1">
        <v>44976.570138888892</v>
      </c>
      <c r="B36135" s="2" t="s">
        <v>10</v>
      </c>
      <c r="C36135" s="2" t="s">
        <v>11</v>
      </c>
      <c r="D36135" s="2">
        <v>181.04</v>
      </c>
      <c r="E36135" s="2">
        <v>5</v>
      </c>
      <c r="F36135" s="2">
        <v>905.2</v>
      </c>
      <c r="G36135" s="2" t="s">
        <v>263</v>
      </c>
      <c r="H36135">
        <v>55</v>
      </c>
      <c r="I36135" s="3">
        <v>2023</v>
      </c>
      <c r="J36135" t="str">
        <f t="shared" si="1128"/>
        <v>Feb</v>
      </c>
      <c r="K36135">
        <f t="shared" si="1129"/>
        <v>19</v>
      </c>
      <c r="L36135" t="str" cm="1">
        <f t="array" ref="L36135">_xlfn.IFS(H36135&gt;=65,"senior citizen",H36135&gt;=26,"adult",H36135&lt;26,"young")</f>
        <v>adult</v>
      </c>
    </row>
    <row r="36136" spans="1:12" x14ac:dyDescent="0.35">
      <c r="A36136" s="1">
        <v>45318.546527777777</v>
      </c>
      <c r="B36136" s="2" t="s">
        <v>10</v>
      </c>
      <c r="C36136" s="2" t="s">
        <v>11</v>
      </c>
      <c r="D36136" s="2">
        <v>298.52</v>
      </c>
      <c r="E36136" s="2">
        <v>1</v>
      </c>
      <c r="F36136" s="2">
        <v>298.52</v>
      </c>
      <c r="G36136" s="2" t="s">
        <v>161</v>
      </c>
      <c r="H36136">
        <v>78</v>
      </c>
      <c r="I36136" s="3">
        <v>2024</v>
      </c>
      <c r="J36136" t="str">
        <f t="shared" si="1128"/>
        <v>Jan</v>
      </c>
      <c r="K36136">
        <f t="shared" si="1129"/>
        <v>27</v>
      </c>
      <c r="L36136" t="str" cm="1">
        <f t="array" ref="L36136">_xlfn.IFS(H36136&gt;=65,"senior citizen",H36136&gt;=26,"adult",H36136&lt;26,"young")</f>
        <v>senior citizen</v>
      </c>
    </row>
    <row r="36137" spans="1:12" x14ac:dyDescent="0.35">
      <c r="A36137" s="1">
        <v>45100.359027777777</v>
      </c>
      <c r="B36137" s="2" t="s">
        <v>10</v>
      </c>
      <c r="C36137" s="2" t="s">
        <v>19</v>
      </c>
      <c r="D36137" s="2">
        <v>46.04</v>
      </c>
      <c r="E36137" s="2">
        <v>3</v>
      </c>
      <c r="F36137" s="2">
        <v>138.12</v>
      </c>
      <c r="G36137" s="2" t="s">
        <v>130</v>
      </c>
      <c r="H36137">
        <v>45</v>
      </c>
      <c r="I36137" s="3">
        <v>2023</v>
      </c>
      <c r="J36137" t="str">
        <f t="shared" si="1128"/>
        <v>Jun</v>
      </c>
      <c r="K36137">
        <f t="shared" si="1129"/>
        <v>23</v>
      </c>
      <c r="L36137" t="str" cm="1">
        <f t="array" ref="L36137">_xlfn.IFS(H36137&gt;=65,"senior citizen",H36137&gt;=26,"adult",H36137&lt;26,"young")</f>
        <v>adult</v>
      </c>
    </row>
    <row r="36138" spans="1:12" x14ac:dyDescent="0.35">
      <c r="A36138" s="1">
        <v>45136.623611111114</v>
      </c>
      <c r="B36138" s="2" t="s">
        <v>7</v>
      </c>
      <c r="C36138" s="2" t="s">
        <v>26</v>
      </c>
      <c r="D36138" s="2">
        <v>210.15</v>
      </c>
      <c r="E36138" s="2">
        <v>1</v>
      </c>
      <c r="F36138" s="2">
        <v>210.15</v>
      </c>
      <c r="G36138" s="2" t="s">
        <v>206</v>
      </c>
      <c r="H36138">
        <v>46</v>
      </c>
      <c r="I36138" s="3">
        <v>2023</v>
      </c>
      <c r="J36138" t="str">
        <f t="shared" si="1128"/>
        <v>Jul</v>
      </c>
      <c r="K36138">
        <f t="shared" si="1129"/>
        <v>29</v>
      </c>
      <c r="L36138" t="str" cm="1">
        <f t="array" ref="L36138">_xlfn.IFS(H36138&gt;=65,"senior citizen",H36138&gt;=26,"adult",H36138&lt;26,"young")</f>
        <v>adult</v>
      </c>
    </row>
    <row r="36139" spans="1:12" x14ac:dyDescent="0.35">
      <c r="A36139" s="1">
        <v>45647.826388888891</v>
      </c>
      <c r="B36139" s="2" t="s">
        <v>10</v>
      </c>
      <c r="C36139" s="2" t="s">
        <v>26</v>
      </c>
      <c r="D36139" s="2">
        <v>137.24</v>
      </c>
      <c r="E36139" s="2">
        <v>2</v>
      </c>
      <c r="F36139" s="2">
        <v>274.48</v>
      </c>
      <c r="G36139" s="2" t="s">
        <v>203</v>
      </c>
      <c r="H36139">
        <v>49</v>
      </c>
      <c r="I36139" s="3">
        <v>2024</v>
      </c>
      <c r="J36139" t="str">
        <f t="shared" si="1128"/>
        <v>Dec</v>
      </c>
      <c r="K36139">
        <f t="shared" si="1129"/>
        <v>21</v>
      </c>
      <c r="L36139" t="str" cm="1">
        <f t="array" ref="L36139">_xlfn.IFS(H36139&gt;=65,"senior citizen",H36139&gt;=26,"adult",H36139&lt;26,"young")</f>
        <v>adult</v>
      </c>
    </row>
    <row r="36140" spans="1:12" x14ac:dyDescent="0.35">
      <c r="A36140" s="1">
        <v>45576.51458333333</v>
      </c>
      <c r="B36140" s="2" t="s">
        <v>10</v>
      </c>
      <c r="C36140" s="2" t="s">
        <v>26</v>
      </c>
      <c r="D36140" s="2">
        <v>226.51</v>
      </c>
      <c r="E36140" s="2">
        <v>3</v>
      </c>
      <c r="F36140" s="2">
        <v>679.53</v>
      </c>
      <c r="G36140" s="2" t="s">
        <v>171</v>
      </c>
      <c r="H36140">
        <v>45</v>
      </c>
      <c r="I36140" s="3">
        <v>2024</v>
      </c>
      <c r="J36140" t="str">
        <f t="shared" si="1128"/>
        <v>Oct</v>
      </c>
      <c r="K36140">
        <f t="shared" si="1129"/>
        <v>11</v>
      </c>
      <c r="L36140" t="str" cm="1">
        <f t="array" ref="L36140">_xlfn.IFS(H36140&gt;=65,"senior citizen",H36140&gt;=26,"adult",H36140&lt;26,"young")</f>
        <v>adult</v>
      </c>
    </row>
    <row r="36141" spans="1:12" x14ac:dyDescent="0.35">
      <c r="A36141" s="1">
        <v>45596.693749999999</v>
      </c>
      <c r="B36141" s="2" t="s">
        <v>10</v>
      </c>
      <c r="C36141" s="2" t="s">
        <v>15</v>
      </c>
      <c r="D36141" s="2">
        <v>218.5</v>
      </c>
      <c r="E36141" s="2">
        <v>1</v>
      </c>
      <c r="F36141" s="2">
        <v>218.5</v>
      </c>
      <c r="G36141" s="2" t="s">
        <v>254</v>
      </c>
      <c r="H36141">
        <v>24</v>
      </c>
      <c r="I36141" s="3">
        <v>2024</v>
      </c>
      <c r="J36141" t="str">
        <f t="shared" si="1128"/>
        <v>Oct</v>
      </c>
      <c r="K36141">
        <f t="shared" si="1129"/>
        <v>31</v>
      </c>
      <c r="L36141" t="str" cm="1">
        <f t="array" ref="L36141">_xlfn.IFS(H36141&gt;=65,"senior citizen",H36141&gt;=26,"adult",H36141&lt;26,"young")</f>
        <v>young</v>
      </c>
    </row>
    <row r="36142" spans="1:12" x14ac:dyDescent="0.35">
      <c r="A36142" s="1">
        <v>45658.195138888892</v>
      </c>
      <c r="B36142" s="2" t="s">
        <v>13</v>
      </c>
      <c r="C36142" s="2" t="s">
        <v>19</v>
      </c>
      <c r="D36142" s="2">
        <v>277.33</v>
      </c>
      <c r="E36142" s="2">
        <v>1</v>
      </c>
      <c r="F36142" s="2">
        <v>277.33</v>
      </c>
      <c r="G36142" s="2" t="s">
        <v>222</v>
      </c>
      <c r="H36142">
        <v>48</v>
      </c>
      <c r="I36142" s="3">
        <v>2025</v>
      </c>
      <c r="J36142" t="str">
        <f t="shared" si="1128"/>
        <v>Jan</v>
      </c>
      <c r="K36142">
        <f t="shared" si="1129"/>
        <v>1</v>
      </c>
      <c r="L36142" t="str" cm="1">
        <f t="array" ref="L36142">_xlfn.IFS(H36142&gt;=65,"senior citizen",H36142&gt;=26,"adult",H36142&lt;26,"young")</f>
        <v>adult</v>
      </c>
    </row>
    <row r="36143" spans="1:12" x14ac:dyDescent="0.35">
      <c r="A36143" s="1">
        <v>45227.527083333334</v>
      </c>
      <c r="B36143" s="2" t="s">
        <v>10</v>
      </c>
      <c r="C36143" s="2" t="s">
        <v>8</v>
      </c>
      <c r="D36143" s="2">
        <v>467.93</v>
      </c>
      <c r="E36143" s="2">
        <v>1</v>
      </c>
      <c r="F36143" s="2">
        <v>467.93</v>
      </c>
      <c r="G36143" s="2" t="s">
        <v>36</v>
      </c>
      <c r="H36143">
        <v>46</v>
      </c>
      <c r="I36143" s="3">
        <v>2023</v>
      </c>
      <c r="J36143" t="str">
        <f t="shared" si="1128"/>
        <v>Oct</v>
      </c>
      <c r="K36143">
        <f t="shared" si="1129"/>
        <v>28</v>
      </c>
      <c r="L36143" t="str" cm="1">
        <f t="array" ref="L36143">_xlfn.IFS(H36143&gt;=65,"senior citizen",H36143&gt;=26,"adult",H36143&lt;26,"young")</f>
        <v>adult</v>
      </c>
    </row>
    <row r="36144" spans="1:12" x14ac:dyDescent="0.35">
      <c r="A36144" s="1">
        <v>45276.887499999997</v>
      </c>
      <c r="B36144" s="2" t="s">
        <v>7</v>
      </c>
      <c r="C36144" s="2" t="s">
        <v>15</v>
      </c>
      <c r="D36144" s="2">
        <v>414.97</v>
      </c>
      <c r="E36144" s="2">
        <v>4</v>
      </c>
      <c r="F36144" s="2">
        <v>1659.88</v>
      </c>
      <c r="G36144" s="2" t="s">
        <v>271</v>
      </c>
      <c r="H36144">
        <v>58</v>
      </c>
      <c r="I36144" s="3">
        <v>2023</v>
      </c>
      <c r="J36144" t="str">
        <f t="shared" si="1128"/>
        <v>Dec</v>
      </c>
      <c r="K36144">
        <f t="shared" si="1129"/>
        <v>16</v>
      </c>
      <c r="L36144" t="str" cm="1">
        <f t="array" ref="L36144">_xlfn.IFS(H36144&gt;=65,"senior citizen",H36144&gt;=26,"adult",H36144&lt;26,"young")</f>
        <v>adult</v>
      </c>
    </row>
    <row r="36145" spans="1:12" x14ac:dyDescent="0.35">
      <c r="A36145" s="1">
        <v>45205.136111111111</v>
      </c>
      <c r="B36145" s="2" t="s">
        <v>7</v>
      </c>
      <c r="C36145" s="2" t="s">
        <v>15</v>
      </c>
      <c r="D36145" s="2">
        <v>324.76</v>
      </c>
      <c r="E36145" s="2">
        <v>2</v>
      </c>
      <c r="F36145" s="2">
        <v>649.52</v>
      </c>
      <c r="G36145" s="2" t="s">
        <v>84</v>
      </c>
      <c r="H36145">
        <v>21</v>
      </c>
      <c r="I36145" s="3">
        <v>2023</v>
      </c>
      <c r="J36145" t="str">
        <f t="shared" si="1128"/>
        <v>Oct</v>
      </c>
      <c r="K36145">
        <f t="shared" si="1129"/>
        <v>6</v>
      </c>
      <c r="L36145" t="str" cm="1">
        <f t="array" ref="L36145">_xlfn.IFS(H36145&gt;=65,"senior citizen",H36145&gt;=26,"adult",H36145&lt;26,"young")</f>
        <v>young</v>
      </c>
    </row>
    <row r="36146" spans="1:12" x14ac:dyDescent="0.35">
      <c r="A36146" s="1">
        <v>45052.109027777777</v>
      </c>
      <c r="B36146" s="2" t="s">
        <v>7</v>
      </c>
      <c r="C36146" s="2" t="s">
        <v>19</v>
      </c>
      <c r="D36146" s="2">
        <v>146.22999999999999</v>
      </c>
      <c r="E36146" s="2">
        <v>3</v>
      </c>
      <c r="F36146" s="2">
        <v>438.69</v>
      </c>
      <c r="G36146" s="2" t="s">
        <v>248</v>
      </c>
      <c r="H36146">
        <v>54</v>
      </c>
      <c r="I36146" s="3">
        <v>2023</v>
      </c>
      <c r="J36146" t="str">
        <f t="shared" si="1128"/>
        <v>May</v>
      </c>
      <c r="K36146">
        <f t="shared" si="1129"/>
        <v>6</v>
      </c>
      <c r="L36146" t="str" cm="1">
        <f t="array" ref="L36146">_xlfn.IFS(H36146&gt;=65,"senior citizen",H36146&gt;=26,"adult",H36146&lt;26,"young")</f>
        <v>adult</v>
      </c>
    </row>
    <row r="36147" spans="1:12" x14ac:dyDescent="0.35">
      <c r="A36147" s="1">
        <v>45008.763194444444</v>
      </c>
      <c r="B36147" s="2" t="s">
        <v>10</v>
      </c>
      <c r="C36147" s="2" t="s">
        <v>26</v>
      </c>
      <c r="D36147" s="2">
        <v>305.82</v>
      </c>
      <c r="E36147" s="2">
        <v>3</v>
      </c>
      <c r="F36147" s="2">
        <v>917.46</v>
      </c>
      <c r="G36147" s="2" t="s">
        <v>147</v>
      </c>
      <c r="H36147">
        <v>24</v>
      </c>
      <c r="I36147" s="3">
        <v>2023</v>
      </c>
      <c r="J36147" t="str">
        <f t="shared" si="1128"/>
        <v>Mar</v>
      </c>
      <c r="K36147">
        <f t="shared" si="1129"/>
        <v>23</v>
      </c>
      <c r="L36147" t="str" cm="1">
        <f t="array" ref="L36147">_xlfn.IFS(H36147&gt;=65,"senior citizen",H36147&gt;=26,"adult",H36147&lt;26,"young")</f>
        <v>young</v>
      </c>
    </row>
    <row r="36148" spans="1:12" x14ac:dyDescent="0.35">
      <c r="A36148" s="1">
        <v>45418.748611111114</v>
      </c>
      <c r="B36148" s="2" t="s">
        <v>10</v>
      </c>
      <c r="C36148" s="2" t="s">
        <v>11</v>
      </c>
      <c r="D36148" s="2">
        <v>126.79</v>
      </c>
      <c r="E36148" s="2">
        <v>5</v>
      </c>
      <c r="F36148" s="2">
        <v>633.95000000000005</v>
      </c>
      <c r="G36148" s="2" t="s">
        <v>257</v>
      </c>
      <c r="H36148">
        <v>59</v>
      </c>
      <c r="I36148" s="3">
        <v>2024</v>
      </c>
      <c r="J36148" t="str">
        <f t="shared" si="1128"/>
        <v>May</v>
      </c>
      <c r="K36148">
        <f t="shared" si="1129"/>
        <v>6</v>
      </c>
      <c r="L36148" t="str" cm="1">
        <f t="array" ref="L36148">_xlfn.IFS(H36148&gt;=65,"senior citizen",H36148&gt;=26,"adult",H36148&lt;26,"young")</f>
        <v>adult</v>
      </c>
    </row>
    <row r="36149" spans="1:12" x14ac:dyDescent="0.35">
      <c r="A36149" s="1">
        <v>45387.029166666667</v>
      </c>
      <c r="B36149" s="2" t="s">
        <v>10</v>
      </c>
      <c r="C36149" s="2" t="s">
        <v>19</v>
      </c>
      <c r="D36149" s="2">
        <v>40.99</v>
      </c>
      <c r="E36149" s="2">
        <v>1</v>
      </c>
      <c r="F36149" s="2">
        <v>40.99</v>
      </c>
      <c r="G36149" s="2" t="s">
        <v>324</v>
      </c>
      <c r="H36149">
        <v>28</v>
      </c>
      <c r="I36149" s="3">
        <v>2024</v>
      </c>
      <c r="J36149" t="str">
        <f t="shared" si="1128"/>
        <v>Apr</v>
      </c>
      <c r="K36149">
        <f t="shared" si="1129"/>
        <v>5</v>
      </c>
      <c r="L36149" t="str" cm="1">
        <f t="array" ref="L36149">_xlfn.IFS(H36149&gt;=65,"senior citizen",H36149&gt;=26,"adult",H36149&lt;26,"young")</f>
        <v>adult</v>
      </c>
    </row>
    <row r="36150" spans="1:12" x14ac:dyDescent="0.35">
      <c r="A36150" s="1">
        <v>45554.854166666664</v>
      </c>
      <c r="B36150" s="2" t="s">
        <v>7</v>
      </c>
      <c r="C36150" s="2" t="s">
        <v>15</v>
      </c>
      <c r="D36150" s="2">
        <v>331.6</v>
      </c>
      <c r="E36150" s="2">
        <v>2</v>
      </c>
      <c r="F36150" s="2">
        <v>663.2</v>
      </c>
      <c r="G36150" s="2" t="s">
        <v>78</v>
      </c>
      <c r="H36150">
        <v>49</v>
      </c>
      <c r="I36150" s="3">
        <v>2024</v>
      </c>
      <c r="J36150" t="str">
        <f t="shared" si="1128"/>
        <v>Sep</v>
      </c>
      <c r="K36150">
        <f t="shared" si="1129"/>
        <v>19</v>
      </c>
      <c r="L36150" t="str" cm="1">
        <f t="array" ref="L36150">_xlfn.IFS(H36150&gt;=65,"senior citizen",H36150&gt;=26,"adult",H36150&lt;26,"young")</f>
        <v>adult</v>
      </c>
    </row>
    <row r="36151" spans="1:12" x14ac:dyDescent="0.35">
      <c r="A36151" s="1">
        <v>45108.359722222223</v>
      </c>
      <c r="B36151" s="2" t="s">
        <v>13</v>
      </c>
      <c r="C36151" s="2" t="s">
        <v>26</v>
      </c>
      <c r="D36151" s="2">
        <v>29.35</v>
      </c>
      <c r="E36151" s="2">
        <v>4</v>
      </c>
      <c r="F36151" s="2">
        <v>117.4</v>
      </c>
      <c r="G36151" s="2" t="s">
        <v>253</v>
      </c>
      <c r="H36151">
        <v>42</v>
      </c>
      <c r="I36151" s="3">
        <v>2023</v>
      </c>
      <c r="J36151" t="str">
        <f t="shared" si="1128"/>
        <v>Jul</v>
      </c>
      <c r="K36151">
        <f t="shared" si="1129"/>
        <v>1</v>
      </c>
      <c r="L36151" t="str" cm="1">
        <f t="array" ref="L36151">_xlfn.IFS(H36151&gt;=65,"senior citizen",H36151&gt;=26,"adult",H36151&lt;26,"young")</f>
        <v>adult</v>
      </c>
    </row>
    <row r="36152" spans="1:12" x14ac:dyDescent="0.35">
      <c r="A36152" s="1">
        <v>45165.603472222225</v>
      </c>
      <c r="B36152" s="2" t="s">
        <v>7</v>
      </c>
      <c r="C36152" s="2" t="s">
        <v>11</v>
      </c>
      <c r="D36152" s="2">
        <v>167.58</v>
      </c>
      <c r="E36152" s="2">
        <v>2</v>
      </c>
      <c r="F36152" s="2">
        <v>335.16</v>
      </c>
      <c r="G36152" s="2" t="s">
        <v>50</v>
      </c>
      <c r="H36152">
        <v>36</v>
      </c>
      <c r="I36152" s="3">
        <v>2023</v>
      </c>
      <c r="J36152" t="str">
        <f t="shared" si="1128"/>
        <v>Aug</v>
      </c>
      <c r="K36152">
        <f t="shared" si="1129"/>
        <v>27</v>
      </c>
      <c r="L36152" t="str" cm="1">
        <f t="array" ref="L36152">_xlfn.IFS(H36152&gt;=65,"senior citizen",H36152&gt;=26,"adult",H36152&lt;26,"young")</f>
        <v>adult</v>
      </c>
    </row>
    <row r="36153" spans="1:12" x14ac:dyDescent="0.35">
      <c r="A36153" s="1">
        <v>44954.731944444444</v>
      </c>
      <c r="B36153" s="2" t="s">
        <v>7</v>
      </c>
      <c r="C36153" s="2" t="s">
        <v>15</v>
      </c>
      <c r="D36153" s="2">
        <v>361</v>
      </c>
      <c r="E36153" s="2">
        <v>3</v>
      </c>
      <c r="F36153" s="2">
        <v>1083</v>
      </c>
      <c r="G36153" s="2" t="s">
        <v>227</v>
      </c>
      <c r="H36153">
        <v>48</v>
      </c>
      <c r="I36153" s="3">
        <v>2023</v>
      </c>
      <c r="J36153" t="str">
        <f t="shared" si="1128"/>
        <v>Jan</v>
      </c>
      <c r="K36153">
        <f t="shared" si="1129"/>
        <v>28</v>
      </c>
      <c r="L36153" t="str" cm="1">
        <f t="array" ref="L36153">_xlfn.IFS(H36153&gt;=65,"senior citizen",H36153&gt;=26,"adult",H36153&lt;26,"young")</f>
        <v>adult</v>
      </c>
    </row>
    <row r="36154" spans="1:12" x14ac:dyDescent="0.35">
      <c r="A36154" s="1">
        <v>45643.669444444444</v>
      </c>
      <c r="B36154" s="2" t="s">
        <v>13</v>
      </c>
      <c r="C36154" s="2" t="s">
        <v>11</v>
      </c>
      <c r="D36154" s="2">
        <v>121.9</v>
      </c>
      <c r="E36154" s="2">
        <v>2</v>
      </c>
      <c r="F36154" s="2">
        <v>243.8</v>
      </c>
      <c r="G36154" s="2" t="s">
        <v>266</v>
      </c>
      <c r="H36154">
        <v>23</v>
      </c>
      <c r="I36154" s="3">
        <v>2024</v>
      </c>
      <c r="J36154" t="str">
        <f t="shared" si="1128"/>
        <v>Dec</v>
      </c>
      <c r="K36154">
        <f t="shared" si="1129"/>
        <v>17</v>
      </c>
      <c r="L36154" t="str" cm="1">
        <f t="array" ref="L36154">_xlfn.IFS(H36154&gt;=65,"senior citizen",H36154&gt;=26,"adult",H36154&lt;26,"young")</f>
        <v>young</v>
      </c>
    </row>
    <row r="36155" spans="1:12" x14ac:dyDescent="0.35">
      <c r="A36155" s="1">
        <v>45324.129861111112</v>
      </c>
      <c r="B36155" s="2" t="s">
        <v>10</v>
      </c>
      <c r="C36155" s="2" t="s">
        <v>8</v>
      </c>
      <c r="D36155" s="2">
        <v>330.17</v>
      </c>
      <c r="E36155" s="2">
        <v>3</v>
      </c>
      <c r="F36155" s="2">
        <v>990.51</v>
      </c>
      <c r="G36155" s="2" t="s">
        <v>159</v>
      </c>
      <c r="H36155">
        <v>37</v>
      </c>
      <c r="I36155" s="3">
        <v>2024</v>
      </c>
      <c r="J36155" t="str">
        <f t="shared" si="1128"/>
        <v>Feb</v>
      </c>
      <c r="K36155">
        <f t="shared" si="1129"/>
        <v>2</v>
      </c>
      <c r="L36155" t="str" cm="1">
        <f t="array" ref="L36155">_xlfn.IFS(H36155&gt;=65,"senior citizen",H36155&gt;=26,"adult",H36155&lt;26,"young")</f>
        <v>adult</v>
      </c>
    </row>
    <row r="36156" spans="1:12" x14ac:dyDescent="0.35">
      <c r="A36156" s="1">
        <v>45595.422222222223</v>
      </c>
      <c r="B36156" s="2" t="s">
        <v>10</v>
      </c>
      <c r="C36156" s="2" t="s">
        <v>15</v>
      </c>
      <c r="D36156" s="2">
        <v>380.82</v>
      </c>
      <c r="E36156" s="2">
        <v>4</v>
      </c>
      <c r="F36156" s="2">
        <v>1523.28</v>
      </c>
      <c r="G36156" s="2" t="s">
        <v>128</v>
      </c>
      <c r="H36156">
        <v>42</v>
      </c>
      <c r="I36156" s="3">
        <v>2024</v>
      </c>
      <c r="J36156" t="str">
        <f t="shared" si="1128"/>
        <v>Oct</v>
      </c>
      <c r="K36156">
        <f t="shared" si="1129"/>
        <v>30</v>
      </c>
      <c r="L36156" t="str" cm="1">
        <f t="array" ref="L36156">_xlfn.IFS(H36156&gt;=65,"senior citizen",H36156&gt;=26,"adult",H36156&lt;26,"young")</f>
        <v>adult</v>
      </c>
    </row>
    <row r="36157" spans="1:12" x14ac:dyDescent="0.35">
      <c r="A36157" s="1">
        <v>45500.767361111109</v>
      </c>
      <c r="B36157" s="2" t="s">
        <v>13</v>
      </c>
      <c r="C36157" s="2" t="s">
        <v>26</v>
      </c>
      <c r="D36157" s="2">
        <v>332.33</v>
      </c>
      <c r="E36157" s="2">
        <v>3</v>
      </c>
      <c r="F36157" s="2">
        <v>996.99</v>
      </c>
      <c r="G36157" s="2" t="s">
        <v>407</v>
      </c>
      <c r="H36157">
        <v>59</v>
      </c>
      <c r="I36157" s="3">
        <v>2024</v>
      </c>
      <c r="J36157" t="str">
        <f t="shared" si="1128"/>
        <v>Jul</v>
      </c>
      <c r="K36157">
        <f t="shared" si="1129"/>
        <v>27</v>
      </c>
      <c r="L36157" t="str" cm="1">
        <f t="array" ref="L36157">_xlfn.IFS(H36157&gt;=65,"senior citizen",H36157&gt;=26,"adult",H36157&lt;26,"young")</f>
        <v>adult</v>
      </c>
    </row>
    <row r="36158" spans="1:12" x14ac:dyDescent="0.35">
      <c r="A36158" s="1">
        <v>45038.550694444442</v>
      </c>
      <c r="B36158" s="2" t="s">
        <v>10</v>
      </c>
      <c r="C36158" s="2" t="s">
        <v>15</v>
      </c>
      <c r="D36158" s="2">
        <v>221.83</v>
      </c>
      <c r="E36158" s="2">
        <v>4</v>
      </c>
      <c r="F36158" s="2">
        <v>887.32</v>
      </c>
      <c r="G36158" s="2" t="s">
        <v>207</v>
      </c>
      <c r="H36158">
        <v>37</v>
      </c>
      <c r="I36158" s="3">
        <v>2023</v>
      </c>
      <c r="J36158" t="str">
        <f t="shared" si="1128"/>
        <v>Apr</v>
      </c>
      <c r="K36158">
        <f t="shared" si="1129"/>
        <v>22</v>
      </c>
      <c r="L36158" t="str" cm="1">
        <f t="array" ref="L36158">_xlfn.IFS(H36158&gt;=65,"senior citizen",H36158&gt;=26,"adult",H36158&lt;26,"young")</f>
        <v>adult</v>
      </c>
    </row>
    <row r="36159" spans="1:12" x14ac:dyDescent="0.35">
      <c r="A36159" s="1">
        <v>45634.064583333333</v>
      </c>
      <c r="B36159" s="2" t="s">
        <v>10</v>
      </c>
      <c r="C36159" s="2" t="s">
        <v>8</v>
      </c>
      <c r="D36159" s="2">
        <v>261.39999999999998</v>
      </c>
      <c r="E36159" s="2">
        <v>5</v>
      </c>
      <c r="F36159" s="2">
        <v>1307</v>
      </c>
      <c r="G36159" s="2" t="s">
        <v>29</v>
      </c>
      <c r="H36159">
        <v>70</v>
      </c>
      <c r="I36159" s="3">
        <v>2024</v>
      </c>
      <c r="J36159" t="str">
        <f t="shared" si="1128"/>
        <v>Dec</v>
      </c>
      <c r="K36159">
        <f t="shared" si="1129"/>
        <v>8</v>
      </c>
      <c r="L36159" t="str" cm="1">
        <f t="array" ref="L36159">_xlfn.IFS(H36159&gt;=65,"senior citizen",H36159&gt;=26,"adult",H36159&lt;26,"young")</f>
        <v>senior citizen</v>
      </c>
    </row>
    <row r="36160" spans="1:12" x14ac:dyDescent="0.35">
      <c r="A36160" s="1">
        <v>45109.94027777778</v>
      </c>
      <c r="B36160" s="2" t="s">
        <v>7</v>
      </c>
      <c r="C36160" s="2" t="s">
        <v>11</v>
      </c>
      <c r="D36160" s="2">
        <v>369.18</v>
      </c>
      <c r="E36160" s="2">
        <v>3</v>
      </c>
      <c r="F36160" s="2">
        <v>1107.54</v>
      </c>
      <c r="G36160" s="2" t="s">
        <v>260</v>
      </c>
      <c r="H36160">
        <v>19</v>
      </c>
      <c r="I36160" s="3">
        <v>2023</v>
      </c>
      <c r="J36160" t="str">
        <f t="shared" si="1128"/>
        <v>Jul</v>
      </c>
      <c r="K36160">
        <f t="shared" si="1129"/>
        <v>2</v>
      </c>
      <c r="L36160" t="str" cm="1">
        <f t="array" ref="L36160">_xlfn.IFS(H36160&gt;=65,"senior citizen",H36160&gt;=26,"adult",H36160&lt;26,"young")</f>
        <v>young</v>
      </c>
    </row>
    <row r="36161" spans="1:12" x14ac:dyDescent="0.35">
      <c r="A36161" s="1">
        <v>45497.692361111112</v>
      </c>
      <c r="B36161" s="2" t="s">
        <v>13</v>
      </c>
      <c r="C36161" s="2" t="s">
        <v>11</v>
      </c>
      <c r="D36161" s="2">
        <v>329.95</v>
      </c>
      <c r="E36161" s="2">
        <v>3</v>
      </c>
      <c r="F36161" s="2">
        <v>989.85</v>
      </c>
      <c r="G36161" s="2" t="s">
        <v>402</v>
      </c>
      <c r="H36161">
        <v>68</v>
      </c>
      <c r="I36161" s="3">
        <v>2024</v>
      </c>
      <c r="J36161" t="str">
        <f t="shared" si="1128"/>
        <v>Jul</v>
      </c>
      <c r="K36161">
        <f t="shared" si="1129"/>
        <v>24</v>
      </c>
      <c r="L36161" t="str" cm="1">
        <f t="array" ref="L36161">_xlfn.IFS(H36161&gt;=65,"senior citizen",H36161&gt;=26,"adult",H36161&lt;26,"young")</f>
        <v>senior citizen</v>
      </c>
    </row>
    <row r="36162" spans="1:12" x14ac:dyDescent="0.35">
      <c r="A36162" s="1">
        <v>45315.957638888889</v>
      </c>
      <c r="B36162" s="2" t="s">
        <v>7</v>
      </c>
      <c r="C36162" s="2" t="s">
        <v>11</v>
      </c>
      <c r="D36162" s="2">
        <v>260.08</v>
      </c>
      <c r="E36162" s="2">
        <v>2</v>
      </c>
      <c r="F36162" s="2">
        <v>520.16</v>
      </c>
      <c r="G36162" s="2" t="s">
        <v>69</v>
      </c>
      <c r="H36162">
        <v>54</v>
      </c>
      <c r="I36162" s="3">
        <v>2024</v>
      </c>
      <c r="J36162" t="str">
        <f t="shared" ref="J36162:J36225" si="1130">TEXT(A36162,"mmm")</f>
        <v>Jan</v>
      </c>
      <c r="K36162">
        <f t="shared" ref="K36162:K36225" si="1131">DAY(A36162)</f>
        <v>24</v>
      </c>
      <c r="L36162" t="str" cm="1">
        <f t="array" ref="L36162">_xlfn.IFS(H36162&gt;=65,"senior citizen",H36162&gt;=26,"adult",H36162&lt;26,"young")</f>
        <v>adult</v>
      </c>
    </row>
    <row r="36163" spans="1:12" x14ac:dyDescent="0.35">
      <c r="A36163" s="1">
        <v>45513.426388888889</v>
      </c>
      <c r="B36163" s="2" t="s">
        <v>10</v>
      </c>
      <c r="C36163" s="2" t="s">
        <v>11</v>
      </c>
      <c r="D36163" s="2">
        <v>81.069999999999993</v>
      </c>
      <c r="E36163" s="2">
        <v>1</v>
      </c>
      <c r="F36163" s="2">
        <v>81.069999999999993</v>
      </c>
      <c r="G36163" s="2" t="s">
        <v>306</v>
      </c>
      <c r="H36163">
        <v>73</v>
      </c>
      <c r="I36163" s="3">
        <v>2024</v>
      </c>
      <c r="J36163" t="str">
        <f t="shared" si="1130"/>
        <v>Aug</v>
      </c>
      <c r="K36163">
        <f t="shared" si="1131"/>
        <v>9</v>
      </c>
      <c r="L36163" t="str" cm="1">
        <f t="array" ref="L36163">_xlfn.IFS(H36163&gt;=65,"senior citizen",H36163&gt;=26,"adult",H36163&lt;26,"young")</f>
        <v>senior citizen</v>
      </c>
    </row>
    <row r="36164" spans="1:12" x14ac:dyDescent="0.35">
      <c r="A36164" s="1">
        <v>45014.366666666669</v>
      </c>
      <c r="B36164" s="2" t="s">
        <v>13</v>
      </c>
      <c r="C36164" s="2" t="s">
        <v>19</v>
      </c>
      <c r="D36164" s="2">
        <v>473.02</v>
      </c>
      <c r="E36164" s="2">
        <v>1</v>
      </c>
      <c r="F36164" s="2">
        <v>473.02</v>
      </c>
      <c r="G36164" s="2" t="s">
        <v>94</v>
      </c>
      <c r="H36164">
        <v>26</v>
      </c>
      <c r="I36164" s="3">
        <v>2023</v>
      </c>
      <c r="J36164" t="str">
        <f t="shared" si="1130"/>
        <v>Mar</v>
      </c>
      <c r="K36164">
        <f t="shared" si="1131"/>
        <v>29</v>
      </c>
      <c r="L36164" t="str" cm="1">
        <f t="array" ref="L36164">_xlfn.IFS(H36164&gt;=65,"senior citizen",H36164&gt;=26,"adult",H36164&lt;26,"young")</f>
        <v>adult</v>
      </c>
    </row>
    <row r="36165" spans="1:12" x14ac:dyDescent="0.35">
      <c r="A36165" s="1">
        <v>45103.509722222225</v>
      </c>
      <c r="B36165" s="2" t="s">
        <v>7</v>
      </c>
      <c r="C36165" s="2" t="s">
        <v>11</v>
      </c>
      <c r="D36165" s="2">
        <v>335.43</v>
      </c>
      <c r="E36165" s="2">
        <v>5</v>
      </c>
      <c r="F36165" s="2">
        <v>1677.15</v>
      </c>
      <c r="G36165" s="2" t="s">
        <v>97</v>
      </c>
      <c r="H36165">
        <v>68</v>
      </c>
      <c r="I36165" s="3">
        <v>2023</v>
      </c>
      <c r="J36165" t="str">
        <f t="shared" si="1130"/>
        <v>Jun</v>
      </c>
      <c r="K36165">
        <f t="shared" si="1131"/>
        <v>26</v>
      </c>
      <c r="L36165" t="str" cm="1">
        <f t="array" ref="L36165">_xlfn.IFS(H36165&gt;=65,"senior citizen",H36165&gt;=26,"adult",H36165&lt;26,"young")</f>
        <v>senior citizen</v>
      </c>
    </row>
    <row r="36166" spans="1:12" x14ac:dyDescent="0.35">
      <c r="A36166" s="1">
        <v>45638.021527777775</v>
      </c>
      <c r="B36166" s="2" t="s">
        <v>7</v>
      </c>
      <c r="C36166" s="2" t="s">
        <v>11</v>
      </c>
      <c r="D36166" s="2">
        <v>459.47</v>
      </c>
      <c r="E36166" s="2">
        <v>3</v>
      </c>
      <c r="F36166" s="2">
        <v>1378.41</v>
      </c>
      <c r="G36166" s="2" t="s">
        <v>71</v>
      </c>
      <c r="H36166">
        <v>35</v>
      </c>
      <c r="I36166" s="3">
        <v>2024</v>
      </c>
      <c r="J36166" t="str">
        <f t="shared" si="1130"/>
        <v>Dec</v>
      </c>
      <c r="K36166">
        <f t="shared" si="1131"/>
        <v>12</v>
      </c>
      <c r="L36166" t="str" cm="1">
        <f t="array" ref="L36166">_xlfn.IFS(H36166&gt;=65,"senior citizen",H36166&gt;=26,"adult",H36166&lt;26,"young")</f>
        <v>adult</v>
      </c>
    </row>
    <row r="36167" spans="1:12" x14ac:dyDescent="0.35">
      <c r="A36167" s="1">
        <v>45056.813888888886</v>
      </c>
      <c r="B36167" s="2" t="s">
        <v>10</v>
      </c>
      <c r="C36167" s="2" t="s">
        <v>11</v>
      </c>
      <c r="D36167" s="2">
        <v>412.39</v>
      </c>
      <c r="E36167" s="2">
        <v>1</v>
      </c>
      <c r="F36167" s="2">
        <v>412.39</v>
      </c>
      <c r="G36167" s="2" t="s">
        <v>280</v>
      </c>
      <c r="H36167">
        <v>47</v>
      </c>
      <c r="I36167" s="3">
        <v>2023</v>
      </c>
      <c r="J36167" t="str">
        <f t="shared" si="1130"/>
        <v>May</v>
      </c>
      <c r="K36167">
        <f t="shared" si="1131"/>
        <v>10</v>
      </c>
      <c r="L36167" t="str" cm="1">
        <f t="array" ref="L36167">_xlfn.IFS(H36167&gt;=65,"senior citizen",H36167&gt;=26,"adult",H36167&lt;26,"young")</f>
        <v>adult</v>
      </c>
    </row>
    <row r="36168" spans="1:12" x14ac:dyDescent="0.35">
      <c r="A36168" s="1">
        <v>44927.365972222222</v>
      </c>
      <c r="B36168" s="2" t="s">
        <v>7</v>
      </c>
      <c r="C36168" s="2" t="s">
        <v>26</v>
      </c>
      <c r="D36168" s="2">
        <v>89.5</v>
      </c>
      <c r="E36168" s="2">
        <v>1</v>
      </c>
      <c r="F36168" s="2">
        <v>89.5</v>
      </c>
      <c r="G36168" s="2" t="s">
        <v>232</v>
      </c>
      <c r="H36168">
        <v>49</v>
      </c>
      <c r="I36168" s="3">
        <v>2023</v>
      </c>
      <c r="J36168" t="str">
        <f t="shared" si="1130"/>
        <v>Jan</v>
      </c>
      <c r="K36168">
        <f t="shared" si="1131"/>
        <v>1</v>
      </c>
      <c r="L36168" t="str" cm="1">
        <f t="array" ref="L36168">_xlfn.IFS(H36168&gt;=65,"senior citizen",H36168&gt;=26,"adult",H36168&lt;26,"young")</f>
        <v>adult</v>
      </c>
    </row>
    <row r="36169" spans="1:12" x14ac:dyDescent="0.35">
      <c r="A36169" s="1">
        <v>45440.219444444447</v>
      </c>
      <c r="B36169" s="2" t="s">
        <v>7</v>
      </c>
      <c r="C36169" s="2" t="s">
        <v>11</v>
      </c>
      <c r="D36169" s="2">
        <v>194.07</v>
      </c>
      <c r="E36169" s="2">
        <v>3</v>
      </c>
      <c r="F36169" s="2">
        <v>582.21</v>
      </c>
      <c r="G36169" s="2" t="s">
        <v>149</v>
      </c>
      <c r="H36169">
        <v>44</v>
      </c>
      <c r="I36169" s="3">
        <v>2024</v>
      </c>
      <c r="J36169" t="str">
        <f t="shared" si="1130"/>
        <v>May</v>
      </c>
      <c r="K36169">
        <f t="shared" si="1131"/>
        <v>28</v>
      </c>
      <c r="L36169" t="str" cm="1">
        <f t="array" ref="L36169">_xlfn.IFS(H36169&gt;=65,"senior citizen",H36169&gt;=26,"adult",H36169&lt;26,"young")</f>
        <v>adult</v>
      </c>
    </row>
    <row r="36170" spans="1:12" x14ac:dyDescent="0.35">
      <c r="A36170" s="1">
        <v>45045.097222222219</v>
      </c>
      <c r="B36170" s="2" t="s">
        <v>13</v>
      </c>
      <c r="C36170" s="2" t="s">
        <v>15</v>
      </c>
      <c r="D36170" s="2">
        <v>90.86</v>
      </c>
      <c r="E36170" s="2">
        <v>1</v>
      </c>
      <c r="F36170" s="2">
        <v>90.86</v>
      </c>
      <c r="G36170" s="2" t="s">
        <v>344</v>
      </c>
      <c r="H36170">
        <v>39</v>
      </c>
      <c r="I36170" s="3">
        <v>2023</v>
      </c>
      <c r="J36170" t="str">
        <f t="shared" si="1130"/>
        <v>Apr</v>
      </c>
      <c r="K36170">
        <f t="shared" si="1131"/>
        <v>29</v>
      </c>
      <c r="L36170" t="str" cm="1">
        <f t="array" ref="L36170">_xlfn.IFS(H36170&gt;=65,"senior citizen",H36170&gt;=26,"adult",H36170&lt;26,"young")</f>
        <v>adult</v>
      </c>
    </row>
    <row r="36171" spans="1:12" x14ac:dyDescent="0.35">
      <c r="A36171" s="1">
        <v>45644.659722222219</v>
      </c>
      <c r="B36171" s="2" t="s">
        <v>13</v>
      </c>
      <c r="C36171" s="2" t="s">
        <v>26</v>
      </c>
      <c r="D36171" s="2">
        <v>38.29</v>
      </c>
      <c r="E36171" s="2">
        <v>5</v>
      </c>
      <c r="F36171" s="2">
        <v>191.45</v>
      </c>
      <c r="G36171" s="2" t="s">
        <v>145</v>
      </c>
      <c r="H36171">
        <v>29</v>
      </c>
      <c r="I36171" s="3">
        <v>2024</v>
      </c>
      <c r="J36171" t="str">
        <f t="shared" si="1130"/>
        <v>Dec</v>
      </c>
      <c r="K36171">
        <f t="shared" si="1131"/>
        <v>18</v>
      </c>
      <c r="L36171" t="str" cm="1">
        <f t="array" ref="L36171">_xlfn.IFS(H36171&gt;=65,"senior citizen",H36171&gt;=26,"adult",H36171&lt;26,"young")</f>
        <v>adult</v>
      </c>
    </row>
    <row r="36172" spans="1:12" x14ac:dyDescent="0.35">
      <c r="A36172" s="1">
        <v>45523.6</v>
      </c>
      <c r="B36172" s="2" t="s">
        <v>7</v>
      </c>
      <c r="C36172" s="2" t="s">
        <v>26</v>
      </c>
      <c r="D36172" s="2">
        <v>398.55</v>
      </c>
      <c r="E36172" s="2">
        <v>1</v>
      </c>
      <c r="F36172" s="2">
        <v>398.55</v>
      </c>
      <c r="G36172" s="2" t="s">
        <v>372</v>
      </c>
      <c r="H36172">
        <v>20</v>
      </c>
      <c r="I36172" s="3">
        <v>2024</v>
      </c>
      <c r="J36172" t="str">
        <f t="shared" si="1130"/>
        <v>Aug</v>
      </c>
      <c r="K36172">
        <f t="shared" si="1131"/>
        <v>19</v>
      </c>
      <c r="L36172" t="str" cm="1">
        <f t="array" ref="L36172">_xlfn.IFS(H36172&gt;=65,"senior citizen",H36172&gt;=26,"adult",H36172&lt;26,"young")</f>
        <v>young</v>
      </c>
    </row>
    <row r="36173" spans="1:12" x14ac:dyDescent="0.35">
      <c r="A36173" s="1">
        <v>45456.967361111114</v>
      </c>
      <c r="B36173" s="2" t="s">
        <v>13</v>
      </c>
      <c r="C36173" s="2" t="s">
        <v>11</v>
      </c>
      <c r="D36173" s="2">
        <v>100.52</v>
      </c>
      <c r="E36173" s="2">
        <v>5</v>
      </c>
      <c r="F36173" s="2">
        <v>502.6</v>
      </c>
      <c r="G36173" s="2" t="s">
        <v>408</v>
      </c>
      <c r="H36173">
        <v>45</v>
      </c>
      <c r="I36173" s="3">
        <v>2024</v>
      </c>
      <c r="J36173" t="str">
        <f t="shared" si="1130"/>
        <v>Jun</v>
      </c>
      <c r="K36173">
        <f t="shared" si="1131"/>
        <v>13</v>
      </c>
      <c r="L36173" t="str" cm="1">
        <f t="array" ref="L36173">_xlfn.IFS(H36173&gt;=65,"senior citizen",H36173&gt;=26,"adult",H36173&lt;26,"young")</f>
        <v>adult</v>
      </c>
    </row>
    <row r="36174" spans="1:12" x14ac:dyDescent="0.35">
      <c r="A36174" s="1">
        <v>45129.382638888892</v>
      </c>
      <c r="B36174" s="2" t="s">
        <v>7</v>
      </c>
      <c r="C36174" s="2" t="s">
        <v>11</v>
      </c>
      <c r="D36174" s="2">
        <v>296.08999999999997</v>
      </c>
      <c r="E36174" s="2">
        <v>3</v>
      </c>
      <c r="F36174" s="2">
        <v>888.27</v>
      </c>
      <c r="G36174" s="2" t="s">
        <v>296</v>
      </c>
      <c r="H36174">
        <v>32</v>
      </c>
      <c r="I36174" s="3">
        <v>2023</v>
      </c>
      <c r="J36174" t="str">
        <f t="shared" si="1130"/>
        <v>Jul</v>
      </c>
      <c r="K36174">
        <f t="shared" si="1131"/>
        <v>22</v>
      </c>
      <c r="L36174" t="str" cm="1">
        <f t="array" ref="L36174">_xlfn.IFS(H36174&gt;=65,"senior citizen",H36174&gt;=26,"adult",H36174&lt;26,"young")</f>
        <v>adult</v>
      </c>
    </row>
    <row r="36175" spans="1:12" x14ac:dyDescent="0.35">
      <c r="A36175" s="1">
        <v>45063.42291666667</v>
      </c>
      <c r="B36175" s="2" t="s">
        <v>7</v>
      </c>
      <c r="C36175" s="2" t="s">
        <v>15</v>
      </c>
      <c r="D36175" s="2">
        <v>147.53</v>
      </c>
      <c r="E36175" s="2">
        <v>4</v>
      </c>
      <c r="F36175" s="2">
        <v>590.12</v>
      </c>
      <c r="G36175" s="2" t="s">
        <v>77</v>
      </c>
      <c r="H36175">
        <v>45</v>
      </c>
      <c r="I36175" s="3">
        <v>2023</v>
      </c>
      <c r="J36175" t="str">
        <f t="shared" si="1130"/>
        <v>May</v>
      </c>
      <c r="K36175">
        <f t="shared" si="1131"/>
        <v>17</v>
      </c>
      <c r="L36175" t="str" cm="1">
        <f t="array" ref="L36175">_xlfn.IFS(H36175&gt;=65,"senior citizen",H36175&gt;=26,"adult",H36175&lt;26,"young")</f>
        <v>adult</v>
      </c>
    </row>
    <row r="36176" spans="1:12" x14ac:dyDescent="0.35">
      <c r="A36176" s="1">
        <v>45321.010416666664</v>
      </c>
      <c r="B36176" s="2" t="s">
        <v>13</v>
      </c>
      <c r="C36176" s="2" t="s">
        <v>19</v>
      </c>
      <c r="D36176" s="2">
        <v>485.48</v>
      </c>
      <c r="E36176" s="2">
        <v>1</v>
      </c>
      <c r="F36176" s="2">
        <v>485.48</v>
      </c>
      <c r="G36176" s="2" t="s">
        <v>199</v>
      </c>
      <c r="H36176">
        <v>28</v>
      </c>
      <c r="I36176" s="3">
        <v>2024</v>
      </c>
      <c r="J36176" t="str">
        <f t="shared" si="1130"/>
        <v>Jan</v>
      </c>
      <c r="K36176">
        <f t="shared" si="1131"/>
        <v>30</v>
      </c>
      <c r="L36176" t="str" cm="1">
        <f t="array" ref="L36176">_xlfn.IFS(H36176&gt;=65,"senior citizen",H36176&gt;=26,"adult",H36176&lt;26,"young")</f>
        <v>adult</v>
      </c>
    </row>
    <row r="36177" spans="1:12" x14ac:dyDescent="0.35">
      <c r="A36177" s="1">
        <v>44947.896527777775</v>
      </c>
      <c r="B36177" s="2" t="s">
        <v>7</v>
      </c>
      <c r="C36177" s="2" t="s">
        <v>15</v>
      </c>
      <c r="D36177" s="2">
        <v>441.2</v>
      </c>
      <c r="E36177" s="2">
        <v>4</v>
      </c>
      <c r="F36177" s="2">
        <v>1764.8</v>
      </c>
      <c r="G36177" s="2" t="s">
        <v>179</v>
      </c>
      <c r="H36177">
        <v>36</v>
      </c>
      <c r="I36177" s="3">
        <v>2023</v>
      </c>
      <c r="J36177" t="str">
        <f t="shared" si="1130"/>
        <v>Jan</v>
      </c>
      <c r="K36177">
        <f t="shared" si="1131"/>
        <v>21</v>
      </c>
      <c r="L36177" t="str" cm="1">
        <f t="array" ref="L36177">_xlfn.IFS(H36177&gt;=65,"senior citizen",H36177&gt;=26,"adult",H36177&lt;26,"young")</f>
        <v>adult</v>
      </c>
    </row>
    <row r="36178" spans="1:12" x14ac:dyDescent="0.35">
      <c r="A36178" s="1">
        <v>45316.464583333334</v>
      </c>
      <c r="B36178" s="2" t="s">
        <v>7</v>
      </c>
      <c r="C36178" s="2" t="s">
        <v>19</v>
      </c>
      <c r="D36178" s="2">
        <v>461.78</v>
      </c>
      <c r="E36178" s="2">
        <v>2</v>
      </c>
      <c r="F36178" s="2">
        <v>923.56</v>
      </c>
      <c r="G36178" s="2" t="s">
        <v>16</v>
      </c>
      <c r="H36178">
        <v>36</v>
      </c>
      <c r="I36178" s="3">
        <v>2024</v>
      </c>
      <c r="J36178" t="str">
        <f t="shared" si="1130"/>
        <v>Jan</v>
      </c>
      <c r="K36178">
        <f t="shared" si="1131"/>
        <v>25</v>
      </c>
      <c r="L36178" t="str" cm="1">
        <f t="array" ref="L36178">_xlfn.IFS(H36178&gt;=65,"senior citizen",H36178&gt;=26,"adult",H36178&lt;26,"young")</f>
        <v>adult</v>
      </c>
    </row>
    <row r="36179" spans="1:12" x14ac:dyDescent="0.35">
      <c r="A36179" s="1">
        <v>45242.746527777781</v>
      </c>
      <c r="B36179" s="2" t="s">
        <v>10</v>
      </c>
      <c r="C36179" s="2" t="s">
        <v>15</v>
      </c>
      <c r="D36179" s="2">
        <v>294.72000000000003</v>
      </c>
      <c r="E36179" s="2">
        <v>4</v>
      </c>
      <c r="F36179" s="2">
        <v>1178.8800000000001</v>
      </c>
      <c r="G36179" s="2" t="s">
        <v>121</v>
      </c>
      <c r="H36179">
        <v>24</v>
      </c>
      <c r="I36179" s="3">
        <v>2023</v>
      </c>
      <c r="J36179" t="str">
        <f t="shared" si="1130"/>
        <v>Nov</v>
      </c>
      <c r="K36179">
        <f t="shared" si="1131"/>
        <v>12</v>
      </c>
      <c r="L36179" t="str" cm="1">
        <f t="array" ref="L36179">_xlfn.IFS(H36179&gt;=65,"senior citizen",H36179&gt;=26,"adult",H36179&lt;26,"young")</f>
        <v>young</v>
      </c>
    </row>
    <row r="36180" spans="1:12" x14ac:dyDescent="0.35">
      <c r="A36180" s="1">
        <v>45588.515972222223</v>
      </c>
      <c r="B36180" s="2" t="s">
        <v>10</v>
      </c>
      <c r="C36180" s="2" t="s">
        <v>26</v>
      </c>
      <c r="D36180" s="2">
        <v>356.43</v>
      </c>
      <c r="E36180" s="2">
        <v>4</v>
      </c>
      <c r="F36180" s="2">
        <v>1425.72</v>
      </c>
      <c r="G36180" s="2" t="s">
        <v>38</v>
      </c>
      <c r="H36180">
        <v>18</v>
      </c>
      <c r="I36180" s="3">
        <v>2024</v>
      </c>
      <c r="J36180" t="str">
        <f t="shared" si="1130"/>
        <v>Oct</v>
      </c>
      <c r="K36180">
        <f t="shared" si="1131"/>
        <v>23</v>
      </c>
      <c r="L36180" t="str" cm="1">
        <f t="array" ref="L36180">_xlfn.IFS(H36180&gt;=65,"senior citizen",H36180&gt;=26,"adult",H36180&lt;26,"young")</f>
        <v>young</v>
      </c>
    </row>
    <row r="36181" spans="1:12" x14ac:dyDescent="0.35">
      <c r="A36181" s="1">
        <v>45251.325694444444</v>
      </c>
      <c r="B36181" s="2" t="s">
        <v>13</v>
      </c>
      <c r="C36181" s="2" t="s">
        <v>8</v>
      </c>
      <c r="D36181" s="2">
        <v>450.1</v>
      </c>
      <c r="E36181" s="2">
        <v>1</v>
      </c>
      <c r="F36181" s="2">
        <v>450.1</v>
      </c>
      <c r="G36181" s="2" t="s">
        <v>237</v>
      </c>
      <c r="H36181">
        <v>40</v>
      </c>
      <c r="I36181" s="3">
        <v>2023</v>
      </c>
      <c r="J36181" t="str">
        <f t="shared" si="1130"/>
        <v>Nov</v>
      </c>
      <c r="K36181">
        <f t="shared" si="1131"/>
        <v>21</v>
      </c>
      <c r="L36181" t="str" cm="1">
        <f t="array" ref="L36181">_xlfn.IFS(H36181&gt;=65,"senior citizen",H36181&gt;=26,"adult",H36181&lt;26,"young")</f>
        <v>adult</v>
      </c>
    </row>
    <row r="36182" spans="1:12" x14ac:dyDescent="0.35">
      <c r="A36182" s="1">
        <v>45627.427083333336</v>
      </c>
      <c r="B36182" s="2" t="s">
        <v>7</v>
      </c>
      <c r="C36182" s="2" t="s">
        <v>15</v>
      </c>
      <c r="D36182" s="2">
        <v>206.75</v>
      </c>
      <c r="E36182" s="2">
        <v>4</v>
      </c>
      <c r="F36182" s="2">
        <v>827</v>
      </c>
      <c r="G36182" s="2" t="s">
        <v>172</v>
      </c>
      <c r="H36182">
        <v>44</v>
      </c>
      <c r="I36182" s="3">
        <v>2024</v>
      </c>
      <c r="J36182" t="str">
        <f t="shared" si="1130"/>
        <v>Dec</v>
      </c>
      <c r="K36182">
        <f t="shared" si="1131"/>
        <v>1</v>
      </c>
      <c r="L36182" t="str" cm="1">
        <f t="array" ref="L36182">_xlfn.IFS(H36182&gt;=65,"senior citizen",H36182&gt;=26,"adult",H36182&lt;26,"young")</f>
        <v>adult</v>
      </c>
    </row>
    <row r="36183" spans="1:12" x14ac:dyDescent="0.35">
      <c r="A36183" s="1">
        <v>45523.032638888886</v>
      </c>
      <c r="B36183" s="2" t="s">
        <v>13</v>
      </c>
      <c r="C36183" s="2" t="s">
        <v>8</v>
      </c>
      <c r="D36183" s="2">
        <v>412.41</v>
      </c>
      <c r="E36183" s="2">
        <v>5</v>
      </c>
      <c r="F36183" s="2">
        <v>2062.0500000000002</v>
      </c>
      <c r="G36183" s="2" t="s">
        <v>283</v>
      </c>
      <c r="H36183">
        <v>25</v>
      </c>
      <c r="I36183" s="3">
        <v>2024</v>
      </c>
      <c r="J36183" t="str">
        <f t="shared" si="1130"/>
        <v>Aug</v>
      </c>
      <c r="K36183">
        <f t="shared" si="1131"/>
        <v>19</v>
      </c>
      <c r="L36183" t="str" cm="1">
        <f t="array" ref="L36183">_xlfn.IFS(H36183&gt;=65,"senior citizen",H36183&gt;=26,"adult",H36183&lt;26,"young")</f>
        <v>young</v>
      </c>
    </row>
    <row r="36184" spans="1:12" x14ac:dyDescent="0.35">
      <c r="A36184" s="1">
        <v>45071.841666666667</v>
      </c>
      <c r="B36184" s="2" t="s">
        <v>7</v>
      </c>
      <c r="C36184" s="2" t="s">
        <v>26</v>
      </c>
      <c r="D36184" s="2">
        <v>466.74</v>
      </c>
      <c r="E36184" s="2">
        <v>2</v>
      </c>
      <c r="F36184" s="2">
        <v>933.48</v>
      </c>
      <c r="G36184" s="2" t="s">
        <v>320</v>
      </c>
      <c r="H36184">
        <v>26</v>
      </c>
      <c r="I36184" s="3">
        <v>2023</v>
      </c>
      <c r="J36184" t="str">
        <f t="shared" si="1130"/>
        <v>May</v>
      </c>
      <c r="K36184">
        <f t="shared" si="1131"/>
        <v>25</v>
      </c>
      <c r="L36184" t="str" cm="1">
        <f t="array" ref="L36184">_xlfn.IFS(H36184&gt;=65,"senior citizen",H36184&gt;=26,"adult",H36184&lt;26,"young")</f>
        <v>adult</v>
      </c>
    </row>
    <row r="36185" spans="1:12" x14ac:dyDescent="0.35">
      <c r="A36185" s="1">
        <v>45441.1875</v>
      </c>
      <c r="B36185" s="2" t="s">
        <v>7</v>
      </c>
      <c r="C36185" s="2" t="s">
        <v>19</v>
      </c>
      <c r="D36185" s="2">
        <v>380.36</v>
      </c>
      <c r="E36185" s="2">
        <v>4</v>
      </c>
      <c r="F36185" s="2">
        <v>1521.44</v>
      </c>
      <c r="G36185" s="2" t="s">
        <v>166</v>
      </c>
      <c r="H36185">
        <v>60</v>
      </c>
      <c r="I36185" s="3">
        <v>2024</v>
      </c>
      <c r="J36185" t="str">
        <f t="shared" si="1130"/>
        <v>May</v>
      </c>
      <c r="K36185">
        <f t="shared" si="1131"/>
        <v>29</v>
      </c>
      <c r="L36185" t="str" cm="1">
        <f t="array" ref="L36185">_xlfn.IFS(H36185&gt;=65,"senior citizen",H36185&gt;=26,"adult",H36185&lt;26,"young")</f>
        <v>adult</v>
      </c>
    </row>
    <row r="36186" spans="1:12" x14ac:dyDescent="0.35">
      <c r="A36186" s="1">
        <v>44951.623611111114</v>
      </c>
      <c r="B36186" s="2" t="s">
        <v>13</v>
      </c>
      <c r="C36186" s="2" t="s">
        <v>26</v>
      </c>
      <c r="D36186" s="2">
        <v>277.22000000000003</v>
      </c>
      <c r="E36186" s="2">
        <v>2</v>
      </c>
      <c r="F36186" s="2">
        <v>554.44000000000005</v>
      </c>
      <c r="G36186" s="2" t="s">
        <v>94</v>
      </c>
      <c r="H36186">
        <v>64</v>
      </c>
      <c r="I36186" s="3">
        <v>2023</v>
      </c>
      <c r="J36186" t="str">
        <f t="shared" si="1130"/>
        <v>Jan</v>
      </c>
      <c r="K36186">
        <f t="shared" si="1131"/>
        <v>25</v>
      </c>
      <c r="L36186" t="str" cm="1">
        <f t="array" ref="L36186">_xlfn.IFS(H36186&gt;=65,"senior citizen",H36186&gt;=26,"adult",H36186&lt;26,"young")</f>
        <v>adult</v>
      </c>
    </row>
    <row r="36187" spans="1:12" x14ac:dyDescent="0.35">
      <c r="A36187" s="1">
        <v>45468.527083333334</v>
      </c>
      <c r="B36187" s="2" t="s">
        <v>13</v>
      </c>
      <c r="C36187" s="2" t="s">
        <v>11</v>
      </c>
      <c r="D36187" s="2">
        <v>343.73</v>
      </c>
      <c r="E36187" s="2">
        <v>2</v>
      </c>
      <c r="F36187" s="2">
        <v>687.46</v>
      </c>
      <c r="G36187" s="2" t="s">
        <v>37</v>
      </c>
      <c r="H36187">
        <v>21</v>
      </c>
      <c r="I36187" s="3">
        <v>2024</v>
      </c>
      <c r="J36187" t="str">
        <f t="shared" si="1130"/>
        <v>Jun</v>
      </c>
      <c r="K36187">
        <f t="shared" si="1131"/>
        <v>25</v>
      </c>
      <c r="L36187" t="str" cm="1">
        <f t="array" ref="L36187">_xlfn.IFS(H36187&gt;=65,"senior citizen",H36187&gt;=26,"adult",H36187&lt;26,"young")</f>
        <v>young</v>
      </c>
    </row>
    <row r="36188" spans="1:12" x14ac:dyDescent="0.35">
      <c r="A36188" s="1">
        <v>45001.401388888888</v>
      </c>
      <c r="B36188" s="2" t="s">
        <v>7</v>
      </c>
      <c r="C36188" s="2" t="s">
        <v>11</v>
      </c>
      <c r="D36188" s="2">
        <v>195.85</v>
      </c>
      <c r="E36188" s="2">
        <v>4</v>
      </c>
      <c r="F36188" s="2">
        <v>783.4</v>
      </c>
      <c r="G36188" s="2" t="s">
        <v>397</v>
      </c>
      <c r="H36188">
        <v>18</v>
      </c>
      <c r="I36188" s="3">
        <v>2023</v>
      </c>
      <c r="J36188" t="str">
        <f t="shared" si="1130"/>
        <v>Mar</v>
      </c>
      <c r="K36188">
        <f t="shared" si="1131"/>
        <v>16</v>
      </c>
      <c r="L36188" t="str" cm="1">
        <f t="array" ref="L36188">_xlfn.IFS(H36188&gt;=65,"senior citizen",H36188&gt;=26,"adult",H36188&lt;26,"young")</f>
        <v>young</v>
      </c>
    </row>
    <row r="36189" spans="1:12" x14ac:dyDescent="0.35">
      <c r="A36189" s="1">
        <v>45411.247916666667</v>
      </c>
      <c r="B36189" s="2" t="s">
        <v>10</v>
      </c>
      <c r="C36189" s="2" t="s">
        <v>19</v>
      </c>
      <c r="D36189" s="2">
        <v>332.41</v>
      </c>
      <c r="E36189" s="2">
        <v>1</v>
      </c>
      <c r="F36189" s="2">
        <v>332.41</v>
      </c>
      <c r="G36189" s="2" t="s">
        <v>130</v>
      </c>
      <c r="H36189">
        <v>58</v>
      </c>
      <c r="I36189" s="3">
        <v>2024</v>
      </c>
      <c r="J36189" t="str">
        <f t="shared" si="1130"/>
        <v>Apr</v>
      </c>
      <c r="K36189">
        <f t="shared" si="1131"/>
        <v>29</v>
      </c>
      <c r="L36189" t="str" cm="1">
        <f t="array" ref="L36189">_xlfn.IFS(H36189&gt;=65,"senior citizen",H36189&gt;=26,"adult",H36189&lt;26,"young")</f>
        <v>adult</v>
      </c>
    </row>
    <row r="36190" spans="1:12" x14ac:dyDescent="0.35">
      <c r="A36190" s="1">
        <v>45449.756249999999</v>
      </c>
      <c r="B36190" s="2" t="s">
        <v>13</v>
      </c>
      <c r="C36190" s="2" t="s">
        <v>11</v>
      </c>
      <c r="D36190" s="2">
        <v>129.19</v>
      </c>
      <c r="E36190" s="2">
        <v>5</v>
      </c>
      <c r="F36190" s="2">
        <v>645.95000000000005</v>
      </c>
      <c r="G36190" s="2" t="s">
        <v>79</v>
      </c>
      <c r="H36190">
        <v>55</v>
      </c>
      <c r="I36190" s="3">
        <v>2024</v>
      </c>
      <c r="J36190" t="str">
        <f t="shared" si="1130"/>
        <v>Jun</v>
      </c>
      <c r="K36190">
        <f t="shared" si="1131"/>
        <v>6</v>
      </c>
      <c r="L36190" t="str" cm="1">
        <f t="array" ref="L36190">_xlfn.IFS(H36190&gt;=65,"senior citizen",H36190&gt;=26,"adult",H36190&lt;26,"young")</f>
        <v>adult</v>
      </c>
    </row>
    <row r="36191" spans="1:12" x14ac:dyDescent="0.35">
      <c r="A36191" s="1">
        <v>45372.526388888888</v>
      </c>
      <c r="B36191" s="2" t="s">
        <v>13</v>
      </c>
      <c r="C36191" s="2" t="s">
        <v>15</v>
      </c>
      <c r="D36191" s="2">
        <v>451.15</v>
      </c>
      <c r="E36191" s="2">
        <v>1</v>
      </c>
      <c r="F36191" s="2">
        <v>451.15</v>
      </c>
      <c r="G36191" s="2" t="s">
        <v>176</v>
      </c>
      <c r="H36191">
        <v>30</v>
      </c>
      <c r="I36191" s="3">
        <v>2024</v>
      </c>
      <c r="J36191" t="str">
        <f t="shared" si="1130"/>
        <v>Mar</v>
      </c>
      <c r="K36191">
        <f t="shared" si="1131"/>
        <v>21</v>
      </c>
      <c r="L36191" t="str" cm="1">
        <f t="array" ref="L36191">_xlfn.IFS(H36191&gt;=65,"senior citizen",H36191&gt;=26,"adult",H36191&lt;26,"young")</f>
        <v>adult</v>
      </c>
    </row>
    <row r="36192" spans="1:12" x14ac:dyDescent="0.35">
      <c r="A36192" s="1">
        <v>45337.065972222219</v>
      </c>
      <c r="B36192" s="2" t="s">
        <v>10</v>
      </c>
      <c r="C36192" s="2" t="s">
        <v>8</v>
      </c>
      <c r="D36192" s="2">
        <v>181.32</v>
      </c>
      <c r="E36192" s="2">
        <v>4</v>
      </c>
      <c r="F36192" s="2">
        <v>725.28</v>
      </c>
      <c r="G36192" s="2" t="s">
        <v>47</v>
      </c>
      <c r="H36192">
        <v>63</v>
      </c>
      <c r="I36192" s="3">
        <v>2024</v>
      </c>
      <c r="J36192" t="str">
        <f t="shared" si="1130"/>
        <v>Feb</v>
      </c>
      <c r="K36192">
        <f t="shared" si="1131"/>
        <v>15</v>
      </c>
      <c r="L36192" t="str" cm="1">
        <f t="array" ref="L36192">_xlfn.IFS(H36192&gt;=65,"senior citizen",H36192&gt;=26,"adult",H36192&lt;26,"young")</f>
        <v>adult</v>
      </c>
    </row>
    <row r="36193" spans="1:12" x14ac:dyDescent="0.35">
      <c r="A36193" s="1">
        <v>45534.084027777775</v>
      </c>
      <c r="B36193" s="2" t="s">
        <v>7</v>
      </c>
      <c r="C36193" s="2" t="s">
        <v>11</v>
      </c>
      <c r="D36193" s="2">
        <v>175.9</v>
      </c>
      <c r="E36193" s="2">
        <v>1</v>
      </c>
      <c r="F36193" s="2">
        <v>175.9</v>
      </c>
      <c r="G36193" s="2" t="s">
        <v>36</v>
      </c>
      <c r="H36193">
        <v>27</v>
      </c>
      <c r="I36193" s="3">
        <v>2024</v>
      </c>
      <c r="J36193" t="str">
        <f t="shared" si="1130"/>
        <v>Aug</v>
      </c>
      <c r="K36193">
        <f t="shared" si="1131"/>
        <v>30</v>
      </c>
      <c r="L36193" t="str" cm="1">
        <f t="array" ref="L36193">_xlfn.IFS(H36193&gt;=65,"senior citizen",H36193&gt;=26,"adult",H36193&lt;26,"young")</f>
        <v>adult</v>
      </c>
    </row>
    <row r="36194" spans="1:12" x14ac:dyDescent="0.35">
      <c r="A36194" s="1">
        <v>44934.257638888892</v>
      </c>
      <c r="B36194" s="2" t="s">
        <v>10</v>
      </c>
      <c r="C36194" s="2" t="s">
        <v>8</v>
      </c>
      <c r="D36194" s="2">
        <v>230.39</v>
      </c>
      <c r="E36194" s="2">
        <v>4</v>
      </c>
      <c r="F36194" s="2">
        <v>921.56</v>
      </c>
      <c r="G36194" s="2" t="s">
        <v>391</v>
      </c>
      <c r="H36194">
        <v>21</v>
      </c>
      <c r="I36194" s="3">
        <v>2023</v>
      </c>
      <c r="J36194" t="str">
        <f t="shared" si="1130"/>
        <v>Jan</v>
      </c>
      <c r="K36194">
        <f t="shared" si="1131"/>
        <v>8</v>
      </c>
      <c r="L36194" t="str" cm="1">
        <f t="array" ref="L36194">_xlfn.IFS(H36194&gt;=65,"senior citizen",H36194&gt;=26,"adult",H36194&lt;26,"young")</f>
        <v>young</v>
      </c>
    </row>
    <row r="36195" spans="1:12" x14ac:dyDescent="0.35">
      <c r="A36195" s="1">
        <v>45021.777777777781</v>
      </c>
      <c r="B36195" s="2" t="s">
        <v>10</v>
      </c>
      <c r="C36195" s="2" t="s">
        <v>15</v>
      </c>
      <c r="D36195" s="2">
        <v>262.31</v>
      </c>
      <c r="E36195" s="2">
        <v>1</v>
      </c>
      <c r="F36195" s="2">
        <v>262.31</v>
      </c>
      <c r="G36195" s="2" t="s">
        <v>59</v>
      </c>
      <c r="H36195">
        <v>40</v>
      </c>
      <c r="I36195" s="3">
        <v>2023</v>
      </c>
      <c r="J36195" t="str">
        <f t="shared" si="1130"/>
        <v>Apr</v>
      </c>
      <c r="K36195">
        <f t="shared" si="1131"/>
        <v>5</v>
      </c>
      <c r="L36195" t="str" cm="1">
        <f t="array" ref="L36195">_xlfn.IFS(H36195&gt;=65,"senior citizen",H36195&gt;=26,"adult",H36195&lt;26,"young")</f>
        <v>adult</v>
      </c>
    </row>
    <row r="36196" spans="1:12" x14ac:dyDescent="0.35">
      <c r="A36196" s="1">
        <v>44970.501388888886</v>
      </c>
      <c r="B36196" s="2" t="s">
        <v>13</v>
      </c>
      <c r="C36196" s="2" t="s">
        <v>26</v>
      </c>
      <c r="D36196" s="2">
        <v>152.5</v>
      </c>
      <c r="E36196" s="2">
        <v>4</v>
      </c>
      <c r="F36196" s="2">
        <v>610</v>
      </c>
      <c r="G36196" s="2" t="s">
        <v>68</v>
      </c>
      <c r="H36196">
        <v>25</v>
      </c>
      <c r="I36196" s="3">
        <v>2023</v>
      </c>
      <c r="J36196" t="str">
        <f t="shared" si="1130"/>
        <v>Feb</v>
      </c>
      <c r="K36196">
        <f t="shared" si="1131"/>
        <v>13</v>
      </c>
      <c r="L36196" t="str" cm="1">
        <f t="array" ref="L36196">_xlfn.IFS(H36196&gt;=65,"senior citizen",H36196&gt;=26,"adult",H36196&lt;26,"young")</f>
        <v>young</v>
      </c>
    </row>
    <row r="36197" spans="1:12" x14ac:dyDescent="0.35">
      <c r="A36197" s="1">
        <v>44985.184027777781</v>
      </c>
      <c r="B36197" s="2" t="s">
        <v>13</v>
      </c>
      <c r="C36197" s="2" t="s">
        <v>11</v>
      </c>
      <c r="D36197" s="2">
        <v>393.27</v>
      </c>
      <c r="E36197" s="2">
        <v>5</v>
      </c>
      <c r="F36197" s="2">
        <v>1966.35</v>
      </c>
      <c r="G36197" s="2" t="s">
        <v>231</v>
      </c>
      <c r="H36197">
        <v>37</v>
      </c>
      <c r="I36197" s="3">
        <v>2023</v>
      </c>
      <c r="J36197" t="str">
        <f t="shared" si="1130"/>
        <v>Feb</v>
      </c>
      <c r="K36197">
        <f t="shared" si="1131"/>
        <v>28</v>
      </c>
      <c r="L36197" t="str" cm="1">
        <f t="array" ref="L36197">_xlfn.IFS(H36197&gt;=65,"senior citizen",H36197&gt;=26,"adult",H36197&lt;26,"young")</f>
        <v>adult</v>
      </c>
    </row>
    <row r="36198" spans="1:12" x14ac:dyDescent="0.35">
      <c r="A36198" s="1">
        <v>45005.9375</v>
      </c>
      <c r="B36198" s="2" t="s">
        <v>13</v>
      </c>
      <c r="C36198" s="2" t="s">
        <v>11</v>
      </c>
      <c r="D36198" s="2">
        <v>39.94</v>
      </c>
      <c r="E36198" s="2">
        <v>2</v>
      </c>
      <c r="F36198" s="2">
        <v>79.88</v>
      </c>
      <c r="G36198" s="2" t="s">
        <v>61</v>
      </c>
      <c r="H36198">
        <v>77</v>
      </c>
      <c r="I36198" s="3">
        <v>2023</v>
      </c>
      <c r="J36198" t="str">
        <f t="shared" si="1130"/>
        <v>Mar</v>
      </c>
      <c r="K36198">
        <f t="shared" si="1131"/>
        <v>20</v>
      </c>
      <c r="L36198" t="str" cm="1">
        <f t="array" ref="L36198">_xlfn.IFS(H36198&gt;=65,"senior citizen",H36198&gt;=26,"adult",H36198&lt;26,"young")</f>
        <v>senior citizen</v>
      </c>
    </row>
    <row r="36199" spans="1:12" x14ac:dyDescent="0.35">
      <c r="A36199" s="1">
        <v>45284.986805555556</v>
      </c>
      <c r="B36199" s="2" t="s">
        <v>13</v>
      </c>
      <c r="C36199" s="2" t="s">
        <v>26</v>
      </c>
      <c r="D36199" s="2">
        <v>377.2</v>
      </c>
      <c r="E36199" s="2">
        <v>4</v>
      </c>
      <c r="F36199" s="2">
        <v>1508.8</v>
      </c>
      <c r="G36199" s="2" t="s">
        <v>230</v>
      </c>
      <c r="H36199">
        <v>42</v>
      </c>
      <c r="I36199" s="3">
        <v>2023</v>
      </c>
      <c r="J36199" t="str">
        <f t="shared" si="1130"/>
        <v>Dec</v>
      </c>
      <c r="K36199">
        <f t="shared" si="1131"/>
        <v>24</v>
      </c>
      <c r="L36199" t="str" cm="1">
        <f t="array" ref="L36199">_xlfn.IFS(H36199&gt;=65,"senior citizen",H36199&gt;=26,"adult",H36199&lt;26,"young")</f>
        <v>adult</v>
      </c>
    </row>
    <row r="36200" spans="1:12" x14ac:dyDescent="0.35">
      <c r="A36200" s="1">
        <v>45200.720138888886</v>
      </c>
      <c r="B36200" s="2" t="s">
        <v>13</v>
      </c>
      <c r="C36200" s="2" t="s">
        <v>19</v>
      </c>
      <c r="D36200" s="2">
        <v>483.76</v>
      </c>
      <c r="E36200" s="2">
        <v>5</v>
      </c>
      <c r="F36200" s="2">
        <v>2418.8000000000002</v>
      </c>
      <c r="G36200" s="2" t="s">
        <v>171</v>
      </c>
      <c r="H36200">
        <v>33</v>
      </c>
      <c r="I36200" s="3">
        <v>2023</v>
      </c>
      <c r="J36200" t="str">
        <f t="shared" si="1130"/>
        <v>Oct</v>
      </c>
      <c r="K36200">
        <f t="shared" si="1131"/>
        <v>1</v>
      </c>
      <c r="L36200" t="str" cm="1">
        <f t="array" ref="L36200">_xlfn.IFS(H36200&gt;=65,"senior citizen",H36200&gt;=26,"adult",H36200&lt;26,"young")</f>
        <v>adult</v>
      </c>
    </row>
    <row r="36201" spans="1:12" x14ac:dyDescent="0.35">
      <c r="A36201" s="1">
        <v>45257.975694444445</v>
      </c>
      <c r="B36201" s="2" t="s">
        <v>10</v>
      </c>
      <c r="C36201" s="2" t="s">
        <v>19</v>
      </c>
      <c r="D36201" s="2">
        <v>313.5</v>
      </c>
      <c r="E36201" s="2">
        <v>5</v>
      </c>
      <c r="F36201" s="2">
        <v>1567.5</v>
      </c>
      <c r="G36201" s="2" t="s">
        <v>347</v>
      </c>
      <c r="H36201">
        <v>52</v>
      </c>
      <c r="I36201" s="3">
        <v>2023</v>
      </c>
      <c r="J36201" t="str">
        <f t="shared" si="1130"/>
        <v>Nov</v>
      </c>
      <c r="K36201">
        <f t="shared" si="1131"/>
        <v>27</v>
      </c>
      <c r="L36201" t="str" cm="1">
        <f t="array" ref="L36201">_xlfn.IFS(H36201&gt;=65,"senior citizen",H36201&gt;=26,"adult",H36201&lt;26,"young")</f>
        <v>adult</v>
      </c>
    </row>
    <row r="36202" spans="1:12" x14ac:dyDescent="0.35">
      <c r="A36202" s="1">
        <v>45498.179861111108</v>
      </c>
      <c r="B36202" s="2" t="s">
        <v>7</v>
      </c>
      <c r="C36202" s="2" t="s">
        <v>15</v>
      </c>
      <c r="D36202" s="2">
        <v>296.52999999999997</v>
      </c>
      <c r="E36202" s="2">
        <v>4</v>
      </c>
      <c r="F36202" s="2">
        <v>1186.1199999999999</v>
      </c>
      <c r="G36202" s="2" t="s">
        <v>59</v>
      </c>
      <c r="H36202">
        <v>70</v>
      </c>
      <c r="I36202" s="3">
        <v>2024</v>
      </c>
      <c r="J36202" t="str">
        <f t="shared" si="1130"/>
        <v>Jul</v>
      </c>
      <c r="K36202">
        <f t="shared" si="1131"/>
        <v>25</v>
      </c>
      <c r="L36202" t="str" cm="1">
        <f t="array" ref="L36202">_xlfn.IFS(H36202&gt;=65,"senior citizen",H36202&gt;=26,"adult",H36202&lt;26,"young")</f>
        <v>senior citizen</v>
      </c>
    </row>
    <row r="36203" spans="1:12" x14ac:dyDescent="0.35">
      <c r="A36203" s="1">
        <v>45224.325694444444</v>
      </c>
      <c r="B36203" s="2" t="s">
        <v>7</v>
      </c>
      <c r="C36203" s="2" t="s">
        <v>15</v>
      </c>
      <c r="D36203" s="2">
        <v>241.39</v>
      </c>
      <c r="E36203" s="2">
        <v>1</v>
      </c>
      <c r="F36203" s="2">
        <v>241.39</v>
      </c>
      <c r="G36203" s="2" t="s">
        <v>85</v>
      </c>
      <c r="H36203">
        <v>49</v>
      </c>
      <c r="I36203" s="3">
        <v>2023</v>
      </c>
      <c r="J36203" t="str">
        <f t="shared" si="1130"/>
        <v>Oct</v>
      </c>
      <c r="K36203">
        <f t="shared" si="1131"/>
        <v>25</v>
      </c>
      <c r="L36203" t="str" cm="1">
        <f t="array" ref="L36203">_xlfn.IFS(H36203&gt;=65,"senior citizen",H36203&gt;=26,"adult",H36203&lt;26,"young")</f>
        <v>adult</v>
      </c>
    </row>
    <row r="36204" spans="1:12" x14ac:dyDescent="0.35">
      <c r="A36204" s="1">
        <v>45403.888194444444</v>
      </c>
      <c r="B36204" s="2" t="s">
        <v>10</v>
      </c>
      <c r="C36204" s="2" t="s">
        <v>26</v>
      </c>
      <c r="D36204" s="2">
        <v>14.55</v>
      </c>
      <c r="E36204" s="2">
        <v>2</v>
      </c>
      <c r="F36204" s="2">
        <v>29.1</v>
      </c>
      <c r="G36204" s="2" t="s">
        <v>388</v>
      </c>
      <c r="H36204">
        <v>30</v>
      </c>
      <c r="I36204" s="3">
        <v>2024</v>
      </c>
      <c r="J36204" t="str">
        <f t="shared" si="1130"/>
        <v>Apr</v>
      </c>
      <c r="K36204">
        <f t="shared" si="1131"/>
        <v>21</v>
      </c>
      <c r="L36204" t="str" cm="1">
        <f t="array" ref="L36204">_xlfn.IFS(H36204&gt;=65,"senior citizen",H36204&gt;=26,"adult",H36204&lt;26,"young")</f>
        <v>adult</v>
      </c>
    </row>
    <row r="36205" spans="1:12" x14ac:dyDescent="0.35">
      <c r="A36205" s="1">
        <v>45391.756944444445</v>
      </c>
      <c r="B36205" s="2" t="s">
        <v>10</v>
      </c>
      <c r="C36205" s="2" t="s">
        <v>19</v>
      </c>
      <c r="D36205" s="2">
        <v>426.92</v>
      </c>
      <c r="E36205" s="2">
        <v>1</v>
      </c>
      <c r="F36205" s="2">
        <v>426.92</v>
      </c>
      <c r="G36205" s="2" t="s">
        <v>168</v>
      </c>
      <c r="H36205">
        <v>62</v>
      </c>
      <c r="I36205" s="3">
        <v>2024</v>
      </c>
      <c r="J36205" t="str">
        <f t="shared" si="1130"/>
        <v>Apr</v>
      </c>
      <c r="K36205">
        <f t="shared" si="1131"/>
        <v>9</v>
      </c>
      <c r="L36205" t="str" cm="1">
        <f t="array" ref="L36205">_xlfn.IFS(H36205&gt;=65,"senior citizen",H36205&gt;=26,"adult",H36205&lt;26,"young")</f>
        <v>adult</v>
      </c>
    </row>
    <row r="36206" spans="1:12" x14ac:dyDescent="0.35">
      <c r="A36206" s="1">
        <v>45656.651388888888</v>
      </c>
      <c r="B36206" s="2" t="s">
        <v>13</v>
      </c>
      <c r="C36206" s="2" t="s">
        <v>11</v>
      </c>
      <c r="D36206" s="2">
        <v>80.25</v>
      </c>
      <c r="E36206" s="2">
        <v>3</v>
      </c>
      <c r="F36206" s="2">
        <v>240.75</v>
      </c>
      <c r="G36206" s="2" t="s">
        <v>363</v>
      </c>
      <c r="H36206">
        <v>21</v>
      </c>
      <c r="I36206" s="3">
        <v>2024</v>
      </c>
      <c r="J36206" t="str">
        <f t="shared" si="1130"/>
        <v>Dec</v>
      </c>
      <c r="K36206">
        <f t="shared" si="1131"/>
        <v>30</v>
      </c>
      <c r="L36206" t="str" cm="1">
        <f t="array" ref="L36206">_xlfn.IFS(H36206&gt;=65,"senior citizen",H36206&gt;=26,"adult",H36206&lt;26,"young")</f>
        <v>young</v>
      </c>
    </row>
    <row r="36207" spans="1:12" x14ac:dyDescent="0.35">
      <c r="A36207" s="1">
        <v>45017.182638888888</v>
      </c>
      <c r="B36207" s="2" t="s">
        <v>13</v>
      </c>
      <c r="C36207" s="2" t="s">
        <v>15</v>
      </c>
      <c r="D36207" s="2">
        <v>29.42</v>
      </c>
      <c r="E36207" s="2">
        <v>5</v>
      </c>
      <c r="F36207" s="2">
        <v>147.1</v>
      </c>
      <c r="G36207" s="2" t="s">
        <v>189</v>
      </c>
      <c r="H36207">
        <v>39</v>
      </c>
      <c r="I36207" s="3">
        <v>2023</v>
      </c>
      <c r="J36207" t="str">
        <f t="shared" si="1130"/>
        <v>Apr</v>
      </c>
      <c r="K36207">
        <f t="shared" si="1131"/>
        <v>1</v>
      </c>
      <c r="L36207" t="str" cm="1">
        <f t="array" ref="L36207">_xlfn.IFS(H36207&gt;=65,"senior citizen",H36207&gt;=26,"adult",H36207&lt;26,"young")</f>
        <v>adult</v>
      </c>
    </row>
    <row r="36208" spans="1:12" x14ac:dyDescent="0.35">
      <c r="A36208" s="1">
        <v>45027.460416666669</v>
      </c>
      <c r="B36208" s="2" t="s">
        <v>13</v>
      </c>
      <c r="C36208" s="2" t="s">
        <v>19</v>
      </c>
      <c r="D36208" s="2">
        <v>383.05</v>
      </c>
      <c r="E36208" s="2">
        <v>2</v>
      </c>
      <c r="F36208" s="2">
        <v>766.1</v>
      </c>
      <c r="G36208" s="2" t="s">
        <v>208</v>
      </c>
      <c r="H36208">
        <v>47</v>
      </c>
      <c r="I36208" s="3">
        <v>2023</v>
      </c>
      <c r="J36208" t="str">
        <f t="shared" si="1130"/>
        <v>Apr</v>
      </c>
      <c r="K36208">
        <f t="shared" si="1131"/>
        <v>11</v>
      </c>
      <c r="L36208" t="str" cm="1">
        <f t="array" ref="L36208">_xlfn.IFS(H36208&gt;=65,"senior citizen",H36208&gt;=26,"adult",H36208&lt;26,"young")</f>
        <v>adult</v>
      </c>
    </row>
    <row r="36209" spans="1:12" x14ac:dyDescent="0.35">
      <c r="A36209" s="1">
        <v>45411.686111111114</v>
      </c>
      <c r="B36209" s="2" t="s">
        <v>10</v>
      </c>
      <c r="C36209" s="2" t="s">
        <v>26</v>
      </c>
      <c r="D36209" s="2">
        <v>274.16000000000003</v>
      </c>
      <c r="E36209" s="2">
        <v>5</v>
      </c>
      <c r="F36209" s="2">
        <v>1370.8</v>
      </c>
      <c r="G36209" s="2" t="s">
        <v>125</v>
      </c>
      <c r="H36209">
        <v>20</v>
      </c>
      <c r="I36209" s="3">
        <v>2024</v>
      </c>
      <c r="J36209" t="str">
        <f t="shared" si="1130"/>
        <v>Apr</v>
      </c>
      <c r="K36209">
        <f t="shared" si="1131"/>
        <v>29</v>
      </c>
      <c r="L36209" t="str" cm="1">
        <f t="array" ref="L36209">_xlfn.IFS(H36209&gt;=65,"senior citizen",H36209&gt;=26,"adult",H36209&lt;26,"young")</f>
        <v>young</v>
      </c>
    </row>
    <row r="36210" spans="1:12" x14ac:dyDescent="0.35">
      <c r="A36210" s="1">
        <v>45513.495138888888</v>
      </c>
      <c r="B36210" s="2" t="s">
        <v>7</v>
      </c>
      <c r="C36210" s="2" t="s">
        <v>8</v>
      </c>
      <c r="D36210" s="2">
        <v>347.99</v>
      </c>
      <c r="E36210" s="2">
        <v>3</v>
      </c>
      <c r="F36210" s="2">
        <v>1043.97</v>
      </c>
      <c r="G36210" s="2" t="s">
        <v>126</v>
      </c>
      <c r="H36210">
        <v>48</v>
      </c>
      <c r="I36210" s="3">
        <v>2024</v>
      </c>
      <c r="J36210" t="str">
        <f t="shared" si="1130"/>
        <v>Aug</v>
      </c>
      <c r="K36210">
        <f t="shared" si="1131"/>
        <v>9</v>
      </c>
      <c r="L36210" t="str" cm="1">
        <f t="array" ref="L36210">_xlfn.IFS(H36210&gt;=65,"senior citizen",H36210&gt;=26,"adult",H36210&lt;26,"young")</f>
        <v>adult</v>
      </c>
    </row>
    <row r="36211" spans="1:12" x14ac:dyDescent="0.35">
      <c r="A36211" s="1">
        <v>45416.511111111111</v>
      </c>
      <c r="B36211" s="2" t="s">
        <v>13</v>
      </c>
      <c r="C36211" s="2" t="s">
        <v>19</v>
      </c>
      <c r="D36211" s="2">
        <v>231.4</v>
      </c>
      <c r="E36211" s="2">
        <v>2</v>
      </c>
      <c r="F36211" s="2">
        <v>462.8</v>
      </c>
      <c r="G36211" s="2" t="s">
        <v>116</v>
      </c>
      <c r="H36211">
        <v>70</v>
      </c>
      <c r="I36211" s="3">
        <v>2024</v>
      </c>
      <c r="J36211" t="str">
        <f t="shared" si="1130"/>
        <v>May</v>
      </c>
      <c r="K36211">
        <f t="shared" si="1131"/>
        <v>4</v>
      </c>
      <c r="L36211" t="str" cm="1">
        <f t="array" ref="L36211">_xlfn.IFS(H36211&gt;=65,"senior citizen",H36211&gt;=26,"adult",H36211&lt;26,"young")</f>
        <v>senior citizen</v>
      </c>
    </row>
    <row r="36212" spans="1:12" x14ac:dyDescent="0.35">
      <c r="A36212" s="1">
        <v>45461.650694444441</v>
      </c>
      <c r="B36212" s="2" t="s">
        <v>10</v>
      </c>
      <c r="C36212" s="2" t="s">
        <v>15</v>
      </c>
      <c r="D36212" s="2">
        <v>380.64</v>
      </c>
      <c r="E36212" s="2">
        <v>3</v>
      </c>
      <c r="F36212" s="2">
        <v>1141.92</v>
      </c>
      <c r="G36212" s="2" t="s">
        <v>178</v>
      </c>
      <c r="H36212">
        <v>63</v>
      </c>
      <c r="I36212" s="3">
        <v>2024</v>
      </c>
      <c r="J36212" t="str">
        <f t="shared" si="1130"/>
        <v>Jun</v>
      </c>
      <c r="K36212">
        <f t="shared" si="1131"/>
        <v>18</v>
      </c>
      <c r="L36212" t="str" cm="1">
        <f t="array" ref="L36212">_xlfn.IFS(H36212&gt;=65,"senior citizen",H36212&gt;=26,"adult",H36212&lt;26,"young")</f>
        <v>adult</v>
      </c>
    </row>
    <row r="36213" spans="1:12" x14ac:dyDescent="0.35">
      <c r="A36213" s="1">
        <v>44932.704861111109</v>
      </c>
      <c r="B36213" s="2" t="s">
        <v>10</v>
      </c>
      <c r="C36213" s="2" t="s">
        <v>8</v>
      </c>
      <c r="D36213" s="2">
        <v>346.52</v>
      </c>
      <c r="E36213" s="2">
        <v>2</v>
      </c>
      <c r="F36213" s="2">
        <v>693.04</v>
      </c>
      <c r="G36213" s="2" t="s">
        <v>373</v>
      </c>
      <c r="H36213">
        <v>37</v>
      </c>
      <c r="I36213" s="3">
        <v>2023</v>
      </c>
      <c r="J36213" t="str">
        <f t="shared" si="1130"/>
        <v>Jan</v>
      </c>
      <c r="K36213">
        <f t="shared" si="1131"/>
        <v>6</v>
      </c>
      <c r="L36213" t="str" cm="1">
        <f t="array" ref="L36213">_xlfn.IFS(H36213&gt;=65,"senior citizen",H36213&gt;=26,"adult",H36213&lt;26,"young")</f>
        <v>adult</v>
      </c>
    </row>
    <row r="36214" spans="1:12" x14ac:dyDescent="0.35">
      <c r="A36214" s="1">
        <v>45536.782638888886</v>
      </c>
      <c r="B36214" s="2" t="s">
        <v>7</v>
      </c>
      <c r="C36214" s="2" t="s">
        <v>8</v>
      </c>
      <c r="D36214" s="2">
        <v>141.72999999999999</v>
      </c>
      <c r="E36214" s="2">
        <v>5</v>
      </c>
      <c r="F36214" s="2">
        <v>708.65</v>
      </c>
      <c r="G36214" s="2" t="s">
        <v>376</v>
      </c>
      <c r="H36214">
        <v>31</v>
      </c>
      <c r="I36214" s="3">
        <v>2024</v>
      </c>
      <c r="J36214" t="str">
        <f t="shared" si="1130"/>
        <v>Sep</v>
      </c>
      <c r="K36214">
        <f t="shared" si="1131"/>
        <v>1</v>
      </c>
      <c r="L36214" t="str" cm="1">
        <f t="array" ref="L36214">_xlfn.IFS(H36214&gt;=65,"senior citizen",H36214&gt;=26,"adult",H36214&lt;26,"young")</f>
        <v>adult</v>
      </c>
    </row>
    <row r="36215" spans="1:12" x14ac:dyDescent="0.35">
      <c r="A36215" s="1">
        <v>45506.774305555555</v>
      </c>
      <c r="B36215" s="2" t="s">
        <v>13</v>
      </c>
      <c r="C36215" s="2" t="s">
        <v>26</v>
      </c>
      <c r="D36215" s="2">
        <v>343.84</v>
      </c>
      <c r="E36215" s="2">
        <v>2</v>
      </c>
      <c r="F36215" s="2">
        <v>687.68</v>
      </c>
      <c r="G36215" s="2" t="s">
        <v>283</v>
      </c>
      <c r="H36215">
        <v>47</v>
      </c>
      <c r="I36215" s="3">
        <v>2024</v>
      </c>
      <c r="J36215" t="str">
        <f t="shared" si="1130"/>
        <v>Aug</v>
      </c>
      <c r="K36215">
        <f t="shared" si="1131"/>
        <v>2</v>
      </c>
      <c r="L36215" t="str" cm="1">
        <f t="array" ref="L36215">_xlfn.IFS(H36215&gt;=65,"senior citizen",H36215&gt;=26,"adult",H36215&lt;26,"young")</f>
        <v>adult</v>
      </c>
    </row>
    <row r="36216" spans="1:12" x14ac:dyDescent="0.35">
      <c r="A36216" s="1">
        <v>45065.832638888889</v>
      </c>
      <c r="B36216" s="2" t="s">
        <v>13</v>
      </c>
      <c r="C36216" s="2" t="s">
        <v>8</v>
      </c>
      <c r="D36216" s="2">
        <v>87.7</v>
      </c>
      <c r="E36216" s="2">
        <v>1</v>
      </c>
      <c r="F36216" s="2">
        <v>87.7</v>
      </c>
      <c r="G36216" s="2" t="s">
        <v>225</v>
      </c>
      <c r="H36216">
        <v>46</v>
      </c>
      <c r="I36216" s="3">
        <v>2023</v>
      </c>
      <c r="J36216" t="str">
        <f t="shared" si="1130"/>
        <v>May</v>
      </c>
      <c r="K36216">
        <f t="shared" si="1131"/>
        <v>19</v>
      </c>
      <c r="L36216" t="str" cm="1">
        <f t="array" ref="L36216">_xlfn.IFS(H36216&gt;=65,"senior citizen",H36216&gt;=26,"adult",H36216&lt;26,"young")</f>
        <v>adult</v>
      </c>
    </row>
    <row r="36217" spans="1:12" x14ac:dyDescent="0.35">
      <c r="A36217" s="1">
        <v>45108.80972222222</v>
      </c>
      <c r="B36217" s="2" t="s">
        <v>13</v>
      </c>
      <c r="C36217" s="2" t="s">
        <v>19</v>
      </c>
      <c r="D36217" s="2">
        <v>163.76</v>
      </c>
      <c r="E36217" s="2">
        <v>5</v>
      </c>
      <c r="F36217" s="2">
        <v>818.8</v>
      </c>
      <c r="G36217" s="2" t="s">
        <v>299</v>
      </c>
      <c r="H36217">
        <v>18</v>
      </c>
      <c r="I36217" s="3">
        <v>2023</v>
      </c>
      <c r="J36217" t="str">
        <f t="shared" si="1130"/>
        <v>Jul</v>
      </c>
      <c r="K36217">
        <f t="shared" si="1131"/>
        <v>1</v>
      </c>
      <c r="L36217" t="str" cm="1">
        <f t="array" ref="L36217">_xlfn.IFS(H36217&gt;=65,"senior citizen",H36217&gt;=26,"adult",H36217&lt;26,"young")</f>
        <v>young</v>
      </c>
    </row>
    <row r="36218" spans="1:12" x14ac:dyDescent="0.35">
      <c r="A36218" s="1">
        <v>45381.35</v>
      </c>
      <c r="B36218" s="2" t="s">
        <v>13</v>
      </c>
      <c r="C36218" s="2" t="s">
        <v>15</v>
      </c>
      <c r="D36218" s="2">
        <v>477.5</v>
      </c>
      <c r="E36218" s="2">
        <v>1</v>
      </c>
      <c r="F36218" s="2">
        <v>477.5</v>
      </c>
      <c r="G36218" s="2" t="s">
        <v>247</v>
      </c>
      <c r="H36218">
        <v>27</v>
      </c>
      <c r="I36218" s="3">
        <v>2024</v>
      </c>
      <c r="J36218" t="str">
        <f t="shared" si="1130"/>
        <v>Mar</v>
      </c>
      <c r="K36218">
        <f t="shared" si="1131"/>
        <v>30</v>
      </c>
      <c r="L36218" t="str" cm="1">
        <f t="array" ref="L36218">_xlfn.IFS(H36218&gt;=65,"senior citizen",H36218&gt;=26,"adult",H36218&lt;26,"young")</f>
        <v>adult</v>
      </c>
    </row>
    <row r="36219" spans="1:12" x14ac:dyDescent="0.35">
      <c r="A36219" s="1">
        <v>45035.120138888888</v>
      </c>
      <c r="B36219" s="2" t="s">
        <v>7</v>
      </c>
      <c r="C36219" s="2" t="s">
        <v>8</v>
      </c>
      <c r="D36219" s="2">
        <v>73.650000000000006</v>
      </c>
      <c r="E36219" s="2">
        <v>1</v>
      </c>
      <c r="F36219" s="2">
        <v>73.650000000000006</v>
      </c>
      <c r="G36219" s="2" t="s">
        <v>392</v>
      </c>
      <c r="H36219">
        <v>70</v>
      </c>
      <c r="I36219" s="3">
        <v>2023</v>
      </c>
      <c r="J36219" t="str">
        <f t="shared" si="1130"/>
        <v>Apr</v>
      </c>
      <c r="K36219">
        <f t="shared" si="1131"/>
        <v>19</v>
      </c>
      <c r="L36219" t="str" cm="1">
        <f t="array" ref="L36219">_xlfn.IFS(H36219&gt;=65,"senior citizen",H36219&gt;=26,"adult",H36219&lt;26,"young")</f>
        <v>senior citizen</v>
      </c>
    </row>
    <row r="36220" spans="1:12" x14ac:dyDescent="0.35">
      <c r="A36220" s="1">
        <v>45426.359027777777</v>
      </c>
      <c r="B36220" s="2" t="s">
        <v>13</v>
      </c>
      <c r="C36220" s="2" t="s">
        <v>26</v>
      </c>
      <c r="D36220" s="2">
        <v>246.69</v>
      </c>
      <c r="E36220" s="2">
        <v>2</v>
      </c>
      <c r="F36220" s="2">
        <v>493.38</v>
      </c>
      <c r="G36220" s="2" t="s">
        <v>386</v>
      </c>
      <c r="H36220">
        <v>57</v>
      </c>
      <c r="I36220" s="3">
        <v>2024</v>
      </c>
      <c r="J36220" t="str">
        <f t="shared" si="1130"/>
        <v>May</v>
      </c>
      <c r="K36220">
        <f t="shared" si="1131"/>
        <v>14</v>
      </c>
      <c r="L36220" t="str" cm="1">
        <f t="array" ref="L36220">_xlfn.IFS(H36220&gt;=65,"senior citizen",H36220&gt;=26,"adult",H36220&lt;26,"young")</f>
        <v>adult</v>
      </c>
    </row>
    <row r="36221" spans="1:12" x14ac:dyDescent="0.35">
      <c r="A36221" s="1">
        <v>45177.260416666664</v>
      </c>
      <c r="B36221" s="2" t="s">
        <v>10</v>
      </c>
      <c r="C36221" s="2" t="s">
        <v>19</v>
      </c>
      <c r="D36221" s="2">
        <v>128.37</v>
      </c>
      <c r="E36221" s="2">
        <v>1</v>
      </c>
      <c r="F36221" s="2">
        <v>128.37</v>
      </c>
      <c r="G36221" s="2" t="s">
        <v>398</v>
      </c>
      <c r="H36221">
        <v>32</v>
      </c>
      <c r="I36221" s="3">
        <v>2023</v>
      </c>
      <c r="J36221" t="str">
        <f t="shared" si="1130"/>
        <v>Sep</v>
      </c>
      <c r="K36221">
        <f t="shared" si="1131"/>
        <v>8</v>
      </c>
      <c r="L36221" t="str" cm="1">
        <f t="array" ref="L36221">_xlfn.IFS(H36221&gt;=65,"senior citizen",H36221&gt;=26,"adult",H36221&lt;26,"young")</f>
        <v>adult</v>
      </c>
    </row>
    <row r="36222" spans="1:12" x14ac:dyDescent="0.35">
      <c r="A36222" s="1">
        <v>45004.50277777778</v>
      </c>
      <c r="B36222" s="2" t="s">
        <v>13</v>
      </c>
      <c r="C36222" s="2" t="s">
        <v>11</v>
      </c>
      <c r="D36222" s="2">
        <v>269.73</v>
      </c>
      <c r="E36222" s="2">
        <v>4</v>
      </c>
      <c r="F36222" s="2">
        <v>1078.92</v>
      </c>
      <c r="G36222" s="2" t="s">
        <v>311</v>
      </c>
      <c r="H36222">
        <v>37</v>
      </c>
      <c r="I36222" s="3">
        <v>2023</v>
      </c>
      <c r="J36222" t="str">
        <f t="shared" si="1130"/>
        <v>Mar</v>
      </c>
      <c r="K36222">
        <f t="shared" si="1131"/>
        <v>19</v>
      </c>
      <c r="L36222" t="str" cm="1">
        <f t="array" ref="L36222">_xlfn.IFS(H36222&gt;=65,"senior citizen",H36222&gt;=26,"adult",H36222&lt;26,"young")</f>
        <v>adult</v>
      </c>
    </row>
    <row r="36223" spans="1:12" x14ac:dyDescent="0.35">
      <c r="A36223" s="1">
        <v>45196.481944444444</v>
      </c>
      <c r="B36223" s="2" t="s">
        <v>10</v>
      </c>
      <c r="C36223" s="2" t="s">
        <v>11</v>
      </c>
      <c r="D36223" s="2">
        <v>77.849999999999994</v>
      </c>
      <c r="E36223" s="2">
        <v>5</v>
      </c>
      <c r="F36223" s="2">
        <v>389.25</v>
      </c>
      <c r="G36223" s="2" t="s">
        <v>286</v>
      </c>
      <c r="H36223">
        <v>46</v>
      </c>
      <c r="I36223" s="3">
        <v>2023</v>
      </c>
      <c r="J36223" t="str">
        <f t="shared" si="1130"/>
        <v>Sep</v>
      </c>
      <c r="K36223">
        <f t="shared" si="1131"/>
        <v>27</v>
      </c>
      <c r="L36223" t="str" cm="1">
        <f t="array" ref="L36223">_xlfn.IFS(H36223&gt;=65,"senior citizen",H36223&gt;=26,"adult",H36223&lt;26,"young")</f>
        <v>adult</v>
      </c>
    </row>
    <row r="36224" spans="1:12" x14ac:dyDescent="0.35">
      <c r="A36224" s="1">
        <v>45167.48541666667</v>
      </c>
      <c r="B36224" s="2" t="s">
        <v>13</v>
      </c>
      <c r="C36224" s="2" t="s">
        <v>19</v>
      </c>
      <c r="D36224" s="2">
        <v>328.49</v>
      </c>
      <c r="E36224" s="2">
        <v>1</v>
      </c>
      <c r="F36224" s="2">
        <v>328.49</v>
      </c>
      <c r="G36224" s="2" t="s">
        <v>71</v>
      </c>
      <c r="H36224">
        <v>56</v>
      </c>
      <c r="I36224" s="3">
        <v>2023</v>
      </c>
      <c r="J36224" t="str">
        <f t="shared" si="1130"/>
        <v>Aug</v>
      </c>
      <c r="K36224">
        <f t="shared" si="1131"/>
        <v>29</v>
      </c>
      <c r="L36224" t="str" cm="1">
        <f t="array" ref="L36224">_xlfn.IFS(H36224&gt;=65,"senior citizen",H36224&gt;=26,"adult",H36224&lt;26,"young")</f>
        <v>adult</v>
      </c>
    </row>
    <row r="36225" spans="1:12" x14ac:dyDescent="0.35">
      <c r="A36225" s="1">
        <v>45287.138888888891</v>
      </c>
      <c r="B36225" s="2" t="s">
        <v>7</v>
      </c>
      <c r="C36225" s="2" t="s">
        <v>11</v>
      </c>
      <c r="D36225" s="2">
        <v>89.2</v>
      </c>
      <c r="E36225" s="2">
        <v>1</v>
      </c>
      <c r="F36225" s="2">
        <v>89.2</v>
      </c>
      <c r="G36225" s="2" t="s">
        <v>274</v>
      </c>
      <c r="H36225">
        <v>66</v>
      </c>
      <c r="I36225" s="3">
        <v>2023</v>
      </c>
      <c r="J36225" t="str">
        <f t="shared" si="1130"/>
        <v>Dec</v>
      </c>
      <c r="K36225">
        <f t="shared" si="1131"/>
        <v>27</v>
      </c>
      <c r="L36225" t="str" cm="1">
        <f t="array" ref="L36225">_xlfn.IFS(H36225&gt;=65,"senior citizen",H36225&gt;=26,"adult",H36225&lt;26,"young")</f>
        <v>senior citizen</v>
      </c>
    </row>
    <row r="36226" spans="1:12" x14ac:dyDescent="0.35">
      <c r="A36226" s="1">
        <v>45047.195138888892</v>
      </c>
      <c r="B36226" s="2" t="s">
        <v>7</v>
      </c>
      <c r="C36226" s="2" t="s">
        <v>26</v>
      </c>
      <c r="D36226" s="2">
        <v>94.19</v>
      </c>
      <c r="E36226" s="2">
        <v>2</v>
      </c>
      <c r="F36226" s="2">
        <v>188.38</v>
      </c>
      <c r="G36226" s="2" t="s">
        <v>320</v>
      </c>
      <c r="H36226">
        <v>36</v>
      </c>
      <c r="I36226" s="3">
        <v>2023</v>
      </c>
      <c r="J36226" t="str">
        <f t="shared" ref="J36226:J36289" si="1132">TEXT(A36226,"mmm")</f>
        <v>May</v>
      </c>
      <c r="K36226">
        <f t="shared" ref="K36226:K36289" si="1133">DAY(A36226)</f>
        <v>1</v>
      </c>
      <c r="L36226" t="str" cm="1">
        <f t="array" ref="L36226">_xlfn.IFS(H36226&gt;=65,"senior citizen",H36226&gt;=26,"adult",H36226&lt;26,"young")</f>
        <v>adult</v>
      </c>
    </row>
    <row r="36227" spans="1:12" x14ac:dyDescent="0.35">
      <c r="A36227" s="1">
        <v>45290.195833333331</v>
      </c>
      <c r="B36227" s="2" t="s">
        <v>10</v>
      </c>
      <c r="C36227" s="2" t="s">
        <v>19</v>
      </c>
      <c r="D36227" s="2">
        <v>194.77</v>
      </c>
      <c r="E36227" s="2">
        <v>2</v>
      </c>
      <c r="F36227" s="2">
        <v>389.54</v>
      </c>
      <c r="G36227" s="2" t="s">
        <v>303</v>
      </c>
      <c r="H36227">
        <v>40</v>
      </c>
      <c r="I36227" s="3">
        <v>2023</v>
      </c>
      <c r="J36227" t="str">
        <f t="shared" si="1132"/>
        <v>Dec</v>
      </c>
      <c r="K36227">
        <f t="shared" si="1133"/>
        <v>30</v>
      </c>
      <c r="L36227" t="str" cm="1">
        <f t="array" ref="L36227">_xlfn.IFS(H36227&gt;=65,"senior citizen",H36227&gt;=26,"adult",H36227&lt;26,"young")</f>
        <v>adult</v>
      </c>
    </row>
    <row r="36228" spans="1:12" x14ac:dyDescent="0.35">
      <c r="A36228" s="1">
        <v>45659.249305555553</v>
      </c>
      <c r="B36228" s="2" t="s">
        <v>13</v>
      </c>
      <c r="C36228" s="2" t="s">
        <v>8</v>
      </c>
      <c r="D36228" s="2">
        <v>137.19</v>
      </c>
      <c r="E36228" s="2">
        <v>1</v>
      </c>
      <c r="F36228" s="2">
        <v>137.19</v>
      </c>
      <c r="G36228" s="2" t="s">
        <v>360</v>
      </c>
      <c r="H36228">
        <v>61</v>
      </c>
      <c r="I36228" s="3">
        <v>2025</v>
      </c>
      <c r="J36228" t="str">
        <f t="shared" si="1132"/>
        <v>Jan</v>
      </c>
      <c r="K36228">
        <f t="shared" si="1133"/>
        <v>2</v>
      </c>
      <c r="L36228" t="str" cm="1">
        <f t="array" ref="L36228">_xlfn.IFS(H36228&gt;=65,"senior citizen",H36228&gt;=26,"adult",H36228&lt;26,"young")</f>
        <v>adult</v>
      </c>
    </row>
    <row r="36229" spans="1:12" x14ac:dyDescent="0.35">
      <c r="A36229" s="1">
        <v>45203.27847222222</v>
      </c>
      <c r="B36229" s="2" t="s">
        <v>10</v>
      </c>
      <c r="C36229" s="2" t="s">
        <v>8</v>
      </c>
      <c r="D36229" s="2">
        <v>103.67</v>
      </c>
      <c r="E36229" s="2">
        <v>4</v>
      </c>
      <c r="F36229" s="2">
        <v>414.68</v>
      </c>
      <c r="G36229" s="2" t="s">
        <v>71</v>
      </c>
      <c r="H36229">
        <v>20</v>
      </c>
      <c r="I36229" s="3">
        <v>2023</v>
      </c>
      <c r="J36229" t="str">
        <f t="shared" si="1132"/>
        <v>Oct</v>
      </c>
      <c r="K36229">
        <f t="shared" si="1133"/>
        <v>4</v>
      </c>
      <c r="L36229" t="str" cm="1">
        <f t="array" ref="L36229">_xlfn.IFS(H36229&gt;=65,"senior citizen",H36229&gt;=26,"adult",H36229&lt;26,"young")</f>
        <v>young</v>
      </c>
    </row>
    <row r="36230" spans="1:12" x14ac:dyDescent="0.35">
      <c r="A36230" s="1">
        <v>44958.40902777778</v>
      </c>
      <c r="B36230" s="2" t="s">
        <v>13</v>
      </c>
      <c r="C36230" s="2" t="s">
        <v>15</v>
      </c>
      <c r="D36230" s="2">
        <v>260.62</v>
      </c>
      <c r="E36230" s="2">
        <v>3</v>
      </c>
      <c r="F36230" s="2">
        <v>781.86</v>
      </c>
      <c r="G36230" s="2" t="s">
        <v>47</v>
      </c>
      <c r="H36230">
        <v>41</v>
      </c>
      <c r="I36230" s="3">
        <v>2023</v>
      </c>
      <c r="J36230" t="str">
        <f t="shared" si="1132"/>
        <v>Feb</v>
      </c>
      <c r="K36230">
        <f t="shared" si="1133"/>
        <v>1</v>
      </c>
      <c r="L36230" t="str" cm="1">
        <f t="array" ref="L36230">_xlfn.IFS(H36230&gt;=65,"senior citizen",H36230&gt;=26,"adult",H36230&lt;26,"young")</f>
        <v>adult</v>
      </c>
    </row>
    <row r="36231" spans="1:12" x14ac:dyDescent="0.35">
      <c r="A36231" s="1">
        <v>45397.941666666666</v>
      </c>
      <c r="B36231" s="2" t="s">
        <v>10</v>
      </c>
      <c r="C36231" s="2" t="s">
        <v>26</v>
      </c>
      <c r="D36231" s="2">
        <v>329.8</v>
      </c>
      <c r="E36231" s="2">
        <v>4</v>
      </c>
      <c r="F36231" s="2">
        <v>1319.2</v>
      </c>
      <c r="G36231" s="2" t="s">
        <v>181</v>
      </c>
      <c r="H36231">
        <v>29</v>
      </c>
      <c r="I36231" s="3">
        <v>2024</v>
      </c>
      <c r="J36231" t="str">
        <f t="shared" si="1132"/>
        <v>Apr</v>
      </c>
      <c r="K36231">
        <f t="shared" si="1133"/>
        <v>15</v>
      </c>
      <c r="L36231" t="str" cm="1">
        <f t="array" ref="L36231">_xlfn.IFS(H36231&gt;=65,"senior citizen",H36231&gt;=26,"adult",H36231&lt;26,"young")</f>
        <v>adult</v>
      </c>
    </row>
    <row r="36232" spans="1:12" x14ac:dyDescent="0.35">
      <c r="A36232" s="1">
        <v>45409.54791666667</v>
      </c>
      <c r="B36232" s="2" t="s">
        <v>7</v>
      </c>
      <c r="C36232" s="2" t="s">
        <v>11</v>
      </c>
      <c r="D36232" s="2">
        <v>318.87</v>
      </c>
      <c r="E36232" s="2">
        <v>2</v>
      </c>
      <c r="F36232" s="2">
        <v>637.74</v>
      </c>
      <c r="G36232" s="2" t="s">
        <v>217</v>
      </c>
      <c r="H36232">
        <v>74</v>
      </c>
      <c r="I36232" s="3">
        <v>2024</v>
      </c>
      <c r="J36232" t="str">
        <f t="shared" si="1132"/>
        <v>Apr</v>
      </c>
      <c r="K36232">
        <f t="shared" si="1133"/>
        <v>27</v>
      </c>
      <c r="L36232" t="str" cm="1">
        <f t="array" ref="L36232">_xlfn.IFS(H36232&gt;=65,"senior citizen",H36232&gt;=26,"adult",H36232&lt;26,"young")</f>
        <v>senior citizen</v>
      </c>
    </row>
    <row r="36233" spans="1:12" x14ac:dyDescent="0.35">
      <c r="A36233" s="1">
        <v>45580.518750000003</v>
      </c>
      <c r="B36233" s="2" t="s">
        <v>13</v>
      </c>
      <c r="C36233" s="2" t="s">
        <v>11</v>
      </c>
      <c r="D36233" s="2">
        <v>360.86</v>
      </c>
      <c r="E36233" s="2">
        <v>1</v>
      </c>
      <c r="F36233" s="2">
        <v>360.86</v>
      </c>
      <c r="G36233" s="2" t="s">
        <v>338</v>
      </c>
      <c r="H36233">
        <v>42</v>
      </c>
      <c r="I36233" s="3">
        <v>2024</v>
      </c>
      <c r="J36233" t="str">
        <f t="shared" si="1132"/>
        <v>Oct</v>
      </c>
      <c r="K36233">
        <f t="shared" si="1133"/>
        <v>15</v>
      </c>
      <c r="L36233" t="str" cm="1">
        <f t="array" ref="L36233">_xlfn.IFS(H36233&gt;=65,"senior citizen",H36233&gt;=26,"adult",H36233&lt;26,"young")</f>
        <v>adult</v>
      </c>
    </row>
    <row r="36234" spans="1:12" x14ac:dyDescent="0.35">
      <c r="A36234" s="1">
        <v>45581.321527777778</v>
      </c>
      <c r="B36234" s="2" t="s">
        <v>7</v>
      </c>
      <c r="C36234" s="2" t="s">
        <v>19</v>
      </c>
      <c r="D36234" s="2">
        <v>377.2</v>
      </c>
      <c r="E36234" s="2">
        <v>1</v>
      </c>
      <c r="F36234" s="2">
        <v>377.2</v>
      </c>
      <c r="G36234" s="2" t="s">
        <v>324</v>
      </c>
      <c r="H36234">
        <v>39</v>
      </c>
      <c r="I36234" s="3">
        <v>2024</v>
      </c>
      <c r="J36234" t="str">
        <f t="shared" si="1132"/>
        <v>Oct</v>
      </c>
      <c r="K36234">
        <f t="shared" si="1133"/>
        <v>16</v>
      </c>
      <c r="L36234" t="str" cm="1">
        <f t="array" ref="L36234">_xlfn.IFS(H36234&gt;=65,"senior citizen",H36234&gt;=26,"adult",H36234&lt;26,"young")</f>
        <v>adult</v>
      </c>
    </row>
    <row r="36235" spans="1:12" x14ac:dyDescent="0.35">
      <c r="A36235" s="1">
        <v>45086.94027777778</v>
      </c>
      <c r="B36235" s="2" t="s">
        <v>10</v>
      </c>
      <c r="C36235" s="2" t="s">
        <v>19</v>
      </c>
      <c r="D36235" s="2">
        <v>490.96</v>
      </c>
      <c r="E36235" s="2">
        <v>5</v>
      </c>
      <c r="F36235" s="2">
        <v>2454.8000000000002</v>
      </c>
      <c r="G36235" s="2" t="s">
        <v>350</v>
      </c>
      <c r="H36235">
        <v>38</v>
      </c>
      <c r="I36235" s="3">
        <v>2023</v>
      </c>
      <c r="J36235" t="str">
        <f t="shared" si="1132"/>
        <v>Jun</v>
      </c>
      <c r="K36235">
        <f t="shared" si="1133"/>
        <v>9</v>
      </c>
      <c r="L36235" t="str" cm="1">
        <f t="array" ref="L36235">_xlfn.IFS(H36235&gt;=65,"senior citizen",H36235&gt;=26,"adult",H36235&lt;26,"young")</f>
        <v>adult</v>
      </c>
    </row>
    <row r="36236" spans="1:12" x14ac:dyDescent="0.35">
      <c r="A36236" s="1">
        <v>45419.836111111108</v>
      </c>
      <c r="B36236" s="2" t="s">
        <v>7</v>
      </c>
      <c r="C36236" s="2" t="s">
        <v>26</v>
      </c>
      <c r="D36236" s="2">
        <v>357.12</v>
      </c>
      <c r="E36236" s="2">
        <v>5</v>
      </c>
      <c r="F36236" s="2">
        <v>1785.6</v>
      </c>
      <c r="G36236" s="2" t="s">
        <v>191</v>
      </c>
      <c r="H36236">
        <v>48</v>
      </c>
      <c r="I36236" s="3">
        <v>2024</v>
      </c>
      <c r="J36236" t="str">
        <f t="shared" si="1132"/>
        <v>May</v>
      </c>
      <c r="K36236">
        <f t="shared" si="1133"/>
        <v>7</v>
      </c>
      <c r="L36236" t="str" cm="1">
        <f t="array" ref="L36236">_xlfn.IFS(H36236&gt;=65,"senior citizen",H36236&gt;=26,"adult",H36236&lt;26,"young")</f>
        <v>adult</v>
      </c>
    </row>
    <row r="36237" spans="1:12" x14ac:dyDescent="0.35">
      <c r="A36237" s="1">
        <v>44947.783333333333</v>
      </c>
      <c r="B36237" s="2" t="s">
        <v>7</v>
      </c>
      <c r="C36237" s="2" t="s">
        <v>19</v>
      </c>
      <c r="D36237" s="2">
        <v>315.58999999999997</v>
      </c>
      <c r="E36237" s="2">
        <v>3</v>
      </c>
      <c r="F36237" s="2">
        <v>946.77</v>
      </c>
      <c r="G36237" s="2" t="s">
        <v>235</v>
      </c>
      <c r="H36237">
        <v>49</v>
      </c>
      <c r="I36237" s="3">
        <v>2023</v>
      </c>
      <c r="J36237" t="str">
        <f t="shared" si="1132"/>
        <v>Jan</v>
      </c>
      <c r="K36237">
        <f t="shared" si="1133"/>
        <v>21</v>
      </c>
      <c r="L36237" t="str" cm="1">
        <f t="array" ref="L36237">_xlfn.IFS(H36237&gt;=65,"senior citizen",H36237&gt;=26,"adult",H36237&lt;26,"young")</f>
        <v>adult</v>
      </c>
    </row>
    <row r="36238" spans="1:12" x14ac:dyDescent="0.35">
      <c r="A36238" s="1">
        <v>45459.559027777781</v>
      </c>
      <c r="B36238" s="2" t="s">
        <v>10</v>
      </c>
      <c r="C36238" s="2" t="s">
        <v>8</v>
      </c>
      <c r="D36238" s="2">
        <v>422.04</v>
      </c>
      <c r="E36238" s="2">
        <v>2</v>
      </c>
      <c r="F36238" s="2">
        <v>844.08</v>
      </c>
      <c r="G36238" s="2" t="s">
        <v>98</v>
      </c>
      <c r="H36238">
        <v>30</v>
      </c>
      <c r="I36238" s="3">
        <v>2024</v>
      </c>
      <c r="J36238" t="str">
        <f t="shared" si="1132"/>
        <v>Jun</v>
      </c>
      <c r="K36238">
        <f t="shared" si="1133"/>
        <v>16</v>
      </c>
      <c r="L36238" t="str" cm="1">
        <f t="array" ref="L36238">_xlfn.IFS(H36238&gt;=65,"senior citizen",H36238&gt;=26,"adult",H36238&lt;26,"young")</f>
        <v>adult</v>
      </c>
    </row>
    <row r="36239" spans="1:12" x14ac:dyDescent="0.35">
      <c r="A36239" s="1">
        <v>45300.091666666667</v>
      </c>
      <c r="B36239" s="2" t="s">
        <v>13</v>
      </c>
      <c r="C36239" s="2" t="s">
        <v>26</v>
      </c>
      <c r="D36239" s="2">
        <v>190.18</v>
      </c>
      <c r="E36239" s="2">
        <v>2</v>
      </c>
      <c r="F36239" s="2">
        <v>380.36</v>
      </c>
      <c r="G36239" s="2" t="s">
        <v>340</v>
      </c>
      <c r="H36239">
        <v>52</v>
      </c>
      <c r="I36239" s="3">
        <v>2024</v>
      </c>
      <c r="J36239" t="str">
        <f t="shared" si="1132"/>
        <v>Jan</v>
      </c>
      <c r="K36239">
        <f t="shared" si="1133"/>
        <v>9</v>
      </c>
      <c r="L36239" t="str" cm="1">
        <f t="array" ref="L36239">_xlfn.IFS(H36239&gt;=65,"senior citizen",H36239&gt;=26,"adult",H36239&lt;26,"young")</f>
        <v>adult</v>
      </c>
    </row>
    <row r="36240" spans="1:12" x14ac:dyDescent="0.35">
      <c r="A36240" s="1">
        <v>45446.789583333331</v>
      </c>
      <c r="B36240" s="2" t="s">
        <v>10</v>
      </c>
      <c r="C36240" s="2" t="s">
        <v>8</v>
      </c>
      <c r="D36240" s="2">
        <v>22.9</v>
      </c>
      <c r="E36240" s="2">
        <v>1</v>
      </c>
      <c r="F36240" s="2">
        <v>22.9</v>
      </c>
      <c r="G36240" s="2" t="s">
        <v>377</v>
      </c>
      <c r="H36240">
        <v>31</v>
      </c>
      <c r="I36240" s="3">
        <v>2024</v>
      </c>
      <c r="J36240" t="str">
        <f t="shared" si="1132"/>
        <v>Jun</v>
      </c>
      <c r="K36240">
        <f t="shared" si="1133"/>
        <v>3</v>
      </c>
      <c r="L36240" t="str" cm="1">
        <f t="array" ref="L36240">_xlfn.IFS(H36240&gt;=65,"senior citizen",H36240&gt;=26,"adult",H36240&lt;26,"young")</f>
        <v>adult</v>
      </c>
    </row>
    <row r="36241" spans="1:12" x14ac:dyDescent="0.35">
      <c r="A36241" s="1">
        <v>45125.634722222225</v>
      </c>
      <c r="B36241" s="2" t="s">
        <v>10</v>
      </c>
      <c r="C36241" s="2" t="s">
        <v>15</v>
      </c>
      <c r="D36241" s="2">
        <v>96.91</v>
      </c>
      <c r="E36241" s="2">
        <v>2</v>
      </c>
      <c r="F36241" s="2">
        <v>193.82</v>
      </c>
      <c r="G36241" s="2" t="s">
        <v>398</v>
      </c>
      <c r="H36241">
        <v>33</v>
      </c>
      <c r="I36241" s="3">
        <v>2023</v>
      </c>
      <c r="J36241" t="str">
        <f t="shared" si="1132"/>
        <v>Jul</v>
      </c>
      <c r="K36241">
        <f t="shared" si="1133"/>
        <v>18</v>
      </c>
      <c r="L36241" t="str" cm="1">
        <f t="array" ref="L36241">_xlfn.IFS(H36241&gt;=65,"senior citizen",H36241&gt;=26,"adult",H36241&lt;26,"young")</f>
        <v>adult</v>
      </c>
    </row>
    <row r="36242" spans="1:12" x14ac:dyDescent="0.35">
      <c r="A36242" s="1">
        <v>45653.01666666667</v>
      </c>
      <c r="B36242" s="2" t="s">
        <v>13</v>
      </c>
      <c r="C36242" s="2" t="s">
        <v>8</v>
      </c>
      <c r="D36242" s="2">
        <v>196.76</v>
      </c>
      <c r="E36242" s="2">
        <v>5</v>
      </c>
      <c r="F36242" s="2">
        <v>983.8</v>
      </c>
      <c r="G36242" s="2" t="s">
        <v>66</v>
      </c>
      <c r="H36242">
        <v>25</v>
      </c>
      <c r="I36242" s="3">
        <v>2024</v>
      </c>
      <c r="J36242" t="str">
        <f t="shared" si="1132"/>
        <v>Dec</v>
      </c>
      <c r="K36242">
        <f t="shared" si="1133"/>
        <v>27</v>
      </c>
      <c r="L36242" t="str" cm="1">
        <f t="array" ref="L36242">_xlfn.IFS(H36242&gt;=65,"senior citizen",H36242&gt;=26,"adult",H36242&lt;26,"young")</f>
        <v>young</v>
      </c>
    </row>
    <row r="36243" spans="1:12" x14ac:dyDescent="0.35">
      <c r="A36243" s="1">
        <v>45390.090277777781</v>
      </c>
      <c r="B36243" s="2" t="s">
        <v>13</v>
      </c>
      <c r="C36243" s="2" t="s">
        <v>8</v>
      </c>
      <c r="D36243" s="2">
        <v>495.89</v>
      </c>
      <c r="E36243" s="2">
        <v>3</v>
      </c>
      <c r="F36243" s="2">
        <v>1487.67</v>
      </c>
      <c r="G36243" s="2" t="s">
        <v>210</v>
      </c>
      <c r="H36243">
        <v>49</v>
      </c>
      <c r="I36243" s="3">
        <v>2024</v>
      </c>
      <c r="J36243" t="str">
        <f t="shared" si="1132"/>
        <v>Apr</v>
      </c>
      <c r="K36243">
        <f t="shared" si="1133"/>
        <v>8</v>
      </c>
      <c r="L36243" t="str" cm="1">
        <f t="array" ref="L36243">_xlfn.IFS(H36243&gt;=65,"senior citizen",H36243&gt;=26,"adult",H36243&lt;26,"young")</f>
        <v>adult</v>
      </c>
    </row>
    <row r="36244" spans="1:12" x14ac:dyDescent="0.35">
      <c r="A36244" s="1">
        <v>45450.165972222225</v>
      </c>
      <c r="B36244" s="2" t="s">
        <v>10</v>
      </c>
      <c r="C36244" s="2" t="s">
        <v>15</v>
      </c>
      <c r="D36244" s="2">
        <v>261.23</v>
      </c>
      <c r="E36244" s="2">
        <v>3</v>
      </c>
      <c r="F36244" s="2">
        <v>783.69</v>
      </c>
      <c r="G36244" s="2" t="s">
        <v>293</v>
      </c>
      <c r="H36244">
        <v>70</v>
      </c>
      <c r="I36244" s="3">
        <v>2024</v>
      </c>
      <c r="J36244" t="str">
        <f t="shared" si="1132"/>
        <v>Jun</v>
      </c>
      <c r="K36244">
        <f t="shared" si="1133"/>
        <v>7</v>
      </c>
      <c r="L36244" t="str" cm="1">
        <f t="array" ref="L36244">_xlfn.IFS(H36244&gt;=65,"senior citizen",H36244&gt;=26,"adult",H36244&lt;26,"young")</f>
        <v>senior citizen</v>
      </c>
    </row>
    <row r="36245" spans="1:12" x14ac:dyDescent="0.35">
      <c r="A36245" s="1">
        <v>45382.954861111109</v>
      </c>
      <c r="B36245" s="2" t="s">
        <v>10</v>
      </c>
      <c r="C36245" s="2" t="s">
        <v>19</v>
      </c>
      <c r="D36245" s="2">
        <v>83.27</v>
      </c>
      <c r="E36245" s="2">
        <v>3</v>
      </c>
      <c r="F36245" s="2">
        <v>249.81</v>
      </c>
      <c r="G36245" s="2" t="s">
        <v>149</v>
      </c>
      <c r="H36245">
        <v>28</v>
      </c>
      <c r="I36245" s="3">
        <v>2024</v>
      </c>
      <c r="J36245" t="str">
        <f t="shared" si="1132"/>
        <v>Mar</v>
      </c>
      <c r="K36245">
        <f t="shared" si="1133"/>
        <v>31</v>
      </c>
      <c r="L36245" t="str" cm="1">
        <f t="array" ref="L36245">_xlfn.IFS(H36245&gt;=65,"senior citizen",H36245&gt;=26,"adult",H36245&lt;26,"young")</f>
        <v>adult</v>
      </c>
    </row>
    <row r="36246" spans="1:12" x14ac:dyDescent="0.35">
      <c r="A36246" s="1">
        <v>45216.594444444447</v>
      </c>
      <c r="B36246" s="2" t="s">
        <v>13</v>
      </c>
      <c r="C36246" s="2" t="s">
        <v>11</v>
      </c>
      <c r="D36246" s="2">
        <v>206.35</v>
      </c>
      <c r="E36246" s="2">
        <v>4</v>
      </c>
      <c r="F36246" s="2">
        <v>825.4</v>
      </c>
      <c r="G36246" s="2" t="s">
        <v>134</v>
      </c>
      <c r="H36246">
        <v>57</v>
      </c>
      <c r="I36246" s="3">
        <v>2023</v>
      </c>
      <c r="J36246" t="str">
        <f t="shared" si="1132"/>
        <v>Oct</v>
      </c>
      <c r="K36246">
        <f t="shared" si="1133"/>
        <v>17</v>
      </c>
      <c r="L36246" t="str" cm="1">
        <f t="array" ref="L36246">_xlfn.IFS(H36246&gt;=65,"senior citizen",H36246&gt;=26,"adult",H36246&lt;26,"young")</f>
        <v>adult</v>
      </c>
    </row>
    <row r="36247" spans="1:12" x14ac:dyDescent="0.35">
      <c r="A36247" s="1">
        <v>45159.356944444444</v>
      </c>
      <c r="B36247" s="2" t="s">
        <v>10</v>
      </c>
      <c r="C36247" s="2" t="s">
        <v>19</v>
      </c>
      <c r="D36247" s="2">
        <v>305.79000000000002</v>
      </c>
      <c r="E36247" s="2">
        <v>5</v>
      </c>
      <c r="F36247" s="2">
        <v>1528.95</v>
      </c>
      <c r="G36247" s="2" t="s">
        <v>190</v>
      </c>
      <c r="H36247">
        <v>31</v>
      </c>
      <c r="I36247" s="3">
        <v>2023</v>
      </c>
      <c r="J36247" t="str">
        <f t="shared" si="1132"/>
        <v>Aug</v>
      </c>
      <c r="K36247">
        <f t="shared" si="1133"/>
        <v>21</v>
      </c>
      <c r="L36247" t="str" cm="1">
        <f t="array" ref="L36247">_xlfn.IFS(H36247&gt;=65,"senior citizen",H36247&gt;=26,"adult",H36247&lt;26,"young")</f>
        <v>adult</v>
      </c>
    </row>
    <row r="36248" spans="1:12" x14ac:dyDescent="0.35">
      <c r="A36248" s="1">
        <v>45455.847222222219</v>
      </c>
      <c r="B36248" s="2" t="s">
        <v>13</v>
      </c>
      <c r="C36248" s="2" t="s">
        <v>19</v>
      </c>
      <c r="D36248" s="2">
        <v>169.42</v>
      </c>
      <c r="E36248" s="2">
        <v>2</v>
      </c>
      <c r="F36248" s="2">
        <v>338.84</v>
      </c>
      <c r="G36248" s="2" t="s">
        <v>197</v>
      </c>
      <c r="H36248">
        <v>51</v>
      </c>
      <c r="I36248" s="3">
        <v>2024</v>
      </c>
      <c r="J36248" t="str">
        <f t="shared" si="1132"/>
        <v>Jun</v>
      </c>
      <c r="K36248">
        <f t="shared" si="1133"/>
        <v>12</v>
      </c>
      <c r="L36248" t="str" cm="1">
        <f t="array" ref="L36248">_xlfn.IFS(H36248&gt;=65,"senior citizen",H36248&gt;=26,"adult",H36248&lt;26,"young")</f>
        <v>adult</v>
      </c>
    </row>
    <row r="36249" spans="1:12" x14ac:dyDescent="0.35">
      <c r="A36249" s="1">
        <v>45055.899305555555</v>
      </c>
      <c r="B36249" s="2" t="s">
        <v>7</v>
      </c>
      <c r="C36249" s="2" t="s">
        <v>19</v>
      </c>
      <c r="D36249" s="2">
        <v>80.349999999999994</v>
      </c>
      <c r="E36249" s="2">
        <v>3</v>
      </c>
      <c r="F36249" s="2">
        <v>241.05</v>
      </c>
      <c r="G36249" s="2" t="s">
        <v>333</v>
      </c>
      <c r="H36249">
        <v>37</v>
      </c>
      <c r="I36249" s="3">
        <v>2023</v>
      </c>
      <c r="J36249" t="str">
        <f t="shared" si="1132"/>
        <v>May</v>
      </c>
      <c r="K36249">
        <f t="shared" si="1133"/>
        <v>9</v>
      </c>
      <c r="L36249" t="str" cm="1">
        <f t="array" ref="L36249">_xlfn.IFS(H36249&gt;=65,"senior citizen",H36249&gt;=26,"adult",H36249&lt;26,"young")</f>
        <v>adult</v>
      </c>
    </row>
    <row r="36250" spans="1:12" x14ac:dyDescent="0.35">
      <c r="A36250" s="1">
        <v>45476.48333333333</v>
      </c>
      <c r="B36250" s="2" t="s">
        <v>10</v>
      </c>
      <c r="C36250" s="2" t="s">
        <v>19</v>
      </c>
      <c r="D36250" s="2">
        <v>196.83</v>
      </c>
      <c r="E36250" s="2">
        <v>2</v>
      </c>
      <c r="F36250" s="2">
        <v>393.66</v>
      </c>
      <c r="G36250" s="2" t="s">
        <v>311</v>
      </c>
      <c r="H36250">
        <v>23</v>
      </c>
      <c r="I36250" s="3">
        <v>2024</v>
      </c>
      <c r="J36250" t="str">
        <f t="shared" si="1132"/>
        <v>Jul</v>
      </c>
      <c r="K36250">
        <f t="shared" si="1133"/>
        <v>3</v>
      </c>
      <c r="L36250" t="str" cm="1">
        <f t="array" ref="L36250">_xlfn.IFS(H36250&gt;=65,"senior citizen",H36250&gt;=26,"adult",H36250&lt;26,"young")</f>
        <v>young</v>
      </c>
    </row>
    <row r="36251" spans="1:12" x14ac:dyDescent="0.35">
      <c r="A36251" s="1">
        <v>45665.518750000003</v>
      </c>
      <c r="B36251" s="2" t="s">
        <v>13</v>
      </c>
      <c r="C36251" s="2" t="s">
        <v>19</v>
      </c>
      <c r="D36251" s="2">
        <v>309.52</v>
      </c>
      <c r="E36251" s="2">
        <v>4</v>
      </c>
      <c r="F36251" s="2">
        <v>1238.08</v>
      </c>
      <c r="G36251" s="2" t="s">
        <v>343</v>
      </c>
      <c r="H36251">
        <v>51</v>
      </c>
      <c r="I36251" s="3">
        <v>2025</v>
      </c>
      <c r="J36251" t="str">
        <f t="shared" si="1132"/>
        <v>Jan</v>
      </c>
      <c r="K36251">
        <f t="shared" si="1133"/>
        <v>8</v>
      </c>
      <c r="L36251" t="str" cm="1">
        <f t="array" ref="L36251">_xlfn.IFS(H36251&gt;=65,"senior citizen",H36251&gt;=26,"adult",H36251&lt;26,"young")</f>
        <v>adult</v>
      </c>
    </row>
    <row r="36252" spans="1:12" x14ac:dyDescent="0.35">
      <c r="A36252" s="1">
        <v>45472.30972222222</v>
      </c>
      <c r="B36252" s="2" t="s">
        <v>7</v>
      </c>
      <c r="C36252" s="2" t="s">
        <v>19</v>
      </c>
      <c r="D36252" s="2">
        <v>203.08</v>
      </c>
      <c r="E36252" s="2">
        <v>1</v>
      </c>
      <c r="F36252" s="2">
        <v>203.08</v>
      </c>
      <c r="G36252" s="2" t="s">
        <v>401</v>
      </c>
      <c r="H36252">
        <v>29</v>
      </c>
      <c r="I36252" s="3">
        <v>2024</v>
      </c>
      <c r="J36252" t="str">
        <f t="shared" si="1132"/>
        <v>Jun</v>
      </c>
      <c r="K36252">
        <f t="shared" si="1133"/>
        <v>29</v>
      </c>
      <c r="L36252" t="str" cm="1">
        <f t="array" ref="L36252">_xlfn.IFS(H36252&gt;=65,"senior citizen",H36252&gt;=26,"adult",H36252&lt;26,"young")</f>
        <v>adult</v>
      </c>
    </row>
    <row r="36253" spans="1:12" x14ac:dyDescent="0.35">
      <c r="A36253" s="1">
        <v>45299.469444444447</v>
      </c>
      <c r="B36253" s="2" t="s">
        <v>13</v>
      </c>
      <c r="C36253" s="2" t="s">
        <v>11</v>
      </c>
      <c r="D36253" s="2">
        <v>34.159999999999997</v>
      </c>
      <c r="E36253" s="2">
        <v>3</v>
      </c>
      <c r="F36253" s="2">
        <v>102.48</v>
      </c>
      <c r="G36253" s="2" t="s">
        <v>236</v>
      </c>
      <c r="H36253">
        <v>24</v>
      </c>
      <c r="I36253" s="3">
        <v>2024</v>
      </c>
      <c r="J36253" t="str">
        <f t="shared" si="1132"/>
        <v>Jan</v>
      </c>
      <c r="K36253">
        <f t="shared" si="1133"/>
        <v>8</v>
      </c>
      <c r="L36253" t="str" cm="1">
        <f t="array" ref="L36253">_xlfn.IFS(H36253&gt;=65,"senior citizen",H36253&gt;=26,"adult",H36253&lt;26,"young")</f>
        <v>young</v>
      </c>
    </row>
    <row r="36254" spans="1:12" x14ac:dyDescent="0.35">
      <c r="A36254" s="1">
        <v>45346.343055555553</v>
      </c>
      <c r="B36254" s="2" t="s">
        <v>10</v>
      </c>
      <c r="C36254" s="2" t="s">
        <v>8</v>
      </c>
      <c r="D36254" s="2">
        <v>247.9</v>
      </c>
      <c r="E36254" s="2">
        <v>3</v>
      </c>
      <c r="F36254" s="2">
        <v>743.7</v>
      </c>
      <c r="G36254" s="2" t="s">
        <v>178</v>
      </c>
      <c r="H36254">
        <v>27</v>
      </c>
      <c r="I36254" s="3">
        <v>2024</v>
      </c>
      <c r="J36254" t="str">
        <f t="shared" si="1132"/>
        <v>Feb</v>
      </c>
      <c r="K36254">
        <f t="shared" si="1133"/>
        <v>24</v>
      </c>
      <c r="L36254" t="str" cm="1">
        <f t="array" ref="L36254">_xlfn.IFS(H36254&gt;=65,"senior citizen",H36254&gt;=26,"adult",H36254&lt;26,"young")</f>
        <v>adult</v>
      </c>
    </row>
    <row r="36255" spans="1:12" x14ac:dyDescent="0.35">
      <c r="A36255" s="1">
        <v>45135.311111111114</v>
      </c>
      <c r="B36255" s="2" t="s">
        <v>10</v>
      </c>
      <c r="C36255" s="2" t="s">
        <v>11</v>
      </c>
      <c r="D36255" s="2">
        <v>384.89</v>
      </c>
      <c r="E36255" s="2">
        <v>5</v>
      </c>
      <c r="F36255" s="2">
        <v>1924.45</v>
      </c>
      <c r="G36255" s="2" t="s">
        <v>147</v>
      </c>
      <c r="H36255">
        <v>21</v>
      </c>
      <c r="I36255" s="3">
        <v>2023</v>
      </c>
      <c r="J36255" t="str">
        <f t="shared" si="1132"/>
        <v>Jul</v>
      </c>
      <c r="K36255">
        <f t="shared" si="1133"/>
        <v>28</v>
      </c>
      <c r="L36255" t="str" cm="1">
        <f t="array" ref="L36255">_xlfn.IFS(H36255&gt;=65,"senior citizen",H36255&gt;=26,"adult",H36255&lt;26,"young")</f>
        <v>young</v>
      </c>
    </row>
    <row r="36256" spans="1:12" x14ac:dyDescent="0.35">
      <c r="A36256" s="1">
        <v>45381.530555555553</v>
      </c>
      <c r="B36256" s="2" t="s">
        <v>7</v>
      </c>
      <c r="C36256" s="2" t="s">
        <v>19</v>
      </c>
      <c r="D36256" s="2">
        <v>17.25</v>
      </c>
      <c r="E36256" s="2">
        <v>2</v>
      </c>
      <c r="F36256" s="2">
        <v>34.5</v>
      </c>
      <c r="G36256" s="2" t="s">
        <v>179</v>
      </c>
      <c r="H36256">
        <v>18</v>
      </c>
      <c r="I36256" s="3">
        <v>2024</v>
      </c>
      <c r="J36256" t="str">
        <f t="shared" si="1132"/>
        <v>Mar</v>
      </c>
      <c r="K36256">
        <f t="shared" si="1133"/>
        <v>30</v>
      </c>
      <c r="L36256" t="str" cm="1">
        <f t="array" ref="L36256">_xlfn.IFS(H36256&gt;=65,"senior citizen",H36256&gt;=26,"adult",H36256&lt;26,"young")</f>
        <v>young</v>
      </c>
    </row>
    <row r="36257" spans="1:12" x14ac:dyDescent="0.35">
      <c r="A36257" s="1">
        <v>45281.736805555556</v>
      </c>
      <c r="B36257" s="2" t="s">
        <v>10</v>
      </c>
      <c r="C36257" s="2" t="s">
        <v>8</v>
      </c>
      <c r="D36257" s="2">
        <v>265.25</v>
      </c>
      <c r="E36257" s="2">
        <v>4</v>
      </c>
      <c r="F36257" s="2">
        <v>1061</v>
      </c>
      <c r="G36257" s="2" t="s">
        <v>135</v>
      </c>
      <c r="H36257">
        <v>43</v>
      </c>
      <c r="I36257" s="3">
        <v>2023</v>
      </c>
      <c r="J36257" t="str">
        <f t="shared" si="1132"/>
        <v>Dec</v>
      </c>
      <c r="K36257">
        <f t="shared" si="1133"/>
        <v>21</v>
      </c>
      <c r="L36257" t="str" cm="1">
        <f t="array" ref="L36257">_xlfn.IFS(H36257&gt;=65,"senior citizen",H36257&gt;=26,"adult",H36257&lt;26,"young")</f>
        <v>adult</v>
      </c>
    </row>
    <row r="36258" spans="1:12" x14ac:dyDescent="0.35">
      <c r="A36258" s="1">
        <v>45087.583333333336</v>
      </c>
      <c r="B36258" s="2" t="s">
        <v>7</v>
      </c>
      <c r="C36258" s="2" t="s">
        <v>8</v>
      </c>
      <c r="D36258" s="2">
        <v>188.8</v>
      </c>
      <c r="E36258" s="2">
        <v>5</v>
      </c>
      <c r="F36258" s="2">
        <v>944</v>
      </c>
      <c r="G36258" s="2" t="s">
        <v>175</v>
      </c>
      <c r="H36258">
        <v>28</v>
      </c>
      <c r="I36258" s="3">
        <v>2023</v>
      </c>
      <c r="J36258" t="str">
        <f t="shared" si="1132"/>
        <v>Jun</v>
      </c>
      <c r="K36258">
        <f t="shared" si="1133"/>
        <v>10</v>
      </c>
      <c r="L36258" t="str" cm="1">
        <f t="array" ref="L36258">_xlfn.IFS(H36258&gt;=65,"senior citizen",H36258&gt;=26,"adult",H36258&lt;26,"young")</f>
        <v>adult</v>
      </c>
    </row>
    <row r="36259" spans="1:12" x14ac:dyDescent="0.35">
      <c r="A36259" s="1">
        <v>45083.279166666667</v>
      </c>
      <c r="B36259" s="2" t="s">
        <v>13</v>
      </c>
      <c r="C36259" s="2" t="s">
        <v>8</v>
      </c>
      <c r="D36259" s="2">
        <v>478.31</v>
      </c>
      <c r="E36259" s="2">
        <v>2</v>
      </c>
      <c r="F36259" s="2">
        <v>956.62</v>
      </c>
      <c r="G36259" s="2" t="s">
        <v>120</v>
      </c>
      <c r="H36259">
        <v>35</v>
      </c>
      <c r="I36259" s="3">
        <v>2023</v>
      </c>
      <c r="J36259" t="str">
        <f t="shared" si="1132"/>
        <v>Jun</v>
      </c>
      <c r="K36259">
        <f t="shared" si="1133"/>
        <v>6</v>
      </c>
      <c r="L36259" t="str" cm="1">
        <f t="array" ref="L36259">_xlfn.IFS(H36259&gt;=65,"senior citizen",H36259&gt;=26,"adult",H36259&lt;26,"young")</f>
        <v>adult</v>
      </c>
    </row>
    <row r="36260" spans="1:12" x14ac:dyDescent="0.35">
      <c r="A36260" s="1">
        <v>45633.211111111108</v>
      </c>
      <c r="B36260" s="2" t="s">
        <v>7</v>
      </c>
      <c r="C36260" s="2" t="s">
        <v>11</v>
      </c>
      <c r="D36260" s="2">
        <v>291.33999999999997</v>
      </c>
      <c r="E36260" s="2">
        <v>5</v>
      </c>
      <c r="F36260" s="2">
        <v>1456.7</v>
      </c>
      <c r="G36260" s="2" t="s">
        <v>80</v>
      </c>
      <c r="H36260">
        <v>29</v>
      </c>
      <c r="I36260" s="3">
        <v>2024</v>
      </c>
      <c r="J36260" t="str">
        <f t="shared" si="1132"/>
        <v>Dec</v>
      </c>
      <c r="K36260">
        <f t="shared" si="1133"/>
        <v>7</v>
      </c>
      <c r="L36260" t="str" cm="1">
        <f t="array" ref="L36260">_xlfn.IFS(H36260&gt;=65,"senior citizen",H36260&gt;=26,"adult",H36260&lt;26,"young")</f>
        <v>adult</v>
      </c>
    </row>
    <row r="36261" spans="1:12" x14ac:dyDescent="0.35">
      <c r="A36261" s="1">
        <v>45132.748611111114</v>
      </c>
      <c r="B36261" s="2" t="s">
        <v>7</v>
      </c>
      <c r="C36261" s="2" t="s">
        <v>15</v>
      </c>
      <c r="D36261" s="2">
        <v>305.37</v>
      </c>
      <c r="E36261" s="2">
        <v>4</v>
      </c>
      <c r="F36261" s="2">
        <v>1221.48</v>
      </c>
      <c r="G36261" s="2" t="s">
        <v>403</v>
      </c>
      <c r="H36261">
        <v>20</v>
      </c>
      <c r="I36261" s="3">
        <v>2023</v>
      </c>
      <c r="J36261" t="str">
        <f t="shared" si="1132"/>
        <v>Jul</v>
      </c>
      <c r="K36261">
        <f t="shared" si="1133"/>
        <v>25</v>
      </c>
      <c r="L36261" t="str" cm="1">
        <f t="array" ref="L36261">_xlfn.IFS(H36261&gt;=65,"senior citizen",H36261&gt;=26,"adult",H36261&lt;26,"young")</f>
        <v>young</v>
      </c>
    </row>
    <row r="36262" spans="1:12" x14ac:dyDescent="0.35">
      <c r="A36262" s="1">
        <v>44952.831944444442</v>
      </c>
      <c r="B36262" s="2" t="s">
        <v>10</v>
      </c>
      <c r="C36262" s="2" t="s">
        <v>26</v>
      </c>
      <c r="D36262" s="2">
        <v>355.66</v>
      </c>
      <c r="E36262" s="2">
        <v>3</v>
      </c>
      <c r="F36262" s="2">
        <v>1066.98</v>
      </c>
      <c r="G36262" s="2" t="s">
        <v>348</v>
      </c>
      <c r="H36262">
        <v>37</v>
      </c>
      <c r="I36262" s="3">
        <v>2023</v>
      </c>
      <c r="J36262" t="str">
        <f t="shared" si="1132"/>
        <v>Jan</v>
      </c>
      <c r="K36262">
        <f t="shared" si="1133"/>
        <v>26</v>
      </c>
      <c r="L36262" t="str" cm="1">
        <f t="array" ref="L36262">_xlfn.IFS(H36262&gt;=65,"senior citizen",H36262&gt;=26,"adult",H36262&lt;26,"young")</f>
        <v>adult</v>
      </c>
    </row>
    <row r="36263" spans="1:12" x14ac:dyDescent="0.35">
      <c r="A36263" s="1">
        <v>45256.107638888891</v>
      </c>
      <c r="B36263" s="2" t="s">
        <v>13</v>
      </c>
      <c r="C36263" s="2" t="s">
        <v>19</v>
      </c>
      <c r="D36263" s="2">
        <v>73.06</v>
      </c>
      <c r="E36263" s="2">
        <v>1</v>
      </c>
      <c r="F36263" s="2">
        <v>73.06</v>
      </c>
      <c r="G36263" s="2" t="s">
        <v>372</v>
      </c>
      <c r="H36263">
        <v>21</v>
      </c>
      <c r="I36263" s="3">
        <v>2023</v>
      </c>
      <c r="J36263" t="str">
        <f t="shared" si="1132"/>
        <v>Nov</v>
      </c>
      <c r="K36263">
        <f t="shared" si="1133"/>
        <v>26</v>
      </c>
      <c r="L36263" t="str" cm="1">
        <f t="array" ref="L36263">_xlfn.IFS(H36263&gt;=65,"senior citizen",H36263&gt;=26,"adult",H36263&lt;26,"young")</f>
        <v>young</v>
      </c>
    </row>
    <row r="36264" spans="1:12" x14ac:dyDescent="0.35">
      <c r="A36264" s="1">
        <v>45320.057638888888</v>
      </c>
      <c r="B36264" s="2" t="s">
        <v>7</v>
      </c>
      <c r="C36264" s="2" t="s">
        <v>19</v>
      </c>
      <c r="D36264" s="2">
        <v>403.56</v>
      </c>
      <c r="E36264" s="2">
        <v>5</v>
      </c>
      <c r="F36264" s="2">
        <v>2017.8</v>
      </c>
      <c r="G36264" s="2" t="s">
        <v>248</v>
      </c>
      <c r="H36264">
        <v>39</v>
      </c>
      <c r="I36264" s="3">
        <v>2024</v>
      </c>
      <c r="J36264" t="str">
        <f t="shared" si="1132"/>
        <v>Jan</v>
      </c>
      <c r="K36264">
        <f t="shared" si="1133"/>
        <v>29</v>
      </c>
      <c r="L36264" t="str" cm="1">
        <f t="array" ref="L36264">_xlfn.IFS(H36264&gt;=65,"senior citizen",H36264&gt;=26,"adult",H36264&lt;26,"young")</f>
        <v>adult</v>
      </c>
    </row>
    <row r="36265" spans="1:12" x14ac:dyDescent="0.35">
      <c r="A36265" s="1">
        <v>45569.19027777778</v>
      </c>
      <c r="B36265" s="2" t="s">
        <v>10</v>
      </c>
      <c r="C36265" s="2" t="s">
        <v>19</v>
      </c>
      <c r="D36265" s="2">
        <v>402.12</v>
      </c>
      <c r="E36265" s="2">
        <v>1</v>
      </c>
      <c r="F36265" s="2">
        <v>402.12</v>
      </c>
      <c r="G36265" s="2" t="s">
        <v>271</v>
      </c>
      <c r="H36265">
        <v>63</v>
      </c>
      <c r="I36265" s="3">
        <v>2024</v>
      </c>
      <c r="J36265" t="str">
        <f t="shared" si="1132"/>
        <v>Oct</v>
      </c>
      <c r="K36265">
        <f t="shared" si="1133"/>
        <v>4</v>
      </c>
      <c r="L36265" t="str" cm="1">
        <f t="array" ref="L36265">_xlfn.IFS(H36265&gt;=65,"senior citizen",H36265&gt;=26,"adult",H36265&lt;26,"young")</f>
        <v>adult</v>
      </c>
    </row>
    <row r="36266" spans="1:12" x14ac:dyDescent="0.35">
      <c r="A36266" s="1">
        <v>44952.627083333333</v>
      </c>
      <c r="B36266" s="2" t="s">
        <v>10</v>
      </c>
      <c r="C36266" s="2" t="s">
        <v>19</v>
      </c>
      <c r="D36266" s="2">
        <v>17.54</v>
      </c>
      <c r="E36266" s="2">
        <v>4</v>
      </c>
      <c r="F36266" s="2">
        <v>70.16</v>
      </c>
      <c r="G36266" s="2" t="s">
        <v>219</v>
      </c>
      <c r="H36266">
        <v>27</v>
      </c>
      <c r="I36266" s="3">
        <v>2023</v>
      </c>
      <c r="J36266" t="str">
        <f t="shared" si="1132"/>
        <v>Jan</v>
      </c>
      <c r="K36266">
        <f t="shared" si="1133"/>
        <v>26</v>
      </c>
      <c r="L36266" t="str" cm="1">
        <f t="array" ref="L36266">_xlfn.IFS(H36266&gt;=65,"senior citizen",H36266&gt;=26,"adult",H36266&lt;26,"young")</f>
        <v>adult</v>
      </c>
    </row>
    <row r="36267" spans="1:12" x14ac:dyDescent="0.35">
      <c r="A36267" s="1">
        <v>45269.354861111111</v>
      </c>
      <c r="B36267" s="2" t="s">
        <v>13</v>
      </c>
      <c r="C36267" s="2" t="s">
        <v>15</v>
      </c>
      <c r="D36267" s="2">
        <v>119.18</v>
      </c>
      <c r="E36267" s="2">
        <v>4</v>
      </c>
      <c r="F36267" s="2">
        <v>476.72</v>
      </c>
      <c r="G36267" s="2" t="s">
        <v>278</v>
      </c>
      <c r="H36267">
        <v>26</v>
      </c>
      <c r="I36267" s="3">
        <v>2023</v>
      </c>
      <c r="J36267" t="str">
        <f t="shared" si="1132"/>
        <v>Dec</v>
      </c>
      <c r="K36267">
        <f t="shared" si="1133"/>
        <v>9</v>
      </c>
      <c r="L36267" t="str" cm="1">
        <f t="array" ref="L36267">_xlfn.IFS(H36267&gt;=65,"senior citizen",H36267&gt;=26,"adult",H36267&lt;26,"young")</f>
        <v>adult</v>
      </c>
    </row>
    <row r="36268" spans="1:12" x14ac:dyDescent="0.35">
      <c r="A36268" s="1">
        <v>44950.640277777777</v>
      </c>
      <c r="B36268" s="2" t="s">
        <v>7</v>
      </c>
      <c r="C36268" s="2" t="s">
        <v>26</v>
      </c>
      <c r="D36268" s="2">
        <v>451.2</v>
      </c>
      <c r="E36268" s="2">
        <v>5</v>
      </c>
      <c r="F36268" s="2">
        <v>2256</v>
      </c>
      <c r="G36268" s="2" t="s">
        <v>87</v>
      </c>
      <c r="H36268">
        <v>35</v>
      </c>
      <c r="I36268" s="3">
        <v>2023</v>
      </c>
      <c r="J36268" t="str">
        <f t="shared" si="1132"/>
        <v>Jan</v>
      </c>
      <c r="K36268">
        <f t="shared" si="1133"/>
        <v>24</v>
      </c>
      <c r="L36268" t="str" cm="1">
        <f t="array" ref="L36268">_xlfn.IFS(H36268&gt;=65,"senior citizen",H36268&gt;=26,"adult",H36268&lt;26,"young")</f>
        <v>adult</v>
      </c>
    </row>
    <row r="36269" spans="1:12" x14ac:dyDescent="0.35">
      <c r="A36269" s="1">
        <v>45286.44027777778</v>
      </c>
      <c r="B36269" s="2" t="s">
        <v>13</v>
      </c>
      <c r="C36269" s="2" t="s">
        <v>8</v>
      </c>
      <c r="D36269" s="2">
        <v>326.33999999999997</v>
      </c>
      <c r="E36269" s="2">
        <v>2</v>
      </c>
      <c r="F36269" s="2">
        <v>652.67999999999995</v>
      </c>
      <c r="G36269" s="2" t="s">
        <v>72</v>
      </c>
      <c r="H36269">
        <v>35</v>
      </c>
      <c r="I36269" s="3">
        <v>2023</v>
      </c>
      <c r="J36269" t="str">
        <f t="shared" si="1132"/>
        <v>Dec</v>
      </c>
      <c r="K36269">
        <f t="shared" si="1133"/>
        <v>26</v>
      </c>
      <c r="L36269" t="str" cm="1">
        <f t="array" ref="L36269">_xlfn.IFS(H36269&gt;=65,"senior citizen",H36269&gt;=26,"adult",H36269&lt;26,"young")</f>
        <v>adult</v>
      </c>
    </row>
    <row r="36270" spans="1:12" x14ac:dyDescent="0.35">
      <c r="A36270" s="1">
        <v>44977.294444444444</v>
      </c>
      <c r="B36270" s="2" t="s">
        <v>7</v>
      </c>
      <c r="C36270" s="2" t="s">
        <v>11</v>
      </c>
      <c r="D36270" s="2">
        <v>486.31</v>
      </c>
      <c r="E36270" s="2">
        <v>4</v>
      </c>
      <c r="F36270" s="2">
        <v>1945.24</v>
      </c>
      <c r="G36270" s="2" t="s">
        <v>169</v>
      </c>
      <c r="H36270">
        <v>33</v>
      </c>
      <c r="I36270" s="3">
        <v>2023</v>
      </c>
      <c r="J36270" t="str">
        <f t="shared" si="1132"/>
        <v>Feb</v>
      </c>
      <c r="K36270">
        <f t="shared" si="1133"/>
        <v>20</v>
      </c>
      <c r="L36270" t="str" cm="1">
        <f t="array" ref="L36270">_xlfn.IFS(H36270&gt;=65,"senior citizen",H36270&gt;=26,"adult",H36270&lt;26,"young")</f>
        <v>adult</v>
      </c>
    </row>
    <row r="36271" spans="1:12" x14ac:dyDescent="0.35">
      <c r="A36271" s="1">
        <v>45029.001388888886</v>
      </c>
      <c r="B36271" s="2" t="s">
        <v>7</v>
      </c>
      <c r="C36271" s="2" t="s">
        <v>26</v>
      </c>
      <c r="D36271" s="2">
        <v>266.27999999999997</v>
      </c>
      <c r="E36271" s="2">
        <v>2</v>
      </c>
      <c r="F36271" s="2">
        <v>532.55999999999995</v>
      </c>
      <c r="G36271" s="2" t="s">
        <v>139</v>
      </c>
      <c r="H36271">
        <v>47</v>
      </c>
      <c r="I36271" s="3">
        <v>2023</v>
      </c>
      <c r="J36271" t="str">
        <f t="shared" si="1132"/>
        <v>Apr</v>
      </c>
      <c r="K36271">
        <f t="shared" si="1133"/>
        <v>13</v>
      </c>
      <c r="L36271" t="str" cm="1">
        <f t="array" ref="L36271">_xlfn.IFS(H36271&gt;=65,"senior citizen",H36271&gt;=26,"adult",H36271&lt;26,"young")</f>
        <v>adult</v>
      </c>
    </row>
    <row r="36272" spans="1:12" x14ac:dyDescent="0.35">
      <c r="A36272" s="1">
        <v>45351.058333333334</v>
      </c>
      <c r="B36272" s="2" t="s">
        <v>7</v>
      </c>
      <c r="C36272" s="2" t="s">
        <v>15</v>
      </c>
      <c r="D36272" s="2">
        <v>375.19</v>
      </c>
      <c r="E36272" s="2">
        <v>5</v>
      </c>
      <c r="F36272" s="2">
        <v>1875.95</v>
      </c>
      <c r="G36272" s="2" t="s">
        <v>9</v>
      </c>
      <c r="H36272">
        <v>43</v>
      </c>
      <c r="I36272" s="3">
        <v>2024</v>
      </c>
      <c r="J36272" t="str">
        <f t="shared" si="1132"/>
        <v>Feb</v>
      </c>
      <c r="K36272">
        <f t="shared" si="1133"/>
        <v>29</v>
      </c>
      <c r="L36272" t="str" cm="1">
        <f t="array" ref="L36272">_xlfn.IFS(H36272&gt;=65,"senior citizen",H36272&gt;=26,"adult",H36272&lt;26,"young")</f>
        <v>adult</v>
      </c>
    </row>
    <row r="36273" spans="1:12" x14ac:dyDescent="0.35">
      <c r="A36273" s="1">
        <v>45424.040972222225</v>
      </c>
      <c r="B36273" s="2" t="s">
        <v>13</v>
      </c>
      <c r="C36273" s="2" t="s">
        <v>11</v>
      </c>
      <c r="D36273" s="2">
        <v>467.75</v>
      </c>
      <c r="E36273" s="2">
        <v>4</v>
      </c>
      <c r="F36273" s="2">
        <v>1871</v>
      </c>
      <c r="G36273" s="2" t="s">
        <v>265</v>
      </c>
      <c r="H36273">
        <v>65</v>
      </c>
      <c r="I36273" s="3">
        <v>2024</v>
      </c>
      <c r="J36273" t="str">
        <f t="shared" si="1132"/>
        <v>May</v>
      </c>
      <c r="K36273">
        <f t="shared" si="1133"/>
        <v>12</v>
      </c>
      <c r="L36273" t="str" cm="1">
        <f t="array" ref="L36273">_xlfn.IFS(H36273&gt;=65,"senior citizen",H36273&gt;=26,"adult",H36273&lt;26,"young")</f>
        <v>senior citizen</v>
      </c>
    </row>
    <row r="36274" spans="1:12" x14ac:dyDescent="0.35">
      <c r="A36274" s="1">
        <v>45033.22152777778</v>
      </c>
      <c r="B36274" s="2" t="s">
        <v>13</v>
      </c>
      <c r="C36274" s="2" t="s">
        <v>11</v>
      </c>
      <c r="D36274" s="2">
        <v>397.58</v>
      </c>
      <c r="E36274" s="2">
        <v>4</v>
      </c>
      <c r="F36274" s="2">
        <v>1590.32</v>
      </c>
      <c r="G36274" s="2" t="s">
        <v>140</v>
      </c>
      <c r="H36274">
        <v>67</v>
      </c>
      <c r="I36274" s="3">
        <v>2023</v>
      </c>
      <c r="J36274" t="str">
        <f t="shared" si="1132"/>
        <v>Apr</v>
      </c>
      <c r="K36274">
        <f t="shared" si="1133"/>
        <v>17</v>
      </c>
      <c r="L36274" t="str" cm="1">
        <f t="array" ref="L36274">_xlfn.IFS(H36274&gt;=65,"senior citizen",H36274&gt;=26,"adult",H36274&lt;26,"young")</f>
        <v>senior citizen</v>
      </c>
    </row>
    <row r="36275" spans="1:12" x14ac:dyDescent="0.35">
      <c r="A36275" s="1">
        <v>45269.5625</v>
      </c>
      <c r="B36275" s="2" t="s">
        <v>7</v>
      </c>
      <c r="C36275" s="2" t="s">
        <v>26</v>
      </c>
      <c r="D36275" s="2">
        <v>425.35</v>
      </c>
      <c r="E36275" s="2">
        <v>3</v>
      </c>
      <c r="F36275" s="2">
        <v>1276.05</v>
      </c>
      <c r="G36275" s="2" t="s">
        <v>98</v>
      </c>
      <c r="H36275">
        <v>40</v>
      </c>
      <c r="I36275" s="3">
        <v>2023</v>
      </c>
      <c r="J36275" t="str">
        <f t="shared" si="1132"/>
        <v>Dec</v>
      </c>
      <c r="K36275">
        <f t="shared" si="1133"/>
        <v>9</v>
      </c>
      <c r="L36275" t="str" cm="1">
        <f t="array" ref="L36275">_xlfn.IFS(H36275&gt;=65,"senior citizen",H36275&gt;=26,"adult",H36275&lt;26,"young")</f>
        <v>adult</v>
      </c>
    </row>
    <row r="36276" spans="1:12" x14ac:dyDescent="0.35">
      <c r="A36276" s="1">
        <v>45349.948611111111</v>
      </c>
      <c r="B36276" s="2" t="s">
        <v>7</v>
      </c>
      <c r="C36276" s="2" t="s">
        <v>19</v>
      </c>
      <c r="D36276" s="2">
        <v>263.52999999999997</v>
      </c>
      <c r="E36276" s="2">
        <v>3</v>
      </c>
      <c r="F36276" s="2">
        <v>790.59</v>
      </c>
      <c r="G36276" s="2" t="s">
        <v>69</v>
      </c>
      <c r="H36276">
        <v>48</v>
      </c>
      <c r="I36276" s="3">
        <v>2024</v>
      </c>
      <c r="J36276" t="str">
        <f t="shared" si="1132"/>
        <v>Feb</v>
      </c>
      <c r="K36276">
        <f t="shared" si="1133"/>
        <v>27</v>
      </c>
      <c r="L36276" t="str" cm="1">
        <f t="array" ref="L36276">_xlfn.IFS(H36276&gt;=65,"senior citizen",H36276&gt;=26,"adult",H36276&lt;26,"young")</f>
        <v>adult</v>
      </c>
    </row>
    <row r="36277" spans="1:12" x14ac:dyDescent="0.35">
      <c r="A36277" s="1">
        <v>45219.695138888892</v>
      </c>
      <c r="B36277" s="2" t="s">
        <v>7</v>
      </c>
      <c r="C36277" s="2" t="s">
        <v>26</v>
      </c>
      <c r="D36277" s="2">
        <v>337.16</v>
      </c>
      <c r="E36277" s="2">
        <v>1</v>
      </c>
      <c r="F36277" s="2">
        <v>337.16</v>
      </c>
      <c r="G36277" s="2" t="s">
        <v>289</v>
      </c>
      <c r="H36277">
        <v>29</v>
      </c>
      <c r="I36277" s="3">
        <v>2023</v>
      </c>
      <c r="J36277" t="str">
        <f t="shared" si="1132"/>
        <v>Oct</v>
      </c>
      <c r="K36277">
        <f t="shared" si="1133"/>
        <v>20</v>
      </c>
      <c r="L36277" t="str" cm="1">
        <f t="array" ref="L36277">_xlfn.IFS(H36277&gt;=65,"senior citizen",H36277&gt;=26,"adult",H36277&lt;26,"young")</f>
        <v>adult</v>
      </c>
    </row>
    <row r="36278" spans="1:12" x14ac:dyDescent="0.35">
      <c r="A36278" s="1">
        <v>44932.730555555558</v>
      </c>
      <c r="B36278" s="2" t="s">
        <v>7</v>
      </c>
      <c r="C36278" s="2" t="s">
        <v>26</v>
      </c>
      <c r="D36278" s="2">
        <v>63.74</v>
      </c>
      <c r="E36278" s="2">
        <v>4</v>
      </c>
      <c r="F36278" s="2">
        <v>254.96</v>
      </c>
      <c r="G36278" s="2" t="s">
        <v>204</v>
      </c>
      <c r="H36278">
        <v>25</v>
      </c>
      <c r="I36278" s="3">
        <v>2023</v>
      </c>
      <c r="J36278" t="str">
        <f t="shared" si="1132"/>
        <v>Jan</v>
      </c>
      <c r="K36278">
        <f t="shared" si="1133"/>
        <v>6</v>
      </c>
      <c r="L36278" t="str" cm="1">
        <f t="array" ref="L36278">_xlfn.IFS(H36278&gt;=65,"senior citizen",H36278&gt;=26,"adult",H36278&lt;26,"young")</f>
        <v>young</v>
      </c>
    </row>
    <row r="36279" spans="1:12" x14ac:dyDescent="0.35">
      <c r="A36279" s="1">
        <v>45617.49722222222</v>
      </c>
      <c r="B36279" s="2" t="s">
        <v>7</v>
      </c>
      <c r="C36279" s="2" t="s">
        <v>8</v>
      </c>
      <c r="D36279" s="2">
        <v>70.89</v>
      </c>
      <c r="E36279" s="2">
        <v>4</v>
      </c>
      <c r="F36279" s="2">
        <v>283.56</v>
      </c>
      <c r="G36279" s="2" t="s">
        <v>248</v>
      </c>
      <c r="H36279">
        <v>27</v>
      </c>
      <c r="I36279" s="3">
        <v>2024</v>
      </c>
      <c r="J36279" t="str">
        <f t="shared" si="1132"/>
        <v>Nov</v>
      </c>
      <c r="K36279">
        <f t="shared" si="1133"/>
        <v>21</v>
      </c>
      <c r="L36279" t="str" cm="1">
        <f t="array" ref="L36279">_xlfn.IFS(H36279&gt;=65,"senior citizen",H36279&gt;=26,"adult",H36279&lt;26,"young")</f>
        <v>adult</v>
      </c>
    </row>
    <row r="36280" spans="1:12" x14ac:dyDescent="0.35">
      <c r="A36280" s="1">
        <v>45410.863888888889</v>
      </c>
      <c r="B36280" s="2" t="s">
        <v>10</v>
      </c>
      <c r="C36280" s="2" t="s">
        <v>11</v>
      </c>
      <c r="D36280" s="2">
        <v>145.24</v>
      </c>
      <c r="E36280" s="2">
        <v>3</v>
      </c>
      <c r="F36280" s="2">
        <v>435.72</v>
      </c>
      <c r="G36280" s="2" t="s">
        <v>211</v>
      </c>
      <c r="H36280">
        <v>71</v>
      </c>
      <c r="I36280" s="3">
        <v>2024</v>
      </c>
      <c r="J36280" t="str">
        <f t="shared" si="1132"/>
        <v>Apr</v>
      </c>
      <c r="K36280">
        <f t="shared" si="1133"/>
        <v>28</v>
      </c>
      <c r="L36280" t="str" cm="1">
        <f t="array" ref="L36280">_xlfn.IFS(H36280&gt;=65,"senior citizen",H36280&gt;=26,"adult",H36280&lt;26,"young")</f>
        <v>senior citizen</v>
      </c>
    </row>
    <row r="36281" spans="1:12" x14ac:dyDescent="0.35">
      <c r="A36281" s="1">
        <v>45052.603472222225</v>
      </c>
      <c r="B36281" s="2" t="s">
        <v>13</v>
      </c>
      <c r="C36281" s="2" t="s">
        <v>15</v>
      </c>
      <c r="D36281" s="2">
        <v>32.68</v>
      </c>
      <c r="E36281" s="2">
        <v>1</v>
      </c>
      <c r="F36281" s="2">
        <v>32.68</v>
      </c>
      <c r="G36281" s="2" t="s">
        <v>59</v>
      </c>
      <c r="H36281">
        <v>43</v>
      </c>
      <c r="I36281" s="3">
        <v>2023</v>
      </c>
      <c r="J36281" t="str">
        <f t="shared" si="1132"/>
        <v>May</v>
      </c>
      <c r="K36281">
        <f t="shared" si="1133"/>
        <v>6</v>
      </c>
      <c r="L36281" t="str" cm="1">
        <f t="array" ref="L36281">_xlfn.IFS(H36281&gt;=65,"senior citizen",H36281&gt;=26,"adult",H36281&lt;26,"young")</f>
        <v>adult</v>
      </c>
    </row>
    <row r="36282" spans="1:12" x14ac:dyDescent="0.35">
      <c r="A36282" s="1">
        <v>45233.890972222223</v>
      </c>
      <c r="B36282" s="2" t="s">
        <v>7</v>
      </c>
      <c r="C36282" s="2" t="s">
        <v>26</v>
      </c>
      <c r="D36282" s="2">
        <v>25.21</v>
      </c>
      <c r="E36282" s="2">
        <v>4</v>
      </c>
      <c r="F36282" s="2">
        <v>100.84</v>
      </c>
      <c r="G36282" s="2" t="s">
        <v>309</v>
      </c>
      <c r="H36282">
        <v>21</v>
      </c>
      <c r="I36282" s="3">
        <v>2023</v>
      </c>
      <c r="J36282" t="str">
        <f t="shared" si="1132"/>
        <v>Nov</v>
      </c>
      <c r="K36282">
        <f t="shared" si="1133"/>
        <v>3</v>
      </c>
      <c r="L36282" t="str" cm="1">
        <f t="array" ref="L36282">_xlfn.IFS(H36282&gt;=65,"senior citizen",H36282&gt;=26,"adult",H36282&lt;26,"young")</f>
        <v>young</v>
      </c>
    </row>
    <row r="36283" spans="1:12" x14ac:dyDescent="0.35">
      <c r="A36283" s="1">
        <v>44958.851388888892</v>
      </c>
      <c r="B36283" s="2" t="s">
        <v>10</v>
      </c>
      <c r="C36283" s="2" t="s">
        <v>15</v>
      </c>
      <c r="D36283" s="2">
        <v>16.39</v>
      </c>
      <c r="E36283" s="2">
        <v>4</v>
      </c>
      <c r="F36283" s="2">
        <v>65.56</v>
      </c>
      <c r="G36283" s="2" t="s">
        <v>256</v>
      </c>
      <c r="H36283">
        <v>41</v>
      </c>
      <c r="I36283" s="3">
        <v>2023</v>
      </c>
      <c r="J36283" t="str">
        <f t="shared" si="1132"/>
        <v>Feb</v>
      </c>
      <c r="K36283">
        <f t="shared" si="1133"/>
        <v>1</v>
      </c>
      <c r="L36283" t="str" cm="1">
        <f t="array" ref="L36283">_xlfn.IFS(H36283&gt;=65,"senior citizen",H36283&gt;=26,"adult",H36283&lt;26,"young")</f>
        <v>adult</v>
      </c>
    </row>
    <row r="36284" spans="1:12" x14ac:dyDescent="0.35">
      <c r="A36284" s="1">
        <v>45083.956944444442</v>
      </c>
      <c r="B36284" s="2" t="s">
        <v>13</v>
      </c>
      <c r="C36284" s="2" t="s">
        <v>15</v>
      </c>
      <c r="D36284" s="2">
        <v>76.849999999999994</v>
      </c>
      <c r="E36284" s="2">
        <v>3</v>
      </c>
      <c r="F36284" s="2">
        <v>230.55</v>
      </c>
      <c r="G36284" s="2" t="s">
        <v>55</v>
      </c>
      <c r="H36284">
        <v>42</v>
      </c>
      <c r="I36284" s="3">
        <v>2023</v>
      </c>
      <c r="J36284" t="str">
        <f t="shared" si="1132"/>
        <v>Jun</v>
      </c>
      <c r="K36284">
        <f t="shared" si="1133"/>
        <v>6</v>
      </c>
      <c r="L36284" t="str" cm="1">
        <f t="array" ref="L36284">_xlfn.IFS(H36284&gt;=65,"senior citizen",H36284&gt;=26,"adult",H36284&lt;26,"young")</f>
        <v>adult</v>
      </c>
    </row>
    <row r="36285" spans="1:12" x14ac:dyDescent="0.35">
      <c r="A36285" s="1">
        <v>45586.636805555558</v>
      </c>
      <c r="B36285" s="2" t="s">
        <v>7</v>
      </c>
      <c r="C36285" s="2" t="s">
        <v>8</v>
      </c>
      <c r="D36285" s="2">
        <v>108</v>
      </c>
      <c r="E36285" s="2">
        <v>5</v>
      </c>
      <c r="F36285" s="2">
        <v>540</v>
      </c>
      <c r="G36285" s="2" t="s">
        <v>80</v>
      </c>
      <c r="H36285">
        <v>39</v>
      </c>
      <c r="I36285" s="3">
        <v>2024</v>
      </c>
      <c r="J36285" t="str">
        <f t="shared" si="1132"/>
        <v>Oct</v>
      </c>
      <c r="K36285">
        <f t="shared" si="1133"/>
        <v>21</v>
      </c>
      <c r="L36285" t="str" cm="1">
        <f t="array" ref="L36285">_xlfn.IFS(H36285&gt;=65,"senior citizen",H36285&gt;=26,"adult",H36285&lt;26,"young")</f>
        <v>adult</v>
      </c>
    </row>
    <row r="36286" spans="1:12" x14ac:dyDescent="0.35">
      <c r="A36286" s="1">
        <v>45290.260416666664</v>
      </c>
      <c r="B36286" s="2" t="s">
        <v>7</v>
      </c>
      <c r="C36286" s="2" t="s">
        <v>19</v>
      </c>
      <c r="D36286" s="2">
        <v>358.13</v>
      </c>
      <c r="E36286" s="2">
        <v>5</v>
      </c>
      <c r="F36286" s="2">
        <v>1790.65</v>
      </c>
      <c r="G36286" s="2" t="s">
        <v>361</v>
      </c>
      <c r="H36286">
        <v>38</v>
      </c>
      <c r="I36286" s="3">
        <v>2023</v>
      </c>
      <c r="J36286" t="str">
        <f t="shared" si="1132"/>
        <v>Dec</v>
      </c>
      <c r="K36286">
        <f t="shared" si="1133"/>
        <v>30</v>
      </c>
      <c r="L36286" t="str" cm="1">
        <f t="array" ref="L36286">_xlfn.IFS(H36286&gt;=65,"senior citizen",H36286&gt;=26,"adult",H36286&lt;26,"young")</f>
        <v>adult</v>
      </c>
    </row>
    <row r="36287" spans="1:12" x14ac:dyDescent="0.35">
      <c r="A36287" s="1">
        <v>45063.638888888891</v>
      </c>
      <c r="B36287" s="2" t="s">
        <v>10</v>
      </c>
      <c r="C36287" s="2" t="s">
        <v>19</v>
      </c>
      <c r="D36287" s="2">
        <v>60.47</v>
      </c>
      <c r="E36287" s="2">
        <v>2</v>
      </c>
      <c r="F36287" s="2">
        <v>120.94</v>
      </c>
      <c r="G36287" s="2" t="s">
        <v>403</v>
      </c>
      <c r="H36287">
        <v>27</v>
      </c>
      <c r="I36287" s="3">
        <v>2023</v>
      </c>
      <c r="J36287" t="str">
        <f t="shared" si="1132"/>
        <v>May</v>
      </c>
      <c r="K36287">
        <f t="shared" si="1133"/>
        <v>17</v>
      </c>
      <c r="L36287" t="str" cm="1">
        <f t="array" ref="L36287">_xlfn.IFS(H36287&gt;=65,"senior citizen",H36287&gt;=26,"adult",H36287&lt;26,"young")</f>
        <v>adult</v>
      </c>
    </row>
    <row r="36288" spans="1:12" x14ac:dyDescent="0.35">
      <c r="A36288" s="1">
        <v>45244.429861111108</v>
      </c>
      <c r="B36288" s="2" t="s">
        <v>10</v>
      </c>
      <c r="C36288" s="2" t="s">
        <v>11</v>
      </c>
      <c r="D36288" s="2">
        <v>102.56</v>
      </c>
      <c r="E36288" s="2">
        <v>4</v>
      </c>
      <c r="F36288" s="2">
        <v>410.24</v>
      </c>
      <c r="G36288" s="2" t="s">
        <v>378</v>
      </c>
      <c r="H36288">
        <v>35</v>
      </c>
      <c r="I36288" s="3">
        <v>2023</v>
      </c>
      <c r="J36288" t="str">
        <f t="shared" si="1132"/>
        <v>Nov</v>
      </c>
      <c r="K36288">
        <f t="shared" si="1133"/>
        <v>14</v>
      </c>
      <c r="L36288" t="str" cm="1">
        <f t="array" ref="L36288">_xlfn.IFS(H36288&gt;=65,"senior citizen",H36288&gt;=26,"adult",H36288&lt;26,"young")</f>
        <v>adult</v>
      </c>
    </row>
    <row r="36289" spans="1:12" x14ac:dyDescent="0.35">
      <c r="A36289" s="1">
        <v>45109.574305555558</v>
      </c>
      <c r="B36289" s="2" t="s">
        <v>7</v>
      </c>
      <c r="C36289" s="2" t="s">
        <v>26</v>
      </c>
      <c r="D36289" s="2">
        <v>314.43</v>
      </c>
      <c r="E36289" s="2">
        <v>5</v>
      </c>
      <c r="F36289" s="2">
        <v>1572.15</v>
      </c>
      <c r="G36289" s="2" t="s">
        <v>86</v>
      </c>
      <c r="H36289">
        <v>78</v>
      </c>
      <c r="I36289" s="3">
        <v>2023</v>
      </c>
      <c r="J36289" t="str">
        <f t="shared" si="1132"/>
        <v>Jul</v>
      </c>
      <c r="K36289">
        <f t="shared" si="1133"/>
        <v>2</v>
      </c>
      <c r="L36289" t="str" cm="1">
        <f t="array" ref="L36289">_xlfn.IFS(H36289&gt;=65,"senior citizen",H36289&gt;=26,"adult",H36289&lt;26,"young")</f>
        <v>senior citizen</v>
      </c>
    </row>
    <row r="36290" spans="1:12" x14ac:dyDescent="0.35">
      <c r="A36290" s="1">
        <v>45540.50277777778</v>
      </c>
      <c r="B36290" s="2" t="s">
        <v>10</v>
      </c>
      <c r="C36290" s="2" t="s">
        <v>11</v>
      </c>
      <c r="D36290" s="2">
        <v>53.53</v>
      </c>
      <c r="E36290" s="2">
        <v>1</v>
      </c>
      <c r="F36290" s="2">
        <v>53.53</v>
      </c>
      <c r="G36290" s="2" t="s">
        <v>118</v>
      </c>
      <c r="H36290">
        <v>29</v>
      </c>
      <c r="I36290" s="3">
        <v>2024</v>
      </c>
      <c r="J36290" t="str">
        <f t="shared" ref="J36290:J36353" si="1134">TEXT(A36290,"mmm")</f>
        <v>Sep</v>
      </c>
      <c r="K36290">
        <f t="shared" ref="K36290:K36353" si="1135">DAY(A36290)</f>
        <v>5</v>
      </c>
      <c r="L36290" t="str" cm="1">
        <f t="array" ref="L36290">_xlfn.IFS(H36290&gt;=65,"senior citizen",H36290&gt;=26,"adult",H36290&lt;26,"young")</f>
        <v>adult</v>
      </c>
    </row>
    <row r="36291" spans="1:12" x14ac:dyDescent="0.35">
      <c r="A36291" s="1">
        <v>45426.827777777777</v>
      </c>
      <c r="B36291" s="2" t="s">
        <v>7</v>
      </c>
      <c r="C36291" s="2" t="s">
        <v>26</v>
      </c>
      <c r="D36291" s="2">
        <v>271.73</v>
      </c>
      <c r="E36291" s="2">
        <v>1</v>
      </c>
      <c r="F36291" s="2">
        <v>271.73</v>
      </c>
      <c r="G36291" s="2" t="s">
        <v>404</v>
      </c>
      <c r="H36291">
        <v>74</v>
      </c>
      <c r="I36291" s="3">
        <v>2024</v>
      </c>
      <c r="J36291" t="str">
        <f t="shared" si="1134"/>
        <v>May</v>
      </c>
      <c r="K36291">
        <f t="shared" si="1135"/>
        <v>14</v>
      </c>
      <c r="L36291" t="str" cm="1">
        <f t="array" ref="L36291">_xlfn.IFS(H36291&gt;=65,"senior citizen",H36291&gt;=26,"adult",H36291&lt;26,"young")</f>
        <v>senior citizen</v>
      </c>
    </row>
    <row r="36292" spans="1:12" x14ac:dyDescent="0.35">
      <c r="A36292" s="1">
        <v>45255.32916666667</v>
      </c>
      <c r="B36292" s="2" t="s">
        <v>13</v>
      </c>
      <c r="C36292" s="2" t="s">
        <v>15</v>
      </c>
      <c r="D36292" s="2">
        <v>423.13</v>
      </c>
      <c r="E36292" s="2">
        <v>1</v>
      </c>
      <c r="F36292" s="2">
        <v>423.13</v>
      </c>
      <c r="G36292" s="2" t="s">
        <v>198</v>
      </c>
      <c r="H36292">
        <v>37</v>
      </c>
      <c r="I36292" s="3">
        <v>2023</v>
      </c>
      <c r="J36292" t="str">
        <f t="shared" si="1134"/>
        <v>Nov</v>
      </c>
      <c r="K36292">
        <f t="shared" si="1135"/>
        <v>25</v>
      </c>
      <c r="L36292" t="str" cm="1">
        <f t="array" ref="L36292">_xlfn.IFS(H36292&gt;=65,"senior citizen",H36292&gt;=26,"adult",H36292&lt;26,"young")</f>
        <v>adult</v>
      </c>
    </row>
    <row r="36293" spans="1:12" x14ac:dyDescent="0.35">
      <c r="A36293" s="1">
        <v>45544.661805555559</v>
      </c>
      <c r="B36293" s="2" t="s">
        <v>10</v>
      </c>
      <c r="C36293" s="2" t="s">
        <v>26</v>
      </c>
      <c r="D36293" s="2">
        <v>322.99</v>
      </c>
      <c r="E36293" s="2">
        <v>1</v>
      </c>
      <c r="F36293" s="2">
        <v>322.99</v>
      </c>
      <c r="G36293" s="2" t="s">
        <v>287</v>
      </c>
      <c r="H36293">
        <v>19</v>
      </c>
      <c r="I36293" s="3">
        <v>2024</v>
      </c>
      <c r="J36293" t="str">
        <f t="shared" si="1134"/>
        <v>Sep</v>
      </c>
      <c r="K36293">
        <f t="shared" si="1135"/>
        <v>9</v>
      </c>
      <c r="L36293" t="str" cm="1">
        <f t="array" ref="L36293">_xlfn.IFS(H36293&gt;=65,"senior citizen",H36293&gt;=26,"adult",H36293&lt;26,"young")</f>
        <v>young</v>
      </c>
    </row>
    <row r="36294" spans="1:12" x14ac:dyDescent="0.35">
      <c r="A36294" s="1">
        <v>45484.586805555555</v>
      </c>
      <c r="B36294" s="2" t="s">
        <v>13</v>
      </c>
      <c r="C36294" s="2" t="s">
        <v>11</v>
      </c>
      <c r="D36294" s="2">
        <v>247.67</v>
      </c>
      <c r="E36294" s="2">
        <v>3</v>
      </c>
      <c r="F36294" s="2">
        <v>743.01</v>
      </c>
      <c r="G36294" s="2" t="s">
        <v>130</v>
      </c>
      <c r="H36294">
        <v>55</v>
      </c>
      <c r="I36294" s="3">
        <v>2024</v>
      </c>
      <c r="J36294" t="str">
        <f t="shared" si="1134"/>
        <v>Jul</v>
      </c>
      <c r="K36294">
        <f t="shared" si="1135"/>
        <v>11</v>
      </c>
      <c r="L36294" t="str" cm="1">
        <f t="array" ref="L36294">_xlfn.IFS(H36294&gt;=65,"senior citizen",H36294&gt;=26,"adult",H36294&lt;26,"young")</f>
        <v>adult</v>
      </c>
    </row>
    <row r="36295" spans="1:12" x14ac:dyDescent="0.35">
      <c r="A36295" s="1">
        <v>45297.277083333334</v>
      </c>
      <c r="B36295" s="2" t="s">
        <v>10</v>
      </c>
      <c r="C36295" s="2" t="s">
        <v>11</v>
      </c>
      <c r="D36295" s="2">
        <v>272.27999999999997</v>
      </c>
      <c r="E36295" s="2">
        <v>1</v>
      </c>
      <c r="F36295" s="2">
        <v>272.27999999999997</v>
      </c>
      <c r="G36295" s="2" t="s">
        <v>199</v>
      </c>
      <c r="H36295">
        <v>25</v>
      </c>
      <c r="I36295" s="3">
        <v>2024</v>
      </c>
      <c r="J36295" t="str">
        <f t="shared" si="1134"/>
        <v>Jan</v>
      </c>
      <c r="K36295">
        <f t="shared" si="1135"/>
        <v>6</v>
      </c>
      <c r="L36295" t="str" cm="1">
        <f t="array" ref="L36295">_xlfn.IFS(H36295&gt;=65,"senior citizen",H36295&gt;=26,"adult",H36295&lt;26,"young")</f>
        <v>young</v>
      </c>
    </row>
    <row r="36296" spans="1:12" x14ac:dyDescent="0.35">
      <c r="A36296" s="1">
        <v>44933.988194444442</v>
      </c>
      <c r="B36296" s="2" t="s">
        <v>10</v>
      </c>
      <c r="C36296" s="2" t="s">
        <v>11</v>
      </c>
      <c r="D36296" s="2">
        <v>480.38</v>
      </c>
      <c r="E36296" s="2">
        <v>1</v>
      </c>
      <c r="F36296" s="2">
        <v>480.38</v>
      </c>
      <c r="G36296" s="2" t="s">
        <v>252</v>
      </c>
      <c r="H36296">
        <v>35</v>
      </c>
      <c r="I36296" s="3">
        <v>2023</v>
      </c>
      <c r="J36296" t="str">
        <f t="shared" si="1134"/>
        <v>Jan</v>
      </c>
      <c r="K36296">
        <f t="shared" si="1135"/>
        <v>7</v>
      </c>
      <c r="L36296" t="str" cm="1">
        <f t="array" ref="L36296">_xlfn.IFS(H36296&gt;=65,"senior citizen",H36296&gt;=26,"adult",H36296&lt;26,"young")</f>
        <v>adult</v>
      </c>
    </row>
    <row r="36297" spans="1:12" x14ac:dyDescent="0.35">
      <c r="A36297" s="1">
        <v>45132.294444444444</v>
      </c>
      <c r="B36297" s="2" t="s">
        <v>10</v>
      </c>
      <c r="C36297" s="2" t="s">
        <v>26</v>
      </c>
      <c r="D36297" s="2">
        <v>189.55</v>
      </c>
      <c r="E36297" s="2">
        <v>5</v>
      </c>
      <c r="F36297" s="2">
        <v>947.75</v>
      </c>
      <c r="G36297" s="2" t="s">
        <v>12</v>
      </c>
      <c r="H36297">
        <v>48</v>
      </c>
      <c r="I36297" s="3">
        <v>2023</v>
      </c>
      <c r="J36297" t="str">
        <f t="shared" si="1134"/>
        <v>Jul</v>
      </c>
      <c r="K36297">
        <f t="shared" si="1135"/>
        <v>25</v>
      </c>
      <c r="L36297" t="str" cm="1">
        <f t="array" ref="L36297">_xlfn.IFS(H36297&gt;=65,"senior citizen",H36297&gt;=26,"adult",H36297&lt;26,"young")</f>
        <v>adult</v>
      </c>
    </row>
    <row r="36298" spans="1:12" x14ac:dyDescent="0.35">
      <c r="A36298" s="1">
        <v>45022.356944444444</v>
      </c>
      <c r="B36298" s="2" t="s">
        <v>10</v>
      </c>
      <c r="C36298" s="2" t="s">
        <v>15</v>
      </c>
      <c r="D36298" s="2">
        <v>148.19</v>
      </c>
      <c r="E36298" s="2">
        <v>5</v>
      </c>
      <c r="F36298" s="2">
        <v>740.95</v>
      </c>
      <c r="G36298" s="2" t="s">
        <v>170</v>
      </c>
      <c r="H36298">
        <v>44</v>
      </c>
      <c r="I36298" s="3">
        <v>2023</v>
      </c>
      <c r="J36298" t="str">
        <f t="shared" si="1134"/>
        <v>Apr</v>
      </c>
      <c r="K36298">
        <f t="shared" si="1135"/>
        <v>6</v>
      </c>
      <c r="L36298" t="str" cm="1">
        <f t="array" ref="L36298">_xlfn.IFS(H36298&gt;=65,"senior citizen",H36298&gt;=26,"adult",H36298&lt;26,"young")</f>
        <v>adult</v>
      </c>
    </row>
    <row r="36299" spans="1:12" x14ac:dyDescent="0.35">
      <c r="A36299" s="1">
        <v>45070.852777777778</v>
      </c>
      <c r="B36299" s="2" t="s">
        <v>7</v>
      </c>
      <c r="C36299" s="2" t="s">
        <v>19</v>
      </c>
      <c r="D36299" s="2">
        <v>213.06</v>
      </c>
      <c r="E36299" s="2">
        <v>1</v>
      </c>
      <c r="F36299" s="2">
        <v>213.06</v>
      </c>
      <c r="G36299" s="2" t="s">
        <v>361</v>
      </c>
      <c r="H36299">
        <v>23</v>
      </c>
      <c r="I36299" s="3">
        <v>2023</v>
      </c>
      <c r="J36299" t="str">
        <f t="shared" si="1134"/>
        <v>May</v>
      </c>
      <c r="K36299">
        <f t="shared" si="1135"/>
        <v>24</v>
      </c>
      <c r="L36299" t="str" cm="1">
        <f t="array" ref="L36299">_xlfn.IFS(H36299&gt;=65,"senior citizen",H36299&gt;=26,"adult",H36299&lt;26,"young")</f>
        <v>young</v>
      </c>
    </row>
    <row r="36300" spans="1:12" x14ac:dyDescent="0.35">
      <c r="A36300" s="1">
        <v>45374.323611111111</v>
      </c>
      <c r="B36300" s="2" t="s">
        <v>10</v>
      </c>
      <c r="C36300" s="2" t="s">
        <v>8</v>
      </c>
      <c r="D36300" s="2">
        <v>141.09</v>
      </c>
      <c r="E36300" s="2">
        <v>3</v>
      </c>
      <c r="F36300" s="2">
        <v>423.27</v>
      </c>
      <c r="G36300" s="2" t="s">
        <v>31</v>
      </c>
      <c r="H36300">
        <v>30</v>
      </c>
      <c r="I36300" s="3">
        <v>2024</v>
      </c>
      <c r="J36300" t="str">
        <f t="shared" si="1134"/>
        <v>Mar</v>
      </c>
      <c r="K36300">
        <f t="shared" si="1135"/>
        <v>23</v>
      </c>
      <c r="L36300" t="str" cm="1">
        <f t="array" ref="L36300">_xlfn.IFS(H36300&gt;=65,"senior citizen",H36300&gt;=26,"adult",H36300&lt;26,"young")</f>
        <v>adult</v>
      </c>
    </row>
    <row r="36301" spans="1:12" x14ac:dyDescent="0.35">
      <c r="A36301" s="1">
        <v>44982.052777777775</v>
      </c>
      <c r="B36301" s="2" t="s">
        <v>13</v>
      </c>
      <c r="C36301" s="2" t="s">
        <v>19</v>
      </c>
      <c r="D36301" s="2">
        <v>250.14</v>
      </c>
      <c r="E36301" s="2">
        <v>1</v>
      </c>
      <c r="F36301" s="2">
        <v>250.14</v>
      </c>
      <c r="G36301" s="2" t="s">
        <v>89</v>
      </c>
      <c r="H36301">
        <v>26</v>
      </c>
      <c r="I36301" s="3">
        <v>2023</v>
      </c>
      <c r="J36301" t="str">
        <f t="shared" si="1134"/>
        <v>Feb</v>
      </c>
      <c r="K36301">
        <f t="shared" si="1135"/>
        <v>25</v>
      </c>
      <c r="L36301" t="str" cm="1">
        <f t="array" ref="L36301">_xlfn.IFS(H36301&gt;=65,"senior citizen",H36301&gt;=26,"adult",H36301&lt;26,"young")</f>
        <v>adult</v>
      </c>
    </row>
    <row r="36302" spans="1:12" x14ac:dyDescent="0.35">
      <c r="A36302" s="1">
        <v>44993.797222222223</v>
      </c>
      <c r="B36302" s="2" t="s">
        <v>13</v>
      </c>
      <c r="C36302" s="2" t="s">
        <v>8</v>
      </c>
      <c r="D36302" s="2">
        <v>425.36</v>
      </c>
      <c r="E36302" s="2">
        <v>2</v>
      </c>
      <c r="F36302" s="2">
        <v>850.72</v>
      </c>
      <c r="G36302" s="2" t="s">
        <v>170</v>
      </c>
      <c r="H36302">
        <v>38</v>
      </c>
      <c r="I36302" s="3">
        <v>2023</v>
      </c>
      <c r="J36302" t="str">
        <f t="shared" si="1134"/>
        <v>Mar</v>
      </c>
      <c r="K36302">
        <f t="shared" si="1135"/>
        <v>8</v>
      </c>
      <c r="L36302" t="str" cm="1">
        <f t="array" ref="L36302">_xlfn.IFS(H36302&gt;=65,"senior citizen",H36302&gt;=26,"adult",H36302&lt;26,"young")</f>
        <v>adult</v>
      </c>
    </row>
    <row r="36303" spans="1:12" x14ac:dyDescent="0.35">
      <c r="A36303" s="1">
        <v>45042.333333333336</v>
      </c>
      <c r="B36303" s="2" t="s">
        <v>10</v>
      </c>
      <c r="C36303" s="2" t="s">
        <v>8</v>
      </c>
      <c r="D36303" s="2">
        <v>109.67</v>
      </c>
      <c r="E36303" s="2">
        <v>1</v>
      </c>
      <c r="F36303" s="2">
        <v>109.67</v>
      </c>
      <c r="G36303" s="2" t="s">
        <v>289</v>
      </c>
      <c r="H36303">
        <v>42</v>
      </c>
      <c r="I36303" s="3">
        <v>2023</v>
      </c>
      <c r="J36303" t="str">
        <f t="shared" si="1134"/>
        <v>Apr</v>
      </c>
      <c r="K36303">
        <f t="shared" si="1135"/>
        <v>26</v>
      </c>
      <c r="L36303" t="str" cm="1">
        <f t="array" ref="L36303">_xlfn.IFS(H36303&gt;=65,"senior citizen",H36303&gt;=26,"adult",H36303&lt;26,"young")</f>
        <v>adult</v>
      </c>
    </row>
    <row r="36304" spans="1:12" x14ac:dyDescent="0.35">
      <c r="A36304" s="1">
        <v>45187.974305555559</v>
      </c>
      <c r="B36304" s="2" t="s">
        <v>13</v>
      </c>
      <c r="C36304" s="2" t="s">
        <v>15</v>
      </c>
      <c r="D36304" s="2">
        <v>251.15</v>
      </c>
      <c r="E36304" s="2">
        <v>2</v>
      </c>
      <c r="F36304" s="2">
        <v>502.3</v>
      </c>
      <c r="G36304" s="2" t="s">
        <v>98</v>
      </c>
      <c r="H36304">
        <v>33</v>
      </c>
      <c r="I36304" s="3">
        <v>2023</v>
      </c>
      <c r="J36304" t="str">
        <f t="shared" si="1134"/>
        <v>Sep</v>
      </c>
      <c r="K36304">
        <f t="shared" si="1135"/>
        <v>18</v>
      </c>
      <c r="L36304" t="str" cm="1">
        <f t="array" ref="L36304">_xlfn.IFS(H36304&gt;=65,"senior citizen",H36304&gt;=26,"adult",H36304&lt;26,"young")</f>
        <v>adult</v>
      </c>
    </row>
    <row r="36305" spans="1:12" x14ac:dyDescent="0.35">
      <c r="A36305" s="1">
        <v>45564.530555555553</v>
      </c>
      <c r="B36305" s="2" t="s">
        <v>13</v>
      </c>
      <c r="C36305" s="2" t="s">
        <v>11</v>
      </c>
      <c r="D36305" s="2">
        <v>110.6</v>
      </c>
      <c r="E36305" s="2">
        <v>5</v>
      </c>
      <c r="F36305" s="2">
        <v>553</v>
      </c>
      <c r="G36305" s="2" t="s">
        <v>239</v>
      </c>
      <c r="H36305">
        <v>22</v>
      </c>
      <c r="I36305" s="3">
        <v>2024</v>
      </c>
      <c r="J36305" t="str">
        <f t="shared" si="1134"/>
        <v>Sep</v>
      </c>
      <c r="K36305">
        <f t="shared" si="1135"/>
        <v>29</v>
      </c>
      <c r="L36305" t="str" cm="1">
        <f t="array" ref="L36305">_xlfn.IFS(H36305&gt;=65,"senior citizen",H36305&gt;=26,"adult",H36305&lt;26,"young")</f>
        <v>young</v>
      </c>
    </row>
    <row r="36306" spans="1:12" x14ac:dyDescent="0.35">
      <c r="A36306" s="1">
        <v>45393.395138888889</v>
      </c>
      <c r="B36306" s="2" t="s">
        <v>10</v>
      </c>
      <c r="C36306" s="2" t="s">
        <v>19</v>
      </c>
      <c r="D36306" s="2">
        <v>349.02</v>
      </c>
      <c r="E36306" s="2">
        <v>3</v>
      </c>
      <c r="F36306" s="2">
        <v>1047.06</v>
      </c>
      <c r="G36306" s="2" t="s">
        <v>318</v>
      </c>
      <c r="H36306">
        <v>43</v>
      </c>
      <c r="I36306" s="3">
        <v>2024</v>
      </c>
      <c r="J36306" t="str">
        <f t="shared" si="1134"/>
        <v>Apr</v>
      </c>
      <c r="K36306">
        <f t="shared" si="1135"/>
        <v>11</v>
      </c>
      <c r="L36306" t="str" cm="1">
        <f t="array" ref="L36306">_xlfn.IFS(H36306&gt;=65,"senior citizen",H36306&gt;=26,"adult",H36306&lt;26,"young")</f>
        <v>adult</v>
      </c>
    </row>
    <row r="36307" spans="1:12" x14ac:dyDescent="0.35">
      <c r="A36307" s="1">
        <v>45106.984722222223</v>
      </c>
      <c r="B36307" s="2" t="s">
        <v>10</v>
      </c>
      <c r="C36307" s="2" t="s">
        <v>8</v>
      </c>
      <c r="D36307" s="2">
        <v>488.43</v>
      </c>
      <c r="E36307" s="2">
        <v>3</v>
      </c>
      <c r="F36307" s="2">
        <v>1465.29</v>
      </c>
      <c r="G36307" s="2" t="s">
        <v>258</v>
      </c>
      <c r="H36307">
        <v>39</v>
      </c>
      <c r="I36307" s="3">
        <v>2023</v>
      </c>
      <c r="J36307" t="str">
        <f t="shared" si="1134"/>
        <v>Jun</v>
      </c>
      <c r="K36307">
        <f t="shared" si="1135"/>
        <v>29</v>
      </c>
      <c r="L36307" t="str" cm="1">
        <f t="array" ref="L36307">_xlfn.IFS(H36307&gt;=65,"senior citizen",H36307&gt;=26,"adult",H36307&lt;26,"young")</f>
        <v>adult</v>
      </c>
    </row>
    <row r="36308" spans="1:12" x14ac:dyDescent="0.35">
      <c r="A36308" s="1">
        <v>45555.344444444447</v>
      </c>
      <c r="B36308" s="2" t="s">
        <v>13</v>
      </c>
      <c r="C36308" s="2" t="s">
        <v>8</v>
      </c>
      <c r="D36308" s="2">
        <v>350.96</v>
      </c>
      <c r="E36308" s="2">
        <v>4</v>
      </c>
      <c r="F36308" s="2">
        <v>1403.84</v>
      </c>
      <c r="G36308" s="2" t="s">
        <v>95</v>
      </c>
      <c r="H36308">
        <v>25</v>
      </c>
      <c r="I36308" s="3">
        <v>2024</v>
      </c>
      <c r="J36308" t="str">
        <f t="shared" si="1134"/>
        <v>Sep</v>
      </c>
      <c r="K36308">
        <f t="shared" si="1135"/>
        <v>20</v>
      </c>
      <c r="L36308" t="str" cm="1">
        <f t="array" ref="L36308">_xlfn.IFS(H36308&gt;=65,"senior citizen",H36308&gt;=26,"adult",H36308&lt;26,"young")</f>
        <v>young</v>
      </c>
    </row>
    <row r="36309" spans="1:12" x14ac:dyDescent="0.35">
      <c r="A36309" s="1">
        <v>45295.188888888886</v>
      </c>
      <c r="B36309" s="2" t="s">
        <v>10</v>
      </c>
      <c r="C36309" s="2" t="s">
        <v>19</v>
      </c>
      <c r="D36309" s="2">
        <v>246.8</v>
      </c>
      <c r="E36309" s="2">
        <v>1</v>
      </c>
      <c r="F36309" s="2">
        <v>246.8</v>
      </c>
      <c r="G36309" s="2" t="s">
        <v>249</v>
      </c>
      <c r="H36309">
        <v>50</v>
      </c>
      <c r="I36309" s="3">
        <v>2024</v>
      </c>
      <c r="J36309" t="str">
        <f t="shared" si="1134"/>
        <v>Jan</v>
      </c>
      <c r="K36309">
        <f t="shared" si="1135"/>
        <v>4</v>
      </c>
      <c r="L36309" t="str" cm="1">
        <f t="array" ref="L36309">_xlfn.IFS(H36309&gt;=65,"senior citizen",H36309&gt;=26,"adult",H36309&lt;26,"young")</f>
        <v>adult</v>
      </c>
    </row>
    <row r="36310" spans="1:12" x14ac:dyDescent="0.35">
      <c r="A36310" s="1">
        <v>45534.470138888886</v>
      </c>
      <c r="B36310" s="2" t="s">
        <v>10</v>
      </c>
      <c r="C36310" s="2" t="s">
        <v>26</v>
      </c>
      <c r="D36310" s="2">
        <v>71.430000000000007</v>
      </c>
      <c r="E36310" s="2">
        <v>3</v>
      </c>
      <c r="F36310" s="2">
        <v>214.29</v>
      </c>
      <c r="G36310" s="2" t="s">
        <v>117</v>
      </c>
      <c r="H36310">
        <v>72</v>
      </c>
      <c r="I36310" s="3">
        <v>2024</v>
      </c>
      <c r="J36310" t="str">
        <f t="shared" si="1134"/>
        <v>Aug</v>
      </c>
      <c r="K36310">
        <f t="shared" si="1135"/>
        <v>30</v>
      </c>
      <c r="L36310" t="str" cm="1">
        <f t="array" ref="L36310">_xlfn.IFS(H36310&gt;=65,"senior citizen",H36310&gt;=26,"adult",H36310&lt;26,"young")</f>
        <v>senior citizen</v>
      </c>
    </row>
    <row r="36311" spans="1:12" x14ac:dyDescent="0.35">
      <c r="A36311" s="1">
        <v>45147.61041666667</v>
      </c>
      <c r="B36311" s="2" t="s">
        <v>13</v>
      </c>
      <c r="C36311" s="2" t="s">
        <v>8</v>
      </c>
      <c r="D36311" s="2">
        <v>429.8</v>
      </c>
      <c r="E36311" s="2">
        <v>5</v>
      </c>
      <c r="F36311" s="2">
        <v>2149</v>
      </c>
      <c r="G36311" s="2" t="s">
        <v>305</v>
      </c>
      <c r="H36311">
        <v>36</v>
      </c>
      <c r="I36311" s="3">
        <v>2023</v>
      </c>
      <c r="J36311" t="str">
        <f t="shared" si="1134"/>
        <v>Aug</v>
      </c>
      <c r="K36311">
        <f t="shared" si="1135"/>
        <v>9</v>
      </c>
      <c r="L36311" t="str" cm="1">
        <f t="array" ref="L36311">_xlfn.IFS(H36311&gt;=65,"senior citizen",H36311&gt;=26,"adult",H36311&lt;26,"young")</f>
        <v>adult</v>
      </c>
    </row>
    <row r="36312" spans="1:12" x14ac:dyDescent="0.35">
      <c r="A36312" s="1">
        <v>45341.136805555558</v>
      </c>
      <c r="B36312" s="2" t="s">
        <v>13</v>
      </c>
      <c r="C36312" s="2" t="s">
        <v>19</v>
      </c>
      <c r="D36312" s="2">
        <v>360.19</v>
      </c>
      <c r="E36312" s="2">
        <v>3</v>
      </c>
      <c r="F36312" s="2">
        <v>1080.57</v>
      </c>
      <c r="G36312" s="2" t="s">
        <v>147</v>
      </c>
      <c r="H36312">
        <v>72</v>
      </c>
      <c r="I36312" s="3">
        <v>2024</v>
      </c>
      <c r="J36312" t="str">
        <f t="shared" si="1134"/>
        <v>Feb</v>
      </c>
      <c r="K36312">
        <f t="shared" si="1135"/>
        <v>19</v>
      </c>
      <c r="L36312" t="str" cm="1">
        <f t="array" ref="L36312">_xlfn.IFS(H36312&gt;=65,"senior citizen",H36312&gt;=26,"adult",H36312&lt;26,"young")</f>
        <v>senior citizen</v>
      </c>
    </row>
    <row r="36313" spans="1:12" x14ac:dyDescent="0.35">
      <c r="A36313" s="1">
        <v>45140.637499999997</v>
      </c>
      <c r="B36313" s="2" t="s">
        <v>10</v>
      </c>
      <c r="C36313" s="2" t="s">
        <v>8</v>
      </c>
      <c r="D36313" s="2">
        <v>447.32</v>
      </c>
      <c r="E36313" s="2">
        <v>5</v>
      </c>
      <c r="F36313" s="2">
        <v>2236.6</v>
      </c>
      <c r="G36313" s="2" t="s">
        <v>135</v>
      </c>
      <c r="H36313">
        <v>62</v>
      </c>
      <c r="I36313" s="3">
        <v>2023</v>
      </c>
      <c r="J36313" t="str">
        <f t="shared" si="1134"/>
        <v>Aug</v>
      </c>
      <c r="K36313">
        <f t="shared" si="1135"/>
        <v>2</v>
      </c>
      <c r="L36313" t="str" cm="1">
        <f t="array" ref="L36313">_xlfn.IFS(H36313&gt;=65,"senior citizen",H36313&gt;=26,"adult",H36313&lt;26,"young")</f>
        <v>adult</v>
      </c>
    </row>
    <row r="36314" spans="1:12" x14ac:dyDescent="0.35">
      <c r="A36314" s="1">
        <v>45081.293749999997</v>
      </c>
      <c r="B36314" s="2" t="s">
        <v>7</v>
      </c>
      <c r="C36314" s="2" t="s">
        <v>15</v>
      </c>
      <c r="D36314" s="2">
        <v>214.78</v>
      </c>
      <c r="E36314" s="2">
        <v>2</v>
      </c>
      <c r="F36314" s="2">
        <v>429.56</v>
      </c>
      <c r="G36314" s="2" t="s">
        <v>23</v>
      </c>
      <c r="H36314">
        <v>36</v>
      </c>
      <c r="I36314" s="3">
        <v>2023</v>
      </c>
      <c r="J36314" t="str">
        <f t="shared" si="1134"/>
        <v>Jun</v>
      </c>
      <c r="K36314">
        <f t="shared" si="1135"/>
        <v>4</v>
      </c>
      <c r="L36314" t="str" cm="1">
        <f t="array" ref="L36314">_xlfn.IFS(H36314&gt;=65,"senior citizen",H36314&gt;=26,"adult",H36314&lt;26,"young")</f>
        <v>adult</v>
      </c>
    </row>
    <row r="36315" spans="1:12" x14ac:dyDescent="0.35">
      <c r="A36315" s="1">
        <v>45149.888888888891</v>
      </c>
      <c r="B36315" s="2" t="s">
        <v>13</v>
      </c>
      <c r="C36315" s="2" t="s">
        <v>11</v>
      </c>
      <c r="D36315" s="2">
        <v>363.73</v>
      </c>
      <c r="E36315" s="2">
        <v>2</v>
      </c>
      <c r="F36315" s="2">
        <v>727.46</v>
      </c>
      <c r="G36315" s="2" t="s">
        <v>206</v>
      </c>
      <c r="H36315">
        <v>24</v>
      </c>
      <c r="I36315" s="3">
        <v>2023</v>
      </c>
      <c r="J36315" t="str">
        <f t="shared" si="1134"/>
        <v>Aug</v>
      </c>
      <c r="K36315">
        <f t="shared" si="1135"/>
        <v>11</v>
      </c>
      <c r="L36315" t="str" cm="1">
        <f t="array" ref="L36315">_xlfn.IFS(H36315&gt;=65,"senior citizen",H36315&gt;=26,"adult",H36315&lt;26,"young")</f>
        <v>young</v>
      </c>
    </row>
    <row r="36316" spans="1:12" x14ac:dyDescent="0.35">
      <c r="A36316" s="1">
        <v>45378.018750000003</v>
      </c>
      <c r="B36316" s="2" t="s">
        <v>13</v>
      </c>
      <c r="C36316" s="2" t="s">
        <v>8</v>
      </c>
      <c r="D36316" s="2">
        <v>442.45</v>
      </c>
      <c r="E36316" s="2">
        <v>3</v>
      </c>
      <c r="F36316" s="2">
        <v>1327.35</v>
      </c>
      <c r="G36316" s="2" t="s">
        <v>230</v>
      </c>
      <c r="H36316">
        <v>49</v>
      </c>
      <c r="I36316" s="3">
        <v>2024</v>
      </c>
      <c r="J36316" t="str">
        <f t="shared" si="1134"/>
        <v>Mar</v>
      </c>
      <c r="K36316">
        <f t="shared" si="1135"/>
        <v>27</v>
      </c>
      <c r="L36316" t="str" cm="1">
        <f t="array" ref="L36316">_xlfn.IFS(H36316&gt;=65,"senior citizen",H36316&gt;=26,"adult",H36316&lt;26,"young")</f>
        <v>adult</v>
      </c>
    </row>
    <row r="36317" spans="1:12" x14ac:dyDescent="0.35">
      <c r="A36317" s="1">
        <v>45557.205555555556</v>
      </c>
      <c r="B36317" s="2" t="s">
        <v>7</v>
      </c>
      <c r="C36317" s="2" t="s">
        <v>11</v>
      </c>
      <c r="D36317" s="2">
        <v>56.07</v>
      </c>
      <c r="E36317" s="2">
        <v>4</v>
      </c>
      <c r="F36317" s="2">
        <v>224.28</v>
      </c>
      <c r="G36317" s="2" t="s">
        <v>409</v>
      </c>
      <c r="H36317">
        <v>19</v>
      </c>
      <c r="I36317" s="3">
        <v>2024</v>
      </c>
      <c r="J36317" t="str">
        <f t="shared" si="1134"/>
        <v>Sep</v>
      </c>
      <c r="K36317">
        <f t="shared" si="1135"/>
        <v>22</v>
      </c>
      <c r="L36317" t="str" cm="1">
        <f t="array" ref="L36317">_xlfn.IFS(H36317&gt;=65,"senior citizen",H36317&gt;=26,"adult",H36317&lt;26,"young")</f>
        <v>young</v>
      </c>
    </row>
    <row r="36318" spans="1:12" x14ac:dyDescent="0.35">
      <c r="A36318" s="1">
        <v>45551.220833333333</v>
      </c>
      <c r="B36318" s="2" t="s">
        <v>7</v>
      </c>
      <c r="C36318" s="2" t="s">
        <v>26</v>
      </c>
      <c r="D36318" s="2">
        <v>206.99</v>
      </c>
      <c r="E36318" s="2">
        <v>2</v>
      </c>
      <c r="F36318" s="2">
        <v>413.98</v>
      </c>
      <c r="G36318" s="2" t="s">
        <v>342</v>
      </c>
      <c r="H36318">
        <v>30</v>
      </c>
      <c r="I36318" s="3">
        <v>2024</v>
      </c>
      <c r="J36318" t="str">
        <f t="shared" si="1134"/>
        <v>Sep</v>
      </c>
      <c r="K36318">
        <f t="shared" si="1135"/>
        <v>16</v>
      </c>
      <c r="L36318" t="str" cm="1">
        <f t="array" ref="L36318">_xlfn.IFS(H36318&gt;=65,"senior citizen",H36318&gt;=26,"adult",H36318&lt;26,"young")</f>
        <v>adult</v>
      </c>
    </row>
    <row r="36319" spans="1:12" x14ac:dyDescent="0.35">
      <c r="A36319" s="1">
        <v>45390.758333333331</v>
      </c>
      <c r="B36319" s="2" t="s">
        <v>7</v>
      </c>
      <c r="C36319" s="2" t="s">
        <v>26</v>
      </c>
      <c r="D36319" s="2">
        <v>337.34</v>
      </c>
      <c r="E36319" s="2">
        <v>2</v>
      </c>
      <c r="F36319" s="2">
        <v>674.68</v>
      </c>
      <c r="G36319" s="2" t="s">
        <v>54</v>
      </c>
      <c r="H36319">
        <v>61</v>
      </c>
      <c r="I36319" s="3">
        <v>2024</v>
      </c>
      <c r="J36319" t="str">
        <f t="shared" si="1134"/>
        <v>Apr</v>
      </c>
      <c r="K36319">
        <f t="shared" si="1135"/>
        <v>8</v>
      </c>
      <c r="L36319" t="str" cm="1">
        <f t="array" ref="L36319">_xlfn.IFS(H36319&gt;=65,"senior citizen",H36319&gt;=26,"adult",H36319&lt;26,"young")</f>
        <v>adult</v>
      </c>
    </row>
    <row r="36320" spans="1:12" x14ac:dyDescent="0.35">
      <c r="A36320" s="1">
        <v>44933.025694444441</v>
      </c>
      <c r="B36320" s="2" t="s">
        <v>13</v>
      </c>
      <c r="C36320" s="2" t="s">
        <v>26</v>
      </c>
      <c r="D36320" s="2">
        <v>12.7</v>
      </c>
      <c r="E36320" s="2">
        <v>1</v>
      </c>
      <c r="F36320" s="2">
        <v>12.7</v>
      </c>
      <c r="G36320" s="2" t="s">
        <v>177</v>
      </c>
      <c r="H36320">
        <v>39</v>
      </c>
      <c r="I36320" s="3">
        <v>2023</v>
      </c>
      <c r="J36320" t="str">
        <f t="shared" si="1134"/>
        <v>Jan</v>
      </c>
      <c r="K36320">
        <f t="shared" si="1135"/>
        <v>7</v>
      </c>
      <c r="L36320" t="str" cm="1">
        <f t="array" ref="L36320">_xlfn.IFS(H36320&gt;=65,"senior citizen",H36320&gt;=26,"adult",H36320&lt;26,"young")</f>
        <v>adult</v>
      </c>
    </row>
    <row r="36321" spans="1:12" x14ac:dyDescent="0.35">
      <c r="A36321" s="1">
        <v>45292.759027777778</v>
      </c>
      <c r="B36321" s="2" t="s">
        <v>10</v>
      </c>
      <c r="C36321" s="2" t="s">
        <v>15</v>
      </c>
      <c r="D36321" s="2">
        <v>447.53</v>
      </c>
      <c r="E36321" s="2">
        <v>5</v>
      </c>
      <c r="F36321" s="2">
        <v>2237.65</v>
      </c>
      <c r="G36321" s="2" t="s">
        <v>128</v>
      </c>
      <c r="H36321">
        <v>70</v>
      </c>
      <c r="I36321" s="3">
        <v>2024</v>
      </c>
      <c r="J36321" t="str">
        <f t="shared" si="1134"/>
        <v>Jan</v>
      </c>
      <c r="K36321">
        <f t="shared" si="1135"/>
        <v>1</v>
      </c>
      <c r="L36321" t="str" cm="1">
        <f t="array" ref="L36321">_xlfn.IFS(H36321&gt;=65,"senior citizen",H36321&gt;=26,"adult",H36321&lt;26,"young")</f>
        <v>senior citizen</v>
      </c>
    </row>
    <row r="36322" spans="1:12" x14ac:dyDescent="0.35">
      <c r="A36322" s="1">
        <v>45619.026388888888</v>
      </c>
      <c r="B36322" s="2" t="s">
        <v>10</v>
      </c>
      <c r="C36322" s="2" t="s">
        <v>11</v>
      </c>
      <c r="D36322" s="2">
        <v>136.62</v>
      </c>
      <c r="E36322" s="2">
        <v>3</v>
      </c>
      <c r="F36322" s="2">
        <v>409.86</v>
      </c>
      <c r="G36322" s="2" t="s">
        <v>124</v>
      </c>
      <c r="H36322">
        <v>50</v>
      </c>
      <c r="I36322" s="3">
        <v>2024</v>
      </c>
      <c r="J36322" t="str">
        <f t="shared" si="1134"/>
        <v>Nov</v>
      </c>
      <c r="K36322">
        <f t="shared" si="1135"/>
        <v>23</v>
      </c>
      <c r="L36322" t="str" cm="1">
        <f t="array" ref="L36322">_xlfn.IFS(H36322&gt;=65,"senior citizen",H36322&gt;=26,"adult",H36322&lt;26,"young")</f>
        <v>adult</v>
      </c>
    </row>
    <row r="36323" spans="1:12" x14ac:dyDescent="0.35">
      <c r="A36323" s="1">
        <v>45614.980555555558</v>
      </c>
      <c r="B36323" s="2" t="s">
        <v>10</v>
      </c>
      <c r="C36323" s="2" t="s">
        <v>15</v>
      </c>
      <c r="D36323" s="2">
        <v>313.73</v>
      </c>
      <c r="E36323" s="2">
        <v>1</v>
      </c>
      <c r="F36323" s="2">
        <v>313.73</v>
      </c>
      <c r="G36323" s="2" t="s">
        <v>237</v>
      </c>
      <c r="H36323">
        <v>36</v>
      </c>
      <c r="I36323" s="3">
        <v>2024</v>
      </c>
      <c r="J36323" t="str">
        <f t="shared" si="1134"/>
        <v>Nov</v>
      </c>
      <c r="K36323">
        <f t="shared" si="1135"/>
        <v>18</v>
      </c>
      <c r="L36323" t="str" cm="1">
        <f t="array" ref="L36323">_xlfn.IFS(H36323&gt;=65,"senior citizen",H36323&gt;=26,"adult",H36323&lt;26,"young")</f>
        <v>adult</v>
      </c>
    </row>
    <row r="36324" spans="1:12" x14ac:dyDescent="0.35">
      <c r="A36324" s="1">
        <v>45605.06527777778</v>
      </c>
      <c r="B36324" s="2" t="s">
        <v>10</v>
      </c>
      <c r="C36324" s="2" t="s">
        <v>26</v>
      </c>
      <c r="D36324" s="2">
        <v>195.3</v>
      </c>
      <c r="E36324" s="2">
        <v>4</v>
      </c>
      <c r="F36324" s="2">
        <v>781.2</v>
      </c>
      <c r="G36324" s="2" t="s">
        <v>368</v>
      </c>
      <c r="H36324">
        <v>44</v>
      </c>
      <c r="I36324" s="3">
        <v>2024</v>
      </c>
      <c r="J36324" t="str">
        <f t="shared" si="1134"/>
        <v>Nov</v>
      </c>
      <c r="K36324">
        <f t="shared" si="1135"/>
        <v>9</v>
      </c>
      <c r="L36324" t="str" cm="1">
        <f t="array" ref="L36324">_xlfn.IFS(H36324&gt;=65,"senior citizen",H36324&gt;=26,"adult",H36324&lt;26,"young")</f>
        <v>adult</v>
      </c>
    </row>
    <row r="36325" spans="1:12" x14ac:dyDescent="0.35">
      <c r="A36325" s="1">
        <v>45321.452777777777</v>
      </c>
      <c r="B36325" s="2" t="s">
        <v>13</v>
      </c>
      <c r="C36325" s="2" t="s">
        <v>15</v>
      </c>
      <c r="D36325" s="2">
        <v>324.38</v>
      </c>
      <c r="E36325" s="2">
        <v>2</v>
      </c>
      <c r="F36325" s="2">
        <v>648.76</v>
      </c>
      <c r="G36325" s="2" t="s">
        <v>196</v>
      </c>
      <c r="H36325">
        <v>32</v>
      </c>
      <c r="I36325" s="3">
        <v>2024</v>
      </c>
      <c r="J36325" t="str">
        <f t="shared" si="1134"/>
        <v>Jan</v>
      </c>
      <c r="K36325">
        <f t="shared" si="1135"/>
        <v>30</v>
      </c>
      <c r="L36325" t="str" cm="1">
        <f t="array" ref="L36325">_xlfn.IFS(H36325&gt;=65,"senior citizen",H36325&gt;=26,"adult",H36325&lt;26,"young")</f>
        <v>adult</v>
      </c>
    </row>
    <row r="36326" spans="1:12" x14ac:dyDescent="0.35">
      <c r="A36326" s="1">
        <v>45476.170138888891</v>
      </c>
      <c r="B36326" s="2" t="s">
        <v>10</v>
      </c>
      <c r="C36326" s="2" t="s">
        <v>8</v>
      </c>
      <c r="D36326" s="2">
        <v>450.63</v>
      </c>
      <c r="E36326" s="2">
        <v>3</v>
      </c>
      <c r="F36326" s="2">
        <v>1351.89</v>
      </c>
      <c r="G36326" s="2" t="s">
        <v>33</v>
      </c>
      <c r="H36326">
        <v>68</v>
      </c>
      <c r="I36326" s="3">
        <v>2024</v>
      </c>
      <c r="J36326" t="str">
        <f t="shared" si="1134"/>
        <v>Jul</v>
      </c>
      <c r="K36326">
        <f t="shared" si="1135"/>
        <v>3</v>
      </c>
      <c r="L36326" t="str" cm="1">
        <f t="array" ref="L36326">_xlfn.IFS(H36326&gt;=65,"senior citizen",H36326&gt;=26,"adult",H36326&lt;26,"young")</f>
        <v>senior citizen</v>
      </c>
    </row>
    <row r="36327" spans="1:12" x14ac:dyDescent="0.35">
      <c r="A36327" s="1">
        <v>45471.626388888886</v>
      </c>
      <c r="B36327" s="2" t="s">
        <v>13</v>
      </c>
      <c r="C36327" s="2" t="s">
        <v>11</v>
      </c>
      <c r="D36327" s="2">
        <v>438.55</v>
      </c>
      <c r="E36327" s="2">
        <v>2</v>
      </c>
      <c r="F36327" s="2">
        <v>877.1</v>
      </c>
      <c r="G36327" s="2" t="s">
        <v>156</v>
      </c>
      <c r="H36327">
        <v>36</v>
      </c>
      <c r="I36327" s="3">
        <v>2024</v>
      </c>
      <c r="J36327" t="str">
        <f t="shared" si="1134"/>
        <v>Jun</v>
      </c>
      <c r="K36327">
        <f t="shared" si="1135"/>
        <v>28</v>
      </c>
      <c r="L36327" t="str" cm="1">
        <f t="array" ref="L36327">_xlfn.IFS(H36327&gt;=65,"senior citizen",H36327&gt;=26,"adult",H36327&lt;26,"young")</f>
        <v>adult</v>
      </c>
    </row>
    <row r="36328" spans="1:12" x14ac:dyDescent="0.35">
      <c r="A36328" s="1">
        <v>44958.505555555559</v>
      </c>
      <c r="B36328" s="2" t="s">
        <v>13</v>
      </c>
      <c r="C36328" s="2" t="s">
        <v>19</v>
      </c>
      <c r="D36328" s="2">
        <v>60.46</v>
      </c>
      <c r="E36328" s="2">
        <v>1</v>
      </c>
      <c r="F36328" s="2">
        <v>60.46</v>
      </c>
      <c r="G36328" s="2" t="s">
        <v>299</v>
      </c>
      <c r="H36328">
        <v>31</v>
      </c>
      <c r="I36328" s="3">
        <v>2023</v>
      </c>
      <c r="J36328" t="str">
        <f t="shared" si="1134"/>
        <v>Feb</v>
      </c>
      <c r="K36328">
        <f t="shared" si="1135"/>
        <v>1</v>
      </c>
      <c r="L36328" t="str" cm="1">
        <f t="array" ref="L36328">_xlfn.IFS(H36328&gt;=65,"senior citizen",H36328&gt;=26,"adult",H36328&lt;26,"young")</f>
        <v>adult</v>
      </c>
    </row>
    <row r="36329" spans="1:12" x14ac:dyDescent="0.35">
      <c r="A36329" s="1">
        <v>44971.381944444445</v>
      </c>
      <c r="B36329" s="2" t="s">
        <v>13</v>
      </c>
      <c r="C36329" s="2" t="s">
        <v>15</v>
      </c>
      <c r="D36329" s="2">
        <v>246.83</v>
      </c>
      <c r="E36329" s="2">
        <v>1</v>
      </c>
      <c r="F36329" s="2">
        <v>246.83</v>
      </c>
      <c r="G36329" s="2" t="s">
        <v>61</v>
      </c>
      <c r="H36329">
        <v>73</v>
      </c>
      <c r="I36329" s="3">
        <v>2023</v>
      </c>
      <c r="J36329" t="str">
        <f t="shared" si="1134"/>
        <v>Feb</v>
      </c>
      <c r="K36329">
        <f t="shared" si="1135"/>
        <v>14</v>
      </c>
      <c r="L36329" t="str" cm="1">
        <f t="array" ref="L36329">_xlfn.IFS(H36329&gt;=65,"senior citizen",H36329&gt;=26,"adult",H36329&lt;26,"young")</f>
        <v>senior citizen</v>
      </c>
    </row>
    <row r="36330" spans="1:12" x14ac:dyDescent="0.35">
      <c r="A36330" s="1">
        <v>45560.848611111112</v>
      </c>
      <c r="B36330" s="2" t="s">
        <v>10</v>
      </c>
      <c r="C36330" s="2" t="s">
        <v>15</v>
      </c>
      <c r="D36330" s="2">
        <v>178.33</v>
      </c>
      <c r="E36330" s="2">
        <v>2</v>
      </c>
      <c r="F36330" s="2">
        <v>356.66</v>
      </c>
      <c r="G36330" s="2" t="s">
        <v>23</v>
      </c>
      <c r="H36330">
        <v>44</v>
      </c>
      <c r="I36330" s="3">
        <v>2024</v>
      </c>
      <c r="J36330" t="str">
        <f t="shared" si="1134"/>
        <v>Sep</v>
      </c>
      <c r="K36330">
        <f t="shared" si="1135"/>
        <v>25</v>
      </c>
      <c r="L36330" t="str" cm="1">
        <f t="array" ref="L36330">_xlfn.IFS(H36330&gt;=65,"senior citizen",H36330&gt;=26,"adult",H36330&lt;26,"young")</f>
        <v>adult</v>
      </c>
    </row>
    <row r="36331" spans="1:12" x14ac:dyDescent="0.35">
      <c r="A36331" s="1">
        <v>45029.05</v>
      </c>
      <c r="B36331" s="2" t="s">
        <v>7</v>
      </c>
      <c r="C36331" s="2" t="s">
        <v>15</v>
      </c>
      <c r="D36331" s="2">
        <v>206.35</v>
      </c>
      <c r="E36331" s="2">
        <v>5</v>
      </c>
      <c r="F36331" s="2">
        <v>1031.75</v>
      </c>
      <c r="G36331" s="2" t="s">
        <v>372</v>
      </c>
      <c r="H36331">
        <v>45</v>
      </c>
      <c r="I36331" s="3">
        <v>2023</v>
      </c>
      <c r="J36331" t="str">
        <f t="shared" si="1134"/>
        <v>Apr</v>
      </c>
      <c r="K36331">
        <f t="shared" si="1135"/>
        <v>13</v>
      </c>
      <c r="L36331" t="str" cm="1">
        <f t="array" ref="L36331">_xlfn.IFS(H36331&gt;=65,"senior citizen",H36331&gt;=26,"adult",H36331&lt;26,"young")</f>
        <v>adult</v>
      </c>
    </row>
    <row r="36332" spans="1:12" x14ac:dyDescent="0.35">
      <c r="A36332" s="1">
        <v>45440.660416666666</v>
      </c>
      <c r="B36332" s="2" t="s">
        <v>13</v>
      </c>
      <c r="C36332" s="2" t="s">
        <v>26</v>
      </c>
      <c r="D36332" s="2">
        <v>443.62</v>
      </c>
      <c r="E36332" s="2">
        <v>5</v>
      </c>
      <c r="F36332" s="2">
        <v>2218.1</v>
      </c>
      <c r="G36332" s="2" t="s">
        <v>142</v>
      </c>
      <c r="H36332">
        <v>46</v>
      </c>
      <c r="I36332" s="3">
        <v>2024</v>
      </c>
      <c r="J36332" t="str">
        <f t="shared" si="1134"/>
        <v>May</v>
      </c>
      <c r="K36332">
        <f t="shared" si="1135"/>
        <v>28</v>
      </c>
      <c r="L36332" t="str" cm="1">
        <f t="array" ref="L36332">_xlfn.IFS(H36332&gt;=65,"senior citizen",H36332&gt;=26,"adult",H36332&lt;26,"young")</f>
        <v>adult</v>
      </c>
    </row>
    <row r="36333" spans="1:12" x14ac:dyDescent="0.35">
      <c r="A36333" s="1">
        <v>45322.118055555555</v>
      </c>
      <c r="B36333" s="2" t="s">
        <v>10</v>
      </c>
      <c r="C36333" s="2" t="s">
        <v>11</v>
      </c>
      <c r="D36333" s="2">
        <v>101.12</v>
      </c>
      <c r="E36333" s="2">
        <v>2</v>
      </c>
      <c r="F36333" s="2">
        <v>202.24</v>
      </c>
      <c r="G36333" s="2" t="s">
        <v>42</v>
      </c>
      <c r="H36333">
        <v>43</v>
      </c>
      <c r="I36333" s="3">
        <v>2024</v>
      </c>
      <c r="J36333" t="str">
        <f t="shared" si="1134"/>
        <v>Jan</v>
      </c>
      <c r="K36333">
        <f t="shared" si="1135"/>
        <v>31</v>
      </c>
      <c r="L36333" t="str" cm="1">
        <f t="array" ref="L36333">_xlfn.IFS(H36333&gt;=65,"senior citizen",H36333&gt;=26,"adult",H36333&lt;26,"young")</f>
        <v>adult</v>
      </c>
    </row>
    <row r="36334" spans="1:12" x14ac:dyDescent="0.35">
      <c r="A36334" s="1">
        <v>45026.090277777781</v>
      </c>
      <c r="B36334" s="2" t="s">
        <v>7</v>
      </c>
      <c r="C36334" s="2" t="s">
        <v>11</v>
      </c>
      <c r="D36334" s="2">
        <v>312.83</v>
      </c>
      <c r="E36334" s="2">
        <v>2</v>
      </c>
      <c r="F36334" s="2">
        <v>625.66</v>
      </c>
      <c r="G36334" s="2" t="s">
        <v>249</v>
      </c>
      <c r="H36334">
        <v>29</v>
      </c>
      <c r="I36334" s="3">
        <v>2023</v>
      </c>
      <c r="J36334" t="str">
        <f t="shared" si="1134"/>
        <v>Apr</v>
      </c>
      <c r="K36334">
        <f t="shared" si="1135"/>
        <v>10</v>
      </c>
      <c r="L36334" t="str" cm="1">
        <f t="array" ref="L36334">_xlfn.IFS(H36334&gt;=65,"senior citizen",H36334&gt;=26,"adult",H36334&lt;26,"young")</f>
        <v>adult</v>
      </c>
    </row>
    <row r="36335" spans="1:12" x14ac:dyDescent="0.35">
      <c r="A36335" s="1">
        <v>45449.885416666664</v>
      </c>
      <c r="B36335" s="2" t="s">
        <v>7</v>
      </c>
      <c r="C36335" s="2" t="s">
        <v>19</v>
      </c>
      <c r="D36335" s="2">
        <v>88.78</v>
      </c>
      <c r="E36335" s="2">
        <v>4</v>
      </c>
      <c r="F36335" s="2">
        <v>355.12</v>
      </c>
      <c r="G36335" s="2" t="s">
        <v>270</v>
      </c>
      <c r="H36335">
        <v>22</v>
      </c>
      <c r="I36335" s="3">
        <v>2024</v>
      </c>
      <c r="J36335" t="str">
        <f t="shared" si="1134"/>
        <v>Jun</v>
      </c>
      <c r="K36335">
        <f t="shared" si="1135"/>
        <v>6</v>
      </c>
      <c r="L36335" t="str" cm="1">
        <f t="array" ref="L36335">_xlfn.IFS(H36335&gt;=65,"senior citizen",H36335&gt;=26,"adult",H36335&lt;26,"young")</f>
        <v>young</v>
      </c>
    </row>
    <row r="36336" spans="1:12" x14ac:dyDescent="0.35">
      <c r="A36336" s="1">
        <v>45152.250694444447</v>
      </c>
      <c r="B36336" s="2" t="s">
        <v>10</v>
      </c>
      <c r="C36336" s="2" t="s">
        <v>19</v>
      </c>
      <c r="D36336" s="2">
        <v>289.85000000000002</v>
      </c>
      <c r="E36336" s="2">
        <v>1</v>
      </c>
      <c r="F36336" s="2">
        <v>289.85000000000002</v>
      </c>
      <c r="G36336" s="2" t="s">
        <v>110</v>
      </c>
      <c r="H36336">
        <v>65</v>
      </c>
      <c r="I36336" s="3">
        <v>2023</v>
      </c>
      <c r="J36336" t="str">
        <f t="shared" si="1134"/>
        <v>Aug</v>
      </c>
      <c r="K36336">
        <f t="shared" si="1135"/>
        <v>14</v>
      </c>
      <c r="L36336" t="str" cm="1">
        <f t="array" ref="L36336">_xlfn.IFS(H36336&gt;=65,"senior citizen",H36336&gt;=26,"adult",H36336&lt;26,"young")</f>
        <v>senior citizen</v>
      </c>
    </row>
    <row r="36337" spans="1:12" x14ac:dyDescent="0.35">
      <c r="A36337" s="1">
        <v>45341.365972222222</v>
      </c>
      <c r="B36337" s="2" t="s">
        <v>10</v>
      </c>
      <c r="C36337" s="2" t="s">
        <v>8</v>
      </c>
      <c r="D36337" s="2">
        <v>327.92</v>
      </c>
      <c r="E36337" s="2">
        <v>2</v>
      </c>
      <c r="F36337" s="2">
        <v>655.84</v>
      </c>
      <c r="G36337" s="2" t="s">
        <v>327</v>
      </c>
      <c r="H36337">
        <v>63</v>
      </c>
      <c r="I36337" s="3">
        <v>2024</v>
      </c>
      <c r="J36337" t="str">
        <f t="shared" si="1134"/>
        <v>Feb</v>
      </c>
      <c r="K36337">
        <f t="shared" si="1135"/>
        <v>19</v>
      </c>
      <c r="L36337" t="str" cm="1">
        <f t="array" ref="L36337">_xlfn.IFS(H36337&gt;=65,"senior citizen",H36337&gt;=26,"adult",H36337&lt;26,"young")</f>
        <v>adult</v>
      </c>
    </row>
    <row r="36338" spans="1:12" x14ac:dyDescent="0.35">
      <c r="A36338" s="1">
        <v>45052.98333333333</v>
      </c>
      <c r="B36338" s="2" t="s">
        <v>13</v>
      </c>
      <c r="C36338" s="2" t="s">
        <v>19</v>
      </c>
      <c r="D36338" s="2">
        <v>401</v>
      </c>
      <c r="E36338" s="2">
        <v>4</v>
      </c>
      <c r="F36338" s="2">
        <v>1604</v>
      </c>
      <c r="G36338" s="2" t="s">
        <v>325</v>
      </c>
      <c r="H36338">
        <v>41</v>
      </c>
      <c r="I36338" s="3">
        <v>2023</v>
      </c>
      <c r="J36338" t="str">
        <f t="shared" si="1134"/>
        <v>May</v>
      </c>
      <c r="K36338">
        <f t="shared" si="1135"/>
        <v>6</v>
      </c>
      <c r="L36338" t="str" cm="1">
        <f t="array" ref="L36338">_xlfn.IFS(H36338&gt;=65,"senior citizen",H36338&gt;=26,"adult",H36338&lt;26,"young")</f>
        <v>adult</v>
      </c>
    </row>
    <row r="36339" spans="1:12" x14ac:dyDescent="0.35">
      <c r="A36339" s="1">
        <v>45289.571527777778</v>
      </c>
      <c r="B36339" s="2" t="s">
        <v>13</v>
      </c>
      <c r="C36339" s="2" t="s">
        <v>26</v>
      </c>
      <c r="D36339" s="2">
        <v>485.96</v>
      </c>
      <c r="E36339" s="2">
        <v>1</v>
      </c>
      <c r="F36339" s="2">
        <v>485.96</v>
      </c>
      <c r="G36339" s="2" t="s">
        <v>120</v>
      </c>
      <c r="H36339">
        <v>31</v>
      </c>
      <c r="I36339" s="3">
        <v>2023</v>
      </c>
      <c r="J36339" t="str">
        <f t="shared" si="1134"/>
        <v>Dec</v>
      </c>
      <c r="K36339">
        <f t="shared" si="1135"/>
        <v>29</v>
      </c>
      <c r="L36339" t="str" cm="1">
        <f t="array" ref="L36339">_xlfn.IFS(H36339&gt;=65,"senior citizen",H36339&gt;=26,"adult",H36339&lt;26,"young")</f>
        <v>adult</v>
      </c>
    </row>
    <row r="36340" spans="1:12" x14ac:dyDescent="0.35">
      <c r="A36340" s="1">
        <v>45109.678472222222</v>
      </c>
      <c r="B36340" s="2" t="s">
        <v>10</v>
      </c>
      <c r="C36340" s="2" t="s">
        <v>8</v>
      </c>
      <c r="D36340" s="2">
        <v>449.77</v>
      </c>
      <c r="E36340" s="2">
        <v>5</v>
      </c>
      <c r="F36340" s="2">
        <v>2248.85</v>
      </c>
      <c r="G36340" s="2" t="s">
        <v>127</v>
      </c>
      <c r="H36340">
        <v>44</v>
      </c>
      <c r="I36340" s="3">
        <v>2023</v>
      </c>
      <c r="J36340" t="str">
        <f t="shared" si="1134"/>
        <v>Jul</v>
      </c>
      <c r="K36340">
        <f t="shared" si="1135"/>
        <v>2</v>
      </c>
      <c r="L36340" t="str" cm="1">
        <f t="array" ref="L36340">_xlfn.IFS(H36340&gt;=65,"senior citizen",H36340&gt;=26,"adult",H36340&lt;26,"young")</f>
        <v>adult</v>
      </c>
    </row>
    <row r="36341" spans="1:12" x14ac:dyDescent="0.35">
      <c r="A36341" s="1">
        <v>45329.102777777778</v>
      </c>
      <c r="B36341" s="2" t="s">
        <v>10</v>
      </c>
      <c r="C36341" s="2" t="s">
        <v>8</v>
      </c>
      <c r="D36341" s="2">
        <v>408.42</v>
      </c>
      <c r="E36341" s="2">
        <v>4</v>
      </c>
      <c r="F36341" s="2">
        <v>1633.68</v>
      </c>
      <c r="G36341" s="2" t="s">
        <v>224</v>
      </c>
      <c r="H36341">
        <v>60</v>
      </c>
      <c r="I36341" s="3">
        <v>2024</v>
      </c>
      <c r="J36341" t="str">
        <f t="shared" si="1134"/>
        <v>Feb</v>
      </c>
      <c r="K36341">
        <f t="shared" si="1135"/>
        <v>7</v>
      </c>
      <c r="L36341" t="str" cm="1">
        <f t="array" ref="L36341">_xlfn.IFS(H36341&gt;=65,"senior citizen",H36341&gt;=26,"adult",H36341&lt;26,"young")</f>
        <v>adult</v>
      </c>
    </row>
    <row r="36342" spans="1:12" x14ac:dyDescent="0.35">
      <c r="A36342" s="1">
        <v>45322.236111111109</v>
      </c>
      <c r="B36342" s="2" t="s">
        <v>7</v>
      </c>
      <c r="C36342" s="2" t="s">
        <v>11</v>
      </c>
      <c r="D36342" s="2">
        <v>258.29000000000002</v>
      </c>
      <c r="E36342" s="2">
        <v>4</v>
      </c>
      <c r="F36342" s="2">
        <v>1033.1600000000001</v>
      </c>
      <c r="G36342" s="2" t="s">
        <v>377</v>
      </c>
      <c r="H36342">
        <v>22</v>
      </c>
      <c r="I36342" s="3">
        <v>2024</v>
      </c>
      <c r="J36342" t="str">
        <f t="shared" si="1134"/>
        <v>Jan</v>
      </c>
      <c r="K36342">
        <f t="shared" si="1135"/>
        <v>31</v>
      </c>
      <c r="L36342" t="str" cm="1">
        <f t="array" ref="L36342">_xlfn.IFS(H36342&gt;=65,"senior citizen",H36342&gt;=26,"adult",H36342&lt;26,"young")</f>
        <v>young</v>
      </c>
    </row>
    <row r="36343" spans="1:12" x14ac:dyDescent="0.35">
      <c r="A36343" s="1">
        <v>45252.138888888891</v>
      </c>
      <c r="B36343" s="2" t="s">
        <v>7</v>
      </c>
      <c r="C36343" s="2" t="s">
        <v>8</v>
      </c>
      <c r="D36343" s="2">
        <v>388.92</v>
      </c>
      <c r="E36343" s="2">
        <v>3</v>
      </c>
      <c r="F36343" s="2">
        <v>1166.76</v>
      </c>
      <c r="G36343" s="2" t="s">
        <v>248</v>
      </c>
      <c r="H36343">
        <v>34</v>
      </c>
      <c r="I36343" s="3">
        <v>2023</v>
      </c>
      <c r="J36343" t="str">
        <f t="shared" si="1134"/>
        <v>Nov</v>
      </c>
      <c r="K36343">
        <f t="shared" si="1135"/>
        <v>22</v>
      </c>
      <c r="L36343" t="str" cm="1">
        <f t="array" ref="L36343">_xlfn.IFS(H36343&gt;=65,"senior citizen",H36343&gt;=26,"adult",H36343&lt;26,"young")</f>
        <v>adult</v>
      </c>
    </row>
    <row r="36344" spans="1:12" x14ac:dyDescent="0.35">
      <c r="A36344" s="1">
        <v>45432.59097222222</v>
      </c>
      <c r="B36344" s="2" t="s">
        <v>13</v>
      </c>
      <c r="C36344" s="2" t="s">
        <v>15</v>
      </c>
      <c r="D36344" s="2">
        <v>336.54</v>
      </c>
      <c r="E36344" s="2">
        <v>5</v>
      </c>
      <c r="F36344" s="2">
        <v>1682.7</v>
      </c>
      <c r="G36344" s="2" t="s">
        <v>16</v>
      </c>
      <c r="H36344">
        <v>28</v>
      </c>
      <c r="I36344" s="3">
        <v>2024</v>
      </c>
      <c r="J36344" t="str">
        <f t="shared" si="1134"/>
        <v>May</v>
      </c>
      <c r="K36344">
        <f t="shared" si="1135"/>
        <v>20</v>
      </c>
      <c r="L36344" t="str" cm="1">
        <f t="array" ref="L36344">_xlfn.IFS(H36344&gt;=65,"senior citizen",H36344&gt;=26,"adult",H36344&lt;26,"young")</f>
        <v>adult</v>
      </c>
    </row>
    <row r="36345" spans="1:12" x14ac:dyDescent="0.35">
      <c r="A36345" s="1">
        <v>45130.422222222223</v>
      </c>
      <c r="B36345" s="2" t="s">
        <v>13</v>
      </c>
      <c r="C36345" s="2" t="s">
        <v>11</v>
      </c>
      <c r="D36345" s="2">
        <v>466.02</v>
      </c>
      <c r="E36345" s="2">
        <v>2</v>
      </c>
      <c r="F36345" s="2">
        <v>932.04</v>
      </c>
      <c r="G36345" s="2" t="s">
        <v>155</v>
      </c>
      <c r="H36345">
        <v>35</v>
      </c>
      <c r="I36345" s="3">
        <v>2023</v>
      </c>
      <c r="J36345" t="str">
        <f t="shared" si="1134"/>
        <v>Jul</v>
      </c>
      <c r="K36345">
        <f t="shared" si="1135"/>
        <v>23</v>
      </c>
      <c r="L36345" t="str" cm="1">
        <f t="array" ref="L36345">_xlfn.IFS(H36345&gt;=65,"senior citizen",H36345&gt;=26,"adult",H36345&lt;26,"young")</f>
        <v>adult</v>
      </c>
    </row>
    <row r="36346" spans="1:12" x14ac:dyDescent="0.35">
      <c r="A36346" s="1">
        <v>45331.914583333331</v>
      </c>
      <c r="B36346" s="2" t="s">
        <v>13</v>
      </c>
      <c r="C36346" s="2" t="s">
        <v>19</v>
      </c>
      <c r="D36346" s="2">
        <v>349.62</v>
      </c>
      <c r="E36346" s="2">
        <v>2</v>
      </c>
      <c r="F36346" s="2">
        <v>699.24</v>
      </c>
      <c r="G36346" s="2" t="s">
        <v>242</v>
      </c>
      <c r="H36346">
        <v>35</v>
      </c>
      <c r="I36346" s="3">
        <v>2024</v>
      </c>
      <c r="J36346" t="str">
        <f t="shared" si="1134"/>
        <v>Feb</v>
      </c>
      <c r="K36346">
        <f t="shared" si="1135"/>
        <v>9</v>
      </c>
      <c r="L36346" t="str" cm="1">
        <f t="array" ref="L36346">_xlfn.IFS(H36346&gt;=65,"senior citizen",H36346&gt;=26,"adult",H36346&lt;26,"young")</f>
        <v>adult</v>
      </c>
    </row>
    <row r="36347" spans="1:12" x14ac:dyDescent="0.35">
      <c r="A36347" s="1">
        <v>45604.46875</v>
      </c>
      <c r="B36347" s="2" t="s">
        <v>10</v>
      </c>
      <c r="C36347" s="2" t="s">
        <v>8</v>
      </c>
      <c r="D36347" s="2">
        <v>370.81</v>
      </c>
      <c r="E36347" s="2">
        <v>5</v>
      </c>
      <c r="F36347" s="2">
        <v>1854.05</v>
      </c>
      <c r="G36347" s="2" t="s">
        <v>296</v>
      </c>
      <c r="H36347">
        <v>24</v>
      </c>
      <c r="I36347" s="3">
        <v>2024</v>
      </c>
      <c r="J36347" t="str">
        <f t="shared" si="1134"/>
        <v>Nov</v>
      </c>
      <c r="K36347">
        <f t="shared" si="1135"/>
        <v>8</v>
      </c>
      <c r="L36347" t="str" cm="1">
        <f t="array" ref="L36347">_xlfn.IFS(H36347&gt;=65,"senior citizen",H36347&gt;=26,"adult",H36347&lt;26,"young")</f>
        <v>young</v>
      </c>
    </row>
    <row r="36348" spans="1:12" x14ac:dyDescent="0.35">
      <c r="A36348" s="1">
        <v>45660.429861111108</v>
      </c>
      <c r="B36348" s="2" t="s">
        <v>13</v>
      </c>
      <c r="C36348" s="2" t="s">
        <v>26</v>
      </c>
      <c r="D36348" s="2">
        <v>140.35</v>
      </c>
      <c r="E36348" s="2">
        <v>1</v>
      </c>
      <c r="F36348" s="2">
        <v>140.35</v>
      </c>
      <c r="G36348" s="2" t="s">
        <v>119</v>
      </c>
      <c r="H36348">
        <v>47</v>
      </c>
      <c r="I36348" s="3">
        <v>2025</v>
      </c>
      <c r="J36348" t="str">
        <f t="shared" si="1134"/>
        <v>Jan</v>
      </c>
      <c r="K36348">
        <f t="shared" si="1135"/>
        <v>3</v>
      </c>
      <c r="L36348" t="str" cm="1">
        <f t="array" ref="L36348">_xlfn.IFS(H36348&gt;=65,"senior citizen",H36348&gt;=26,"adult",H36348&lt;26,"young")</f>
        <v>adult</v>
      </c>
    </row>
    <row r="36349" spans="1:12" x14ac:dyDescent="0.35">
      <c r="A36349" s="1">
        <v>45197.959722222222</v>
      </c>
      <c r="B36349" s="2" t="s">
        <v>13</v>
      </c>
      <c r="C36349" s="2" t="s">
        <v>19</v>
      </c>
      <c r="D36349" s="2">
        <v>137.19</v>
      </c>
      <c r="E36349" s="2">
        <v>4</v>
      </c>
      <c r="F36349" s="2">
        <v>548.76</v>
      </c>
      <c r="G36349" s="2" t="s">
        <v>29</v>
      </c>
      <c r="H36349">
        <v>62</v>
      </c>
      <c r="I36349" s="3">
        <v>2023</v>
      </c>
      <c r="J36349" t="str">
        <f t="shared" si="1134"/>
        <v>Sep</v>
      </c>
      <c r="K36349">
        <f t="shared" si="1135"/>
        <v>28</v>
      </c>
      <c r="L36349" t="str" cm="1">
        <f t="array" ref="L36349">_xlfn.IFS(H36349&gt;=65,"senior citizen",H36349&gt;=26,"adult",H36349&lt;26,"young")</f>
        <v>adult</v>
      </c>
    </row>
    <row r="36350" spans="1:12" x14ac:dyDescent="0.35">
      <c r="A36350" s="1">
        <v>45175.949305555558</v>
      </c>
      <c r="B36350" s="2" t="s">
        <v>10</v>
      </c>
      <c r="C36350" s="2" t="s">
        <v>26</v>
      </c>
      <c r="D36350" s="2">
        <v>335.22</v>
      </c>
      <c r="E36350" s="2">
        <v>1</v>
      </c>
      <c r="F36350" s="2">
        <v>335.22</v>
      </c>
      <c r="G36350" s="2" t="s">
        <v>276</v>
      </c>
      <c r="H36350">
        <v>21</v>
      </c>
      <c r="I36350" s="3">
        <v>2023</v>
      </c>
      <c r="J36350" t="str">
        <f t="shared" si="1134"/>
        <v>Sep</v>
      </c>
      <c r="K36350">
        <f t="shared" si="1135"/>
        <v>6</v>
      </c>
      <c r="L36350" t="str" cm="1">
        <f t="array" ref="L36350">_xlfn.IFS(H36350&gt;=65,"senior citizen",H36350&gt;=26,"adult",H36350&lt;26,"young")</f>
        <v>young</v>
      </c>
    </row>
    <row r="36351" spans="1:12" x14ac:dyDescent="0.35">
      <c r="A36351" s="1">
        <v>45111.73333333333</v>
      </c>
      <c r="B36351" s="2" t="s">
        <v>10</v>
      </c>
      <c r="C36351" s="2" t="s">
        <v>15</v>
      </c>
      <c r="D36351" s="2">
        <v>498.25</v>
      </c>
      <c r="E36351" s="2">
        <v>1</v>
      </c>
      <c r="F36351" s="2">
        <v>498.25</v>
      </c>
      <c r="G36351" s="2" t="s">
        <v>361</v>
      </c>
      <c r="H36351">
        <v>31</v>
      </c>
      <c r="I36351" s="3">
        <v>2023</v>
      </c>
      <c r="J36351" t="str">
        <f t="shared" si="1134"/>
        <v>Jul</v>
      </c>
      <c r="K36351">
        <f t="shared" si="1135"/>
        <v>4</v>
      </c>
      <c r="L36351" t="str" cm="1">
        <f t="array" ref="L36351">_xlfn.IFS(H36351&gt;=65,"senior citizen",H36351&gt;=26,"adult",H36351&lt;26,"young")</f>
        <v>adult</v>
      </c>
    </row>
    <row r="36352" spans="1:12" x14ac:dyDescent="0.35">
      <c r="A36352" s="1">
        <v>44960.213194444441</v>
      </c>
      <c r="B36352" s="2" t="s">
        <v>13</v>
      </c>
      <c r="C36352" s="2" t="s">
        <v>11</v>
      </c>
      <c r="D36352" s="2">
        <v>277.07</v>
      </c>
      <c r="E36352" s="2">
        <v>5</v>
      </c>
      <c r="F36352" s="2">
        <v>1385.35</v>
      </c>
      <c r="G36352" s="2" t="s">
        <v>409</v>
      </c>
      <c r="H36352">
        <v>40</v>
      </c>
      <c r="I36352" s="3">
        <v>2023</v>
      </c>
      <c r="J36352" t="str">
        <f t="shared" si="1134"/>
        <v>Feb</v>
      </c>
      <c r="K36352">
        <f t="shared" si="1135"/>
        <v>3</v>
      </c>
      <c r="L36352" t="str" cm="1">
        <f t="array" ref="L36352">_xlfn.IFS(H36352&gt;=65,"senior citizen",H36352&gt;=26,"adult",H36352&lt;26,"young")</f>
        <v>adult</v>
      </c>
    </row>
    <row r="36353" spans="1:12" x14ac:dyDescent="0.35">
      <c r="A36353" s="1">
        <v>45035.291666666664</v>
      </c>
      <c r="B36353" s="2" t="s">
        <v>10</v>
      </c>
      <c r="C36353" s="2" t="s">
        <v>8</v>
      </c>
      <c r="D36353" s="2">
        <v>295</v>
      </c>
      <c r="E36353" s="2">
        <v>2</v>
      </c>
      <c r="F36353" s="2">
        <v>590</v>
      </c>
      <c r="G36353" s="2" t="s">
        <v>134</v>
      </c>
      <c r="H36353">
        <v>45</v>
      </c>
      <c r="I36353" s="3">
        <v>2023</v>
      </c>
      <c r="J36353" t="str">
        <f t="shared" si="1134"/>
        <v>Apr</v>
      </c>
      <c r="K36353">
        <f t="shared" si="1135"/>
        <v>19</v>
      </c>
      <c r="L36353" t="str" cm="1">
        <f t="array" ref="L36353">_xlfn.IFS(H36353&gt;=65,"senior citizen",H36353&gt;=26,"adult",H36353&lt;26,"young")</f>
        <v>adult</v>
      </c>
    </row>
    <row r="36354" spans="1:12" x14ac:dyDescent="0.35">
      <c r="A36354" s="1">
        <v>45268.211805555555</v>
      </c>
      <c r="B36354" s="2" t="s">
        <v>13</v>
      </c>
      <c r="C36354" s="2" t="s">
        <v>11</v>
      </c>
      <c r="D36354" s="2">
        <v>100.07</v>
      </c>
      <c r="E36354" s="2">
        <v>1</v>
      </c>
      <c r="F36354" s="2">
        <v>100.07</v>
      </c>
      <c r="G36354" s="2" t="s">
        <v>152</v>
      </c>
      <c r="H36354">
        <v>59</v>
      </c>
      <c r="I36354" s="3">
        <v>2023</v>
      </c>
      <c r="J36354" t="str">
        <f t="shared" ref="J36354:J36417" si="1136">TEXT(A36354,"mmm")</f>
        <v>Dec</v>
      </c>
      <c r="K36354">
        <f t="shared" ref="K36354:K36417" si="1137">DAY(A36354)</f>
        <v>8</v>
      </c>
      <c r="L36354" t="str" cm="1">
        <f t="array" ref="L36354">_xlfn.IFS(H36354&gt;=65,"senior citizen",H36354&gt;=26,"adult",H36354&lt;26,"young")</f>
        <v>adult</v>
      </c>
    </row>
    <row r="36355" spans="1:12" x14ac:dyDescent="0.35">
      <c r="A36355" s="1">
        <v>45299.972222222219</v>
      </c>
      <c r="B36355" s="2" t="s">
        <v>10</v>
      </c>
      <c r="C36355" s="2" t="s">
        <v>19</v>
      </c>
      <c r="D36355" s="2">
        <v>70.13</v>
      </c>
      <c r="E36355" s="2">
        <v>2</v>
      </c>
      <c r="F36355" s="2">
        <v>140.26</v>
      </c>
      <c r="G36355" s="2" t="s">
        <v>58</v>
      </c>
      <c r="H36355">
        <v>25</v>
      </c>
      <c r="I36355" s="3">
        <v>2024</v>
      </c>
      <c r="J36355" t="str">
        <f t="shared" si="1136"/>
        <v>Jan</v>
      </c>
      <c r="K36355">
        <f t="shared" si="1137"/>
        <v>8</v>
      </c>
      <c r="L36355" t="str" cm="1">
        <f t="array" ref="L36355">_xlfn.IFS(H36355&gt;=65,"senior citizen",H36355&gt;=26,"adult",H36355&lt;26,"young")</f>
        <v>young</v>
      </c>
    </row>
    <row r="36356" spans="1:12" x14ac:dyDescent="0.35">
      <c r="A36356" s="1">
        <v>45336.738194444442</v>
      </c>
      <c r="B36356" s="2" t="s">
        <v>13</v>
      </c>
      <c r="C36356" s="2" t="s">
        <v>15</v>
      </c>
      <c r="D36356" s="2">
        <v>220.04</v>
      </c>
      <c r="E36356" s="2">
        <v>5</v>
      </c>
      <c r="F36356" s="2">
        <v>1100.2</v>
      </c>
      <c r="G36356" s="2" t="s">
        <v>322</v>
      </c>
      <c r="H36356">
        <v>21</v>
      </c>
      <c r="I36356" s="3">
        <v>2024</v>
      </c>
      <c r="J36356" t="str">
        <f t="shared" si="1136"/>
        <v>Feb</v>
      </c>
      <c r="K36356">
        <f t="shared" si="1137"/>
        <v>14</v>
      </c>
      <c r="L36356" t="str" cm="1">
        <f t="array" ref="L36356">_xlfn.IFS(H36356&gt;=65,"senior citizen",H36356&gt;=26,"adult",H36356&lt;26,"young")</f>
        <v>young</v>
      </c>
    </row>
    <row r="36357" spans="1:12" x14ac:dyDescent="0.35">
      <c r="A36357" s="1">
        <v>45219.405555555553</v>
      </c>
      <c r="B36357" s="2" t="s">
        <v>13</v>
      </c>
      <c r="C36357" s="2" t="s">
        <v>8</v>
      </c>
      <c r="D36357" s="2">
        <v>222.57</v>
      </c>
      <c r="E36357" s="2">
        <v>5</v>
      </c>
      <c r="F36357" s="2">
        <v>1112.8499999999999</v>
      </c>
      <c r="G36357" s="2" t="s">
        <v>233</v>
      </c>
      <c r="H36357">
        <v>24</v>
      </c>
      <c r="I36357" s="3">
        <v>2023</v>
      </c>
      <c r="J36357" t="str">
        <f t="shared" si="1136"/>
        <v>Oct</v>
      </c>
      <c r="K36357">
        <f t="shared" si="1137"/>
        <v>20</v>
      </c>
      <c r="L36357" t="str" cm="1">
        <f t="array" ref="L36357">_xlfn.IFS(H36357&gt;=65,"senior citizen",H36357&gt;=26,"adult",H36357&lt;26,"young")</f>
        <v>young</v>
      </c>
    </row>
    <row r="36358" spans="1:12" x14ac:dyDescent="0.35">
      <c r="A36358" s="1">
        <v>45283.821527777778</v>
      </c>
      <c r="B36358" s="2" t="s">
        <v>13</v>
      </c>
      <c r="C36358" s="2" t="s">
        <v>26</v>
      </c>
      <c r="D36358" s="2">
        <v>214.46</v>
      </c>
      <c r="E36358" s="2">
        <v>2</v>
      </c>
      <c r="F36358" s="2">
        <v>428.92</v>
      </c>
      <c r="G36358" s="2" t="s">
        <v>323</v>
      </c>
      <c r="H36358">
        <v>45</v>
      </c>
      <c r="I36358" s="3">
        <v>2023</v>
      </c>
      <c r="J36358" t="str">
        <f t="shared" si="1136"/>
        <v>Dec</v>
      </c>
      <c r="K36358">
        <f t="shared" si="1137"/>
        <v>23</v>
      </c>
      <c r="L36358" t="str" cm="1">
        <f t="array" ref="L36358">_xlfn.IFS(H36358&gt;=65,"senior citizen",H36358&gt;=26,"adult",H36358&lt;26,"young")</f>
        <v>adult</v>
      </c>
    </row>
    <row r="36359" spans="1:12" x14ac:dyDescent="0.35">
      <c r="A36359" s="1">
        <v>45312.981249999997</v>
      </c>
      <c r="B36359" s="2" t="s">
        <v>13</v>
      </c>
      <c r="C36359" s="2" t="s">
        <v>15</v>
      </c>
      <c r="D36359" s="2">
        <v>292.20999999999998</v>
      </c>
      <c r="E36359" s="2">
        <v>4</v>
      </c>
      <c r="F36359" s="2">
        <v>1168.8399999999999</v>
      </c>
      <c r="G36359" s="2" t="s">
        <v>41</v>
      </c>
      <c r="H36359">
        <v>30</v>
      </c>
      <c r="I36359" s="3">
        <v>2024</v>
      </c>
      <c r="J36359" t="str">
        <f t="shared" si="1136"/>
        <v>Jan</v>
      </c>
      <c r="K36359">
        <f t="shared" si="1137"/>
        <v>21</v>
      </c>
      <c r="L36359" t="str" cm="1">
        <f t="array" ref="L36359">_xlfn.IFS(H36359&gt;=65,"senior citizen",H36359&gt;=26,"adult",H36359&lt;26,"young")</f>
        <v>adult</v>
      </c>
    </row>
    <row r="36360" spans="1:12" x14ac:dyDescent="0.35">
      <c r="A36360" s="1">
        <v>45512.413888888892</v>
      </c>
      <c r="B36360" s="2" t="s">
        <v>7</v>
      </c>
      <c r="C36360" s="2" t="s">
        <v>8</v>
      </c>
      <c r="D36360" s="2">
        <v>150.66</v>
      </c>
      <c r="E36360" s="2">
        <v>5</v>
      </c>
      <c r="F36360" s="2">
        <v>753.3</v>
      </c>
      <c r="G36360" s="2" t="s">
        <v>387</v>
      </c>
      <c r="H36360">
        <v>42</v>
      </c>
      <c r="I36360" s="3">
        <v>2024</v>
      </c>
      <c r="J36360" t="str">
        <f t="shared" si="1136"/>
        <v>Aug</v>
      </c>
      <c r="K36360">
        <f t="shared" si="1137"/>
        <v>8</v>
      </c>
      <c r="L36360" t="str" cm="1">
        <f t="array" ref="L36360">_xlfn.IFS(H36360&gt;=65,"senior citizen",H36360&gt;=26,"adult",H36360&lt;26,"young")</f>
        <v>adult</v>
      </c>
    </row>
    <row r="36361" spans="1:12" x14ac:dyDescent="0.35">
      <c r="A36361" s="1">
        <v>45021.136111111111</v>
      </c>
      <c r="B36361" s="2" t="s">
        <v>10</v>
      </c>
      <c r="C36361" s="2" t="s">
        <v>11</v>
      </c>
      <c r="D36361" s="2">
        <v>472.15</v>
      </c>
      <c r="E36361" s="2">
        <v>3</v>
      </c>
      <c r="F36361" s="2">
        <v>1416.45</v>
      </c>
      <c r="G36361" s="2" t="s">
        <v>309</v>
      </c>
      <c r="H36361">
        <v>38</v>
      </c>
      <c r="I36361" s="3">
        <v>2023</v>
      </c>
      <c r="J36361" t="str">
        <f t="shared" si="1136"/>
        <v>Apr</v>
      </c>
      <c r="K36361">
        <f t="shared" si="1137"/>
        <v>5</v>
      </c>
      <c r="L36361" t="str" cm="1">
        <f t="array" ref="L36361">_xlfn.IFS(H36361&gt;=65,"senior citizen",H36361&gt;=26,"adult",H36361&lt;26,"young")</f>
        <v>adult</v>
      </c>
    </row>
    <row r="36362" spans="1:12" x14ac:dyDescent="0.35">
      <c r="A36362" s="1">
        <v>45087.691666666666</v>
      </c>
      <c r="B36362" s="2" t="s">
        <v>13</v>
      </c>
      <c r="C36362" s="2" t="s">
        <v>26</v>
      </c>
      <c r="D36362" s="2">
        <v>234.66</v>
      </c>
      <c r="E36362" s="2">
        <v>4</v>
      </c>
      <c r="F36362" s="2">
        <v>938.64</v>
      </c>
      <c r="G36362" s="2" t="s">
        <v>185</v>
      </c>
      <c r="H36362">
        <v>38</v>
      </c>
      <c r="I36362" s="3">
        <v>2023</v>
      </c>
      <c r="J36362" t="str">
        <f t="shared" si="1136"/>
        <v>Jun</v>
      </c>
      <c r="K36362">
        <f t="shared" si="1137"/>
        <v>10</v>
      </c>
      <c r="L36362" t="str" cm="1">
        <f t="array" ref="L36362">_xlfn.IFS(H36362&gt;=65,"senior citizen",H36362&gt;=26,"adult",H36362&lt;26,"young")</f>
        <v>adult</v>
      </c>
    </row>
    <row r="36363" spans="1:12" x14ac:dyDescent="0.35">
      <c r="A36363" s="1">
        <v>45326.925000000003</v>
      </c>
      <c r="B36363" s="2" t="s">
        <v>7</v>
      </c>
      <c r="C36363" s="2" t="s">
        <v>15</v>
      </c>
      <c r="D36363" s="2">
        <v>141.99</v>
      </c>
      <c r="E36363" s="2">
        <v>2</v>
      </c>
      <c r="F36363" s="2">
        <v>283.98</v>
      </c>
      <c r="G36363" s="2" t="s">
        <v>216</v>
      </c>
      <c r="H36363">
        <v>20</v>
      </c>
      <c r="I36363" s="3">
        <v>2024</v>
      </c>
      <c r="J36363" t="str">
        <f t="shared" si="1136"/>
        <v>Feb</v>
      </c>
      <c r="K36363">
        <f t="shared" si="1137"/>
        <v>4</v>
      </c>
      <c r="L36363" t="str" cm="1">
        <f t="array" ref="L36363">_xlfn.IFS(H36363&gt;=65,"senior citizen",H36363&gt;=26,"adult",H36363&lt;26,"young")</f>
        <v>young</v>
      </c>
    </row>
    <row r="36364" spans="1:12" x14ac:dyDescent="0.35">
      <c r="A36364" s="1">
        <v>45542.511805555558</v>
      </c>
      <c r="B36364" s="2" t="s">
        <v>13</v>
      </c>
      <c r="C36364" s="2" t="s">
        <v>8</v>
      </c>
      <c r="D36364" s="2">
        <v>63.3</v>
      </c>
      <c r="E36364" s="2">
        <v>3</v>
      </c>
      <c r="F36364" s="2">
        <v>189.9</v>
      </c>
      <c r="G36364" s="2" t="s">
        <v>365</v>
      </c>
      <c r="H36364">
        <v>46</v>
      </c>
      <c r="I36364" s="3">
        <v>2024</v>
      </c>
      <c r="J36364" t="str">
        <f t="shared" si="1136"/>
        <v>Sep</v>
      </c>
      <c r="K36364">
        <f t="shared" si="1137"/>
        <v>7</v>
      </c>
      <c r="L36364" t="str" cm="1">
        <f t="array" ref="L36364">_xlfn.IFS(H36364&gt;=65,"senior citizen",H36364&gt;=26,"adult",H36364&lt;26,"young")</f>
        <v>adult</v>
      </c>
    </row>
    <row r="36365" spans="1:12" x14ac:dyDescent="0.35">
      <c r="A36365" s="1">
        <v>45519.746527777781</v>
      </c>
      <c r="B36365" s="2" t="s">
        <v>13</v>
      </c>
      <c r="C36365" s="2" t="s">
        <v>15</v>
      </c>
      <c r="D36365" s="2">
        <v>459.14</v>
      </c>
      <c r="E36365" s="2">
        <v>3</v>
      </c>
      <c r="F36365" s="2">
        <v>1377.42</v>
      </c>
      <c r="G36365" s="2" t="s">
        <v>189</v>
      </c>
      <c r="H36365">
        <v>53</v>
      </c>
      <c r="I36365" s="3">
        <v>2024</v>
      </c>
      <c r="J36365" t="str">
        <f t="shared" si="1136"/>
        <v>Aug</v>
      </c>
      <c r="K36365">
        <f t="shared" si="1137"/>
        <v>15</v>
      </c>
      <c r="L36365" t="str" cm="1">
        <f t="array" ref="L36365">_xlfn.IFS(H36365&gt;=65,"senior citizen",H36365&gt;=26,"adult",H36365&lt;26,"young")</f>
        <v>adult</v>
      </c>
    </row>
    <row r="36366" spans="1:12" x14ac:dyDescent="0.35">
      <c r="A36366" s="1">
        <v>45290.021527777775</v>
      </c>
      <c r="B36366" s="2" t="s">
        <v>10</v>
      </c>
      <c r="C36366" s="2" t="s">
        <v>15</v>
      </c>
      <c r="D36366" s="2">
        <v>128.28</v>
      </c>
      <c r="E36366" s="2">
        <v>1</v>
      </c>
      <c r="F36366" s="2">
        <v>128.28</v>
      </c>
      <c r="G36366" s="2" t="s">
        <v>121</v>
      </c>
      <c r="H36366">
        <v>44</v>
      </c>
      <c r="I36366" s="3">
        <v>2023</v>
      </c>
      <c r="J36366" t="str">
        <f t="shared" si="1136"/>
        <v>Dec</v>
      </c>
      <c r="K36366">
        <f t="shared" si="1137"/>
        <v>30</v>
      </c>
      <c r="L36366" t="str" cm="1">
        <f t="array" ref="L36366">_xlfn.IFS(H36366&gt;=65,"senior citizen",H36366&gt;=26,"adult",H36366&lt;26,"young")</f>
        <v>adult</v>
      </c>
    </row>
    <row r="36367" spans="1:12" x14ac:dyDescent="0.35">
      <c r="A36367" s="1">
        <v>45575.759027777778</v>
      </c>
      <c r="B36367" s="2" t="s">
        <v>13</v>
      </c>
      <c r="C36367" s="2" t="s">
        <v>15</v>
      </c>
      <c r="D36367" s="2">
        <v>330.73</v>
      </c>
      <c r="E36367" s="2">
        <v>2</v>
      </c>
      <c r="F36367" s="2">
        <v>661.46</v>
      </c>
      <c r="G36367" s="2" t="s">
        <v>51</v>
      </c>
      <c r="H36367">
        <v>38</v>
      </c>
      <c r="I36367" s="3">
        <v>2024</v>
      </c>
      <c r="J36367" t="str">
        <f t="shared" si="1136"/>
        <v>Oct</v>
      </c>
      <c r="K36367">
        <f t="shared" si="1137"/>
        <v>10</v>
      </c>
      <c r="L36367" t="str" cm="1">
        <f t="array" ref="L36367">_xlfn.IFS(H36367&gt;=65,"senior citizen",H36367&gt;=26,"adult",H36367&lt;26,"young")</f>
        <v>adult</v>
      </c>
    </row>
    <row r="36368" spans="1:12" x14ac:dyDescent="0.35">
      <c r="A36368" s="1">
        <v>45149.652777777781</v>
      </c>
      <c r="B36368" s="2" t="s">
        <v>13</v>
      </c>
      <c r="C36368" s="2" t="s">
        <v>15</v>
      </c>
      <c r="D36368" s="2">
        <v>356.33</v>
      </c>
      <c r="E36368" s="2">
        <v>5</v>
      </c>
      <c r="F36368" s="2">
        <v>1781.65</v>
      </c>
      <c r="G36368" s="2" t="s">
        <v>113</v>
      </c>
      <c r="H36368">
        <v>41</v>
      </c>
      <c r="I36368" s="3">
        <v>2023</v>
      </c>
      <c r="J36368" t="str">
        <f t="shared" si="1136"/>
        <v>Aug</v>
      </c>
      <c r="K36368">
        <f t="shared" si="1137"/>
        <v>11</v>
      </c>
      <c r="L36368" t="str" cm="1">
        <f t="array" ref="L36368">_xlfn.IFS(H36368&gt;=65,"senior citizen",H36368&gt;=26,"adult",H36368&lt;26,"young")</f>
        <v>adult</v>
      </c>
    </row>
    <row r="36369" spans="1:12" x14ac:dyDescent="0.35">
      <c r="A36369" s="1">
        <v>44947.75</v>
      </c>
      <c r="B36369" s="2" t="s">
        <v>13</v>
      </c>
      <c r="C36369" s="2" t="s">
        <v>8</v>
      </c>
      <c r="D36369" s="2">
        <v>279.97000000000003</v>
      </c>
      <c r="E36369" s="2">
        <v>4</v>
      </c>
      <c r="F36369" s="2">
        <v>1119.8800000000001</v>
      </c>
      <c r="G36369" s="2" t="s">
        <v>74</v>
      </c>
      <c r="H36369">
        <v>20</v>
      </c>
      <c r="I36369" s="3">
        <v>2023</v>
      </c>
      <c r="J36369" t="str">
        <f t="shared" si="1136"/>
        <v>Jan</v>
      </c>
      <c r="K36369">
        <f t="shared" si="1137"/>
        <v>21</v>
      </c>
      <c r="L36369" t="str" cm="1">
        <f t="array" ref="L36369">_xlfn.IFS(H36369&gt;=65,"senior citizen",H36369&gt;=26,"adult",H36369&lt;26,"young")</f>
        <v>young</v>
      </c>
    </row>
    <row r="36370" spans="1:12" x14ac:dyDescent="0.35">
      <c r="A36370" s="1">
        <v>45313.268055555556</v>
      </c>
      <c r="B36370" s="2" t="s">
        <v>13</v>
      </c>
      <c r="C36370" s="2" t="s">
        <v>15</v>
      </c>
      <c r="D36370" s="2">
        <v>52.06</v>
      </c>
      <c r="E36370" s="2">
        <v>5</v>
      </c>
      <c r="F36370" s="2">
        <v>260.3</v>
      </c>
      <c r="G36370" s="2" t="s">
        <v>318</v>
      </c>
      <c r="H36370">
        <v>29</v>
      </c>
      <c r="I36370" s="3">
        <v>2024</v>
      </c>
      <c r="J36370" t="str">
        <f t="shared" si="1136"/>
        <v>Jan</v>
      </c>
      <c r="K36370">
        <f t="shared" si="1137"/>
        <v>22</v>
      </c>
      <c r="L36370" t="str" cm="1">
        <f t="array" ref="L36370">_xlfn.IFS(H36370&gt;=65,"senior citizen",H36370&gt;=26,"adult",H36370&lt;26,"young")</f>
        <v>adult</v>
      </c>
    </row>
    <row r="36371" spans="1:12" x14ac:dyDescent="0.35">
      <c r="A36371" s="1">
        <v>45602.164583333331</v>
      </c>
      <c r="B36371" s="2" t="s">
        <v>10</v>
      </c>
      <c r="C36371" s="2" t="s">
        <v>8</v>
      </c>
      <c r="D36371" s="2">
        <v>343.64</v>
      </c>
      <c r="E36371" s="2">
        <v>2</v>
      </c>
      <c r="F36371" s="2">
        <v>687.28</v>
      </c>
      <c r="G36371" s="2" t="s">
        <v>322</v>
      </c>
      <c r="H36371">
        <v>41</v>
      </c>
      <c r="I36371" s="3">
        <v>2024</v>
      </c>
      <c r="J36371" t="str">
        <f t="shared" si="1136"/>
        <v>Nov</v>
      </c>
      <c r="K36371">
        <f t="shared" si="1137"/>
        <v>6</v>
      </c>
      <c r="L36371" t="str" cm="1">
        <f t="array" ref="L36371">_xlfn.IFS(H36371&gt;=65,"senior citizen",H36371&gt;=26,"adult",H36371&lt;26,"young")</f>
        <v>adult</v>
      </c>
    </row>
    <row r="36372" spans="1:12" x14ac:dyDescent="0.35">
      <c r="A36372" s="1">
        <v>45170.756249999999</v>
      </c>
      <c r="B36372" s="2" t="s">
        <v>7</v>
      </c>
      <c r="C36372" s="2" t="s">
        <v>15</v>
      </c>
      <c r="D36372" s="2">
        <v>411.6</v>
      </c>
      <c r="E36372" s="2">
        <v>2</v>
      </c>
      <c r="F36372" s="2">
        <v>823.2</v>
      </c>
      <c r="G36372" s="2" t="s">
        <v>30</v>
      </c>
      <c r="H36372">
        <v>46</v>
      </c>
      <c r="I36372" s="3">
        <v>2023</v>
      </c>
      <c r="J36372" t="str">
        <f t="shared" si="1136"/>
        <v>Sep</v>
      </c>
      <c r="K36372">
        <f t="shared" si="1137"/>
        <v>1</v>
      </c>
      <c r="L36372" t="str" cm="1">
        <f t="array" ref="L36372">_xlfn.IFS(H36372&gt;=65,"senior citizen",H36372&gt;=26,"adult",H36372&lt;26,"young")</f>
        <v>adult</v>
      </c>
    </row>
    <row r="36373" spans="1:12" x14ac:dyDescent="0.35">
      <c r="A36373" s="1">
        <v>45097.223611111112</v>
      </c>
      <c r="B36373" s="2" t="s">
        <v>13</v>
      </c>
      <c r="C36373" s="2" t="s">
        <v>11</v>
      </c>
      <c r="D36373" s="2">
        <v>434.91</v>
      </c>
      <c r="E36373" s="2">
        <v>4</v>
      </c>
      <c r="F36373" s="2">
        <v>1739.64</v>
      </c>
      <c r="G36373" s="2" t="s">
        <v>396</v>
      </c>
      <c r="H36373">
        <v>29</v>
      </c>
      <c r="I36373" s="3">
        <v>2023</v>
      </c>
      <c r="J36373" t="str">
        <f t="shared" si="1136"/>
        <v>Jun</v>
      </c>
      <c r="K36373">
        <f t="shared" si="1137"/>
        <v>20</v>
      </c>
      <c r="L36373" t="str" cm="1">
        <f t="array" ref="L36373">_xlfn.IFS(H36373&gt;=65,"senior citizen",H36373&gt;=26,"adult",H36373&lt;26,"young")</f>
        <v>adult</v>
      </c>
    </row>
    <row r="36374" spans="1:12" x14ac:dyDescent="0.35">
      <c r="A36374" s="1">
        <v>45161.190972222219</v>
      </c>
      <c r="B36374" s="2" t="s">
        <v>7</v>
      </c>
      <c r="C36374" s="2" t="s">
        <v>15</v>
      </c>
      <c r="D36374" s="2">
        <v>478.55</v>
      </c>
      <c r="E36374" s="2">
        <v>1</v>
      </c>
      <c r="F36374" s="2">
        <v>478.55</v>
      </c>
      <c r="G36374" s="2" t="s">
        <v>314</v>
      </c>
      <c r="H36374">
        <v>52</v>
      </c>
      <c r="I36374" s="3">
        <v>2023</v>
      </c>
      <c r="J36374" t="str">
        <f t="shared" si="1136"/>
        <v>Aug</v>
      </c>
      <c r="K36374">
        <f t="shared" si="1137"/>
        <v>23</v>
      </c>
      <c r="L36374" t="str" cm="1">
        <f t="array" ref="L36374">_xlfn.IFS(H36374&gt;=65,"senior citizen",H36374&gt;=26,"adult",H36374&lt;26,"young")</f>
        <v>adult</v>
      </c>
    </row>
    <row r="36375" spans="1:12" x14ac:dyDescent="0.35">
      <c r="A36375" s="1">
        <v>45580.532638888886</v>
      </c>
      <c r="B36375" s="2" t="s">
        <v>13</v>
      </c>
      <c r="C36375" s="2" t="s">
        <v>15</v>
      </c>
      <c r="D36375" s="2">
        <v>477.46</v>
      </c>
      <c r="E36375" s="2">
        <v>3</v>
      </c>
      <c r="F36375" s="2">
        <v>1432.38</v>
      </c>
      <c r="G36375" s="2" t="s">
        <v>258</v>
      </c>
      <c r="H36375">
        <v>18</v>
      </c>
      <c r="I36375" s="3">
        <v>2024</v>
      </c>
      <c r="J36375" t="str">
        <f t="shared" si="1136"/>
        <v>Oct</v>
      </c>
      <c r="K36375">
        <f t="shared" si="1137"/>
        <v>15</v>
      </c>
      <c r="L36375" t="str" cm="1">
        <f t="array" ref="L36375">_xlfn.IFS(H36375&gt;=65,"senior citizen",H36375&gt;=26,"adult",H36375&lt;26,"young")</f>
        <v>young</v>
      </c>
    </row>
    <row r="36376" spans="1:12" x14ac:dyDescent="0.35">
      <c r="A36376" s="1">
        <v>45068.169444444444</v>
      </c>
      <c r="B36376" s="2" t="s">
        <v>10</v>
      </c>
      <c r="C36376" s="2" t="s">
        <v>11</v>
      </c>
      <c r="D36376" s="2">
        <v>372.99</v>
      </c>
      <c r="E36376" s="2">
        <v>4</v>
      </c>
      <c r="F36376" s="2">
        <v>1491.96</v>
      </c>
      <c r="G36376" s="2" t="s">
        <v>72</v>
      </c>
      <c r="H36376">
        <v>21</v>
      </c>
      <c r="I36376" s="3">
        <v>2023</v>
      </c>
      <c r="J36376" t="str">
        <f t="shared" si="1136"/>
        <v>May</v>
      </c>
      <c r="K36376">
        <f t="shared" si="1137"/>
        <v>22</v>
      </c>
      <c r="L36376" t="str" cm="1">
        <f t="array" ref="L36376">_xlfn.IFS(H36376&gt;=65,"senior citizen",H36376&gt;=26,"adult",H36376&lt;26,"young")</f>
        <v>young</v>
      </c>
    </row>
    <row r="36377" spans="1:12" x14ac:dyDescent="0.35">
      <c r="A36377" s="1">
        <v>44933.411111111112</v>
      </c>
      <c r="B36377" s="2" t="s">
        <v>13</v>
      </c>
      <c r="C36377" s="2" t="s">
        <v>26</v>
      </c>
      <c r="D36377" s="2">
        <v>426.06</v>
      </c>
      <c r="E36377" s="2">
        <v>5</v>
      </c>
      <c r="F36377" s="2">
        <v>2130.3000000000002</v>
      </c>
      <c r="G36377" s="2" t="s">
        <v>414</v>
      </c>
      <c r="H36377">
        <v>25</v>
      </c>
      <c r="I36377" s="3">
        <v>2023</v>
      </c>
      <c r="J36377" t="str">
        <f t="shared" si="1136"/>
        <v>Jan</v>
      </c>
      <c r="K36377">
        <f t="shared" si="1137"/>
        <v>7</v>
      </c>
      <c r="L36377" t="str" cm="1">
        <f t="array" ref="L36377">_xlfn.IFS(H36377&gt;=65,"senior citizen",H36377&gt;=26,"adult",H36377&lt;26,"young")</f>
        <v>young</v>
      </c>
    </row>
    <row r="36378" spans="1:12" x14ac:dyDescent="0.35">
      <c r="A36378" s="1">
        <v>45494.256944444445</v>
      </c>
      <c r="B36378" s="2" t="s">
        <v>13</v>
      </c>
      <c r="C36378" s="2" t="s">
        <v>8</v>
      </c>
      <c r="D36378" s="2">
        <v>289.64999999999998</v>
      </c>
      <c r="E36378" s="2">
        <v>1</v>
      </c>
      <c r="F36378" s="2">
        <v>289.64999999999998</v>
      </c>
      <c r="G36378" s="2" t="s">
        <v>323</v>
      </c>
      <c r="H36378">
        <v>35</v>
      </c>
      <c r="I36378" s="3">
        <v>2024</v>
      </c>
      <c r="J36378" t="str">
        <f t="shared" si="1136"/>
        <v>Jul</v>
      </c>
      <c r="K36378">
        <f t="shared" si="1137"/>
        <v>21</v>
      </c>
      <c r="L36378" t="str" cm="1">
        <f t="array" ref="L36378">_xlfn.IFS(H36378&gt;=65,"senior citizen",H36378&gt;=26,"adult",H36378&lt;26,"young")</f>
        <v>adult</v>
      </c>
    </row>
    <row r="36379" spans="1:12" x14ac:dyDescent="0.35">
      <c r="A36379" s="1">
        <v>45135.48333333333</v>
      </c>
      <c r="B36379" s="2" t="s">
        <v>10</v>
      </c>
      <c r="C36379" s="2" t="s">
        <v>15</v>
      </c>
      <c r="D36379" s="2">
        <v>282.26</v>
      </c>
      <c r="E36379" s="2">
        <v>1</v>
      </c>
      <c r="F36379" s="2">
        <v>282.26</v>
      </c>
      <c r="G36379" s="2" t="s">
        <v>121</v>
      </c>
      <c r="H36379">
        <v>49</v>
      </c>
      <c r="I36379" s="3">
        <v>2023</v>
      </c>
      <c r="J36379" t="str">
        <f t="shared" si="1136"/>
        <v>Jul</v>
      </c>
      <c r="K36379">
        <f t="shared" si="1137"/>
        <v>28</v>
      </c>
      <c r="L36379" t="str" cm="1">
        <f t="array" ref="L36379">_xlfn.IFS(H36379&gt;=65,"senior citizen",H36379&gt;=26,"adult",H36379&lt;26,"young")</f>
        <v>adult</v>
      </c>
    </row>
    <row r="36380" spans="1:12" x14ac:dyDescent="0.35">
      <c r="A36380" s="1">
        <v>45582.262499999997</v>
      </c>
      <c r="B36380" s="2" t="s">
        <v>13</v>
      </c>
      <c r="C36380" s="2" t="s">
        <v>26</v>
      </c>
      <c r="D36380" s="2">
        <v>95.03</v>
      </c>
      <c r="E36380" s="2">
        <v>1</v>
      </c>
      <c r="F36380" s="2">
        <v>95.03</v>
      </c>
      <c r="G36380" s="2" t="s">
        <v>340</v>
      </c>
      <c r="H36380">
        <v>67</v>
      </c>
      <c r="I36380" s="3">
        <v>2024</v>
      </c>
      <c r="J36380" t="str">
        <f t="shared" si="1136"/>
        <v>Oct</v>
      </c>
      <c r="K36380">
        <f t="shared" si="1137"/>
        <v>17</v>
      </c>
      <c r="L36380" t="str" cm="1">
        <f t="array" ref="L36380">_xlfn.IFS(H36380&gt;=65,"senior citizen",H36380&gt;=26,"adult",H36380&lt;26,"young")</f>
        <v>senior citizen</v>
      </c>
    </row>
    <row r="36381" spans="1:12" x14ac:dyDescent="0.35">
      <c r="A36381" s="1">
        <v>45175.823611111111</v>
      </c>
      <c r="B36381" s="2" t="s">
        <v>10</v>
      </c>
      <c r="C36381" s="2" t="s">
        <v>8</v>
      </c>
      <c r="D36381" s="2">
        <v>45.39</v>
      </c>
      <c r="E36381" s="2">
        <v>1</v>
      </c>
      <c r="F36381" s="2">
        <v>45.39</v>
      </c>
      <c r="G36381" s="2" t="s">
        <v>368</v>
      </c>
      <c r="H36381">
        <v>36</v>
      </c>
      <c r="I36381" s="3">
        <v>2023</v>
      </c>
      <c r="J36381" t="str">
        <f t="shared" si="1136"/>
        <v>Sep</v>
      </c>
      <c r="K36381">
        <f t="shared" si="1137"/>
        <v>6</v>
      </c>
      <c r="L36381" t="str" cm="1">
        <f t="array" ref="L36381">_xlfn.IFS(H36381&gt;=65,"senior citizen",H36381&gt;=26,"adult",H36381&lt;26,"young")</f>
        <v>adult</v>
      </c>
    </row>
    <row r="36382" spans="1:12" x14ac:dyDescent="0.35">
      <c r="A36382" s="1">
        <v>45158.320833333331</v>
      </c>
      <c r="B36382" s="2" t="s">
        <v>13</v>
      </c>
      <c r="C36382" s="2" t="s">
        <v>11</v>
      </c>
      <c r="D36382" s="2">
        <v>78.88</v>
      </c>
      <c r="E36382" s="2">
        <v>4</v>
      </c>
      <c r="F36382" s="2">
        <v>315.52</v>
      </c>
      <c r="G36382" s="2" t="s">
        <v>366</v>
      </c>
      <c r="H36382">
        <v>27</v>
      </c>
      <c r="I36382" s="3">
        <v>2023</v>
      </c>
      <c r="J36382" t="str">
        <f t="shared" si="1136"/>
        <v>Aug</v>
      </c>
      <c r="K36382">
        <f t="shared" si="1137"/>
        <v>20</v>
      </c>
      <c r="L36382" t="str" cm="1">
        <f t="array" ref="L36382">_xlfn.IFS(H36382&gt;=65,"senior citizen",H36382&gt;=26,"adult",H36382&lt;26,"young")</f>
        <v>adult</v>
      </c>
    </row>
    <row r="36383" spans="1:12" x14ac:dyDescent="0.35">
      <c r="A36383" s="1">
        <v>45257.887499999997</v>
      </c>
      <c r="B36383" s="2" t="s">
        <v>13</v>
      </c>
      <c r="C36383" s="2" t="s">
        <v>19</v>
      </c>
      <c r="D36383" s="2">
        <v>262.52</v>
      </c>
      <c r="E36383" s="2">
        <v>3</v>
      </c>
      <c r="F36383" s="2">
        <v>787.56</v>
      </c>
      <c r="G36383" s="2" t="s">
        <v>22</v>
      </c>
      <c r="H36383">
        <v>27</v>
      </c>
      <c r="I36383" s="3">
        <v>2023</v>
      </c>
      <c r="J36383" t="str">
        <f t="shared" si="1136"/>
        <v>Nov</v>
      </c>
      <c r="K36383">
        <f t="shared" si="1137"/>
        <v>27</v>
      </c>
      <c r="L36383" t="str" cm="1">
        <f t="array" ref="L36383">_xlfn.IFS(H36383&gt;=65,"senior citizen",H36383&gt;=26,"adult",H36383&lt;26,"young")</f>
        <v>adult</v>
      </c>
    </row>
    <row r="36384" spans="1:12" x14ac:dyDescent="0.35">
      <c r="A36384" s="1">
        <v>45188.740277777775</v>
      </c>
      <c r="B36384" s="2" t="s">
        <v>7</v>
      </c>
      <c r="C36384" s="2" t="s">
        <v>8</v>
      </c>
      <c r="D36384" s="2">
        <v>437.76</v>
      </c>
      <c r="E36384" s="2">
        <v>1</v>
      </c>
      <c r="F36384" s="2">
        <v>437.76</v>
      </c>
      <c r="G36384" s="2" t="s">
        <v>115</v>
      </c>
      <c r="H36384">
        <v>32</v>
      </c>
      <c r="I36384" s="3">
        <v>2023</v>
      </c>
      <c r="J36384" t="str">
        <f t="shared" si="1136"/>
        <v>Sep</v>
      </c>
      <c r="K36384">
        <f t="shared" si="1137"/>
        <v>19</v>
      </c>
      <c r="L36384" t="str" cm="1">
        <f t="array" ref="L36384">_xlfn.IFS(H36384&gt;=65,"senior citizen",H36384&gt;=26,"adult",H36384&lt;26,"young")</f>
        <v>adult</v>
      </c>
    </row>
    <row r="36385" spans="1:12" x14ac:dyDescent="0.35">
      <c r="A36385" s="1">
        <v>45218.9375</v>
      </c>
      <c r="B36385" s="2" t="s">
        <v>7</v>
      </c>
      <c r="C36385" s="2" t="s">
        <v>15</v>
      </c>
      <c r="D36385" s="2">
        <v>96.16</v>
      </c>
      <c r="E36385" s="2">
        <v>1</v>
      </c>
      <c r="F36385" s="2">
        <v>96.16</v>
      </c>
      <c r="G36385" s="2" t="s">
        <v>333</v>
      </c>
      <c r="H36385">
        <v>47</v>
      </c>
      <c r="I36385" s="3">
        <v>2023</v>
      </c>
      <c r="J36385" t="str">
        <f t="shared" si="1136"/>
        <v>Oct</v>
      </c>
      <c r="K36385">
        <f t="shared" si="1137"/>
        <v>19</v>
      </c>
      <c r="L36385" t="str" cm="1">
        <f t="array" ref="L36385">_xlfn.IFS(H36385&gt;=65,"senior citizen",H36385&gt;=26,"adult",H36385&lt;26,"young")</f>
        <v>adult</v>
      </c>
    </row>
    <row r="36386" spans="1:12" x14ac:dyDescent="0.35">
      <c r="A36386" s="1">
        <v>45249.86041666667</v>
      </c>
      <c r="B36386" s="2" t="s">
        <v>7</v>
      </c>
      <c r="C36386" s="2" t="s">
        <v>11</v>
      </c>
      <c r="D36386" s="2">
        <v>440.93</v>
      </c>
      <c r="E36386" s="2">
        <v>3</v>
      </c>
      <c r="F36386" s="2">
        <v>1322.79</v>
      </c>
      <c r="G36386" s="2" t="s">
        <v>391</v>
      </c>
      <c r="H36386">
        <v>37</v>
      </c>
      <c r="I36386" s="3">
        <v>2023</v>
      </c>
      <c r="J36386" t="str">
        <f t="shared" si="1136"/>
        <v>Nov</v>
      </c>
      <c r="K36386">
        <f t="shared" si="1137"/>
        <v>19</v>
      </c>
      <c r="L36386" t="str" cm="1">
        <f t="array" ref="L36386">_xlfn.IFS(H36386&gt;=65,"senior citizen",H36386&gt;=26,"adult",H36386&lt;26,"young")</f>
        <v>adult</v>
      </c>
    </row>
    <row r="36387" spans="1:12" x14ac:dyDescent="0.35">
      <c r="A36387" s="1">
        <v>45133.152777777781</v>
      </c>
      <c r="B36387" s="2" t="s">
        <v>10</v>
      </c>
      <c r="C36387" s="2" t="s">
        <v>26</v>
      </c>
      <c r="D36387" s="2">
        <v>432.51</v>
      </c>
      <c r="E36387" s="2">
        <v>4</v>
      </c>
      <c r="F36387" s="2">
        <v>1730.04</v>
      </c>
      <c r="G36387" s="2" t="s">
        <v>203</v>
      </c>
      <c r="H36387">
        <v>72</v>
      </c>
      <c r="I36387" s="3">
        <v>2023</v>
      </c>
      <c r="J36387" t="str">
        <f t="shared" si="1136"/>
        <v>Jul</v>
      </c>
      <c r="K36387">
        <f t="shared" si="1137"/>
        <v>26</v>
      </c>
      <c r="L36387" t="str" cm="1">
        <f t="array" ref="L36387">_xlfn.IFS(H36387&gt;=65,"senior citizen",H36387&gt;=26,"adult",H36387&lt;26,"young")</f>
        <v>senior citizen</v>
      </c>
    </row>
    <row r="36388" spans="1:12" x14ac:dyDescent="0.35">
      <c r="A36388" s="1">
        <v>45552.169444444444</v>
      </c>
      <c r="B36388" s="2" t="s">
        <v>7</v>
      </c>
      <c r="C36388" s="2" t="s">
        <v>19</v>
      </c>
      <c r="D36388" s="2">
        <v>292.47000000000003</v>
      </c>
      <c r="E36388" s="2">
        <v>3</v>
      </c>
      <c r="F36388" s="2">
        <v>877.41</v>
      </c>
      <c r="G36388" s="2" t="s">
        <v>294</v>
      </c>
      <c r="H36388">
        <v>27</v>
      </c>
      <c r="I36388" s="3">
        <v>2024</v>
      </c>
      <c r="J36388" t="str">
        <f t="shared" si="1136"/>
        <v>Sep</v>
      </c>
      <c r="K36388">
        <f t="shared" si="1137"/>
        <v>17</v>
      </c>
      <c r="L36388" t="str" cm="1">
        <f t="array" ref="L36388">_xlfn.IFS(H36388&gt;=65,"senior citizen",H36388&gt;=26,"adult",H36388&lt;26,"young")</f>
        <v>adult</v>
      </c>
    </row>
    <row r="36389" spans="1:12" x14ac:dyDescent="0.35">
      <c r="A36389" s="1">
        <v>45090.511111111111</v>
      </c>
      <c r="B36389" s="2" t="s">
        <v>7</v>
      </c>
      <c r="C36389" s="2" t="s">
        <v>8</v>
      </c>
      <c r="D36389" s="2">
        <v>417.78</v>
      </c>
      <c r="E36389" s="2">
        <v>5</v>
      </c>
      <c r="F36389" s="2">
        <v>2088.9</v>
      </c>
      <c r="G36389" s="2" t="s">
        <v>399</v>
      </c>
      <c r="H36389">
        <v>58</v>
      </c>
      <c r="I36389" s="3">
        <v>2023</v>
      </c>
      <c r="J36389" t="str">
        <f t="shared" si="1136"/>
        <v>Jun</v>
      </c>
      <c r="K36389">
        <f t="shared" si="1137"/>
        <v>13</v>
      </c>
      <c r="L36389" t="str" cm="1">
        <f t="array" ref="L36389">_xlfn.IFS(H36389&gt;=65,"senior citizen",H36389&gt;=26,"adult",H36389&lt;26,"young")</f>
        <v>adult</v>
      </c>
    </row>
    <row r="36390" spans="1:12" x14ac:dyDescent="0.35">
      <c r="A36390" s="1">
        <v>45449.163194444445</v>
      </c>
      <c r="B36390" s="2" t="s">
        <v>10</v>
      </c>
      <c r="C36390" s="2" t="s">
        <v>8</v>
      </c>
      <c r="D36390" s="2">
        <v>267.66000000000003</v>
      </c>
      <c r="E36390" s="2">
        <v>4</v>
      </c>
      <c r="F36390" s="2">
        <v>1070.6400000000001</v>
      </c>
      <c r="G36390" s="2" t="s">
        <v>128</v>
      </c>
      <c r="H36390">
        <v>24</v>
      </c>
      <c r="I36390" s="3">
        <v>2024</v>
      </c>
      <c r="J36390" t="str">
        <f t="shared" si="1136"/>
        <v>Jun</v>
      </c>
      <c r="K36390">
        <f t="shared" si="1137"/>
        <v>6</v>
      </c>
      <c r="L36390" t="str" cm="1">
        <f t="array" ref="L36390">_xlfn.IFS(H36390&gt;=65,"senior citizen",H36390&gt;=26,"adult",H36390&lt;26,"young")</f>
        <v>young</v>
      </c>
    </row>
    <row r="36391" spans="1:12" x14ac:dyDescent="0.35">
      <c r="A36391" s="1">
        <v>45321.770833333336</v>
      </c>
      <c r="B36391" s="2" t="s">
        <v>7</v>
      </c>
      <c r="C36391" s="2" t="s">
        <v>11</v>
      </c>
      <c r="D36391" s="2">
        <v>196.58</v>
      </c>
      <c r="E36391" s="2">
        <v>3</v>
      </c>
      <c r="F36391" s="2">
        <v>589.74</v>
      </c>
      <c r="G36391" s="2" t="s">
        <v>334</v>
      </c>
      <c r="H36391">
        <v>52</v>
      </c>
      <c r="I36391" s="3">
        <v>2024</v>
      </c>
      <c r="J36391" t="str">
        <f t="shared" si="1136"/>
        <v>Jan</v>
      </c>
      <c r="K36391">
        <f t="shared" si="1137"/>
        <v>30</v>
      </c>
      <c r="L36391" t="str" cm="1">
        <f t="array" ref="L36391">_xlfn.IFS(H36391&gt;=65,"senior citizen",H36391&gt;=26,"adult",H36391&lt;26,"young")</f>
        <v>adult</v>
      </c>
    </row>
    <row r="36392" spans="1:12" x14ac:dyDescent="0.35">
      <c r="A36392" s="1">
        <v>45168.163194444445</v>
      </c>
      <c r="B36392" s="2" t="s">
        <v>7</v>
      </c>
      <c r="C36392" s="2" t="s">
        <v>26</v>
      </c>
      <c r="D36392" s="2">
        <v>168.89</v>
      </c>
      <c r="E36392" s="2">
        <v>5</v>
      </c>
      <c r="F36392" s="2">
        <v>844.45</v>
      </c>
      <c r="G36392" s="2" t="s">
        <v>213</v>
      </c>
      <c r="H36392">
        <v>39</v>
      </c>
      <c r="I36392" s="3">
        <v>2023</v>
      </c>
      <c r="J36392" t="str">
        <f t="shared" si="1136"/>
        <v>Aug</v>
      </c>
      <c r="K36392">
        <f t="shared" si="1137"/>
        <v>30</v>
      </c>
      <c r="L36392" t="str" cm="1">
        <f t="array" ref="L36392">_xlfn.IFS(H36392&gt;=65,"senior citizen",H36392&gt;=26,"adult",H36392&lt;26,"young")</f>
        <v>adult</v>
      </c>
    </row>
    <row r="36393" spans="1:12" x14ac:dyDescent="0.35">
      <c r="A36393" s="1">
        <v>45172.686805555553</v>
      </c>
      <c r="B36393" s="2" t="s">
        <v>7</v>
      </c>
      <c r="C36393" s="2" t="s">
        <v>26</v>
      </c>
      <c r="D36393" s="2">
        <v>118.82</v>
      </c>
      <c r="E36393" s="2">
        <v>4</v>
      </c>
      <c r="F36393" s="2">
        <v>475.28</v>
      </c>
      <c r="G36393" s="2" t="s">
        <v>69</v>
      </c>
      <c r="H36393">
        <v>55</v>
      </c>
      <c r="I36393" s="3">
        <v>2023</v>
      </c>
      <c r="J36393" t="str">
        <f t="shared" si="1136"/>
        <v>Sep</v>
      </c>
      <c r="K36393">
        <f t="shared" si="1137"/>
        <v>3</v>
      </c>
      <c r="L36393" t="str" cm="1">
        <f t="array" ref="L36393">_xlfn.IFS(H36393&gt;=65,"senior citizen",H36393&gt;=26,"adult",H36393&lt;26,"young")</f>
        <v>adult</v>
      </c>
    </row>
    <row r="36394" spans="1:12" x14ac:dyDescent="0.35">
      <c r="A36394" s="1">
        <v>45456.298611111109</v>
      </c>
      <c r="B36394" s="2" t="s">
        <v>7</v>
      </c>
      <c r="C36394" s="2" t="s">
        <v>11</v>
      </c>
      <c r="D36394" s="2">
        <v>222.86</v>
      </c>
      <c r="E36394" s="2">
        <v>5</v>
      </c>
      <c r="F36394" s="2">
        <v>1114.3</v>
      </c>
      <c r="G36394" s="2" t="s">
        <v>346</v>
      </c>
      <c r="H36394">
        <v>32</v>
      </c>
      <c r="I36394" s="3">
        <v>2024</v>
      </c>
      <c r="J36394" t="str">
        <f t="shared" si="1136"/>
        <v>Jun</v>
      </c>
      <c r="K36394">
        <f t="shared" si="1137"/>
        <v>13</v>
      </c>
      <c r="L36394" t="str" cm="1">
        <f t="array" ref="L36394">_xlfn.IFS(H36394&gt;=65,"senior citizen",H36394&gt;=26,"adult",H36394&lt;26,"young")</f>
        <v>adult</v>
      </c>
    </row>
    <row r="36395" spans="1:12" x14ac:dyDescent="0.35">
      <c r="A36395" s="1">
        <v>45366.182638888888</v>
      </c>
      <c r="B36395" s="2" t="s">
        <v>13</v>
      </c>
      <c r="C36395" s="2" t="s">
        <v>15</v>
      </c>
      <c r="D36395" s="2">
        <v>150.09</v>
      </c>
      <c r="E36395" s="2">
        <v>4</v>
      </c>
      <c r="F36395" s="2">
        <v>600.36</v>
      </c>
      <c r="G36395" s="2" t="s">
        <v>290</v>
      </c>
      <c r="H36395">
        <v>72</v>
      </c>
      <c r="I36395" s="3">
        <v>2024</v>
      </c>
      <c r="J36395" t="str">
        <f t="shared" si="1136"/>
        <v>Mar</v>
      </c>
      <c r="K36395">
        <f t="shared" si="1137"/>
        <v>15</v>
      </c>
      <c r="L36395" t="str" cm="1">
        <f t="array" ref="L36395">_xlfn.IFS(H36395&gt;=65,"senior citizen",H36395&gt;=26,"adult",H36395&lt;26,"young")</f>
        <v>senior citizen</v>
      </c>
    </row>
    <row r="36396" spans="1:12" x14ac:dyDescent="0.35">
      <c r="A36396" s="1">
        <v>45661.634027777778</v>
      </c>
      <c r="B36396" s="2" t="s">
        <v>10</v>
      </c>
      <c r="C36396" s="2" t="s">
        <v>8</v>
      </c>
      <c r="D36396" s="2">
        <v>176.18</v>
      </c>
      <c r="E36396" s="2">
        <v>4</v>
      </c>
      <c r="F36396" s="2">
        <v>704.72</v>
      </c>
      <c r="G36396" s="2" t="s">
        <v>325</v>
      </c>
      <c r="H36396">
        <v>58</v>
      </c>
      <c r="I36396" s="3">
        <v>2025</v>
      </c>
      <c r="J36396" t="str">
        <f t="shared" si="1136"/>
        <v>Jan</v>
      </c>
      <c r="K36396">
        <f t="shared" si="1137"/>
        <v>4</v>
      </c>
      <c r="L36396" t="str" cm="1">
        <f t="array" ref="L36396">_xlfn.IFS(H36396&gt;=65,"senior citizen",H36396&gt;=26,"adult",H36396&lt;26,"young")</f>
        <v>adult</v>
      </c>
    </row>
    <row r="36397" spans="1:12" x14ac:dyDescent="0.35">
      <c r="A36397" s="1">
        <v>45240.304166666669</v>
      </c>
      <c r="B36397" s="2" t="s">
        <v>13</v>
      </c>
      <c r="C36397" s="2" t="s">
        <v>11</v>
      </c>
      <c r="D36397" s="2">
        <v>349.31</v>
      </c>
      <c r="E36397" s="2">
        <v>5</v>
      </c>
      <c r="F36397" s="2">
        <v>1746.55</v>
      </c>
      <c r="G36397" s="2" t="s">
        <v>70</v>
      </c>
      <c r="H36397">
        <v>46</v>
      </c>
      <c r="I36397" s="3">
        <v>2023</v>
      </c>
      <c r="J36397" t="str">
        <f t="shared" si="1136"/>
        <v>Nov</v>
      </c>
      <c r="K36397">
        <f t="shared" si="1137"/>
        <v>10</v>
      </c>
      <c r="L36397" t="str" cm="1">
        <f t="array" ref="L36397">_xlfn.IFS(H36397&gt;=65,"senior citizen",H36397&gt;=26,"adult",H36397&lt;26,"young")</f>
        <v>adult</v>
      </c>
    </row>
    <row r="36398" spans="1:12" x14ac:dyDescent="0.35">
      <c r="A36398" s="1">
        <v>45603.171527777777</v>
      </c>
      <c r="B36398" s="2" t="s">
        <v>13</v>
      </c>
      <c r="C36398" s="2" t="s">
        <v>11</v>
      </c>
      <c r="D36398" s="2">
        <v>265.85000000000002</v>
      </c>
      <c r="E36398" s="2">
        <v>1</v>
      </c>
      <c r="F36398" s="2">
        <v>265.85000000000002</v>
      </c>
      <c r="G36398" s="2" t="s">
        <v>114</v>
      </c>
      <c r="H36398">
        <v>30</v>
      </c>
      <c r="I36398" s="3">
        <v>2024</v>
      </c>
      <c r="J36398" t="str">
        <f t="shared" si="1136"/>
        <v>Nov</v>
      </c>
      <c r="K36398">
        <f t="shared" si="1137"/>
        <v>7</v>
      </c>
      <c r="L36398" t="str" cm="1">
        <f t="array" ref="L36398">_xlfn.IFS(H36398&gt;=65,"senior citizen",H36398&gt;=26,"adult",H36398&lt;26,"young")</f>
        <v>adult</v>
      </c>
    </row>
    <row r="36399" spans="1:12" x14ac:dyDescent="0.35">
      <c r="A36399" s="1">
        <v>45611.759027777778</v>
      </c>
      <c r="B36399" s="2" t="s">
        <v>13</v>
      </c>
      <c r="C36399" s="2" t="s">
        <v>26</v>
      </c>
      <c r="D36399" s="2">
        <v>433.25</v>
      </c>
      <c r="E36399" s="2">
        <v>3</v>
      </c>
      <c r="F36399" s="2">
        <v>1299.75</v>
      </c>
      <c r="G36399" s="2" t="s">
        <v>349</v>
      </c>
      <c r="H36399">
        <v>48</v>
      </c>
      <c r="I36399" s="3">
        <v>2024</v>
      </c>
      <c r="J36399" t="str">
        <f t="shared" si="1136"/>
        <v>Nov</v>
      </c>
      <c r="K36399">
        <f t="shared" si="1137"/>
        <v>15</v>
      </c>
      <c r="L36399" t="str" cm="1">
        <f t="array" ref="L36399">_xlfn.IFS(H36399&gt;=65,"senior citizen",H36399&gt;=26,"adult",H36399&lt;26,"young")</f>
        <v>adult</v>
      </c>
    </row>
    <row r="36400" spans="1:12" x14ac:dyDescent="0.35">
      <c r="A36400" s="1">
        <v>45246.966666666667</v>
      </c>
      <c r="B36400" s="2" t="s">
        <v>7</v>
      </c>
      <c r="C36400" s="2" t="s">
        <v>19</v>
      </c>
      <c r="D36400" s="2">
        <v>10.46</v>
      </c>
      <c r="E36400" s="2">
        <v>2</v>
      </c>
      <c r="F36400" s="2">
        <v>20.92</v>
      </c>
      <c r="G36400" s="2" t="s">
        <v>230</v>
      </c>
      <c r="H36400">
        <v>31</v>
      </c>
      <c r="I36400" s="3">
        <v>2023</v>
      </c>
      <c r="J36400" t="str">
        <f t="shared" si="1136"/>
        <v>Nov</v>
      </c>
      <c r="K36400">
        <f t="shared" si="1137"/>
        <v>16</v>
      </c>
      <c r="L36400" t="str" cm="1">
        <f t="array" ref="L36400">_xlfn.IFS(H36400&gt;=65,"senior citizen",H36400&gt;=26,"adult",H36400&lt;26,"young")</f>
        <v>adult</v>
      </c>
    </row>
    <row r="36401" spans="1:12" x14ac:dyDescent="0.35">
      <c r="A36401" s="1">
        <v>45588.227777777778</v>
      </c>
      <c r="B36401" s="2" t="s">
        <v>10</v>
      </c>
      <c r="C36401" s="2" t="s">
        <v>19</v>
      </c>
      <c r="D36401" s="2">
        <v>224.25</v>
      </c>
      <c r="E36401" s="2">
        <v>2</v>
      </c>
      <c r="F36401" s="2">
        <v>448.5</v>
      </c>
      <c r="G36401" s="2" t="s">
        <v>256</v>
      </c>
      <c r="H36401">
        <v>69</v>
      </c>
      <c r="I36401" s="3">
        <v>2024</v>
      </c>
      <c r="J36401" t="str">
        <f t="shared" si="1136"/>
        <v>Oct</v>
      </c>
      <c r="K36401">
        <f t="shared" si="1137"/>
        <v>23</v>
      </c>
      <c r="L36401" t="str" cm="1">
        <f t="array" ref="L36401">_xlfn.IFS(H36401&gt;=65,"senior citizen",H36401&gt;=26,"adult",H36401&lt;26,"young")</f>
        <v>senior citizen</v>
      </c>
    </row>
    <row r="36402" spans="1:12" x14ac:dyDescent="0.35">
      <c r="A36402" s="1">
        <v>45551.868750000001</v>
      </c>
      <c r="B36402" s="2" t="s">
        <v>10</v>
      </c>
      <c r="C36402" s="2" t="s">
        <v>8</v>
      </c>
      <c r="D36402" s="2">
        <v>250.89</v>
      </c>
      <c r="E36402" s="2">
        <v>2</v>
      </c>
      <c r="F36402" s="2">
        <v>501.78</v>
      </c>
      <c r="G36402" s="2" t="s">
        <v>263</v>
      </c>
      <c r="H36402">
        <v>23</v>
      </c>
      <c r="I36402" s="3">
        <v>2024</v>
      </c>
      <c r="J36402" t="str">
        <f t="shared" si="1136"/>
        <v>Sep</v>
      </c>
      <c r="K36402">
        <f t="shared" si="1137"/>
        <v>16</v>
      </c>
      <c r="L36402" t="str" cm="1">
        <f t="array" ref="L36402">_xlfn.IFS(H36402&gt;=65,"senior citizen",H36402&gt;=26,"adult",H36402&lt;26,"young")</f>
        <v>young</v>
      </c>
    </row>
    <row r="36403" spans="1:12" x14ac:dyDescent="0.35">
      <c r="A36403" s="1">
        <v>45503.293055555558</v>
      </c>
      <c r="B36403" s="2" t="s">
        <v>7</v>
      </c>
      <c r="C36403" s="2" t="s">
        <v>26</v>
      </c>
      <c r="D36403" s="2">
        <v>261.47000000000003</v>
      </c>
      <c r="E36403" s="2">
        <v>1</v>
      </c>
      <c r="F36403" s="2">
        <v>261.47000000000003</v>
      </c>
      <c r="G36403" s="2" t="s">
        <v>222</v>
      </c>
      <c r="H36403">
        <v>36</v>
      </c>
      <c r="I36403" s="3">
        <v>2024</v>
      </c>
      <c r="J36403" t="str">
        <f t="shared" si="1136"/>
        <v>Jul</v>
      </c>
      <c r="K36403">
        <f t="shared" si="1137"/>
        <v>30</v>
      </c>
      <c r="L36403" t="str" cm="1">
        <f t="array" ref="L36403">_xlfn.IFS(H36403&gt;=65,"senior citizen",H36403&gt;=26,"adult",H36403&lt;26,"young")</f>
        <v>adult</v>
      </c>
    </row>
    <row r="36404" spans="1:12" x14ac:dyDescent="0.35">
      <c r="A36404" s="1">
        <v>45462.875694444447</v>
      </c>
      <c r="B36404" s="2" t="s">
        <v>10</v>
      </c>
      <c r="C36404" s="2" t="s">
        <v>19</v>
      </c>
      <c r="D36404" s="2">
        <v>137.53</v>
      </c>
      <c r="E36404" s="2">
        <v>5</v>
      </c>
      <c r="F36404" s="2">
        <v>687.65</v>
      </c>
      <c r="G36404" s="2" t="s">
        <v>373</v>
      </c>
      <c r="H36404">
        <v>32</v>
      </c>
      <c r="I36404" s="3">
        <v>2024</v>
      </c>
      <c r="J36404" t="str">
        <f t="shared" si="1136"/>
        <v>Jun</v>
      </c>
      <c r="K36404">
        <f t="shared" si="1137"/>
        <v>19</v>
      </c>
      <c r="L36404" t="str" cm="1">
        <f t="array" ref="L36404">_xlfn.IFS(H36404&gt;=65,"senior citizen",H36404&gt;=26,"adult",H36404&lt;26,"young")</f>
        <v>adult</v>
      </c>
    </row>
    <row r="36405" spans="1:12" x14ac:dyDescent="0.35">
      <c r="A36405" s="1">
        <v>44928.55</v>
      </c>
      <c r="B36405" s="2" t="s">
        <v>10</v>
      </c>
      <c r="C36405" s="2" t="s">
        <v>19</v>
      </c>
      <c r="D36405" s="2">
        <v>30.86</v>
      </c>
      <c r="E36405" s="2">
        <v>1</v>
      </c>
      <c r="F36405" s="2">
        <v>30.86</v>
      </c>
      <c r="G36405" s="2" t="s">
        <v>107</v>
      </c>
      <c r="H36405">
        <v>19</v>
      </c>
      <c r="I36405" s="3">
        <v>2023</v>
      </c>
      <c r="J36405" t="str">
        <f t="shared" si="1136"/>
        <v>Jan</v>
      </c>
      <c r="K36405">
        <f t="shared" si="1137"/>
        <v>2</v>
      </c>
      <c r="L36405" t="str" cm="1">
        <f t="array" ref="L36405">_xlfn.IFS(H36405&gt;=65,"senior citizen",H36405&gt;=26,"adult",H36405&lt;26,"young")</f>
        <v>young</v>
      </c>
    </row>
    <row r="36406" spans="1:12" x14ac:dyDescent="0.35">
      <c r="A36406" s="1">
        <v>45462.123611111114</v>
      </c>
      <c r="B36406" s="2" t="s">
        <v>7</v>
      </c>
      <c r="C36406" s="2" t="s">
        <v>19</v>
      </c>
      <c r="D36406" s="2">
        <v>67.680000000000007</v>
      </c>
      <c r="E36406" s="2">
        <v>4</v>
      </c>
      <c r="F36406" s="2">
        <v>270.72000000000003</v>
      </c>
      <c r="G36406" s="2" t="s">
        <v>165</v>
      </c>
      <c r="H36406">
        <v>69</v>
      </c>
      <c r="I36406" s="3">
        <v>2024</v>
      </c>
      <c r="J36406" t="str">
        <f t="shared" si="1136"/>
        <v>Jun</v>
      </c>
      <c r="K36406">
        <f t="shared" si="1137"/>
        <v>19</v>
      </c>
      <c r="L36406" t="str" cm="1">
        <f t="array" ref="L36406">_xlfn.IFS(H36406&gt;=65,"senior citizen",H36406&gt;=26,"adult",H36406&lt;26,"young")</f>
        <v>senior citizen</v>
      </c>
    </row>
    <row r="36407" spans="1:12" x14ac:dyDescent="0.35">
      <c r="A36407" s="1">
        <v>45434.038194444445</v>
      </c>
      <c r="B36407" s="2" t="s">
        <v>10</v>
      </c>
      <c r="C36407" s="2" t="s">
        <v>26</v>
      </c>
      <c r="D36407" s="2">
        <v>420.83</v>
      </c>
      <c r="E36407" s="2">
        <v>3</v>
      </c>
      <c r="F36407" s="2">
        <v>1262.49</v>
      </c>
      <c r="G36407" s="2" t="s">
        <v>37</v>
      </c>
      <c r="H36407">
        <v>35</v>
      </c>
      <c r="I36407" s="3">
        <v>2024</v>
      </c>
      <c r="J36407" t="str">
        <f t="shared" si="1136"/>
        <v>May</v>
      </c>
      <c r="K36407">
        <f t="shared" si="1137"/>
        <v>22</v>
      </c>
      <c r="L36407" t="str" cm="1">
        <f t="array" ref="L36407">_xlfn.IFS(H36407&gt;=65,"senior citizen",H36407&gt;=26,"adult",H36407&lt;26,"young")</f>
        <v>adult</v>
      </c>
    </row>
    <row r="36408" spans="1:12" x14ac:dyDescent="0.35">
      <c r="A36408" s="1">
        <v>45455.214583333334</v>
      </c>
      <c r="B36408" s="2" t="s">
        <v>13</v>
      </c>
      <c r="C36408" s="2" t="s">
        <v>8</v>
      </c>
      <c r="D36408" s="2">
        <v>487.09</v>
      </c>
      <c r="E36408" s="2">
        <v>4</v>
      </c>
      <c r="F36408" s="2">
        <v>1948.36</v>
      </c>
      <c r="G36408" s="2" t="s">
        <v>300</v>
      </c>
      <c r="H36408">
        <v>65</v>
      </c>
      <c r="I36408" s="3">
        <v>2024</v>
      </c>
      <c r="J36408" t="str">
        <f t="shared" si="1136"/>
        <v>Jun</v>
      </c>
      <c r="K36408">
        <f t="shared" si="1137"/>
        <v>12</v>
      </c>
      <c r="L36408" t="str" cm="1">
        <f t="array" ref="L36408">_xlfn.IFS(H36408&gt;=65,"senior citizen",H36408&gt;=26,"adult",H36408&lt;26,"young")</f>
        <v>senior citizen</v>
      </c>
    </row>
    <row r="36409" spans="1:12" x14ac:dyDescent="0.35">
      <c r="A36409" s="1">
        <v>45511.088194444441</v>
      </c>
      <c r="B36409" s="2" t="s">
        <v>7</v>
      </c>
      <c r="C36409" s="2" t="s">
        <v>8</v>
      </c>
      <c r="D36409" s="2">
        <v>192.2</v>
      </c>
      <c r="E36409" s="2">
        <v>5</v>
      </c>
      <c r="F36409" s="2">
        <v>961</v>
      </c>
      <c r="G36409" s="2" t="s">
        <v>103</v>
      </c>
      <c r="H36409">
        <v>30</v>
      </c>
      <c r="I36409" s="3">
        <v>2024</v>
      </c>
      <c r="J36409" t="str">
        <f t="shared" si="1136"/>
        <v>Aug</v>
      </c>
      <c r="K36409">
        <f t="shared" si="1137"/>
        <v>7</v>
      </c>
      <c r="L36409" t="str" cm="1">
        <f t="array" ref="L36409">_xlfn.IFS(H36409&gt;=65,"senior citizen",H36409&gt;=26,"adult",H36409&lt;26,"young")</f>
        <v>adult</v>
      </c>
    </row>
    <row r="36410" spans="1:12" x14ac:dyDescent="0.35">
      <c r="A36410" s="1">
        <v>45456.488194444442</v>
      </c>
      <c r="B36410" s="2" t="s">
        <v>10</v>
      </c>
      <c r="C36410" s="2" t="s">
        <v>15</v>
      </c>
      <c r="D36410" s="2">
        <v>405.03</v>
      </c>
      <c r="E36410" s="2">
        <v>4</v>
      </c>
      <c r="F36410" s="2">
        <v>1620.12</v>
      </c>
      <c r="G36410" s="2" t="s">
        <v>407</v>
      </c>
      <c r="H36410">
        <v>22</v>
      </c>
      <c r="I36410" s="3">
        <v>2024</v>
      </c>
      <c r="J36410" t="str">
        <f t="shared" si="1136"/>
        <v>Jun</v>
      </c>
      <c r="K36410">
        <f t="shared" si="1137"/>
        <v>13</v>
      </c>
      <c r="L36410" t="str" cm="1">
        <f t="array" ref="L36410">_xlfn.IFS(H36410&gt;=65,"senior citizen",H36410&gt;=26,"adult",H36410&lt;26,"young")</f>
        <v>young</v>
      </c>
    </row>
    <row r="36411" spans="1:12" x14ac:dyDescent="0.35">
      <c r="A36411" s="1">
        <v>45165.57708333333</v>
      </c>
      <c r="B36411" s="2" t="s">
        <v>7</v>
      </c>
      <c r="C36411" s="2" t="s">
        <v>19</v>
      </c>
      <c r="D36411" s="2">
        <v>432.38</v>
      </c>
      <c r="E36411" s="2">
        <v>2</v>
      </c>
      <c r="F36411" s="2">
        <v>864.76</v>
      </c>
      <c r="G36411" s="2" t="s">
        <v>311</v>
      </c>
      <c r="H36411">
        <v>43</v>
      </c>
      <c r="I36411" s="3">
        <v>2023</v>
      </c>
      <c r="J36411" t="str">
        <f t="shared" si="1136"/>
        <v>Aug</v>
      </c>
      <c r="K36411">
        <f t="shared" si="1137"/>
        <v>27</v>
      </c>
      <c r="L36411" t="str" cm="1">
        <f t="array" ref="L36411">_xlfn.IFS(H36411&gt;=65,"senior citizen",H36411&gt;=26,"adult",H36411&lt;26,"young")</f>
        <v>adult</v>
      </c>
    </row>
    <row r="36412" spans="1:12" x14ac:dyDescent="0.35">
      <c r="A36412" s="1">
        <v>45074.728472222225</v>
      </c>
      <c r="B36412" s="2" t="s">
        <v>7</v>
      </c>
      <c r="C36412" s="2" t="s">
        <v>26</v>
      </c>
      <c r="D36412" s="2">
        <v>461.49</v>
      </c>
      <c r="E36412" s="2">
        <v>3</v>
      </c>
      <c r="F36412" s="2">
        <v>1384.47</v>
      </c>
      <c r="G36412" s="2" t="s">
        <v>405</v>
      </c>
      <c r="H36412">
        <v>46</v>
      </c>
      <c r="I36412" s="3">
        <v>2023</v>
      </c>
      <c r="J36412" t="str">
        <f t="shared" si="1136"/>
        <v>May</v>
      </c>
      <c r="K36412">
        <f t="shared" si="1137"/>
        <v>28</v>
      </c>
      <c r="L36412" t="str" cm="1">
        <f t="array" ref="L36412">_xlfn.IFS(H36412&gt;=65,"senior citizen",H36412&gt;=26,"adult",H36412&lt;26,"young")</f>
        <v>adult</v>
      </c>
    </row>
    <row r="36413" spans="1:12" x14ac:dyDescent="0.35">
      <c r="A36413" s="1">
        <v>45278.427083333336</v>
      </c>
      <c r="B36413" s="2" t="s">
        <v>10</v>
      </c>
      <c r="C36413" s="2" t="s">
        <v>26</v>
      </c>
      <c r="D36413" s="2">
        <v>441.2</v>
      </c>
      <c r="E36413" s="2">
        <v>4</v>
      </c>
      <c r="F36413" s="2">
        <v>1764.8</v>
      </c>
      <c r="G36413" s="2" t="s">
        <v>414</v>
      </c>
      <c r="H36413">
        <v>24</v>
      </c>
      <c r="I36413" s="3">
        <v>2023</v>
      </c>
      <c r="J36413" t="str">
        <f t="shared" si="1136"/>
        <v>Dec</v>
      </c>
      <c r="K36413">
        <f t="shared" si="1137"/>
        <v>18</v>
      </c>
      <c r="L36413" t="str" cm="1">
        <f t="array" ref="L36413">_xlfn.IFS(H36413&gt;=65,"senior citizen",H36413&gt;=26,"adult",H36413&lt;26,"young")</f>
        <v>young</v>
      </c>
    </row>
    <row r="36414" spans="1:12" x14ac:dyDescent="0.35">
      <c r="A36414" s="1">
        <v>45237.156944444447</v>
      </c>
      <c r="B36414" s="2" t="s">
        <v>13</v>
      </c>
      <c r="C36414" s="2" t="s">
        <v>15</v>
      </c>
      <c r="D36414" s="2">
        <v>119.98</v>
      </c>
      <c r="E36414" s="2">
        <v>5</v>
      </c>
      <c r="F36414" s="2">
        <v>599.9</v>
      </c>
      <c r="G36414" s="2" t="s">
        <v>103</v>
      </c>
      <c r="H36414">
        <v>34</v>
      </c>
      <c r="I36414" s="3">
        <v>2023</v>
      </c>
      <c r="J36414" t="str">
        <f t="shared" si="1136"/>
        <v>Nov</v>
      </c>
      <c r="K36414">
        <f t="shared" si="1137"/>
        <v>7</v>
      </c>
      <c r="L36414" t="str" cm="1">
        <f t="array" ref="L36414">_xlfn.IFS(H36414&gt;=65,"senior citizen",H36414&gt;=26,"adult",H36414&lt;26,"young")</f>
        <v>adult</v>
      </c>
    </row>
    <row r="36415" spans="1:12" x14ac:dyDescent="0.35">
      <c r="A36415" s="1">
        <v>45107.249305555553</v>
      </c>
      <c r="B36415" s="2" t="s">
        <v>10</v>
      </c>
      <c r="C36415" s="2" t="s">
        <v>11</v>
      </c>
      <c r="D36415" s="2">
        <v>432.02</v>
      </c>
      <c r="E36415" s="2">
        <v>1</v>
      </c>
      <c r="F36415" s="2">
        <v>432.02</v>
      </c>
      <c r="G36415" s="2" t="s">
        <v>191</v>
      </c>
      <c r="H36415">
        <v>77</v>
      </c>
      <c r="I36415" s="3">
        <v>2023</v>
      </c>
      <c r="J36415" t="str">
        <f t="shared" si="1136"/>
        <v>Jun</v>
      </c>
      <c r="K36415">
        <f t="shared" si="1137"/>
        <v>30</v>
      </c>
      <c r="L36415" t="str" cm="1">
        <f t="array" ref="L36415">_xlfn.IFS(H36415&gt;=65,"senior citizen",H36415&gt;=26,"adult",H36415&lt;26,"young")</f>
        <v>senior citizen</v>
      </c>
    </row>
    <row r="36416" spans="1:12" x14ac:dyDescent="0.35">
      <c r="A36416" s="1">
        <v>45318.580555555556</v>
      </c>
      <c r="B36416" s="2" t="s">
        <v>7</v>
      </c>
      <c r="C36416" s="2" t="s">
        <v>11</v>
      </c>
      <c r="D36416" s="2">
        <v>113.59</v>
      </c>
      <c r="E36416" s="2">
        <v>2</v>
      </c>
      <c r="F36416" s="2">
        <v>227.18</v>
      </c>
      <c r="G36416" s="2" t="s">
        <v>409</v>
      </c>
      <c r="H36416">
        <v>71</v>
      </c>
      <c r="I36416" s="3">
        <v>2024</v>
      </c>
      <c r="J36416" t="str">
        <f t="shared" si="1136"/>
        <v>Jan</v>
      </c>
      <c r="K36416">
        <f t="shared" si="1137"/>
        <v>27</v>
      </c>
      <c r="L36416" t="str" cm="1">
        <f t="array" ref="L36416">_xlfn.IFS(H36416&gt;=65,"senior citizen",H36416&gt;=26,"adult",H36416&lt;26,"young")</f>
        <v>senior citizen</v>
      </c>
    </row>
    <row r="36417" spans="1:12" x14ac:dyDescent="0.35">
      <c r="A36417" s="1">
        <v>45285.598611111112</v>
      </c>
      <c r="B36417" s="2" t="s">
        <v>13</v>
      </c>
      <c r="C36417" s="2" t="s">
        <v>11</v>
      </c>
      <c r="D36417" s="2">
        <v>100.09</v>
      </c>
      <c r="E36417" s="2">
        <v>1</v>
      </c>
      <c r="F36417" s="2">
        <v>100.09</v>
      </c>
      <c r="G36417" s="2" t="s">
        <v>197</v>
      </c>
      <c r="H36417">
        <v>37</v>
      </c>
      <c r="I36417" s="3">
        <v>2023</v>
      </c>
      <c r="J36417" t="str">
        <f t="shared" si="1136"/>
        <v>Dec</v>
      </c>
      <c r="K36417">
        <f t="shared" si="1137"/>
        <v>25</v>
      </c>
      <c r="L36417" t="str" cm="1">
        <f t="array" ref="L36417">_xlfn.IFS(H36417&gt;=65,"senior citizen",H36417&gt;=26,"adult",H36417&lt;26,"young")</f>
        <v>adult</v>
      </c>
    </row>
    <row r="36418" spans="1:12" x14ac:dyDescent="0.35">
      <c r="A36418" s="1">
        <v>45322.303472222222</v>
      </c>
      <c r="B36418" s="2" t="s">
        <v>10</v>
      </c>
      <c r="C36418" s="2" t="s">
        <v>15</v>
      </c>
      <c r="D36418" s="2">
        <v>32.520000000000003</v>
      </c>
      <c r="E36418" s="2">
        <v>3</v>
      </c>
      <c r="F36418" s="2">
        <v>97.56</v>
      </c>
      <c r="G36418" s="2" t="s">
        <v>64</v>
      </c>
      <c r="H36418">
        <v>20</v>
      </c>
      <c r="I36418" s="3">
        <v>2024</v>
      </c>
      <c r="J36418" t="str">
        <f t="shared" ref="J36418:J36481" si="1138">TEXT(A36418,"mmm")</f>
        <v>Jan</v>
      </c>
      <c r="K36418">
        <f t="shared" ref="K36418:K36481" si="1139">DAY(A36418)</f>
        <v>31</v>
      </c>
      <c r="L36418" t="str" cm="1">
        <f t="array" ref="L36418">_xlfn.IFS(H36418&gt;=65,"senior citizen",H36418&gt;=26,"adult",H36418&lt;26,"young")</f>
        <v>young</v>
      </c>
    </row>
    <row r="36419" spans="1:12" x14ac:dyDescent="0.35">
      <c r="A36419" s="1">
        <v>45267.90347222222</v>
      </c>
      <c r="B36419" s="2" t="s">
        <v>13</v>
      </c>
      <c r="C36419" s="2" t="s">
        <v>19</v>
      </c>
      <c r="D36419" s="2">
        <v>397.65</v>
      </c>
      <c r="E36419" s="2">
        <v>4</v>
      </c>
      <c r="F36419" s="2">
        <v>1590.6</v>
      </c>
      <c r="G36419" s="2" t="s">
        <v>413</v>
      </c>
      <c r="H36419">
        <v>72</v>
      </c>
      <c r="I36419" s="3">
        <v>2023</v>
      </c>
      <c r="J36419" t="str">
        <f t="shared" si="1138"/>
        <v>Dec</v>
      </c>
      <c r="K36419">
        <f t="shared" si="1139"/>
        <v>7</v>
      </c>
      <c r="L36419" t="str" cm="1">
        <f t="array" ref="L36419">_xlfn.IFS(H36419&gt;=65,"senior citizen",H36419&gt;=26,"adult",H36419&lt;26,"young")</f>
        <v>senior citizen</v>
      </c>
    </row>
    <row r="36420" spans="1:12" x14ac:dyDescent="0.35">
      <c r="A36420" s="1">
        <v>45198.157638888886</v>
      </c>
      <c r="B36420" s="2" t="s">
        <v>10</v>
      </c>
      <c r="C36420" s="2" t="s">
        <v>26</v>
      </c>
      <c r="D36420" s="2">
        <v>98.24</v>
      </c>
      <c r="E36420" s="2">
        <v>1</v>
      </c>
      <c r="F36420" s="2">
        <v>98.24</v>
      </c>
      <c r="G36420" s="2" t="s">
        <v>355</v>
      </c>
      <c r="H36420">
        <v>37</v>
      </c>
      <c r="I36420" s="3">
        <v>2023</v>
      </c>
      <c r="J36420" t="str">
        <f t="shared" si="1138"/>
        <v>Sep</v>
      </c>
      <c r="K36420">
        <f t="shared" si="1139"/>
        <v>29</v>
      </c>
      <c r="L36420" t="str" cm="1">
        <f t="array" ref="L36420">_xlfn.IFS(H36420&gt;=65,"senior citizen",H36420&gt;=26,"adult",H36420&lt;26,"young")</f>
        <v>adult</v>
      </c>
    </row>
    <row r="36421" spans="1:12" x14ac:dyDescent="0.35">
      <c r="A36421" s="1">
        <v>45154.125</v>
      </c>
      <c r="B36421" s="2" t="s">
        <v>7</v>
      </c>
      <c r="C36421" s="2" t="s">
        <v>15</v>
      </c>
      <c r="D36421" s="2">
        <v>180.71</v>
      </c>
      <c r="E36421" s="2">
        <v>4</v>
      </c>
      <c r="F36421" s="2">
        <v>722.84</v>
      </c>
      <c r="G36421" s="2" t="s">
        <v>47</v>
      </c>
      <c r="H36421">
        <v>33</v>
      </c>
      <c r="I36421" s="3">
        <v>2023</v>
      </c>
      <c r="J36421" t="str">
        <f t="shared" si="1138"/>
        <v>Aug</v>
      </c>
      <c r="K36421">
        <f t="shared" si="1139"/>
        <v>16</v>
      </c>
      <c r="L36421" t="str" cm="1">
        <f t="array" ref="L36421">_xlfn.IFS(H36421&gt;=65,"senior citizen",H36421&gt;=26,"adult",H36421&lt;26,"young")</f>
        <v>adult</v>
      </c>
    </row>
    <row r="36422" spans="1:12" x14ac:dyDescent="0.35">
      <c r="A36422" s="1">
        <v>45310.875694444447</v>
      </c>
      <c r="B36422" s="2" t="s">
        <v>13</v>
      </c>
      <c r="C36422" s="2" t="s">
        <v>15</v>
      </c>
      <c r="D36422" s="2">
        <v>289.68</v>
      </c>
      <c r="E36422" s="2">
        <v>5</v>
      </c>
      <c r="F36422" s="2">
        <v>1448.4</v>
      </c>
      <c r="G36422" s="2" t="s">
        <v>404</v>
      </c>
      <c r="H36422">
        <v>22</v>
      </c>
      <c r="I36422" s="3">
        <v>2024</v>
      </c>
      <c r="J36422" t="str">
        <f t="shared" si="1138"/>
        <v>Jan</v>
      </c>
      <c r="K36422">
        <f t="shared" si="1139"/>
        <v>19</v>
      </c>
      <c r="L36422" t="str" cm="1">
        <f t="array" ref="L36422">_xlfn.IFS(H36422&gt;=65,"senior citizen",H36422&gt;=26,"adult",H36422&lt;26,"young")</f>
        <v>young</v>
      </c>
    </row>
    <row r="36423" spans="1:12" x14ac:dyDescent="0.35">
      <c r="A36423" s="1">
        <v>44989.915277777778</v>
      </c>
      <c r="B36423" s="2" t="s">
        <v>7</v>
      </c>
      <c r="C36423" s="2" t="s">
        <v>19</v>
      </c>
      <c r="D36423" s="2">
        <v>74.180000000000007</v>
      </c>
      <c r="E36423" s="2">
        <v>2</v>
      </c>
      <c r="F36423" s="2">
        <v>148.36000000000001</v>
      </c>
      <c r="G36423" s="2" t="s">
        <v>161</v>
      </c>
      <c r="H36423">
        <v>36</v>
      </c>
      <c r="I36423" s="3">
        <v>2023</v>
      </c>
      <c r="J36423" t="str">
        <f t="shared" si="1138"/>
        <v>Mar</v>
      </c>
      <c r="K36423">
        <f t="shared" si="1139"/>
        <v>4</v>
      </c>
      <c r="L36423" t="str" cm="1">
        <f t="array" ref="L36423">_xlfn.IFS(H36423&gt;=65,"senior citizen",H36423&gt;=26,"adult",H36423&lt;26,"young")</f>
        <v>adult</v>
      </c>
    </row>
    <row r="36424" spans="1:12" x14ac:dyDescent="0.35">
      <c r="A36424" s="1">
        <v>45576.549305555556</v>
      </c>
      <c r="B36424" s="2" t="s">
        <v>7</v>
      </c>
      <c r="C36424" s="2" t="s">
        <v>19</v>
      </c>
      <c r="D36424" s="2">
        <v>292.56</v>
      </c>
      <c r="E36424" s="2">
        <v>3</v>
      </c>
      <c r="F36424" s="2">
        <v>877.68</v>
      </c>
      <c r="G36424" s="2" t="s">
        <v>354</v>
      </c>
      <c r="H36424">
        <v>47</v>
      </c>
      <c r="I36424" s="3">
        <v>2024</v>
      </c>
      <c r="J36424" t="str">
        <f t="shared" si="1138"/>
        <v>Oct</v>
      </c>
      <c r="K36424">
        <f t="shared" si="1139"/>
        <v>11</v>
      </c>
      <c r="L36424" t="str" cm="1">
        <f t="array" ref="L36424">_xlfn.IFS(H36424&gt;=65,"senior citizen",H36424&gt;=26,"adult",H36424&lt;26,"young")</f>
        <v>adult</v>
      </c>
    </row>
    <row r="36425" spans="1:12" x14ac:dyDescent="0.35">
      <c r="A36425" s="1">
        <v>45608.740277777775</v>
      </c>
      <c r="B36425" s="2" t="s">
        <v>10</v>
      </c>
      <c r="C36425" s="2" t="s">
        <v>8</v>
      </c>
      <c r="D36425" s="2">
        <v>11.29</v>
      </c>
      <c r="E36425" s="2">
        <v>1</v>
      </c>
      <c r="F36425" s="2">
        <v>11.29</v>
      </c>
      <c r="G36425" s="2" t="s">
        <v>169</v>
      </c>
      <c r="H36425">
        <v>32</v>
      </c>
      <c r="I36425" s="3">
        <v>2024</v>
      </c>
      <c r="J36425" t="str">
        <f t="shared" si="1138"/>
        <v>Nov</v>
      </c>
      <c r="K36425">
        <f t="shared" si="1139"/>
        <v>12</v>
      </c>
      <c r="L36425" t="str" cm="1">
        <f t="array" ref="L36425">_xlfn.IFS(H36425&gt;=65,"senior citizen",H36425&gt;=26,"adult",H36425&lt;26,"young")</f>
        <v>adult</v>
      </c>
    </row>
    <row r="36426" spans="1:12" x14ac:dyDescent="0.35">
      <c r="A36426" s="1">
        <v>45408.580555555556</v>
      </c>
      <c r="B36426" s="2" t="s">
        <v>10</v>
      </c>
      <c r="C36426" s="2" t="s">
        <v>26</v>
      </c>
      <c r="D36426" s="2">
        <v>285.11</v>
      </c>
      <c r="E36426" s="2">
        <v>3</v>
      </c>
      <c r="F36426" s="2">
        <v>855.33</v>
      </c>
      <c r="G36426" s="2" t="s">
        <v>86</v>
      </c>
      <c r="H36426">
        <v>59</v>
      </c>
      <c r="I36426" s="3">
        <v>2024</v>
      </c>
      <c r="J36426" t="str">
        <f t="shared" si="1138"/>
        <v>Apr</v>
      </c>
      <c r="K36426">
        <f t="shared" si="1139"/>
        <v>26</v>
      </c>
      <c r="L36426" t="str" cm="1">
        <f t="array" ref="L36426">_xlfn.IFS(H36426&gt;=65,"senior citizen",H36426&gt;=26,"adult",H36426&lt;26,"young")</f>
        <v>adult</v>
      </c>
    </row>
    <row r="36427" spans="1:12" x14ac:dyDescent="0.35">
      <c r="A36427" s="1">
        <v>45075.210416666669</v>
      </c>
      <c r="B36427" s="2" t="s">
        <v>13</v>
      </c>
      <c r="C36427" s="2" t="s">
        <v>8</v>
      </c>
      <c r="D36427" s="2">
        <v>279.10000000000002</v>
      </c>
      <c r="E36427" s="2">
        <v>2</v>
      </c>
      <c r="F36427" s="2">
        <v>558.20000000000005</v>
      </c>
      <c r="G36427" s="2" t="s">
        <v>38</v>
      </c>
      <c r="H36427">
        <v>21</v>
      </c>
      <c r="I36427" s="3">
        <v>2023</v>
      </c>
      <c r="J36427" t="str">
        <f t="shared" si="1138"/>
        <v>May</v>
      </c>
      <c r="K36427">
        <f t="shared" si="1139"/>
        <v>29</v>
      </c>
      <c r="L36427" t="str" cm="1">
        <f t="array" ref="L36427">_xlfn.IFS(H36427&gt;=65,"senior citizen",H36427&gt;=26,"adult",H36427&lt;26,"young")</f>
        <v>young</v>
      </c>
    </row>
    <row r="36428" spans="1:12" x14ac:dyDescent="0.35">
      <c r="A36428" s="1">
        <v>45640.946527777778</v>
      </c>
      <c r="B36428" s="2" t="s">
        <v>13</v>
      </c>
      <c r="C36428" s="2" t="s">
        <v>26</v>
      </c>
      <c r="D36428" s="2">
        <v>188.29</v>
      </c>
      <c r="E36428" s="2">
        <v>4</v>
      </c>
      <c r="F36428" s="2">
        <v>753.16</v>
      </c>
      <c r="G36428" s="2" t="s">
        <v>399</v>
      </c>
      <c r="H36428">
        <v>42</v>
      </c>
      <c r="I36428" s="3">
        <v>2024</v>
      </c>
      <c r="J36428" t="str">
        <f t="shared" si="1138"/>
        <v>Dec</v>
      </c>
      <c r="K36428">
        <f t="shared" si="1139"/>
        <v>14</v>
      </c>
      <c r="L36428" t="str" cm="1">
        <f t="array" ref="L36428">_xlfn.IFS(H36428&gt;=65,"senior citizen",H36428&gt;=26,"adult",H36428&lt;26,"young")</f>
        <v>adult</v>
      </c>
    </row>
    <row r="36429" spans="1:12" x14ac:dyDescent="0.35">
      <c r="A36429" s="1">
        <v>45531.92291666667</v>
      </c>
      <c r="B36429" s="2" t="s">
        <v>7</v>
      </c>
      <c r="C36429" s="2" t="s">
        <v>11</v>
      </c>
      <c r="D36429" s="2">
        <v>451.51</v>
      </c>
      <c r="E36429" s="2">
        <v>2</v>
      </c>
      <c r="F36429" s="2">
        <v>903.02</v>
      </c>
      <c r="G36429" s="2" t="s">
        <v>229</v>
      </c>
      <c r="H36429">
        <v>19</v>
      </c>
      <c r="I36429" s="3">
        <v>2024</v>
      </c>
      <c r="J36429" t="str">
        <f t="shared" si="1138"/>
        <v>Aug</v>
      </c>
      <c r="K36429">
        <f t="shared" si="1139"/>
        <v>27</v>
      </c>
      <c r="L36429" t="str" cm="1">
        <f t="array" ref="L36429">_xlfn.IFS(H36429&gt;=65,"senior citizen",H36429&gt;=26,"adult",H36429&lt;26,"young")</f>
        <v>young</v>
      </c>
    </row>
    <row r="36430" spans="1:12" x14ac:dyDescent="0.35">
      <c r="A36430" s="1">
        <v>45149.967361111114</v>
      </c>
      <c r="B36430" s="2" t="s">
        <v>13</v>
      </c>
      <c r="C36430" s="2" t="s">
        <v>15</v>
      </c>
      <c r="D36430" s="2">
        <v>419.37</v>
      </c>
      <c r="E36430" s="2">
        <v>2</v>
      </c>
      <c r="F36430" s="2">
        <v>838.74</v>
      </c>
      <c r="G36430" s="2" t="s">
        <v>233</v>
      </c>
      <c r="H36430">
        <v>33</v>
      </c>
      <c r="I36430" s="3">
        <v>2023</v>
      </c>
      <c r="J36430" t="str">
        <f t="shared" si="1138"/>
        <v>Aug</v>
      </c>
      <c r="K36430">
        <f t="shared" si="1139"/>
        <v>11</v>
      </c>
      <c r="L36430" t="str" cm="1">
        <f t="array" ref="L36430">_xlfn.IFS(H36430&gt;=65,"senior citizen",H36430&gt;=26,"adult",H36430&lt;26,"young")</f>
        <v>adult</v>
      </c>
    </row>
    <row r="36431" spans="1:12" x14ac:dyDescent="0.35">
      <c r="A36431" s="1">
        <v>45167.952777777777</v>
      </c>
      <c r="B36431" s="2" t="s">
        <v>7</v>
      </c>
      <c r="C36431" s="2" t="s">
        <v>11</v>
      </c>
      <c r="D36431" s="2">
        <v>350.46</v>
      </c>
      <c r="E36431" s="2">
        <v>3</v>
      </c>
      <c r="F36431" s="2">
        <v>1051.3800000000001</v>
      </c>
      <c r="G36431" s="2" t="s">
        <v>379</v>
      </c>
      <c r="H36431">
        <v>47</v>
      </c>
      <c r="I36431" s="3">
        <v>2023</v>
      </c>
      <c r="J36431" t="str">
        <f t="shared" si="1138"/>
        <v>Aug</v>
      </c>
      <c r="K36431">
        <f t="shared" si="1139"/>
        <v>29</v>
      </c>
      <c r="L36431" t="str" cm="1">
        <f t="array" ref="L36431">_xlfn.IFS(H36431&gt;=65,"senior citizen",H36431&gt;=26,"adult",H36431&lt;26,"young")</f>
        <v>adult</v>
      </c>
    </row>
    <row r="36432" spans="1:12" x14ac:dyDescent="0.35">
      <c r="A36432" s="1">
        <v>45121.006944444445</v>
      </c>
      <c r="B36432" s="2" t="s">
        <v>7</v>
      </c>
      <c r="C36432" s="2" t="s">
        <v>8</v>
      </c>
      <c r="D36432" s="2">
        <v>465.04</v>
      </c>
      <c r="E36432" s="2">
        <v>2</v>
      </c>
      <c r="F36432" s="2">
        <v>930.08</v>
      </c>
      <c r="G36432" s="2" t="s">
        <v>186</v>
      </c>
      <c r="H36432">
        <v>27</v>
      </c>
      <c r="I36432" s="3">
        <v>2023</v>
      </c>
      <c r="J36432" t="str">
        <f t="shared" si="1138"/>
        <v>Jul</v>
      </c>
      <c r="K36432">
        <f t="shared" si="1139"/>
        <v>14</v>
      </c>
      <c r="L36432" t="str" cm="1">
        <f t="array" ref="L36432">_xlfn.IFS(H36432&gt;=65,"senior citizen",H36432&gt;=26,"adult",H36432&lt;26,"young")</f>
        <v>adult</v>
      </c>
    </row>
    <row r="36433" spans="1:12" x14ac:dyDescent="0.35">
      <c r="A36433" s="1">
        <v>45501.725694444445</v>
      </c>
      <c r="B36433" s="2" t="s">
        <v>7</v>
      </c>
      <c r="C36433" s="2" t="s">
        <v>19</v>
      </c>
      <c r="D36433" s="2">
        <v>358.69</v>
      </c>
      <c r="E36433" s="2">
        <v>4</v>
      </c>
      <c r="F36433" s="2">
        <v>1434.76</v>
      </c>
      <c r="G36433" s="2" t="s">
        <v>229</v>
      </c>
      <c r="H36433">
        <v>33</v>
      </c>
      <c r="I36433" s="3">
        <v>2024</v>
      </c>
      <c r="J36433" t="str">
        <f t="shared" si="1138"/>
        <v>Jul</v>
      </c>
      <c r="K36433">
        <f t="shared" si="1139"/>
        <v>28</v>
      </c>
      <c r="L36433" t="str" cm="1">
        <f t="array" ref="L36433">_xlfn.IFS(H36433&gt;=65,"senior citizen",H36433&gt;=26,"adult",H36433&lt;26,"young")</f>
        <v>adult</v>
      </c>
    </row>
    <row r="36434" spans="1:12" x14ac:dyDescent="0.35">
      <c r="A36434" s="1">
        <v>45025.599305555559</v>
      </c>
      <c r="B36434" s="2" t="s">
        <v>10</v>
      </c>
      <c r="C36434" s="2" t="s">
        <v>26</v>
      </c>
      <c r="D36434" s="2">
        <v>465.91</v>
      </c>
      <c r="E36434" s="2">
        <v>3</v>
      </c>
      <c r="F36434" s="2">
        <v>1397.73</v>
      </c>
      <c r="G36434" s="2" t="s">
        <v>261</v>
      </c>
      <c r="H36434">
        <v>32</v>
      </c>
      <c r="I36434" s="3">
        <v>2023</v>
      </c>
      <c r="J36434" t="str">
        <f t="shared" si="1138"/>
        <v>Apr</v>
      </c>
      <c r="K36434">
        <f t="shared" si="1139"/>
        <v>9</v>
      </c>
      <c r="L36434" t="str" cm="1">
        <f t="array" ref="L36434">_xlfn.IFS(H36434&gt;=65,"senior citizen",H36434&gt;=26,"adult",H36434&lt;26,"young")</f>
        <v>adult</v>
      </c>
    </row>
    <row r="36435" spans="1:12" x14ac:dyDescent="0.35">
      <c r="A36435" s="1">
        <v>45618.508333333331</v>
      </c>
      <c r="B36435" s="2" t="s">
        <v>7</v>
      </c>
      <c r="C36435" s="2" t="s">
        <v>11</v>
      </c>
      <c r="D36435" s="2">
        <v>58.73</v>
      </c>
      <c r="E36435" s="2">
        <v>1</v>
      </c>
      <c r="F36435" s="2">
        <v>58.73</v>
      </c>
      <c r="G36435" s="2" t="s">
        <v>298</v>
      </c>
      <c r="H36435">
        <v>32</v>
      </c>
      <c r="I36435" s="3">
        <v>2024</v>
      </c>
      <c r="J36435" t="str">
        <f t="shared" si="1138"/>
        <v>Nov</v>
      </c>
      <c r="K36435">
        <f t="shared" si="1139"/>
        <v>22</v>
      </c>
      <c r="L36435" t="str" cm="1">
        <f t="array" ref="L36435">_xlfn.IFS(H36435&gt;=65,"senior citizen",H36435&gt;=26,"adult",H36435&lt;26,"young")</f>
        <v>adult</v>
      </c>
    </row>
    <row r="36436" spans="1:12" x14ac:dyDescent="0.35">
      <c r="A36436" s="1">
        <v>45601.472916666666</v>
      </c>
      <c r="B36436" s="2" t="s">
        <v>13</v>
      </c>
      <c r="C36436" s="2" t="s">
        <v>15</v>
      </c>
      <c r="D36436" s="2">
        <v>407.81</v>
      </c>
      <c r="E36436" s="2">
        <v>3</v>
      </c>
      <c r="F36436" s="2">
        <v>1223.43</v>
      </c>
      <c r="G36436" s="2" t="s">
        <v>325</v>
      </c>
      <c r="H36436">
        <v>18</v>
      </c>
      <c r="I36436" s="3">
        <v>2024</v>
      </c>
      <c r="J36436" t="str">
        <f t="shared" si="1138"/>
        <v>Nov</v>
      </c>
      <c r="K36436">
        <f t="shared" si="1139"/>
        <v>5</v>
      </c>
      <c r="L36436" t="str" cm="1">
        <f t="array" ref="L36436">_xlfn.IFS(H36436&gt;=65,"senior citizen",H36436&gt;=26,"adult",H36436&lt;26,"young")</f>
        <v>young</v>
      </c>
    </row>
    <row r="36437" spans="1:12" x14ac:dyDescent="0.35">
      <c r="A36437" s="1">
        <v>44935.675694444442</v>
      </c>
      <c r="B36437" s="2" t="s">
        <v>13</v>
      </c>
      <c r="C36437" s="2" t="s">
        <v>19</v>
      </c>
      <c r="D36437" s="2">
        <v>156.13</v>
      </c>
      <c r="E36437" s="2">
        <v>2</v>
      </c>
      <c r="F36437" s="2">
        <v>312.26</v>
      </c>
      <c r="G36437" s="2" t="s">
        <v>119</v>
      </c>
      <c r="H36437">
        <v>24</v>
      </c>
      <c r="I36437" s="3">
        <v>2023</v>
      </c>
      <c r="J36437" t="str">
        <f t="shared" si="1138"/>
        <v>Jan</v>
      </c>
      <c r="K36437">
        <f t="shared" si="1139"/>
        <v>9</v>
      </c>
      <c r="L36437" t="str" cm="1">
        <f t="array" ref="L36437">_xlfn.IFS(H36437&gt;=65,"senior citizen",H36437&gt;=26,"adult",H36437&lt;26,"young")</f>
        <v>young</v>
      </c>
    </row>
    <row r="36438" spans="1:12" x14ac:dyDescent="0.35">
      <c r="A36438" s="1">
        <v>45041.548611111109</v>
      </c>
      <c r="B36438" s="2" t="s">
        <v>7</v>
      </c>
      <c r="C36438" s="2" t="s">
        <v>11</v>
      </c>
      <c r="D36438" s="2">
        <v>131.44999999999999</v>
      </c>
      <c r="E36438" s="2">
        <v>5</v>
      </c>
      <c r="F36438" s="2">
        <v>657.25</v>
      </c>
      <c r="G36438" s="2" t="s">
        <v>120</v>
      </c>
      <c r="H36438">
        <v>35</v>
      </c>
      <c r="I36438" s="3">
        <v>2023</v>
      </c>
      <c r="J36438" t="str">
        <f t="shared" si="1138"/>
        <v>Apr</v>
      </c>
      <c r="K36438">
        <f t="shared" si="1139"/>
        <v>25</v>
      </c>
      <c r="L36438" t="str" cm="1">
        <f t="array" ref="L36438">_xlfn.IFS(H36438&gt;=65,"senior citizen",H36438&gt;=26,"adult",H36438&lt;26,"young")</f>
        <v>adult</v>
      </c>
    </row>
    <row r="36439" spans="1:12" x14ac:dyDescent="0.35">
      <c r="A36439" s="1">
        <v>45280.398611111108</v>
      </c>
      <c r="B36439" s="2" t="s">
        <v>13</v>
      </c>
      <c r="C36439" s="2" t="s">
        <v>8</v>
      </c>
      <c r="D36439" s="2">
        <v>387.33</v>
      </c>
      <c r="E36439" s="2">
        <v>5</v>
      </c>
      <c r="F36439" s="2">
        <v>1936.65</v>
      </c>
      <c r="G36439" s="2" t="s">
        <v>153</v>
      </c>
      <c r="H36439">
        <v>19</v>
      </c>
      <c r="I36439" s="3">
        <v>2023</v>
      </c>
      <c r="J36439" t="str">
        <f t="shared" si="1138"/>
        <v>Dec</v>
      </c>
      <c r="K36439">
        <f t="shared" si="1139"/>
        <v>20</v>
      </c>
      <c r="L36439" t="str" cm="1">
        <f t="array" ref="L36439">_xlfn.IFS(H36439&gt;=65,"senior citizen",H36439&gt;=26,"adult",H36439&lt;26,"young")</f>
        <v>young</v>
      </c>
    </row>
    <row r="36440" spans="1:12" x14ac:dyDescent="0.35">
      <c r="A36440" s="1">
        <v>45309.125694444447</v>
      </c>
      <c r="B36440" s="2" t="s">
        <v>10</v>
      </c>
      <c r="C36440" s="2" t="s">
        <v>19</v>
      </c>
      <c r="D36440" s="2">
        <v>118.77</v>
      </c>
      <c r="E36440" s="2">
        <v>5</v>
      </c>
      <c r="F36440" s="2">
        <v>593.85</v>
      </c>
      <c r="G36440" s="2" t="s">
        <v>176</v>
      </c>
      <c r="H36440">
        <v>46</v>
      </c>
      <c r="I36440" s="3">
        <v>2024</v>
      </c>
      <c r="J36440" t="str">
        <f t="shared" si="1138"/>
        <v>Jan</v>
      </c>
      <c r="K36440">
        <f t="shared" si="1139"/>
        <v>18</v>
      </c>
      <c r="L36440" t="str" cm="1">
        <f t="array" ref="L36440">_xlfn.IFS(H36440&gt;=65,"senior citizen",H36440&gt;=26,"adult",H36440&lt;26,"young")</f>
        <v>adult</v>
      </c>
    </row>
    <row r="36441" spans="1:12" x14ac:dyDescent="0.35">
      <c r="A36441" s="1">
        <v>45247.379166666666</v>
      </c>
      <c r="B36441" s="2" t="s">
        <v>7</v>
      </c>
      <c r="C36441" s="2" t="s">
        <v>8</v>
      </c>
      <c r="D36441" s="2">
        <v>113.66</v>
      </c>
      <c r="E36441" s="2">
        <v>4</v>
      </c>
      <c r="F36441" s="2">
        <v>454.64</v>
      </c>
      <c r="G36441" s="2" t="s">
        <v>204</v>
      </c>
      <c r="H36441">
        <v>74</v>
      </c>
      <c r="I36441" s="3">
        <v>2023</v>
      </c>
      <c r="J36441" t="str">
        <f t="shared" si="1138"/>
        <v>Nov</v>
      </c>
      <c r="K36441">
        <f t="shared" si="1139"/>
        <v>17</v>
      </c>
      <c r="L36441" t="str" cm="1">
        <f t="array" ref="L36441">_xlfn.IFS(H36441&gt;=65,"senior citizen",H36441&gt;=26,"adult",H36441&lt;26,"young")</f>
        <v>senior citizen</v>
      </c>
    </row>
    <row r="36442" spans="1:12" x14ac:dyDescent="0.35">
      <c r="A36442" s="1">
        <v>45460.47152777778</v>
      </c>
      <c r="B36442" s="2" t="s">
        <v>7</v>
      </c>
      <c r="C36442" s="2" t="s">
        <v>19</v>
      </c>
      <c r="D36442" s="2">
        <v>248.95</v>
      </c>
      <c r="E36442" s="2">
        <v>2</v>
      </c>
      <c r="F36442" s="2">
        <v>497.9</v>
      </c>
      <c r="G36442" s="2" t="s">
        <v>93</v>
      </c>
      <c r="H36442">
        <v>27</v>
      </c>
      <c r="I36442" s="3">
        <v>2024</v>
      </c>
      <c r="J36442" t="str">
        <f t="shared" si="1138"/>
        <v>Jun</v>
      </c>
      <c r="K36442">
        <f t="shared" si="1139"/>
        <v>17</v>
      </c>
      <c r="L36442" t="str" cm="1">
        <f t="array" ref="L36442">_xlfn.IFS(H36442&gt;=65,"senior citizen",H36442&gt;=26,"adult",H36442&lt;26,"young")</f>
        <v>adult</v>
      </c>
    </row>
    <row r="36443" spans="1:12" x14ac:dyDescent="0.35">
      <c r="A36443" s="1">
        <v>44968.854166666664</v>
      </c>
      <c r="B36443" s="2" t="s">
        <v>10</v>
      </c>
      <c r="C36443" s="2" t="s">
        <v>15</v>
      </c>
      <c r="D36443" s="2">
        <v>121.32</v>
      </c>
      <c r="E36443" s="2">
        <v>2</v>
      </c>
      <c r="F36443" s="2">
        <v>242.64</v>
      </c>
      <c r="G36443" s="2" t="s">
        <v>128</v>
      </c>
      <c r="H36443">
        <v>43</v>
      </c>
      <c r="I36443" s="3">
        <v>2023</v>
      </c>
      <c r="J36443" t="str">
        <f t="shared" si="1138"/>
        <v>Feb</v>
      </c>
      <c r="K36443">
        <f t="shared" si="1139"/>
        <v>11</v>
      </c>
      <c r="L36443" t="str" cm="1">
        <f t="array" ref="L36443">_xlfn.IFS(H36443&gt;=65,"senior citizen",H36443&gt;=26,"adult",H36443&lt;26,"young")</f>
        <v>adult</v>
      </c>
    </row>
    <row r="36444" spans="1:12" x14ac:dyDescent="0.35">
      <c r="A36444" s="1">
        <v>44976.484722222223</v>
      </c>
      <c r="B36444" s="2" t="s">
        <v>7</v>
      </c>
      <c r="C36444" s="2" t="s">
        <v>11</v>
      </c>
      <c r="D36444" s="2">
        <v>339.45</v>
      </c>
      <c r="E36444" s="2">
        <v>2</v>
      </c>
      <c r="F36444" s="2">
        <v>678.9</v>
      </c>
      <c r="G36444" s="2" t="s">
        <v>376</v>
      </c>
      <c r="H36444">
        <v>34</v>
      </c>
      <c r="I36444" s="3">
        <v>2023</v>
      </c>
      <c r="J36444" t="str">
        <f t="shared" si="1138"/>
        <v>Feb</v>
      </c>
      <c r="K36444">
        <f t="shared" si="1139"/>
        <v>19</v>
      </c>
      <c r="L36444" t="str" cm="1">
        <f t="array" ref="L36444">_xlfn.IFS(H36444&gt;=65,"senior citizen",H36444&gt;=26,"adult",H36444&lt;26,"young")</f>
        <v>adult</v>
      </c>
    </row>
    <row r="36445" spans="1:12" x14ac:dyDescent="0.35">
      <c r="A36445" s="1">
        <v>45138.250694444447</v>
      </c>
      <c r="B36445" s="2" t="s">
        <v>13</v>
      </c>
      <c r="C36445" s="2" t="s">
        <v>26</v>
      </c>
      <c r="D36445" s="2">
        <v>372.03</v>
      </c>
      <c r="E36445" s="2">
        <v>1</v>
      </c>
      <c r="F36445" s="2">
        <v>372.03</v>
      </c>
      <c r="G36445" s="2" t="s">
        <v>256</v>
      </c>
      <c r="H36445">
        <v>38</v>
      </c>
      <c r="I36445" s="3">
        <v>2023</v>
      </c>
      <c r="J36445" t="str">
        <f t="shared" si="1138"/>
        <v>Jul</v>
      </c>
      <c r="K36445">
        <f t="shared" si="1139"/>
        <v>31</v>
      </c>
      <c r="L36445" t="str" cm="1">
        <f t="array" ref="L36445">_xlfn.IFS(H36445&gt;=65,"senior citizen",H36445&gt;=26,"adult",H36445&lt;26,"young")</f>
        <v>adult</v>
      </c>
    </row>
    <row r="36446" spans="1:12" x14ac:dyDescent="0.35">
      <c r="A36446" s="1">
        <v>45595.893750000003</v>
      </c>
      <c r="B36446" s="2" t="s">
        <v>7</v>
      </c>
      <c r="C36446" s="2" t="s">
        <v>19</v>
      </c>
      <c r="D36446" s="2">
        <v>207.56</v>
      </c>
      <c r="E36446" s="2">
        <v>4</v>
      </c>
      <c r="F36446" s="2">
        <v>830.24</v>
      </c>
      <c r="G36446" s="2" t="s">
        <v>272</v>
      </c>
      <c r="H36446">
        <v>23</v>
      </c>
      <c r="I36446" s="3">
        <v>2024</v>
      </c>
      <c r="J36446" t="str">
        <f t="shared" si="1138"/>
        <v>Oct</v>
      </c>
      <c r="K36446">
        <f t="shared" si="1139"/>
        <v>30</v>
      </c>
      <c r="L36446" t="str" cm="1">
        <f t="array" ref="L36446">_xlfn.IFS(H36446&gt;=65,"senior citizen",H36446&gt;=26,"adult",H36446&lt;26,"young")</f>
        <v>young</v>
      </c>
    </row>
    <row r="36447" spans="1:12" x14ac:dyDescent="0.35">
      <c r="A36447" s="1">
        <v>45282.451388888891</v>
      </c>
      <c r="B36447" s="2" t="s">
        <v>13</v>
      </c>
      <c r="C36447" s="2" t="s">
        <v>11</v>
      </c>
      <c r="D36447" s="2">
        <v>134.94</v>
      </c>
      <c r="E36447" s="2">
        <v>5</v>
      </c>
      <c r="F36447" s="2">
        <v>674.7</v>
      </c>
      <c r="G36447" s="2" t="s">
        <v>251</v>
      </c>
      <c r="H36447">
        <v>33</v>
      </c>
      <c r="I36447" s="3">
        <v>2023</v>
      </c>
      <c r="J36447" t="str">
        <f t="shared" si="1138"/>
        <v>Dec</v>
      </c>
      <c r="K36447">
        <f t="shared" si="1139"/>
        <v>22</v>
      </c>
      <c r="L36447" t="str" cm="1">
        <f t="array" ref="L36447">_xlfn.IFS(H36447&gt;=65,"senior citizen",H36447&gt;=26,"adult",H36447&lt;26,"young")</f>
        <v>adult</v>
      </c>
    </row>
    <row r="36448" spans="1:12" x14ac:dyDescent="0.35">
      <c r="A36448" s="1">
        <v>45169.597222222219</v>
      </c>
      <c r="B36448" s="2" t="s">
        <v>10</v>
      </c>
      <c r="C36448" s="2" t="s">
        <v>8</v>
      </c>
      <c r="D36448" s="2">
        <v>457.8</v>
      </c>
      <c r="E36448" s="2">
        <v>1</v>
      </c>
      <c r="F36448" s="2">
        <v>457.8</v>
      </c>
      <c r="G36448" s="2" t="s">
        <v>233</v>
      </c>
      <c r="H36448">
        <v>41</v>
      </c>
      <c r="I36448" s="3">
        <v>2023</v>
      </c>
      <c r="J36448" t="str">
        <f t="shared" si="1138"/>
        <v>Aug</v>
      </c>
      <c r="K36448">
        <f t="shared" si="1139"/>
        <v>31</v>
      </c>
      <c r="L36448" t="str" cm="1">
        <f t="array" ref="L36448">_xlfn.IFS(H36448&gt;=65,"senior citizen",H36448&gt;=26,"adult",H36448&lt;26,"young")</f>
        <v>adult</v>
      </c>
    </row>
    <row r="36449" spans="1:12" x14ac:dyDescent="0.35">
      <c r="A36449" s="1">
        <v>45076.636111111111</v>
      </c>
      <c r="B36449" s="2" t="s">
        <v>7</v>
      </c>
      <c r="C36449" s="2" t="s">
        <v>15</v>
      </c>
      <c r="D36449" s="2">
        <v>59.76</v>
      </c>
      <c r="E36449" s="2">
        <v>1</v>
      </c>
      <c r="F36449" s="2">
        <v>59.76</v>
      </c>
      <c r="G36449" s="2" t="s">
        <v>64</v>
      </c>
      <c r="H36449">
        <v>34</v>
      </c>
      <c r="I36449" s="3">
        <v>2023</v>
      </c>
      <c r="J36449" t="str">
        <f t="shared" si="1138"/>
        <v>May</v>
      </c>
      <c r="K36449">
        <f t="shared" si="1139"/>
        <v>30</v>
      </c>
      <c r="L36449" t="str" cm="1">
        <f t="array" ref="L36449">_xlfn.IFS(H36449&gt;=65,"senior citizen",H36449&gt;=26,"adult",H36449&lt;26,"young")</f>
        <v>adult</v>
      </c>
    </row>
    <row r="36450" spans="1:12" x14ac:dyDescent="0.35">
      <c r="A36450" s="1">
        <v>45138.938888888886</v>
      </c>
      <c r="B36450" s="2" t="s">
        <v>7</v>
      </c>
      <c r="C36450" s="2" t="s">
        <v>11</v>
      </c>
      <c r="D36450" s="2">
        <v>87.25</v>
      </c>
      <c r="E36450" s="2">
        <v>1</v>
      </c>
      <c r="F36450" s="2">
        <v>87.25</v>
      </c>
      <c r="G36450" s="2" t="s">
        <v>233</v>
      </c>
      <c r="H36450">
        <v>42</v>
      </c>
      <c r="I36450" s="3">
        <v>2023</v>
      </c>
      <c r="J36450" t="str">
        <f t="shared" si="1138"/>
        <v>Jul</v>
      </c>
      <c r="K36450">
        <f t="shared" si="1139"/>
        <v>31</v>
      </c>
      <c r="L36450" t="str" cm="1">
        <f t="array" ref="L36450">_xlfn.IFS(H36450&gt;=65,"senior citizen",H36450&gt;=26,"adult",H36450&lt;26,"young")</f>
        <v>adult</v>
      </c>
    </row>
    <row r="36451" spans="1:12" x14ac:dyDescent="0.35">
      <c r="A36451" s="1">
        <v>45622.313888888886</v>
      </c>
      <c r="B36451" s="2" t="s">
        <v>7</v>
      </c>
      <c r="C36451" s="2" t="s">
        <v>15</v>
      </c>
      <c r="D36451" s="2">
        <v>489.95</v>
      </c>
      <c r="E36451" s="2">
        <v>5</v>
      </c>
      <c r="F36451" s="2">
        <v>2449.75</v>
      </c>
      <c r="G36451" s="2" t="s">
        <v>48</v>
      </c>
      <c r="H36451">
        <v>25</v>
      </c>
      <c r="I36451" s="3">
        <v>2024</v>
      </c>
      <c r="J36451" t="str">
        <f t="shared" si="1138"/>
        <v>Nov</v>
      </c>
      <c r="K36451">
        <f t="shared" si="1139"/>
        <v>26</v>
      </c>
      <c r="L36451" t="str" cm="1">
        <f t="array" ref="L36451">_xlfn.IFS(H36451&gt;=65,"senior citizen",H36451&gt;=26,"adult",H36451&lt;26,"young")</f>
        <v>young</v>
      </c>
    </row>
    <row r="36452" spans="1:12" x14ac:dyDescent="0.35">
      <c r="A36452" s="1">
        <v>45156.771527777775</v>
      </c>
      <c r="B36452" s="2" t="s">
        <v>13</v>
      </c>
      <c r="C36452" s="2" t="s">
        <v>26</v>
      </c>
      <c r="D36452" s="2">
        <v>241.43</v>
      </c>
      <c r="E36452" s="2">
        <v>4</v>
      </c>
      <c r="F36452" s="2">
        <v>965.72</v>
      </c>
      <c r="G36452" s="2" t="s">
        <v>90</v>
      </c>
      <c r="H36452">
        <v>60</v>
      </c>
      <c r="I36452" s="3">
        <v>2023</v>
      </c>
      <c r="J36452" t="str">
        <f t="shared" si="1138"/>
        <v>Aug</v>
      </c>
      <c r="K36452">
        <f t="shared" si="1139"/>
        <v>18</v>
      </c>
      <c r="L36452" t="str" cm="1">
        <f t="array" ref="L36452">_xlfn.IFS(H36452&gt;=65,"senior citizen",H36452&gt;=26,"adult",H36452&lt;26,"young")</f>
        <v>adult</v>
      </c>
    </row>
    <row r="36453" spans="1:12" x14ac:dyDescent="0.35">
      <c r="A36453" s="1">
        <v>45575.125694444447</v>
      </c>
      <c r="B36453" s="2" t="s">
        <v>10</v>
      </c>
      <c r="C36453" s="2" t="s">
        <v>8</v>
      </c>
      <c r="D36453" s="2">
        <v>191.73</v>
      </c>
      <c r="E36453" s="2">
        <v>4</v>
      </c>
      <c r="F36453" s="2">
        <v>766.92</v>
      </c>
      <c r="G36453" s="2" t="s">
        <v>310</v>
      </c>
      <c r="H36453">
        <v>35</v>
      </c>
      <c r="I36453" s="3">
        <v>2024</v>
      </c>
      <c r="J36453" t="str">
        <f t="shared" si="1138"/>
        <v>Oct</v>
      </c>
      <c r="K36453">
        <f t="shared" si="1139"/>
        <v>10</v>
      </c>
      <c r="L36453" t="str" cm="1">
        <f t="array" ref="L36453">_xlfn.IFS(H36453&gt;=65,"senior citizen",H36453&gt;=26,"adult",H36453&lt;26,"young")</f>
        <v>adult</v>
      </c>
    </row>
    <row r="36454" spans="1:12" x14ac:dyDescent="0.35">
      <c r="A36454" s="1">
        <v>44997.494444444441</v>
      </c>
      <c r="B36454" s="2" t="s">
        <v>10</v>
      </c>
      <c r="C36454" s="2" t="s">
        <v>26</v>
      </c>
      <c r="D36454" s="2">
        <v>80.48</v>
      </c>
      <c r="E36454" s="2">
        <v>4</v>
      </c>
      <c r="F36454" s="2">
        <v>321.92</v>
      </c>
      <c r="G36454" s="2" t="s">
        <v>113</v>
      </c>
      <c r="H36454">
        <v>20</v>
      </c>
      <c r="I36454" s="3">
        <v>2023</v>
      </c>
      <c r="J36454" t="str">
        <f t="shared" si="1138"/>
        <v>Mar</v>
      </c>
      <c r="K36454">
        <f t="shared" si="1139"/>
        <v>12</v>
      </c>
      <c r="L36454" t="str" cm="1">
        <f t="array" ref="L36454">_xlfn.IFS(H36454&gt;=65,"senior citizen",H36454&gt;=26,"adult",H36454&lt;26,"young")</f>
        <v>young</v>
      </c>
    </row>
    <row r="36455" spans="1:12" x14ac:dyDescent="0.35">
      <c r="A36455" s="1">
        <v>45614.85833333333</v>
      </c>
      <c r="B36455" s="2" t="s">
        <v>13</v>
      </c>
      <c r="C36455" s="2" t="s">
        <v>19</v>
      </c>
      <c r="D36455" s="2">
        <v>231.93</v>
      </c>
      <c r="E36455" s="2">
        <v>2</v>
      </c>
      <c r="F36455" s="2">
        <v>463.86</v>
      </c>
      <c r="G36455" s="2" t="s">
        <v>374</v>
      </c>
      <c r="H36455">
        <v>32</v>
      </c>
      <c r="I36455" s="3">
        <v>2024</v>
      </c>
      <c r="J36455" t="str">
        <f t="shared" si="1138"/>
        <v>Nov</v>
      </c>
      <c r="K36455">
        <f t="shared" si="1139"/>
        <v>18</v>
      </c>
      <c r="L36455" t="str" cm="1">
        <f t="array" ref="L36455">_xlfn.IFS(H36455&gt;=65,"senior citizen",H36455&gt;=26,"adult",H36455&lt;26,"young")</f>
        <v>adult</v>
      </c>
    </row>
    <row r="36456" spans="1:12" x14ac:dyDescent="0.35">
      <c r="A36456" s="1">
        <v>45396.025694444441</v>
      </c>
      <c r="B36456" s="2" t="s">
        <v>13</v>
      </c>
      <c r="C36456" s="2" t="s">
        <v>15</v>
      </c>
      <c r="D36456" s="2">
        <v>432.79</v>
      </c>
      <c r="E36456" s="2">
        <v>4</v>
      </c>
      <c r="F36456" s="2">
        <v>1731.16</v>
      </c>
      <c r="G36456" s="2" t="s">
        <v>211</v>
      </c>
      <c r="H36456">
        <v>77</v>
      </c>
      <c r="I36456" s="3">
        <v>2024</v>
      </c>
      <c r="J36456" t="str">
        <f t="shared" si="1138"/>
        <v>Apr</v>
      </c>
      <c r="K36456">
        <f t="shared" si="1139"/>
        <v>14</v>
      </c>
      <c r="L36456" t="str" cm="1">
        <f t="array" ref="L36456">_xlfn.IFS(H36456&gt;=65,"senior citizen",H36456&gt;=26,"adult",H36456&lt;26,"young")</f>
        <v>senior citizen</v>
      </c>
    </row>
    <row r="36457" spans="1:12" x14ac:dyDescent="0.35">
      <c r="A36457" s="1">
        <v>45008.238194444442</v>
      </c>
      <c r="B36457" s="2" t="s">
        <v>10</v>
      </c>
      <c r="C36457" s="2" t="s">
        <v>15</v>
      </c>
      <c r="D36457" s="2">
        <v>135.6</v>
      </c>
      <c r="E36457" s="2">
        <v>3</v>
      </c>
      <c r="F36457" s="2">
        <v>406.8</v>
      </c>
      <c r="G36457" s="2" t="s">
        <v>403</v>
      </c>
      <c r="H36457">
        <v>43</v>
      </c>
      <c r="I36457" s="3">
        <v>2023</v>
      </c>
      <c r="J36457" t="str">
        <f t="shared" si="1138"/>
        <v>Mar</v>
      </c>
      <c r="K36457">
        <f t="shared" si="1139"/>
        <v>23</v>
      </c>
      <c r="L36457" t="str" cm="1">
        <f t="array" ref="L36457">_xlfn.IFS(H36457&gt;=65,"senior citizen",H36457&gt;=26,"adult",H36457&lt;26,"young")</f>
        <v>adult</v>
      </c>
    </row>
    <row r="36458" spans="1:12" x14ac:dyDescent="0.35">
      <c r="A36458" s="1">
        <v>45082.75277777778</v>
      </c>
      <c r="B36458" s="2" t="s">
        <v>13</v>
      </c>
      <c r="C36458" s="2" t="s">
        <v>19</v>
      </c>
      <c r="D36458" s="2">
        <v>408.48</v>
      </c>
      <c r="E36458" s="2">
        <v>3</v>
      </c>
      <c r="F36458" s="2">
        <v>1225.44</v>
      </c>
      <c r="G36458" s="2" t="s">
        <v>105</v>
      </c>
      <c r="H36458">
        <v>24</v>
      </c>
      <c r="I36458" s="3">
        <v>2023</v>
      </c>
      <c r="J36458" t="str">
        <f t="shared" si="1138"/>
        <v>Jun</v>
      </c>
      <c r="K36458">
        <f t="shared" si="1139"/>
        <v>5</v>
      </c>
      <c r="L36458" t="str" cm="1">
        <f t="array" ref="L36458">_xlfn.IFS(H36458&gt;=65,"senior citizen",H36458&gt;=26,"adult",H36458&lt;26,"young")</f>
        <v>young</v>
      </c>
    </row>
    <row r="36459" spans="1:12" x14ac:dyDescent="0.35">
      <c r="A36459" s="1">
        <v>45197.036111111112</v>
      </c>
      <c r="B36459" s="2" t="s">
        <v>7</v>
      </c>
      <c r="C36459" s="2" t="s">
        <v>26</v>
      </c>
      <c r="D36459" s="2">
        <v>324.63</v>
      </c>
      <c r="E36459" s="2">
        <v>5</v>
      </c>
      <c r="F36459" s="2">
        <v>1623.15</v>
      </c>
      <c r="G36459" s="2" t="s">
        <v>133</v>
      </c>
      <c r="H36459">
        <v>32</v>
      </c>
      <c r="I36459" s="3">
        <v>2023</v>
      </c>
      <c r="J36459" t="str">
        <f t="shared" si="1138"/>
        <v>Sep</v>
      </c>
      <c r="K36459">
        <f t="shared" si="1139"/>
        <v>28</v>
      </c>
      <c r="L36459" t="str" cm="1">
        <f t="array" ref="L36459">_xlfn.IFS(H36459&gt;=65,"senior citizen",H36459&gt;=26,"adult",H36459&lt;26,"young")</f>
        <v>adult</v>
      </c>
    </row>
    <row r="36460" spans="1:12" x14ac:dyDescent="0.35">
      <c r="A36460" s="1">
        <v>45376.756249999999</v>
      </c>
      <c r="B36460" s="2" t="s">
        <v>7</v>
      </c>
      <c r="C36460" s="2" t="s">
        <v>26</v>
      </c>
      <c r="D36460" s="2">
        <v>376.82</v>
      </c>
      <c r="E36460" s="2">
        <v>4</v>
      </c>
      <c r="F36460" s="2">
        <v>1507.28</v>
      </c>
      <c r="G36460" s="2" t="s">
        <v>56</v>
      </c>
      <c r="H36460">
        <v>26</v>
      </c>
      <c r="I36460" s="3">
        <v>2024</v>
      </c>
      <c r="J36460" t="str">
        <f t="shared" si="1138"/>
        <v>Mar</v>
      </c>
      <c r="K36460">
        <f t="shared" si="1139"/>
        <v>25</v>
      </c>
      <c r="L36460" t="str" cm="1">
        <f t="array" ref="L36460">_xlfn.IFS(H36460&gt;=65,"senior citizen",H36460&gt;=26,"adult",H36460&lt;26,"young")</f>
        <v>adult</v>
      </c>
    </row>
    <row r="36461" spans="1:12" x14ac:dyDescent="0.35">
      <c r="A36461" s="1">
        <v>45355.056250000001</v>
      </c>
      <c r="B36461" s="2" t="s">
        <v>7</v>
      </c>
      <c r="C36461" s="2" t="s">
        <v>26</v>
      </c>
      <c r="D36461" s="2">
        <v>363.38</v>
      </c>
      <c r="E36461" s="2">
        <v>4</v>
      </c>
      <c r="F36461" s="2">
        <v>1453.52</v>
      </c>
      <c r="G36461" s="2" t="s">
        <v>114</v>
      </c>
      <c r="H36461">
        <v>27</v>
      </c>
      <c r="I36461" s="3">
        <v>2024</v>
      </c>
      <c r="J36461" t="str">
        <f t="shared" si="1138"/>
        <v>Mar</v>
      </c>
      <c r="K36461">
        <f t="shared" si="1139"/>
        <v>4</v>
      </c>
      <c r="L36461" t="str" cm="1">
        <f t="array" ref="L36461">_xlfn.IFS(H36461&gt;=65,"senior citizen",H36461&gt;=26,"adult",H36461&lt;26,"young")</f>
        <v>adult</v>
      </c>
    </row>
    <row r="36462" spans="1:12" x14ac:dyDescent="0.35">
      <c r="A36462" s="1">
        <v>44976.60833333333</v>
      </c>
      <c r="B36462" s="2" t="s">
        <v>13</v>
      </c>
      <c r="C36462" s="2" t="s">
        <v>26</v>
      </c>
      <c r="D36462" s="2">
        <v>428.42</v>
      </c>
      <c r="E36462" s="2">
        <v>2</v>
      </c>
      <c r="F36462" s="2">
        <v>856.84</v>
      </c>
      <c r="G36462" s="2" t="s">
        <v>34</v>
      </c>
      <c r="H36462">
        <v>32</v>
      </c>
      <c r="I36462" s="3">
        <v>2023</v>
      </c>
      <c r="J36462" t="str">
        <f t="shared" si="1138"/>
        <v>Feb</v>
      </c>
      <c r="K36462">
        <f t="shared" si="1139"/>
        <v>19</v>
      </c>
      <c r="L36462" t="str" cm="1">
        <f t="array" ref="L36462">_xlfn.IFS(H36462&gt;=65,"senior citizen",H36462&gt;=26,"adult",H36462&lt;26,"young")</f>
        <v>adult</v>
      </c>
    </row>
    <row r="36463" spans="1:12" x14ac:dyDescent="0.35">
      <c r="A36463" s="1">
        <v>45359.921527777777</v>
      </c>
      <c r="B36463" s="2" t="s">
        <v>7</v>
      </c>
      <c r="C36463" s="2" t="s">
        <v>11</v>
      </c>
      <c r="D36463" s="2">
        <v>66.349999999999994</v>
      </c>
      <c r="E36463" s="2">
        <v>2</v>
      </c>
      <c r="F36463" s="2">
        <v>132.69999999999999</v>
      </c>
      <c r="G36463" s="2" t="s">
        <v>409</v>
      </c>
      <c r="H36463">
        <v>34</v>
      </c>
      <c r="I36463" s="3">
        <v>2024</v>
      </c>
      <c r="J36463" t="str">
        <f t="shared" si="1138"/>
        <v>Mar</v>
      </c>
      <c r="K36463">
        <f t="shared" si="1139"/>
        <v>8</v>
      </c>
      <c r="L36463" t="str" cm="1">
        <f t="array" ref="L36463">_xlfn.IFS(H36463&gt;=65,"senior citizen",H36463&gt;=26,"adult",H36463&lt;26,"young")</f>
        <v>adult</v>
      </c>
    </row>
    <row r="36464" spans="1:12" x14ac:dyDescent="0.35">
      <c r="A36464" s="1">
        <v>45653.661805555559</v>
      </c>
      <c r="B36464" s="2" t="s">
        <v>7</v>
      </c>
      <c r="C36464" s="2" t="s">
        <v>19</v>
      </c>
      <c r="D36464" s="2">
        <v>405.84</v>
      </c>
      <c r="E36464" s="2">
        <v>2</v>
      </c>
      <c r="F36464" s="2">
        <v>811.68</v>
      </c>
      <c r="G36464" s="2" t="s">
        <v>121</v>
      </c>
      <c r="H36464">
        <v>26</v>
      </c>
      <c r="I36464" s="3">
        <v>2024</v>
      </c>
      <c r="J36464" t="str">
        <f t="shared" si="1138"/>
        <v>Dec</v>
      </c>
      <c r="K36464">
        <f t="shared" si="1139"/>
        <v>27</v>
      </c>
      <c r="L36464" t="str" cm="1">
        <f t="array" ref="L36464">_xlfn.IFS(H36464&gt;=65,"senior citizen",H36464&gt;=26,"adult",H36464&lt;26,"young")</f>
        <v>adult</v>
      </c>
    </row>
    <row r="36465" spans="1:12" x14ac:dyDescent="0.35">
      <c r="A36465" s="1">
        <v>45009.151388888888</v>
      </c>
      <c r="B36465" s="2" t="s">
        <v>13</v>
      </c>
      <c r="C36465" s="2" t="s">
        <v>19</v>
      </c>
      <c r="D36465" s="2">
        <v>173.2</v>
      </c>
      <c r="E36465" s="2">
        <v>2</v>
      </c>
      <c r="F36465" s="2">
        <v>346.4</v>
      </c>
      <c r="G36465" s="2" t="s">
        <v>344</v>
      </c>
      <c r="H36465">
        <v>31</v>
      </c>
      <c r="I36465" s="3">
        <v>2023</v>
      </c>
      <c r="J36465" t="str">
        <f t="shared" si="1138"/>
        <v>Mar</v>
      </c>
      <c r="K36465">
        <f t="shared" si="1139"/>
        <v>24</v>
      </c>
      <c r="L36465" t="str" cm="1">
        <f t="array" ref="L36465">_xlfn.IFS(H36465&gt;=65,"senior citizen",H36465&gt;=26,"adult",H36465&lt;26,"young")</f>
        <v>adult</v>
      </c>
    </row>
    <row r="36466" spans="1:12" x14ac:dyDescent="0.35">
      <c r="A36466" s="1">
        <v>45506.648611111108</v>
      </c>
      <c r="B36466" s="2" t="s">
        <v>7</v>
      </c>
      <c r="C36466" s="2" t="s">
        <v>8</v>
      </c>
      <c r="D36466" s="2">
        <v>121.28</v>
      </c>
      <c r="E36466" s="2">
        <v>5</v>
      </c>
      <c r="F36466" s="2">
        <v>606.4</v>
      </c>
      <c r="G36466" s="2" t="s">
        <v>69</v>
      </c>
      <c r="H36466">
        <v>45</v>
      </c>
      <c r="I36466" s="3">
        <v>2024</v>
      </c>
      <c r="J36466" t="str">
        <f t="shared" si="1138"/>
        <v>Aug</v>
      </c>
      <c r="K36466">
        <f t="shared" si="1139"/>
        <v>2</v>
      </c>
      <c r="L36466" t="str" cm="1">
        <f t="array" ref="L36466">_xlfn.IFS(H36466&gt;=65,"senior citizen",H36466&gt;=26,"adult",H36466&lt;26,"young")</f>
        <v>adult</v>
      </c>
    </row>
    <row r="36467" spans="1:12" x14ac:dyDescent="0.35">
      <c r="A36467" s="1">
        <v>45358.399305555555</v>
      </c>
      <c r="B36467" s="2" t="s">
        <v>7</v>
      </c>
      <c r="C36467" s="2" t="s">
        <v>15</v>
      </c>
      <c r="D36467" s="2">
        <v>267.75</v>
      </c>
      <c r="E36467" s="2">
        <v>5</v>
      </c>
      <c r="F36467" s="2">
        <v>1338.75</v>
      </c>
      <c r="G36467" s="2" t="s">
        <v>195</v>
      </c>
      <c r="H36467">
        <v>37</v>
      </c>
      <c r="I36467" s="3">
        <v>2024</v>
      </c>
      <c r="J36467" t="str">
        <f t="shared" si="1138"/>
        <v>Mar</v>
      </c>
      <c r="K36467">
        <f t="shared" si="1139"/>
        <v>7</v>
      </c>
      <c r="L36467" t="str" cm="1">
        <f t="array" ref="L36467">_xlfn.IFS(H36467&gt;=65,"senior citizen",H36467&gt;=26,"adult",H36467&lt;26,"young")</f>
        <v>adult</v>
      </c>
    </row>
    <row r="36468" spans="1:12" x14ac:dyDescent="0.35">
      <c r="A36468" s="1">
        <v>45576.385416666664</v>
      </c>
      <c r="B36468" s="2" t="s">
        <v>7</v>
      </c>
      <c r="C36468" s="2" t="s">
        <v>15</v>
      </c>
      <c r="D36468" s="2">
        <v>437.82</v>
      </c>
      <c r="E36468" s="2">
        <v>3</v>
      </c>
      <c r="F36468" s="2">
        <v>1313.46</v>
      </c>
      <c r="G36468" s="2" t="s">
        <v>65</v>
      </c>
      <c r="H36468">
        <v>59</v>
      </c>
      <c r="I36468" s="3">
        <v>2024</v>
      </c>
      <c r="J36468" t="str">
        <f t="shared" si="1138"/>
        <v>Oct</v>
      </c>
      <c r="K36468">
        <f t="shared" si="1139"/>
        <v>11</v>
      </c>
      <c r="L36468" t="str" cm="1">
        <f t="array" ref="L36468">_xlfn.IFS(H36468&gt;=65,"senior citizen",H36468&gt;=26,"adult",H36468&lt;26,"young")</f>
        <v>adult</v>
      </c>
    </row>
    <row r="36469" spans="1:12" x14ac:dyDescent="0.35">
      <c r="A36469" s="1">
        <v>45200.411805555559</v>
      </c>
      <c r="B36469" s="2" t="s">
        <v>13</v>
      </c>
      <c r="C36469" s="2" t="s">
        <v>8</v>
      </c>
      <c r="D36469" s="2">
        <v>186.75</v>
      </c>
      <c r="E36469" s="2">
        <v>4</v>
      </c>
      <c r="F36469" s="2">
        <v>747</v>
      </c>
      <c r="G36469" s="2" t="s">
        <v>407</v>
      </c>
      <c r="H36469">
        <v>21</v>
      </c>
      <c r="I36469" s="3">
        <v>2023</v>
      </c>
      <c r="J36469" t="str">
        <f t="shared" si="1138"/>
        <v>Oct</v>
      </c>
      <c r="K36469">
        <f t="shared" si="1139"/>
        <v>1</v>
      </c>
      <c r="L36469" t="str" cm="1">
        <f t="array" ref="L36469">_xlfn.IFS(H36469&gt;=65,"senior citizen",H36469&gt;=26,"adult",H36469&lt;26,"young")</f>
        <v>young</v>
      </c>
    </row>
    <row r="36470" spans="1:12" x14ac:dyDescent="0.35">
      <c r="A36470" s="1">
        <v>45048.306250000001</v>
      </c>
      <c r="B36470" s="2" t="s">
        <v>13</v>
      </c>
      <c r="C36470" s="2" t="s">
        <v>15</v>
      </c>
      <c r="D36470" s="2">
        <v>159.18</v>
      </c>
      <c r="E36470" s="2">
        <v>4</v>
      </c>
      <c r="F36470" s="2">
        <v>636.72</v>
      </c>
      <c r="G36470" s="2" t="s">
        <v>348</v>
      </c>
      <c r="H36470">
        <v>42</v>
      </c>
      <c r="I36470" s="3">
        <v>2023</v>
      </c>
      <c r="J36470" t="str">
        <f t="shared" si="1138"/>
        <v>May</v>
      </c>
      <c r="K36470">
        <f t="shared" si="1139"/>
        <v>2</v>
      </c>
      <c r="L36470" t="str" cm="1">
        <f t="array" ref="L36470">_xlfn.IFS(H36470&gt;=65,"senior citizen",H36470&gt;=26,"adult",H36470&lt;26,"young")</f>
        <v>adult</v>
      </c>
    </row>
    <row r="36471" spans="1:12" x14ac:dyDescent="0.35">
      <c r="A36471" s="1">
        <v>45284.924305555556</v>
      </c>
      <c r="B36471" s="2" t="s">
        <v>7</v>
      </c>
      <c r="C36471" s="2" t="s">
        <v>11</v>
      </c>
      <c r="D36471" s="2">
        <v>432.4</v>
      </c>
      <c r="E36471" s="2">
        <v>3</v>
      </c>
      <c r="F36471" s="2">
        <v>1297.2</v>
      </c>
      <c r="G36471" s="2" t="s">
        <v>221</v>
      </c>
      <c r="H36471">
        <v>49</v>
      </c>
      <c r="I36471" s="3">
        <v>2023</v>
      </c>
      <c r="J36471" t="str">
        <f t="shared" si="1138"/>
        <v>Dec</v>
      </c>
      <c r="K36471">
        <f t="shared" si="1139"/>
        <v>24</v>
      </c>
      <c r="L36471" t="str" cm="1">
        <f t="array" ref="L36471">_xlfn.IFS(H36471&gt;=65,"senior citizen",H36471&gt;=26,"adult",H36471&lt;26,"young")</f>
        <v>adult</v>
      </c>
    </row>
    <row r="36472" spans="1:12" x14ac:dyDescent="0.35">
      <c r="A36472" s="1">
        <v>45477.975694444445</v>
      </c>
      <c r="B36472" s="2" t="s">
        <v>10</v>
      </c>
      <c r="C36472" s="2" t="s">
        <v>26</v>
      </c>
      <c r="D36472" s="2">
        <v>124.11</v>
      </c>
      <c r="E36472" s="2">
        <v>5</v>
      </c>
      <c r="F36472" s="2">
        <v>620.54999999999995</v>
      </c>
      <c r="G36472" s="2" t="s">
        <v>126</v>
      </c>
      <c r="H36472">
        <v>30</v>
      </c>
      <c r="I36472" s="3">
        <v>2024</v>
      </c>
      <c r="J36472" t="str">
        <f t="shared" si="1138"/>
        <v>Jul</v>
      </c>
      <c r="K36472">
        <f t="shared" si="1139"/>
        <v>4</v>
      </c>
      <c r="L36472" t="str" cm="1">
        <f t="array" ref="L36472">_xlfn.IFS(H36472&gt;=65,"senior citizen",H36472&gt;=26,"adult",H36472&lt;26,"young")</f>
        <v>adult</v>
      </c>
    </row>
    <row r="36473" spans="1:12" x14ac:dyDescent="0.35">
      <c r="A36473" s="1">
        <v>45249.738194444442</v>
      </c>
      <c r="B36473" s="2" t="s">
        <v>7</v>
      </c>
      <c r="C36473" s="2" t="s">
        <v>15</v>
      </c>
      <c r="D36473" s="2">
        <v>188.04</v>
      </c>
      <c r="E36473" s="2">
        <v>3</v>
      </c>
      <c r="F36473" s="2">
        <v>564.12</v>
      </c>
      <c r="G36473" s="2" t="s">
        <v>226</v>
      </c>
      <c r="H36473">
        <v>48</v>
      </c>
      <c r="I36473" s="3">
        <v>2023</v>
      </c>
      <c r="J36473" t="str">
        <f t="shared" si="1138"/>
        <v>Nov</v>
      </c>
      <c r="K36473">
        <f t="shared" si="1139"/>
        <v>19</v>
      </c>
      <c r="L36473" t="str" cm="1">
        <f t="array" ref="L36473">_xlfn.IFS(H36473&gt;=65,"senior citizen",H36473&gt;=26,"adult",H36473&lt;26,"young")</f>
        <v>adult</v>
      </c>
    </row>
    <row r="36474" spans="1:12" x14ac:dyDescent="0.35">
      <c r="A36474" s="1">
        <v>45076.388888888891</v>
      </c>
      <c r="B36474" s="2" t="s">
        <v>13</v>
      </c>
      <c r="C36474" s="2" t="s">
        <v>19</v>
      </c>
      <c r="D36474" s="2">
        <v>358.24</v>
      </c>
      <c r="E36474" s="2">
        <v>2</v>
      </c>
      <c r="F36474" s="2">
        <v>716.48</v>
      </c>
      <c r="G36474" s="2" t="s">
        <v>406</v>
      </c>
      <c r="H36474">
        <v>46</v>
      </c>
      <c r="I36474" s="3">
        <v>2023</v>
      </c>
      <c r="J36474" t="str">
        <f t="shared" si="1138"/>
        <v>May</v>
      </c>
      <c r="K36474">
        <f t="shared" si="1139"/>
        <v>30</v>
      </c>
      <c r="L36474" t="str" cm="1">
        <f t="array" ref="L36474">_xlfn.IFS(H36474&gt;=65,"senior citizen",H36474&gt;=26,"adult",H36474&lt;26,"young")</f>
        <v>adult</v>
      </c>
    </row>
    <row r="36475" spans="1:12" x14ac:dyDescent="0.35">
      <c r="A36475" s="1">
        <v>45483.111111111109</v>
      </c>
      <c r="B36475" s="2" t="s">
        <v>13</v>
      </c>
      <c r="C36475" s="2" t="s">
        <v>19</v>
      </c>
      <c r="D36475" s="2">
        <v>459.8</v>
      </c>
      <c r="E36475" s="2">
        <v>2</v>
      </c>
      <c r="F36475" s="2">
        <v>919.6</v>
      </c>
      <c r="G36475" s="2" t="s">
        <v>295</v>
      </c>
      <c r="H36475">
        <v>42</v>
      </c>
      <c r="I36475" s="3">
        <v>2024</v>
      </c>
      <c r="J36475" t="str">
        <f t="shared" si="1138"/>
        <v>Jul</v>
      </c>
      <c r="K36475">
        <f t="shared" si="1139"/>
        <v>10</v>
      </c>
      <c r="L36475" t="str" cm="1">
        <f t="array" ref="L36475">_xlfn.IFS(H36475&gt;=65,"senior citizen",H36475&gt;=26,"adult",H36475&lt;26,"young")</f>
        <v>adult</v>
      </c>
    </row>
    <row r="36476" spans="1:12" x14ac:dyDescent="0.35">
      <c r="A36476" s="1">
        <v>45224.738888888889</v>
      </c>
      <c r="B36476" s="2" t="s">
        <v>13</v>
      </c>
      <c r="C36476" s="2" t="s">
        <v>15</v>
      </c>
      <c r="D36476" s="2">
        <v>341.99</v>
      </c>
      <c r="E36476" s="2">
        <v>4</v>
      </c>
      <c r="F36476" s="2">
        <v>1367.96</v>
      </c>
      <c r="G36476" s="2" t="s">
        <v>178</v>
      </c>
      <c r="H36476">
        <v>57</v>
      </c>
      <c r="I36476" s="3">
        <v>2023</v>
      </c>
      <c r="J36476" t="str">
        <f t="shared" si="1138"/>
        <v>Oct</v>
      </c>
      <c r="K36476">
        <f t="shared" si="1139"/>
        <v>25</v>
      </c>
      <c r="L36476" t="str" cm="1">
        <f t="array" ref="L36476">_xlfn.IFS(H36476&gt;=65,"senior citizen",H36476&gt;=26,"adult",H36476&lt;26,"young")</f>
        <v>adult</v>
      </c>
    </row>
    <row r="36477" spans="1:12" x14ac:dyDescent="0.35">
      <c r="A36477" s="1">
        <v>45298.172222222223</v>
      </c>
      <c r="B36477" s="2" t="s">
        <v>10</v>
      </c>
      <c r="C36477" s="2" t="s">
        <v>8</v>
      </c>
      <c r="D36477" s="2">
        <v>91.6</v>
      </c>
      <c r="E36477" s="2">
        <v>5</v>
      </c>
      <c r="F36477" s="2">
        <v>458</v>
      </c>
      <c r="G36477" s="2" t="s">
        <v>257</v>
      </c>
      <c r="H36477">
        <v>20</v>
      </c>
      <c r="I36477" s="3">
        <v>2024</v>
      </c>
      <c r="J36477" t="str">
        <f t="shared" si="1138"/>
        <v>Jan</v>
      </c>
      <c r="K36477">
        <f t="shared" si="1139"/>
        <v>7</v>
      </c>
      <c r="L36477" t="str" cm="1">
        <f t="array" ref="L36477">_xlfn.IFS(H36477&gt;=65,"senior citizen",H36477&gt;=26,"adult",H36477&lt;26,"young")</f>
        <v>young</v>
      </c>
    </row>
    <row r="36478" spans="1:12" x14ac:dyDescent="0.35">
      <c r="A36478" s="1">
        <v>45304.87777777778</v>
      </c>
      <c r="B36478" s="2" t="s">
        <v>10</v>
      </c>
      <c r="C36478" s="2" t="s">
        <v>15</v>
      </c>
      <c r="D36478" s="2">
        <v>19.75</v>
      </c>
      <c r="E36478" s="2">
        <v>4</v>
      </c>
      <c r="F36478" s="2">
        <v>79</v>
      </c>
      <c r="G36478" s="2" t="s">
        <v>330</v>
      </c>
      <c r="H36478">
        <v>29</v>
      </c>
      <c r="I36478" s="3">
        <v>2024</v>
      </c>
      <c r="J36478" t="str">
        <f t="shared" si="1138"/>
        <v>Jan</v>
      </c>
      <c r="K36478">
        <f t="shared" si="1139"/>
        <v>13</v>
      </c>
      <c r="L36478" t="str" cm="1">
        <f t="array" ref="L36478">_xlfn.IFS(H36478&gt;=65,"senior citizen",H36478&gt;=26,"adult",H36478&lt;26,"young")</f>
        <v>adult</v>
      </c>
    </row>
    <row r="36479" spans="1:12" x14ac:dyDescent="0.35">
      <c r="A36479" s="1">
        <v>45254.417361111111</v>
      </c>
      <c r="B36479" s="2" t="s">
        <v>10</v>
      </c>
      <c r="C36479" s="2" t="s">
        <v>26</v>
      </c>
      <c r="D36479" s="2">
        <v>459.13</v>
      </c>
      <c r="E36479" s="2">
        <v>4</v>
      </c>
      <c r="F36479" s="2">
        <v>1836.52</v>
      </c>
      <c r="G36479" s="2" t="s">
        <v>64</v>
      </c>
      <c r="H36479">
        <v>35</v>
      </c>
      <c r="I36479" s="3">
        <v>2023</v>
      </c>
      <c r="J36479" t="str">
        <f t="shared" si="1138"/>
        <v>Nov</v>
      </c>
      <c r="K36479">
        <f t="shared" si="1139"/>
        <v>24</v>
      </c>
      <c r="L36479" t="str" cm="1">
        <f t="array" ref="L36479">_xlfn.IFS(H36479&gt;=65,"senior citizen",H36479&gt;=26,"adult",H36479&lt;26,"young")</f>
        <v>adult</v>
      </c>
    </row>
    <row r="36480" spans="1:12" x14ac:dyDescent="0.35">
      <c r="A36480" s="1">
        <v>44980.302083333336</v>
      </c>
      <c r="B36480" s="2" t="s">
        <v>7</v>
      </c>
      <c r="C36480" s="2" t="s">
        <v>26</v>
      </c>
      <c r="D36480" s="2">
        <v>84.27</v>
      </c>
      <c r="E36480" s="2">
        <v>5</v>
      </c>
      <c r="F36480" s="2">
        <v>421.35</v>
      </c>
      <c r="G36480" s="2" t="s">
        <v>342</v>
      </c>
      <c r="H36480">
        <v>64</v>
      </c>
      <c r="I36480" s="3">
        <v>2023</v>
      </c>
      <c r="J36480" t="str">
        <f t="shared" si="1138"/>
        <v>Feb</v>
      </c>
      <c r="K36480">
        <f t="shared" si="1139"/>
        <v>23</v>
      </c>
      <c r="L36480" t="str" cm="1">
        <f t="array" ref="L36480">_xlfn.IFS(H36480&gt;=65,"senior citizen",H36480&gt;=26,"adult",H36480&lt;26,"young")</f>
        <v>adult</v>
      </c>
    </row>
    <row r="36481" spans="1:12" x14ac:dyDescent="0.35">
      <c r="A36481" s="1">
        <v>45397.158333333333</v>
      </c>
      <c r="B36481" s="2" t="s">
        <v>13</v>
      </c>
      <c r="C36481" s="2" t="s">
        <v>15</v>
      </c>
      <c r="D36481" s="2">
        <v>209.31</v>
      </c>
      <c r="E36481" s="2">
        <v>5</v>
      </c>
      <c r="F36481" s="2">
        <v>1046.55</v>
      </c>
      <c r="G36481" s="2" t="s">
        <v>78</v>
      </c>
      <c r="H36481">
        <v>46</v>
      </c>
      <c r="I36481" s="3">
        <v>2024</v>
      </c>
      <c r="J36481" t="str">
        <f t="shared" si="1138"/>
        <v>Apr</v>
      </c>
      <c r="K36481">
        <f t="shared" si="1139"/>
        <v>15</v>
      </c>
      <c r="L36481" t="str" cm="1">
        <f t="array" ref="L36481">_xlfn.IFS(H36481&gt;=65,"senior citizen",H36481&gt;=26,"adult",H36481&lt;26,"young")</f>
        <v>adult</v>
      </c>
    </row>
    <row r="36482" spans="1:12" x14ac:dyDescent="0.35">
      <c r="A36482" s="1">
        <v>45585.734027777777</v>
      </c>
      <c r="B36482" s="2" t="s">
        <v>7</v>
      </c>
      <c r="C36482" s="2" t="s">
        <v>8</v>
      </c>
      <c r="D36482" s="2">
        <v>426.94</v>
      </c>
      <c r="E36482" s="2">
        <v>1</v>
      </c>
      <c r="F36482" s="2">
        <v>426.94</v>
      </c>
      <c r="G36482" s="2" t="s">
        <v>383</v>
      </c>
      <c r="H36482">
        <v>57</v>
      </c>
      <c r="I36482" s="3">
        <v>2024</v>
      </c>
      <c r="J36482" t="str">
        <f t="shared" ref="J36482:J36545" si="1140">TEXT(A36482,"mmm")</f>
        <v>Oct</v>
      </c>
      <c r="K36482">
        <f t="shared" ref="K36482:K36545" si="1141">DAY(A36482)</f>
        <v>20</v>
      </c>
      <c r="L36482" t="str" cm="1">
        <f t="array" ref="L36482">_xlfn.IFS(H36482&gt;=65,"senior citizen",H36482&gt;=26,"adult",H36482&lt;26,"young")</f>
        <v>adult</v>
      </c>
    </row>
    <row r="36483" spans="1:12" x14ac:dyDescent="0.35">
      <c r="A36483" s="1">
        <v>45266.855555555558</v>
      </c>
      <c r="B36483" s="2" t="s">
        <v>7</v>
      </c>
      <c r="C36483" s="2" t="s">
        <v>26</v>
      </c>
      <c r="D36483" s="2">
        <v>31.95</v>
      </c>
      <c r="E36483" s="2">
        <v>5</v>
      </c>
      <c r="F36483" s="2">
        <v>159.75</v>
      </c>
      <c r="G36483" s="2" t="s">
        <v>408</v>
      </c>
      <c r="H36483">
        <v>27</v>
      </c>
      <c r="I36483" s="3">
        <v>2023</v>
      </c>
      <c r="J36483" t="str">
        <f t="shared" si="1140"/>
        <v>Dec</v>
      </c>
      <c r="K36483">
        <f t="shared" si="1141"/>
        <v>6</v>
      </c>
      <c r="L36483" t="str" cm="1">
        <f t="array" ref="L36483">_xlfn.IFS(H36483&gt;=65,"senior citizen",H36483&gt;=26,"adult",H36483&lt;26,"young")</f>
        <v>adult</v>
      </c>
    </row>
    <row r="36484" spans="1:12" x14ac:dyDescent="0.35">
      <c r="A36484" s="1">
        <v>45418.518055555556</v>
      </c>
      <c r="B36484" s="2" t="s">
        <v>7</v>
      </c>
      <c r="C36484" s="2" t="s">
        <v>19</v>
      </c>
      <c r="D36484" s="2">
        <v>286.32</v>
      </c>
      <c r="E36484" s="2">
        <v>3</v>
      </c>
      <c r="F36484" s="2">
        <v>858.96</v>
      </c>
      <c r="G36484" s="2" t="s">
        <v>159</v>
      </c>
      <c r="H36484">
        <v>33</v>
      </c>
      <c r="I36484" s="3">
        <v>2024</v>
      </c>
      <c r="J36484" t="str">
        <f t="shared" si="1140"/>
        <v>May</v>
      </c>
      <c r="K36484">
        <f t="shared" si="1141"/>
        <v>6</v>
      </c>
      <c r="L36484" t="str" cm="1">
        <f t="array" ref="L36484">_xlfn.IFS(H36484&gt;=65,"senior citizen",H36484&gt;=26,"adult",H36484&lt;26,"young")</f>
        <v>adult</v>
      </c>
    </row>
    <row r="36485" spans="1:12" x14ac:dyDescent="0.35">
      <c r="A36485" s="1">
        <v>45508.746527777781</v>
      </c>
      <c r="B36485" s="2" t="s">
        <v>7</v>
      </c>
      <c r="C36485" s="2" t="s">
        <v>26</v>
      </c>
      <c r="D36485" s="2">
        <v>99.15</v>
      </c>
      <c r="E36485" s="2">
        <v>4</v>
      </c>
      <c r="F36485" s="2">
        <v>396.6</v>
      </c>
      <c r="G36485" s="2" t="s">
        <v>184</v>
      </c>
      <c r="H36485">
        <v>26</v>
      </c>
      <c r="I36485" s="3">
        <v>2024</v>
      </c>
      <c r="J36485" t="str">
        <f t="shared" si="1140"/>
        <v>Aug</v>
      </c>
      <c r="K36485">
        <f t="shared" si="1141"/>
        <v>4</v>
      </c>
      <c r="L36485" t="str" cm="1">
        <f t="array" ref="L36485">_xlfn.IFS(H36485&gt;=65,"senior citizen",H36485&gt;=26,"adult",H36485&lt;26,"young")</f>
        <v>adult</v>
      </c>
    </row>
    <row r="36486" spans="1:12" x14ac:dyDescent="0.35">
      <c r="A36486" s="1">
        <v>45274.343055555553</v>
      </c>
      <c r="B36486" s="2" t="s">
        <v>13</v>
      </c>
      <c r="C36486" s="2" t="s">
        <v>11</v>
      </c>
      <c r="D36486" s="2">
        <v>304.3</v>
      </c>
      <c r="E36486" s="2">
        <v>1</v>
      </c>
      <c r="F36486" s="2">
        <v>304.3</v>
      </c>
      <c r="G36486" s="2" t="s">
        <v>62</v>
      </c>
      <c r="H36486">
        <v>21</v>
      </c>
      <c r="I36486" s="3">
        <v>2023</v>
      </c>
      <c r="J36486" t="str">
        <f t="shared" si="1140"/>
        <v>Dec</v>
      </c>
      <c r="K36486">
        <f t="shared" si="1141"/>
        <v>14</v>
      </c>
      <c r="L36486" t="str" cm="1">
        <f t="array" ref="L36486">_xlfn.IFS(H36486&gt;=65,"senior citizen",H36486&gt;=26,"adult",H36486&lt;26,"young")</f>
        <v>young</v>
      </c>
    </row>
    <row r="36487" spans="1:12" x14ac:dyDescent="0.35">
      <c r="A36487" s="1">
        <v>45271.997916666667</v>
      </c>
      <c r="B36487" s="2" t="s">
        <v>7</v>
      </c>
      <c r="C36487" s="2" t="s">
        <v>19</v>
      </c>
      <c r="D36487" s="2">
        <v>402.08</v>
      </c>
      <c r="E36487" s="2">
        <v>3</v>
      </c>
      <c r="F36487" s="2">
        <v>1206.24</v>
      </c>
      <c r="G36487" s="2" t="s">
        <v>40</v>
      </c>
      <c r="H36487">
        <v>18</v>
      </c>
      <c r="I36487" s="3">
        <v>2023</v>
      </c>
      <c r="J36487" t="str">
        <f t="shared" si="1140"/>
        <v>Dec</v>
      </c>
      <c r="K36487">
        <f t="shared" si="1141"/>
        <v>11</v>
      </c>
      <c r="L36487" t="str" cm="1">
        <f t="array" ref="L36487">_xlfn.IFS(H36487&gt;=65,"senior citizen",H36487&gt;=26,"adult",H36487&lt;26,"young")</f>
        <v>young</v>
      </c>
    </row>
    <row r="36488" spans="1:12" x14ac:dyDescent="0.35">
      <c r="A36488" s="1">
        <v>44974.3</v>
      </c>
      <c r="B36488" s="2" t="s">
        <v>10</v>
      </c>
      <c r="C36488" s="2" t="s">
        <v>26</v>
      </c>
      <c r="D36488" s="2">
        <v>183.41</v>
      </c>
      <c r="E36488" s="2">
        <v>2</v>
      </c>
      <c r="F36488" s="2">
        <v>366.82</v>
      </c>
      <c r="G36488" s="2" t="s">
        <v>225</v>
      </c>
      <c r="H36488">
        <v>76</v>
      </c>
      <c r="I36488" s="3">
        <v>2023</v>
      </c>
      <c r="J36488" t="str">
        <f t="shared" si="1140"/>
        <v>Feb</v>
      </c>
      <c r="K36488">
        <f t="shared" si="1141"/>
        <v>17</v>
      </c>
      <c r="L36488" t="str" cm="1">
        <f t="array" ref="L36488">_xlfn.IFS(H36488&gt;=65,"senior citizen",H36488&gt;=26,"adult",H36488&lt;26,"young")</f>
        <v>senior citizen</v>
      </c>
    </row>
    <row r="36489" spans="1:12" x14ac:dyDescent="0.35">
      <c r="A36489" s="1">
        <v>45451.201388888891</v>
      </c>
      <c r="B36489" s="2" t="s">
        <v>7</v>
      </c>
      <c r="C36489" s="2" t="s">
        <v>11</v>
      </c>
      <c r="D36489" s="2">
        <v>455.54</v>
      </c>
      <c r="E36489" s="2">
        <v>5</v>
      </c>
      <c r="F36489" s="2">
        <v>2277.6999999999998</v>
      </c>
      <c r="G36489" s="2" t="s">
        <v>30</v>
      </c>
      <c r="H36489">
        <v>33</v>
      </c>
      <c r="I36489" s="3">
        <v>2024</v>
      </c>
      <c r="J36489" t="str">
        <f t="shared" si="1140"/>
        <v>Jun</v>
      </c>
      <c r="K36489">
        <f t="shared" si="1141"/>
        <v>8</v>
      </c>
      <c r="L36489" t="str" cm="1">
        <f t="array" ref="L36489">_xlfn.IFS(H36489&gt;=65,"senior citizen",H36489&gt;=26,"adult",H36489&lt;26,"young")</f>
        <v>adult</v>
      </c>
    </row>
    <row r="36490" spans="1:12" x14ac:dyDescent="0.35">
      <c r="A36490" s="1">
        <v>44944.167361111111</v>
      </c>
      <c r="B36490" s="2" t="s">
        <v>7</v>
      </c>
      <c r="C36490" s="2" t="s">
        <v>15</v>
      </c>
      <c r="D36490" s="2">
        <v>87.29</v>
      </c>
      <c r="E36490" s="2">
        <v>3</v>
      </c>
      <c r="F36490" s="2">
        <v>261.87</v>
      </c>
      <c r="G36490" s="2" t="s">
        <v>309</v>
      </c>
      <c r="H36490">
        <v>27</v>
      </c>
      <c r="I36490" s="3">
        <v>2023</v>
      </c>
      <c r="J36490" t="str">
        <f t="shared" si="1140"/>
        <v>Jan</v>
      </c>
      <c r="K36490">
        <f t="shared" si="1141"/>
        <v>18</v>
      </c>
      <c r="L36490" t="str" cm="1">
        <f t="array" ref="L36490">_xlfn.IFS(H36490&gt;=65,"senior citizen",H36490&gt;=26,"adult",H36490&lt;26,"young")</f>
        <v>adult</v>
      </c>
    </row>
    <row r="36491" spans="1:12" x14ac:dyDescent="0.35">
      <c r="A36491" s="1">
        <v>45644.334722222222</v>
      </c>
      <c r="B36491" s="2" t="s">
        <v>13</v>
      </c>
      <c r="C36491" s="2" t="s">
        <v>19</v>
      </c>
      <c r="D36491" s="2">
        <v>81.17</v>
      </c>
      <c r="E36491" s="2">
        <v>3</v>
      </c>
      <c r="F36491" s="2">
        <v>243.51</v>
      </c>
      <c r="G36491" s="2" t="s">
        <v>84</v>
      </c>
      <c r="H36491">
        <v>49</v>
      </c>
      <c r="I36491" s="3">
        <v>2024</v>
      </c>
      <c r="J36491" t="str">
        <f t="shared" si="1140"/>
        <v>Dec</v>
      </c>
      <c r="K36491">
        <f t="shared" si="1141"/>
        <v>18</v>
      </c>
      <c r="L36491" t="str" cm="1">
        <f t="array" ref="L36491">_xlfn.IFS(H36491&gt;=65,"senior citizen",H36491&gt;=26,"adult",H36491&lt;26,"young")</f>
        <v>adult</v>
      </c>
    </row>
    <row r="36492" spans="1:12" x14ac:dyDescent="0.35">
      <c r="A36492" s="1">
        <v>45533.180555555555</v>
      </c>
      <c r="B36492" s="2" t="s">
        <v>13</v>
      </c>
      <c r="C36492" s="2" t="s">
        <v>26</v>
      </c>
      <c r="D36492" s="2">
        <v>69.64</v>
      </c>
      <c r="E36492" s="2">
        <v>1</v>
      </c>
      <c r="F36492" s="2">
        <v>69.64</v>
      </c>
      <c r="G36492" s="2" t="s">
        <v>294</v>
      </c>
      <c r="H36492">
        <v>66</v>
      </c>
      <c r="I36492" s="3">
        <v>2024</v>
      </c>
      <c r="J36492" t="str">
        <f t="shared" si="1140"/>
        <v>Aug</v>
      </c>
      <c r="K36492">
        <f t="shared" si="1141"/>
        <v>29</v>
      </c>
      <c r="L36492" t="str" cm="1">
        <f t="array" ref="L36492">_xlfn.IFS(H36492&gt;=65,"senior citizen",H36492&gt;=26,"adult",H36492&lt;26,"young")</f>
        <v>senior citizen</v>
      </c>
    </row>
    <row r="36493" spans="1:12" x14ac:dyDescent="0.35">
      <c r="A36493" s="1">
        <v>45573.422222222223</v>
      </c>
      <c r="B36493" s="2" t="s">
        <v>13</v>
      </c>
      <c r="C36493" s="2" t="s">
        <v>19</v>
      </c>
      <c r="D36493" s="2">
        <v>440.71</v>
      </c>
      <c r="E36493" s="2">
        <v>1</v>
      </c>
      <c r="F36493" s="2">
        <v>440.71</v>
      </c>
      <c r="G36493" s="2" t="s">
        <v>296</v>
      </c>
      <c r="H36493">
        <v>39</v>
      </c>
      <c r="I36493" s="3">
        <v>2024</v>
      </c>
      <c r="J36493" t="str">
        <f t="shared" si="1140"/>
        <v>Oct</v>
      </c>
      <c r="K36493">
        <f t="shared" si="1141"/>
        <v>8</v>
      </c>
      <c r="L36493" t="str" cm="1">
        <f t="array" ref="L36493">_xlfn.IFS(H36493&gt;=65,"senior citizen",H36493&gt;=26,"adult",H36493&lt;26,"young")</f>
        <v>adult</v>
      </c>
    </row>
    <row r="36494" spans="1:12" x14ac:dyDescent="0.35">
      <c r="A36494" s="1">
        <v>45270.665277777778</v>
      </c>
      <c r="B36494" s="2" t="s">
        <v>7</v>
      </c>
      <c r="C36494" s="2" t="s">
        <v>8</v>
      </c>
      <c r="D36494" s="2">
        <v>237.08</v>
      </c>
      <c r="E36494" s="2">
        <v>4</v>
      </c>
      <c r="F36494" s="2">
        <v>948.32</v>
      </c>
      <c r="G36494" s="2" t="s">
        <v>42</v>
      </c>
      <c r="H36494">
        <v>21</v>
      </c>
      <c r="I36494" s="3">
        <v>2023</v>
      </c>
      <c r="J36494" t="str">
        <f t="shared" si="1140"/>
        <v>Dec</v>
      </c>
      <c r="K36494">
        <f t="shared" si="1141"/>
        <v>10</v>
      </c>
      <c r="L36494" t="str" cm="1">
        <f t="array" ref="L36494">_xlfn.IFS(H36494&gt;=65,"senior citizen",H36494&gt;=26,"adult",H36494&lt;26,"young")</f>
        <v>young</v>
      </c>
    </row>
    <row r="36495" spans="1:12" x14ac:dyDescent="0.35">
      <c r="A36495" s="1">
        <v>45472.54791666667</v>
      </c>
      <c r="B36495" s="2" t="s">
        <v>10</v>
      </c>
      <c r="C36495" s="2" t="s">
        <v>8</v>
      </c>
      <c r="D36495" s="2">
        <v>282.83999999999997</v>
      </c>
      <c r="E36495" s="2">
        <v>1</v>
      </c>
      <c r="F36495" s="2">
        <v>282.83999999999997</v>
      </c>
      <c r="G36495" s="2" t="s">
        <v>238</v>
      </c>
      <c r="H36495">
        <v>75</v>
      </c>
      <c r="I36495" s="3">
        <v>2024</v>
      </c>
      <c r="J36495" t="str">
        <f t="shared" si="1140"/>
        <v>Jun</v>
      </c>
      <c r="K36495">
        <f t="shared" si="1141"/>
        <v>29</v>
      </c>
      <c r="L36495" t="str" cm="1">
        <f t="array" ref="L36495">_xlfn.IFS(H36495&gt;=65,"senior citizen",H36495&gt;=26,"adult",H36495&lt;26,"young")</f>
        <v>senior citizen</v>
      </c>
    </row>
    <row r="36496" spans="1:12" x14ac:dyDescent="0.35">
      <c r="A36496" s="1">
        <v>45437.620138888888</v>
      </c>
      <c r="B36496" s="2" t="s">
        <v>10</v>
      </c>
      <c r="C36496" s="2" t="s">
        <v>8</v>
      </c>
      <c r="D36496" s="2">
        <v>257.92</v>
      </c>
      <c r="E36496" s="2">
        <v>4</v>
      </c>
      <c r="F36496" s="2">
        <v>1031.68</v>
      </c>
      <c r="G36496" s="2" t="s">
        <v>219</v>
      </c>
      <c r="H36496">
        <v>44</v>
      </c>
      <c r="I36496" s="3">
        <v>2024</v>
      </c>
      <c r="J36496" t="str">
        <f t="shared" si="1140"/>
        <v>May</v>
      </c>
      <c r="K36496">
        <f t="shared" si="1141"/>
        <v>25</v>
      </c>
      <c r="L36496" t="str" cm="1">
        <f t="array" ref="L36496">_xlfn.IFS(H36496&gt;=65,"senior citizen",H36496&gt;=26,"adult",H36496&lt;26,"young")</f>
        <v>adult</v>
      </c>
    </row>
    <row r="36497" spans="1:12" x14ac:dyDescent="0.35">
      <c r="A36497" s="1">
        <v>45519.894444444442</v>
      </c>
      <c r="B36497" s="2" t="s">
        <v>13</v>
      </c>
      <c r="C36497" s="2" t="s">
        <v>8</v>
      </c>
      <c r="D36497" s="2">
        <v>375.82</v>
      </c>
      <c r="E36497" s="2">
        <v>3</v>
      </c>
      <c r="F36497" s="2">
        <v>1127.46</v>
      </c>
      <c r="G36497" s="2" t="s">
        <v>380</v>
      </c>
      <c r="H36497">
        <v>30</v>
      </c>
      <c r="I36497" s="3">
        <v>2024</v>
      </c>
      <c r="J36497" t="str">
        <f t="shared" si="1140"/>
        <v>Aug</v>
      </c>
      <c r="K36497">
        <f t="shared" si="1141"/>
        <v>15</v>
      </c>
      <c r="L36497" t="str" cm="1">
        <f t="array" ref="L36497">_xlfn.IFS(H36497&gt;=65,"senior citizen",H36497&gt;=26,"adult",H36497&lt;26,"young")</f>
        <v>adult</v>
      </c>
    </row>
    <row r="36498" spans="1:12" x14ac:dyDescent="0.35">
      <c r="A36498" s="1">
        <v>45092.557638888888</v>
      </c>
      <c r="B36498" s="2" t="s">
        <v>10</v>
      </c>
      <c r="C36498" s="2" t="s">
        <v>19</v>
      </c>
      <c r="D36498" s="2">
        <v>100.06</v>
      </c>
      <c r="E36498" s="2">
        <v>2</v>
      </c>
      <c r="F36498" s="2">
        <v>200.12</v>
      </c>
      <c r="G36498" s="2" t="s">
        <v>138</v>
      </c>
      <c r="H36498">
        <v>32</v>
      </c>
      <c r="I36498" s="3">
        <v>2023</v>
      </c>
      <c r="J36498" t="str">
        <f t="shared" si="1140"/>
        <v>Jun</v>
      </c>
      <c r="K36498">
        <f t="shared" si="1141"/>
        <v>15</v>
      </c>
      <c r="L36498" t="str" cm="1">
        <f t="array" ref="L36498">_xlfn.IFS(H36498&gt;=65,"senior citizen",H36498&gt;=26,"adult",H36498&lt;26,"young")</f>
        <v>adult</v>
      </c>
    </row>
    <row r="36499" spans="1:12" x14ac:dyDescent="0.35">
      <c r="A36499" s="1">
        <v>45062.356249999997</v>
      </c>
      <c r="B36499" s="2" t="s">
        <v>13</v>
      </c>
      <c r="C36499" s="2" t="s">
        <v>26</v>
      </c>
      <c r="D36499" s="2">
        <v>21.92</v>
      </c>
      <c r="E36499" s="2">
        <v>4</v>
      </c>
      <c r="F36499" s="2">
        <v>87.68</v>
      </c>
      <c r="G36499" s="2" t="s">
        <v>304</v>
      </c>
      <c r="H36499">
        <v>30</v>
      </c>
      <c r="I36499" s="3">
        <v>2023</v>
      </c>
      <c r="J36499" t="str">
        <f t="shared" si="1140"/>
        <v>May</v>
      </c>
      <c r="K36499">
        <f t="shared" si="1141"/>
        <v>16</v>
      </c>
      <c r="L36499" t="str" cm="1">
        <f t="array" ref="L36499">_xlfn.IFS(H36499&gt;=65,"senior citizen",H36499&gt;=26,"adult",H36499&lt;26,"young")</f>
        <v>adult</v>
      </c>
    </row>
    <row r="36500" spans="1:12" x14ac:dyDescent="0.35">
      <c r="A36500" s="1">
        <v>45228.461111111108</v>
      </c>
      <c r="B36500" s="2" t="s">
        <v>13</v>
      </c>
      <c r="C36500" s="2" t="s">
        <v>19</v>
      </c>
      <c r="D36500" s="2">
        <v>114.71</v>
      </c>
      <c r="E36500" s="2">
        <v>5</v>
      </c>
      <c r="F36500" s="2">
        <v>573.54999999999995</v>
      </c>
      <c r="G36500" s="2" t="s">
        <v>369</v>
      </c>
      <c r="H36500">
        <v>49</v>
      </c>
      <c r="I36500" s="3">
        <v>2023</v>
      </c>
      <c r="J36500" t="str">
        <f t="shared" si="1140"/>
        <v>Oct</v>
      </c>
      <c r="K36500">
        <f t="shared" si="1141"/>
        <v>29</v>
      </c>
      <c r="L36500" t="str" cm="1">
        <f t="array" ref="L36500">_xlfn.IFS(H36500&gt;=65,"senior citizen",H36500&gt;=26,"adult",H36500&lt;26,"young")</f>
        <v>adult</v>
      </c>
    </row>
    <row r="36501" spans="1:12" x14ac:dyDescent="0.35">
      <c r="A36501" s="1">
        <v>45320.05</v>
      </c>
      <c r="B36501" s="2" t="s">
        <v>13</v>
      </c>
      <c r="C36501" s="2" t="s">
        <v>8</v>
      </c>
      <c r="D36501" s="2">
        <v>92.16</v>
      </c>
      <c r="E36501" s="2">
        <v>3</v>
      </c>
      <c r="F36501" s="2">
        <v>276.48</v>
      </c>
      <c r="G36501" s="2" t="s">
        <v>152</v>
      </c>
      <c r="H36501">
        <v>67</v>
      </c>
      <c r="I36501" s="3">
        <v>2024</v>
      </c>
      <c r="J36501" t="str">
        <f t="shared" si="1140"/>
        <v>Jan</v>
      </c>
      <c r="K36501">
        <f t="shared" si="1141"/>
        <v>29</v>
      </c>
      <c r="L36501" t="str" cm="1">
        <f t="array" ref="L36501">_xlfn.IFS(H36501&gt;=65,"senior citizen",H36501&gt;=26,"adult",H36501&lt;26,"young")</f>
        <v>senior citizen</v>
      </c>
    </row>
    <row r="36502" spans="1:12" x14ac:dyDescent="0.35">
      <c r="A36502" s="1">
        <v>44991.217361111114</v>
      </c>
      <c r="B36502" s="2" t="s">
        <v>7</v>
      </c>
      <c r="C36502" s="2" t="s">
        <v>26</v>
      </c>
      <c r="D36502" s="2">
        <v>444.33</v>
      </c>
      <c r="E36502" s="2">
        <v>5</v>
      </c>
      <c r="F36502" s="2">
        <v>2221.65</v>
      </c>
      <c r="G36502" s="2" t="s">
        <v>299</v>
      </c>
      <c r="H36502">
        <v>53</v>
      </c>
      <c r="I36502" s="3">
        <v>2023</v>
      </c>
      <c r="J36502" t="str">
        <f t="shared" si="1140"/>
        <v>Mar</v>
      </c>
      <c r="K36502">
        <f t="shared" si="1141"/>
        <v>6</v>
      </c>
      <c r="L36502" t="str" cm="1">
        <f t="array" ref="L36502">_xlfn.IFS(H36502&gt;=65,"senior citizen",H36502&gt;=26,"adult",H36502&lt;26,"young")</f>
        <v>adult</v>
      </c>
    </row>
    <row r="36503" spans="1:12" x14ac:dyDescent="0.35">
      <c r="A36503" s="1">
        <v>45509.586111111108</v>
      </c>
      <c r="B36503" s="2" t="s">
        <v>10</v>
      </c>
      <c r="C36503" s="2" t="s">
        <v>19</v>
      </c>
      <c r="D36503" s="2">
        <v>159.74</v>
      </c>
      <c r="E36503" s="2">
        <v>5</v>
      </c>
      <c r="F36503" s="2">
        <v>798.7</v>
      </c>
      <c r="G36503" s="2" t="s">
        <v>57</v>
      </c>
      <c r="H36503">
        <v>48</v>
      </c>
      <c r="I36503" s="3">
        <v>2024</v>
      </c>
      <c r="J36503" t="str">
        <f t="shared" si="1140"/>
        <v>Aug</v>
      </c>
      <c r="K36503">
        <f t="shared" si="1141"/>
        <v>5</v>
      </c>
      <c r="L36503" t="str" cm="1">
        <f t="array" ref="L36503">_xlfn.IFS(H36503&gt;=65,"senior citizen",H36503&gt;=26,"adult",H36503&lt;26,"young")</f>
        <v>adult</v>
      </c>
    </row>
    <row r="36504" spans="1:12" x14ac:dyDescent="0.35">
      <c r="A36504" s="1">
        <v>45232.85</v>
      </c>
      <c r="B36504" s="2" t="s">
        <v>10</v>
      </c>
      <c r="C36504" s="2" t="s">
        <v>15</v>
      </c>
      <c r="D36504" s="2">
        <v>158.34</v>
      </c>
      <c r="E36504" s="2">
        <v>3</v>
      </c>
      <c r="F36504" s="2">
        <v>475.02</v>
      </c>
      <c r="G36504" s="2" t="s">
        <v>208</v>
      </c>
      <c r="H36504">
        <v>27</v>
      </c>
      <c r="I36504" s="3">
        <v>2023</v>
      </c>
      <c r="J36504" t="str">
        <f t="shared" si="1140"/>
        <v>Nov</v>
      </c>
      <c r="K36504">
        <f t="shared" si="1141"/>
        <v>2</v>
      </c>
      <c r="L36504" t="str" cm="1">
        <f t="array" ref="L36504">_xlfn.IFS(H36504&gt;=65,"senior citizen",H36504&gt;=26,"adult",H36504&lt;26,"young")</f>
        <v>adult</v>
      </c>
    </row>
    <row r="36505" spans="1:12" x14ac:dyDescent="0.35">
      <c r="A36505" s="1">
        <v>45268.392361111109</v>
      </c>
      <c r="B36505" s="2" t="s">
        <v>7</v>
      </c>
      <c r="C36505" s="2" t="s">
        <v>11</v>
      </c>
      <c r="D36505" s="2">
        <v>332.76</v>
      </c>
      <c r="E36505" s="2">
        <v>3</v>
      </c>
      <c r="F36505" s="2">
        <v>998.28</v>
      </c>
      <c r="G36505" s="2" t="s">
        <v>407</v>
      </c>
      <c r="H36505">
        <v>43</v>
      </c>
      <c r="I36505" s="3">
        <v>2023</v>
      </c>
      <c r="J36505" t="str">
        <f t="shared" si="1140"/>
        <v>Dec</v>
      </c>
      <c r="K36505">
        <f t="shared" si="1141"/>
        <v>8</v>
      </c>
      <c r="L36505" t="str" cm="1">
        <f t="array" ref="L36505">_xlfn.IFS(H36505&gt;=65,"senior citizen",H36505&gt;=26,"adult",H36505&lt;26,"young")</f>
        <v>adult</v>
      </c>
    </row>
    <row r="36506" spans="1:12" x14ac:dyDescent="0.35">
      <c r="A36506" s="1">
        <v>45454.32916666667</v>
      </c>
      <c r="B36506" s="2" t="s">
        <v>13</v>
      </c>
      <c r="C36506" s="2" t="s">
        <v>26</v>
      </c>
      <c r="D36506" s="2">
        <v>339.03</v>
      </c>
      <c r="E36506" s="2">
        <v>1</v>
      </c>
      <c r="F36506" s="2">
        <v>339.03</v>
      </c>
      <c r="G36506" s="2" t="s">
        <v>373</v>
      </c>
      <c r="H36506">
        <v>27</v>
      </c>
      <c r="I36506" s="3">
        <v>2024</v>
      </c>
      <c r="J36506" t="str">
        <f t="shared" si="1140"/>
        <v>Jun</v>
      </c>
      <c r="K36506">
        <f t="shared" si="1141"/>
        <v>11</v>
      </c>
      <c r="L36506" t="str" cm="1">
        <f t="array" ref="L36506">_xlfn.IFS(H36506&gt;=65,"senior citizen",H36506&gt;=26,"adult",H36506&lt;26,"young")</f>
        <v>adult</v>
      </c>
    </row>
    <row r="36507" spans="1:12" x14ac:dyDescent="0.35">
      <c r="A36507" s="1">
        <v>45114.035416666666</v>
      </c>
      <c r="B36507" s="2" t="s">
        <v>13</v>
      </c>
      <c r="C36507" s="2" t="s">
        <v>8</v>
      </c>
      <c r="D36507" s="2">
        <v>384.52</v>
      </c>
      <c r="E36507" s="2">
        <v>1</v>
      </c>
      <c r="F36507" s="2">
        <v>384.52</v>
      </c>
      <c r="G36507" s="2" t="s">
        <v>391</v>
      </c>
      <c r="H36507">
        <v>67</v>
      </c>
      <c r="I36507" s="3">
        <v>2023</v>
      </c>
      <c r="J36507" t="str">
        <f t="shared" si="1140"/>
        <v>Jul</v>
      </c>
      <c r="K36507">
        <f t="shared" si="1141"/>
        <v>7</v>
      </c>
      <c r="L36507" t="str" cm="1">
        <f t="array" ref="L36507">_xlfn.IFS(H36507&gt;=65,"senior citizen",H36507&gt;=26,"adult",H36507&lt;26,"young")</f>
        <v>senior citizen</v>
      </c>
    </row>
    <row r="36508" spans="1:12" x14ac:dyDescent="0.35">
      <c r="A36508" s="1">
        <v>45583.234722222223</v>
      </c>
      <c r="B36508" s="2" t="s">
        <v>7</v>
      </c>
      <c r="C36508" s="2" t="s">
        <v>8</v>
      </c>
      <c r="D36508" s="2">
        <v>443.87</v>
      </c>
      <c r="E36508" s="2">
        <v>1</v>
      </c>
      <c r="F36508" s="2">
        <v>443.87</v>
      </c>
      <c r="G36508" s="2" t="s">
        <v>403</v>
      </c>
      <c r="H36508">
        <v>41</v>
      </c>
      <c r="I36508" s="3">
        <v>2024</v>
      </c>
      <c r="J36508" t="str">
        <f t="shared" si="1140"/>
        <v>Oct</v>
      </c>
      <c r="K36508">
        <f t="shared" si="1141"/>
        <v>18</v>
      </c>
      <c r="L36508" t="str" cm="1">
        <f t="array" ref="L36508">_xlfn.IFS(H36508&gt;=65,"senior citizen",H36508&gt;=26,"adult",H36508&lt;26,"young")</f>
        <v>adult</v>
      </c>
    </row>
    <row r="36509" spans="1:12" x14ac:dyDescent="0.35">
      <c r="A36509" s="1">
        <v>45200.311805555553</v>
      </c>
      <c r="B36509" s="2" t="s">
        <v>7</v>
      </c>
      <c r="C36509" s="2" t="s">
        <v>15</v>
      </c>
      <c r="D36509" s="2">
        <v>411.42</v>
      </c>
      <c r="E36509" s="2">
        <v>5</v>
      </c>
      <c r="F36509" s="2">
        <v>2057.1</v>
      </c>
      <c r="G36509" s="2" t="s">
        <v>393</v>
      </c>
      <c r="H36509">
        <v>20</v>
      </c>
      <c r="I36509" s="3">
        <v>2023</v>
      </c>
      <c r="J36509" t="str">
        <f t="shared" si="1140"/>
        <v>Oct</v>
      </c>
      <c r="K36509">
        <f t="shared" si="1141"/>
        <v>1</v>
      </c>
      <c r="L36509" t="str" cm="1">
        <f t="array" ref="L36509">_xlfn.IFS(H36509&gt;=65,"senior citizen",H36509&gt;=26,"adult",H36509&lt;26,"young")</f>
        <v>young</v>
      </c>
    </row>
    <row r="36510" spans="1:12" x14ac:dyDescent="0.35">
      <c r="A36510" s="1">
        <v>45045.658333333333</v>
      </c>
      <c r="B36510" s="2" t="s">
        <v>7</v>
      </c>
      <c r="C36510" s="2" t="s">
        <v>26</v>
      </c>
      <c r="D36510" s="2">
        <v>104.06</v>
      </c>
      <c r="E36510" s="2">
        <v>2</v>
      </c>
      <c r="F36510" s="2">
        <v>208.12</v>
      </c>
      <c r="G36510" s="2" t="s">
        <v>316</v>
      </c>
      <c r="H36510">
        <v>41</v>
      </c>
      <c r="I36510" s="3">
        <v>2023</v>
      </c>
      <c r="J36510" t="str">
        <f t="shared" si="1140"/>
        <v>Apr</v>
      </c>
      <c r="K36510">
        <f t="shared" si="1141"/>
        <v>29</v>
      </c>
      <c r="L36510" t="str" cm="1">
        <f t="array" ref="L36510">_xlfn.IFS(H36510&gt;=65,"senior citizen",H36510&gt;=26,"adult",H36510&lt;26,"young")</f>
        <v>adult</v>
      </c>
    </row>
    <row r="36511" spans="1:12" x14ac:dyDescent="0.35">
      <c r="A36511" s="1">
        <v>45163.568749999999</v>
      </c>
      <c r="B36511" s="2" t="s">
        <v>10</v>
      </c>
      <c r="C36511" s="2" t="s">
        <v>8</v>
      </c>
      <c r="D36511" s="2">
        <v>45.48</v>
      </c>
      <c r="E36511" s="2">
        <v>1</v>
      </c>
      <c r="F36511" s="2">
        <v>45.48</v>
      </c>
      <c r="G36511" s="2" t="s">
        <v>395</v>
      </c>
      <c r="H36511">
        <v>53</v>
      </c>
      <c r="I36511" s="3">
        <v>2023</v>
      </c>
      <c r="J36511" t="str">
        <f t="shared" si="1140"/>
        <v>Aug</v>
      </c>
      <c r="K36511">
        <f t="shared" si="1141"/>
        <v>25</v>
      </c>
      <c r="L36511" t="str" cm="1">
        <f t="array" ref="L36511">_xlfn.IFS(H36511&gt;=65,"senior citizen",H36511&gt;=26,"adult",H36511&lt;26,"young")</f>
        <v>adult</v>
      </c>
    </row>
    <row r="36512" spans="1:12" x14ac:dyDescent="0.35">
      <c r="A36512" s="1">
        <v>45555.056250000001</v>
      </c>
      <c r="B36512" s="2" t="s">
        <v>10</v>
      </c>
      <c r="C36512" s="2" t="s">
        <v>19</v>
      </c>
      <c r="D36512" s="2">
        <v>367.45</v>
      </c>
      <c r="E36512" s="2">
        <v>3</v>
      </c>
      <c r="F36512" s="2">
        <v>1102.3499999999999</v>
      </c>
      <c r="G36512" s="2" t="s">
        <v>391</v>
      </c>
      <c r="H36512">
        <v>24</v>
      </c>
      <c r="I36512" s="3">
        <v>2024</v>
      </c>
      <c r="J36512" t="str">
        <f t="shared" si="1140"/>
        <v>Sep</v>
      </c>
      <c r="K36512">
        <f t="shared" si="1141"/>
        <v>20</v>
      </c>
      <c r="L36512" t="str" cm="1">
        <f t="array" ref="L36512">_xlfn.IFS(H36512&gt;=65,"senior citizen",H36512&gt;=26,"adult",H36512&lt;26,"young")</f>
        <v>young</v>
      </c>
    </row>
    <row r="36513" spans="1:12" x14ac:dyDescent="0.35">
      <c r="A36513" s="1">
        <v>45488.998611111114</v>
      </c>
      <c r="B36513" s="2" t="s">
        <v>7</v>
      </c>
      <c r="C36513" s="2" t="s">
        <v>19</v>
      </c>
      <c r="D36513" s="2">
        <v>301.58999999999997</v>
      </c>
      <c r="E36513" s="2">
        <v>3</v>
      </c>
      <c r="F36513" s="2">
        <v>904.77</v>
      </c>
      <c r="G36513" s="2" t="s">
        <v>145</v>
      </c>
      <c r="H36513">
        <v>46</v>
      </c>
      <c r="I36513" s="3">
        <v>2024</v>
      </c>
      <c r="J36513" t="str">
        <f t="shared" si="1140"/>
        <v>Jul</v>
      </c>
      <c r="K36513">
        <f t="shared" si="1141"/>
        <v>15</v>
      </c>
      <c r="L36513" t="str" cm="1">
        <f t="array" ref="L36513">_xlfn.IFS(H36513&gt;=65,"senior citizen",H36513&gt;=26,"adult",H36513&lt;26,"young")</f>
        <v>adult</v>
      </c>
    </row>
    <row r="36514" spans="1:12" x14ac:dyDescent="0.35">
      <c r="A36514" s="1">
        <v>45283.052083333336</v>
      </c>
      <c r="B36514" s="2" t="s">
        <v>13</v>
      </c>
      <c r="C36514" s="2" t="s">
        <v>8</v>
      </c>
      <c r="D36514" s="2">
        <v>272.20999999999998</v>
      </c>
      <c r="E36514" s="2">
        <v>4</v>
      </c>
      <c r="F36514" s="2">
        <v>1088.8399999999999</v>
      </c>
      <c r="G36514" s="2" t="s">
        <v>141</v>
      </c>
      <c r="H36514">
        <v>35</v>
      </c>
      <c r="I36514" s="3">
        <v>2023</v>
      </c>
      <c r="J36514" t="str">
        <f t="shared" si="1140"/>
        <v>Dec</v>
      </c>
      <c r="K36514">
        <f t="shared" si="1141"/>
        <v>23</v>
      </c>
      <c r="L36514" t="str" cm="1">
        <f t="array" ref="L36514">_xlfn.IFS(H36514&gt;=65,"senior citizen",H36514&gt;=26,"adult",H36514&lt;26,"young")</f>
        <v>adult</v>
      </c>
    </row>
    <row r="36515" spans="1:12" x14ac:dyDescent="0.35">
      <c r="A36515" s="1">
        <v>45057.664583333331</v>
      </c>
      <c r="B36515" s="2" t="s">
        <v>7</v>
      </c>
      <c r="C36515" s="2" t="s">
        <v>26</v>
      </c>
      <c r="D36515" s="2">
        <v>166.58</v>
      </c>
      <c r="E36515" s="2">
        <v>2</v>
      </c>
      <c r="F36515" s="2">
        <v>333.16</v>
      </c>
      <c r="G36515" s="2" t="s">
        <v>73</v>
      </c>
      <c r="H36515">
        <v>23</v>
      </c>
      <c r="I36515" s="3">
        <v>2023</v>
      </c>
      <c r="J36515" t="str">
        <f t="shared" si="1140"/>
        <v>May</v>
      </c>
      <c r="K36515">
        <f t="shared" si="1141"/>
        <v>11</v>
      </c>
      <c r="L36515" t="str" cm="1">
        <f t="array" ref="L36515">_xlfn.IFS(H36515&gt;=65,"senior citizen",H36515&gt;=26,"adult",H36515&lt;26,"young")</f>
        <v>young</v>
      </c>
    </row>
    <row r="36516" spans="1:12" x14ac:dyDescent="0.35">
      <c r="A36516" s="1">
        <v>45169.793749999997</v>
      </c>
      <c r="B36516" s="2" t="s">
        <v>7</v>
      </c>
      <c r="C36516" s="2" t="s">
        <v>26</v>
      </c>
      <c r="D36516" s="2">
        <v>400.61</v>
      </c>
      <c r="E36516" s="2">
        <v>5</v>
      </c>
      <c r="F36516" s="2">
        <v>2003.05</v>
      </c>
      <c r="G36516" s="2" t="s">
        <v>58</v>
      </c>
      <c r="H36516">
        <v>51</v>
      </c>
      <c r="I36516" s="3">
        <v>2023</v>
      </c>
      <c r="J36516" t="str">
        <f t="shared" si="1140"/>
        <v>Aug</v>
      </c>
      <c r="K36516">
        <f t="shared" si="1141"/>
        <v>31</v>
      </c>
      <c r="L36516" t="str" cm="1">
        <f t="array" ref="L36516">_xlfn.IFS(H36516&gt;=65,"senior citizen",H36516&gt;=26,"adult",H36516&lt;26,"young")</f>
        <v>adult</v>
      </c>
    </row>
    <row r="36517" spans="1:12" x14ac:dyDescent="0.35">
      <c r="A36517" s="1">
        <v>44991.35</v>
      </c>
      <c r="B36517" s="2" t="s">
        <v>13</v>
      </c>
      <c r="C36517" s="2" t="s">
        <v>26</v>
      </c>
      <c r="D36517" s="2">
        <v>302.25</v>
      </c>
      <c r="E36517" s="2">
        <v>3</v>
      </c>
      <c r="F36517" s="2">
        <v>906.75</v>
      </c>
      <c r="G36517" s="2" t="s">
        <v>186</v>
      </c>
      <c r="H36517">
        <v>32</v>
      </c>
      <c r="I36517" s="3">
        <v>2023</v>
      </c>
      <c r="J36517" t="str">
        <f t="shared" si="1140"/>
        <v>Mar</v>
      </c>
      <c r="K36517">
        <f t="shared" si="1141"/>
        <v>6</v>
      </c>
      <c r="L36517" t="str" cm="1">
        <f t="array" ref="L36517">_xlfn.IFS(H36517&gt;=65,"senior citizen",H36517&gt;=26,"adult",H36517&lt;26,"young")</f>
        <v>adult</v>
      </c>
    </row>
    <row r="36518" spans="1:12" x14ac:dyDescent="0.35">
      <c r="A36518" s="1">
        <v>45180.931944444441</v>
      </c>
      <c r="B36518" s="2" t="s">
        <v>7</v>
      </c>
      <c r="C36518" s="2" t="s">
        <v>8</v>
      </c>
      <c r="D36518" s="2">
        <v>440.22</v>
      </c>
      <c r="E36518" s="2">
        <v>4</v>
      </c>
      <c r="F36518" s="2">
        <v>1760.88</v>
      </c>
      <c r="G36518" s="2" t="s">
        <v>408</v>
      </c>
      <c r="H36518">
        <v>32</v>
      </c>
      <c r="I36518" s="3">
        <v>2023</v>
      </c>
      <c r="J36518" t="str">
        <f t="shared" si="1140"/>
        <v>Sep</v>
      </c>
      <c r="K36518">
        <f t="shared" si="1141"/>
        <v>11</v>
      </c>
      <c r="L36518" t="str" cm="1">
        <f t="array" ref="L36518">_xlfn.IFS(H36518&gt;=65,"senior citizen",H36518&gt;=26,"adult",H36518&lt;26,"young")</f>
        <v>adult</v>
      </c>
    </row>
    <row r="36519" spans="1:12" x14ac:dyDescent="0.35">
      <c r="A36519" s="1">
        <v>45578.22152777778</v>
      </c>
      <c r="B36519" s="2" t="s">
        <v>13</v>
      </c>
      <c r="C36519" s="2" t="s">
        <v>8</v>
      </c>
      <c r="D36519" s="2">
        <v>47.84</v>
      </c>
      <c r="E36519" s="2">
        <v>2</v>
      </c>
      <c r="F36519" s="2">
        <v>95.68</v>
      </c>
      <c r="G36519" s="2" t="s">
        <v>247</v>
      </c>
      <c r="H36519">
        <v>58</v>
      </c>
      <c r="I36519" s="3">
        <v>2024</v>
      </c>
      <c r="J36519" t="str">
        <f t="shared" si="1140"/>
        <v>Oct</v>
      </c>
      <c r="K36519">
        <f t="shared" si="1141"/>
        <v>13</v>
      </c>
      <c r="L36519" t="str" cm="1">
        <f t="array" ref="L36519">_xlfn.IFS(H36519&gt;=65,"senior citizen",H36519&gt;=26,"adult",H36519&lt;26,"young")</f>
        <v>adult</v>
      </c>
    </row>
    <row r="36520" spans="1:12" x14ac:dyDescent="0.35">
      <c r="A36520" s="1">
        <v>45643.916666666664</v>
      </c>
      <c r="B36520" s="2" t="s">
        <v>7</v>
      </c>
      <c r="C36520" s="2" t="s">
        <v>26</v>
      </c>
      <c r="D36520" s="2">
        <v>359.44</v>
      </c>
      <c r="E36520" s="2">
        <v>1</v>
      </c>
      <c r="F36520" s="2">
        <v>359.44</v>
      </c>
      <c r="G36520" s="2" t="s">
        <v>239</v>
      </c>
      <c r="H36520">
        <v>30</v>
      </c>
      <c r="I36520" s="3">
        <v>2024</v>
      </c>
      <c r="J36520" t="str">
        <f t="shared" si="1140"/>
        <v>Dec</v>
      </c>
      <c r="K36520">
        <f t="shared" si="1141"/>
        <v>17</v>
      </c>
      <c r="L36520" t="str" cm="1">
        <f t="array" ref="L36520">_xlfn.IFS(H36520&gt;=65,"senior citizen",H36520&gt;=26,"adult",H36520&lt;26,"young")</f>
        <v>adult</v>
      </c>
    </row>
    <row r="36521" spans="1:12" x14ac:dyDescent="0.35">
      <c r="A36521" s="1">
        <v>45512.223611111112</v>
      </c>
      <c r="B36521" s="2" t="s">
        <v>13</v>
      </c>
      <c r="C36521" s="2" t="s">
        <v>8</v>
      </c>
      <c r="D36521" s="2">
        <v>142.77000000000001</v>
      </c>
      <c r="E36521" s="2">
        <v>2</v>
      </c>
      <c r="F36521" s="2">
        <v>285.54000000000002</v>
      </c>
      <c r="G36521" s="2" t="s">
        <v>61</v>
      </c>
      <c r="H36521">
        <v>20</v>
      </c>
      <c r="I36521" s="3">
        <v>2024</v>
      </c>
      <c r="J36521" t="str">
        <f t="shared" si="1140"/>
        <v>Aug</v>
      </c>
      <c r="K36521">
        <f t="shared" si="1141"/>
        <v>8</v>
      </c>
      <c r="L36521" t="str" cm="1">
        <f t="array" ref="L36521">_xlfn.IFS(H36521&gt;=65,"senior citizen",H36521&gt;=26,"adult",H36521&lt;26,"young")</f>
        <v>young</v>
      </c>
    </row>
    <row r="36522" spans="1:12" x14ac:dyDescent="0.35">
      <c r="A36522" s="1">
        <v>45424.224999999999</v>
      </c>
      <c r="B36522" s="2" t="s">
        <v>13</v>
      </c>
      <c r="C36522" s="2" t="s">
        <v>19</v>
      </c>
      <c r="D36522" s="2">
        <v>457.84</v>
      </c>
      <c r="E36522" s="2">
        <v>5</v>
      </c>
      <c r="F36522" s="2">
        <v>2289.1999999999998</v>
      </c>
      <c r="G36522" s="2" t="s">
        <v>128</v>
      </c>
      <c r="H36522">
        <v>42</v>
      </c>
      <c r="I36522" s="3">
        <v>2024</v>
      </c>
      <c r="J36522" t="str">
        <f t="shared" si="1140"/>
        <v>May</v>
      </c>
      <c r="K36522">
        <f t="shared" si="1141"/>
        <v>12</v>
      </c>
      <c r="L36522" t="str" cm="1">
        <f t="array" ref="L36522">_xlfn.IFS(H36522&gt;=65,"senior citizen",H36522&gt;=26,"adult",H36522&lt;26,"young")</f>
        <v>adult</v>
      </c>
    </row>
    <row r="36523" spans="1:12" x14ac:dyDescent="0.35">
      <c r="A36523" s="1">
        <v>45392.344444444447</v>
      </c>
      <c r="B36523" s="2" t="s">
        <v>7</v>
      </c>
      <c r="C36523" s="2" t="s">
        <v>19</v>
      </c>
      <c r="D36523" s="2">
        <v>405.85</v>
      </c>
      <c r="E36523" s="2">
        <v>5</v>
      </c>
      <c r="F36523" s="2">
        <v>2029.25</v>
      </c>
      <c r="G36523" s="2" t="s">
        <v>347</v>
      </c>
      <c r="H36523">
        <v>32</v>
      </c>
      <c r="I36523" s="3">
        <v>2024</v>
      </c>
      <c r="J36523" t="str">
        <f t="shared" si="1140"/>
        <v>Apr</v>
      </c>
      <c r="K36523">
        <f t="shared" si="1141"/>
        <v>10</v>
      </c>
      <c r="L36523" t="str" cm="1">
        <f t="array" ref="L36523">_xlfn.IFS(H36523&gt;=65,"senior citizen",H36523&gt;=26,"adult",H36523&lt;26,"young")</f>
        <v>adult</v>
      </c>
    </row>
    <row r="36524" spans="1:12" x14ac:dyDescent="0.35">
      <c r="A36524" s="1">
        <v>45182.048611111109</v>
      </c>
      <c r="B36524" s="2" t="s">
        <v>7</v>
      </c>
      <c r="C36524" s="2" t="s">
        <v>26</v>
      </c>
      <c r="D36524" s="2">
        <v>386.92</v>
      </c>
      <c r="E36524" s="2">
        <v>5</v>
      </c>
      <c r="F36524" s="2">
        <v>1934.6</v>
      </c>
      <c r="G36524" s="2" t="s">
        <v>151</v>
      </c>
      <c r="H36524">
        <v>42</v>
      </c>
      <c r="I36524" s="3">
        <v>2023</v>
      </c>
      <c r="J36524" t="str">
        <f t="shared" si="1140"/>
        <v>Sep</v>
      </c>
      <c r="K36524">
        <f t="shared" si="1141"/>
        <v>13</v>
      </c>
      <c r="L36524" t="str" cm="1">
        <f t="array" ref="L36524">_xlfn.IFS(H36524&gt;=65,"senior citizen",H36524&gt;=26,"adult",H36524&lt;26,"young")</f>
        <v>adult</v>
      </c>
    </row>
    <row r="36525" spans="1:12" x14ac:dyDescent="0.35">
      <c r="A36525" s="1">
        <v>45373.206944444442</v>
      </c>
      <c r="B36525" s="2" t="s">
        <v>13</v>
      </c>
      <c r="C36525" s="2" t="s">
        <v>26</v>
      </c>
      <c r="D36525" s="2">
        <v>273.63</v>
      </c>
      <c r="E36525" s="2">
        <v>4</v>
      </c>
      <c r="F36525" s="2">
        <v>1094.52</v>
      </c>
      <c r="G36525" s="2" t="s">
        <v>210</v>
      </c>
      <c r="H36525">
        <v>73</v>
      </c>
      <c r="I36525" s="3">
        <v>2024</v>
      </c>
      <c r="J36525" t="str">
        <f t="shared" si="1140"/>
        <v>Mar</v>
      </c>
      <c r="K36525">
        <f t="shared" si="1141"/>
        <v>22</v>
      </c>
      <c r="L36525" t="str" cm="1">
        <f t="array" ref="L36525">_xlfn.IFS(H36525&gt;=65,"senior citizen",H36525&gt;=26,"adult",H36525&lt;26,"young")</f>
        <v>senior citizen</v>
      </c>
    </row>
    <row r="36526" spans="1:12" x14ac:dyDescent="0.35">
      <c r="A36526" s="1">
        <v>45498.226388888892</v>
      </c>
      <c r="B36526" s="2" t="s">
        <v>7</v>
      </c>
      <c r="C36526" s="2" t="s">
        <v>15</v>
      </c>
      <c r="D36526" s="2">
        <v>497.42</v>
      </c>
      <c r="E36526" s="2">
        <v>5</v>
      </c>
      <c r="F36526" s="2">
        <v>2487.1</v>
      </c>
      <c r="G36526" s="2" t="s">
        <v>355</v>
      </c>
      <c r="H36526">
        <v>49</v>
      </c>
      <c r="I36526" s="3">
        <v>2024</v>
      </c>
      <c r="J36526" t="str">
        <f t="shared" si="1140"/>
        <v>Jul</v>
      </c>
      <c r="K36526">
        <f t="shared" si="1141"/>
        <v>25</v>
      </c>
      <c r="L36526" t="str" cm="1">
        <f t="array" ref="L36526">_xlfn.IFS(H36526&gt;=65,"senior citizen",H36526&gt;=26,"adult",H36526&lt;26,"young")</f>
        <v>adult</v>
      </c>
    </row>
    <row r="36527" spans="1:12" x14ac:dyDescent="0.35">
      <c r="A36527" s="1">
        <v>45375.498611111114</v>
      </c>
      <c r="B36527" s="2" t="s">
        <v>13</v>
      </c>
      <c r="C36527" s="2" t="s">
        <v>26</v>
      </c>
      <c r="D36527" s="2">
        <v>13.95</v>
      </c>
      <c r="E36527" s="2">
        <v>1</v>
      </c>
      <c r="F36527" s="2">
        <v>13.95</v>
      </c>
      <c r="G36527" s="2" t="s">
        <v>14</v>
      </c>
      <c r="H36527">
        <v>50</v>
      </c>
      <c r="I36527" s="3">
        <v>2024</v>
      </c>
      <c r="J36527" t="str">
        <f t="shared" si="1140"/>
        <v>Mar</v>
      </c>
      <c r="K36527">
        <f t="shared" si="1141"/>
        <v>24</v>
      </c>
      <c r="L36527" t="str" cm="1">
        <f t="array" ref="L36527">_xlfn.IFS(H36527&gt;=65,"senior citizen",H36527&gt;=26,"adult",H36527&lt;26,"young")</f>
        <v>adult</v>
      </c>
    </row>
    <row r="36528" spans="1:12" x14ac:dyDescent="0.35">
      <c r="A36528" s="1">
        <v>45256.298611111109</v>
      </c>
      <c r="B36528" s="2" t="s">
        <v>7</v>
      </c>
      <c r="C36528" s="2" t="s">
        <v>26</v>
      </c>
      <c r="D36528" s="2">
        <v>199.44</v>
      </c>
      <c r="E36528" s="2">
        <v>2</v>
      </c>
      <c r="F36528" s="2">
        <v>398.88</v>
      </c>
      <c r="G36528" s="2" t="s">
        <v>167</v>
      </c>
      <c r="H36528">
        <v>44</v>
      </c>
      <c r="I36528" s="3">
        <v>2023</v>
      </c>
      <c r="J36528" t="str">
        <f t="shared" si="1140"/>
        <v>Nov</v>
      </c>
      <c r="K36528">
        <f t="shared" si="1141"/>
        <v>26</v>
      </c>
      <c r="L36528" t="str" cm="1">
        <f t="array" ref="L36528">_xlfn.IFS(H36528&gt;=65,"senior citizen",H36528&gt;=26,"adult",H36528&lt;26,"young")</f>
        <v>adult</v>
      </c>
    </row>
    <row r="36529" spans="1:12" x14ac:dyDescent="0.35">
      <c r="A36529" s="1">
        <v>45112.85833333333</v>
      </c>
      <c r="B36529" s="2" t="s">
        <v>7</v>
      </c>
      <c r="C36529" s="2" t="s">
        <v>26</v>
      </c>
      <c r="D36529" s="2">
        <v>115.36</v>
      </c>
      <c r="E36529" s="2">
        <v>3</v>
      </c>
      <c r="F36529" s="2">
        <v>346.08</v>
      </c>
      <c r="G36529" s="2" t="s">
        <v>336</v>
      </c>
      <c r="H36529">
        <v>42</v>
      </c>
      <c r="I36529" s="3">
        <v>2023</v>
      </c>
      <c r="J36529" t="str">
        <f t="shared" si="1140"/>
        <v>Jul</v>
      </c>
      <c r="K36529">
        <f t="shared" si="1141"/>
        <v>5</v>
      </c>
      <c r="L36529" t="str" cm="1">
        <f t="array" ref="L36529">_xlfn.IFS(H36529&gt;=65,"senior citizen",H36529&gt;=26,"adult",H36529&lt;26,"young")</f>
        <v>adult</v>
      </c>
    </row>
    <row r="36530" spans="1:12" x14ac:dyDescent="0.35">
      <c r="A36530" s="1">
        <v>45582.511805555558</v>
      </c>
      <c r="B36530" s="2" t="s">
        <v>10</v>
      </c>
      <c r="C36530" s="2" t="s">
        <v>19</v>
      </c>
      <c r="D36530" s="2">
        <v>484.91</v>
      </c>
      <c r="E36530" s="2">
        <v>3</v>
      </c>
      <c r="F36530" s="2">
        <v>1454.73</v>
      </c>
      <c r="G36530" s="2" t="s">
        <v>190</v>
      </c>
      <c r="H36530">
        <v>55</v>
      </c>
      <c r="I36530" s="3">
        <v>2024</v>
      </c>
      <c r="J36530" t="str">
        <f t="shared" si="1140"/>
        <v>Oct</v>
      </c>
      <c r="K36530">
        <f t="shared" si="1141"/>
        <v>17</v>
      </c>
      <c r="L36530" t="str" cm="1">
        <f t="array" ref="L36530">_xlfn.IFS(H36530&gt;=65,"senior citizen",H36530&gt;=26,"adult",H36530&lt;26,"young")</f>
        <v>adult</v>
      </c>
    </row>
    <row r="36531" spans="1:12" x14ac:dyDescent="0.35">
      <c r="A36531" s="1">
        <v>44948.370833333334</v>
      </c>
      <c r="B36531" s="2" t="s">
        <v>7</v>
      </c>
      <c r="C36531" s="2" t="s">
        <v>19</v>
      </c>
      <c r="D36531" s="2">
        <v>430.06</v>
      </c>
      <c r="E36531" s="2">
        <v>5</v>
      </c>
      <c r="F36531" s="2">
        <v>2150.3000000000002</v>
      </c>
      <c r="G36531" s="2" t="s">
        <v>205</v>
      </c>
      <c r="H36531">
        <v>29</v>
      </c>
      <c r="I36531" s="3">
        <v>2023</v>
      </c>
      <c r="J36531" t="str">
        <f t="shared" si="1140"/>
        <v>Jan</v>
      </c>
      <c r="K36531">
        <f t="shared" si="1141"/>
        <v>22</v>
      </c>
      <c r="L36531" t="str" cm="1">
        <f t="array" ref="L36531">_xlfn.IFS(H36531&gt;=65,"senior citizen",H36531&gt;=26,"adult",H36531&lt;26,"young")</f>
        <v>adult</v>
      </c>
    </row>
    <row r="36532" spans="1:12" x14ac:dyDescent="0.35">
      <c r="A36532" s="1">
        <v>45095.936805555553</v>
      </c>
      <c r="B36532" s="2" t="s">
        <v>13</v>
      </c>
      <c r="C36532" s="2" t="s">
        <v>26</v>
      </c>
      <c r="D36532" s="2">
        <v>355.58</v>
      </c>
      <c r="E36532" s="2">
        <v>3</v>
      </c>
      <c r="F36532" s="2">
        <v>1066.74</v>
      </c>
      <c r="G36532" s="2" t="s">
        <v>98</v>
      </c>
      <c r="H36532">
        <v>76</v>
      </c>
      <c r="I36532" s="3">
        <v>2023</v>
      </c>
      <c r="J36532" t="str">
        <f t="shared" si="1140"/>
        <v>Jun</v>
      </c>
      <c r="K36532">
        <f t="shared" si="1141"/>
        <v>18</v>
      </c>
      <c r="L36532" t="str" cm="1">
        <f t="array" ref="L36532">_xlfn.IFS(H36532&gt;=65,"senior citizen",H36532&gt;=26,"adult",H36532&lt;26,"young")</f>
        <v>senior citizen</v>
      </c>
    </row>
    <row r="36533" spans="1:12" x14ac:dyDescent="0.35">
      <c r="A36533" s="1">
        <v>45658.586805555555</v>
      </c>
      <c r="B36533" s="2" t="s">
        <v>7</v>
      </c>
      <c r="C36533" s="2" t="s">
        <v>15</v>
      </c>
      <c r="D36533" s="2">
        <v>482.96</v>
      </c>
      <c r="E36533" s="2">
        <v>5</v>
      </c>
      <c r="F36533" s="2">
        <v>2414.8000000000002</v>
      </c>
      <c r="G36533" s="2" t="s">
        <v>264</v>
      </c>
      <c r="H36533">
        <v>43</v>
      </c>
      <c r="I36533" s="3">
        <v>2025</v>
      </c>
      <c r="J36533" t="str">
        <f t="shared" si="1140"/>
        <v>Jan</v>
      </c>
      <c r="K36533">
        <f t="shared" si="1141"/>
        <v>1</v>
      </c>
      <c r="L36533" t="str" cm="1">
        <f t="array" ref="L36533">_xlfn.IFS(H36533&gt;=65,"senior citizen",H36533&gt;=26,"adult",H36533&lt;26,"young")</f>
        <v>adult</v>
      </c>
    </row>
    <row r="36534" spans="1:12" x14ac:dyDescent="0.35">
      <c r="A36534" s="1">
        <v>45563.938194444447</v>
      </c>
      <c r="B36534" s="2" t="s">
        <v>10</v>
      </c>
      <c r="C36534" s="2" t="s">
        <v>8</v>
      </c>
      <c r="D36534" s="2">
        <v>66.73</v>
      </c>
      <c r="E36534" s="2">
        <v>4</v>
      </c>
      <c r="F36534" s="2">
        <v>266.92</v>
      </c>
      <c r="G36534" s="2" t="s">
        <v>195</v>
      </c>
      <c r="H36534">
        <v>26</v>
      </c>
      <c r="I36534" s="3">
        <v>2024</v>
      </c>
      <c r="J36534" t="str">
        <f t="shared" si="1140"/>
        <v>Sep</v>
      </c>
      <c r="K36534">
        <f t="shared" si="1141"/>
        <v>28</v>
      </c>
      <c r="L36534" t="str" cm="1">
        <f t="array" ref="L36534">_xlfn.IFS(H36534&gt;=65,"senior citizen",H36534&gt;=26,"adult",H36534&lt;26,"young")</f>
        <v>adult</v>
      </c>
    </row>
    <row r="36535" spans="1:12" x14ac:dyDescent="0.35">
      <c r="A36535" s="1">
        <v>45284.090277777781</v>
      </c>
      <c r="B36535" s="2" t="s">
        <v>10</v>
      </c>
      <c r="C36535" s="2" t="s">
        <v>8</v>
      </c>
      <c r="D36535" s="2">
        <v>338.78</v>
      </c>
      <c r="E36535" s="2">
        <v>3</v>
      </c>
      <c r="F36535" s="2">
        <v>1016.34</v>
      </c>
      <c r="G36535" s="2" t="s">
        <v>297</v>
      </c>
      <c r="H36535">
        <v>32</v>
      </c>
      <c r="I36535" s="3">
        <v>2023</v>
      </c>
      <c r="J36535" t="str">
        <f t="shared" si="1140"/>
        <v>Dec</v>
      </c>
      <c r="K36535">
        <f t="shared" si="1141"/>
        <v>24</v>
      </c>
      <c r="L36535" t="str" cm="1">
        <f t="array" ref="L36535">_xlfn.IFS(H36535&gt;=65,"senior citizen",H36535&gt;=26,"adult",H36535&lt;26,"young")</f>
        <v>adult</v>
      </c>
    </row>
    <row r="36536" spans="1:12" x14ac:dyDescent="0.35">
      <c r="A36536" s="1">
        <v>45041.061805555553</v>
      </c>
      <c r="B36536" s="2" t="s">
        <v>13</v>
      </c>
      <c r="C36536" s="2" t="s">
        <v>15</v>
      </c>
      <c r="D36536" s="2">
        <v>114.12</v>
      </c>
      <c r="E36536" s="2">
        <v>3</v>
      </c>
      <c r="F36536" s="2">
        <v>342.36</v>
      </c>
      <c r="G36536" s="2" t="s">
        <v>252</v>
      </c>
      <c r="H36536">
        <v>45</v>
      </c>
      <c r="I36536" s="3">
        <v>2023</v>
      </c>
      <c r="J36536" t="str">
        <f t="shared" si="1140"/>
        <v>Apr</v>
      </c>
      <c r="K36536">
        <f t="shared" si="1141"/>
        <v>25</v>
      </c>
      <c r="L36536" t="str" cm="1">
        <f t="array" ref="L36536">_xlfn.IFS(H36536&gt;=65,"senior citizen",H36536&gt;=26,"adult",H36536&lt;26,"young")</f>
        <v>adult</v>
      </c>
    </row>
    <row r="36537" spans="1:12" x14ac:dyDescent="0.35">
      <c r="A36537" s="1">
        <v>45289.536111111112</v>
      </c>
      <c r="B36537" s="2" t="s">
        <v>10</v>
      </c>
      <c r="C36537" s="2" t="s">
        <v>19</v>
      </c>
      <c r="D36537" s="2">
        <v>252.9</v>
      </c>
      <c r="E36537" s="2">
        <v>5</v>
      </c>
      <c r="F36537" s="2">
        <v>1264.5</v>
      </c>
      <c r="G36537" s="2" t="s">
        <v>284</v>
      </c>
      <c r="H36537">
        <v>24</v>
      </c>
      <c r="I36537" s="3">
        <v>2023</v>
      </c>
      <c r="J36537" t="str">
        <f t="shared" si="1140"/>
        <v>Dec</v>
      </c>
      <c r="K36537">
        <f t="shared" si="1141"/>
        <v>29</v>
      </c>
      <c r="L36537" t="str" cm="1">
        <f t="array" ref="L36537">_xlfn.IFS(H36537&gt;=65,"senior citizen",H36537&gt;=26,"adult",H36537&lt;26,"young")</f>
        <v>young</v>
      </c>
    </row>
    <row r="36538" spans="1:12" x14ac:dyDescent="0.35">
      <c r="A36538" s="1">
        <v>45644.463888888888</v>
      </c>
      <c r="B36538" s="2" t="s">
        <v>10</v>
      </c>
      <c r="C36538" s="2" t="s">
        <v>8</v>
      </c>
      <c r="D36538" s="2">
        <v>395.84</v>
      </c>
      <c r="E36538" s="2">
        <v>2</v>
      </c>
      <c r="F36538" s="2">
        <v>791.68</v>
      </c>
      <c r="G36538" s="2" t="s">
        <v>96</v>
      </c>
      <c r="H36538">
        <v>39</v>
      </c>
      <c r="I36538" s="3">
        <v>2024</v>
      </c>
      <c r="J36538" t="str">
        <f t="shared" si="1140"/>
        <v>Dec</v>
      </c>
      <c r="K36538">
        <f t="shared" si="1141"/>
        <v>18</v>
      </c>
      <c r="L36538" t="str" cm="1">
        <f t="array" ref="L36538">_xlfn.IFS(H36538&gt;=65,"senior citizen",H36538&gt;=26,"adult",H36538&lt;26,"young")</f>
        <v>adult</v>
      </c>
    </row>
    <row r="36539" spans="1:12" x14ac:dyDescent="0.35">
      <c r="A36539" s="1">
        <v>44967.030555555553</v>
      </c>
      <c r="B36539" s="2" t="s">
        <v>7</v>
      </c>
      <c r="C36539" s="2" t="s">
        <v>15</v>
      </c>
      <c r="D36539" s="2">
        <v>319.94</v>
      </c>
      <c r="E36539" s="2">
        <v>2</v>
      </c>
      <c r="F36539" s="2">
        <v>639.88</v>
      </c>
      <c r="G36539" s="2" t="s">
        <v>296</v>
      </c>
      <c r="H36539">
        <v>29</v>
      </c>
      <c r="I36539" s="3">
        <v>2023</v>
      </c>
      <c r="J36539" t="str">
        <f t="shared" si="1140"/>
        <v>Feb</v>
      </c>
      <c r="K36539">
        <f t="shared" si="1141"/>
        <v>10</v>
      </c>
      <c r="L36539" t="str" cm="1">
        <f t="array" ref="L36539">_xlfn.IFS(H36539&gt;=65,"senior citizen",H36539&gt;=26,"adult",H36539&lt;26,"young")</f>
        <v>adult</v>
      </c>
    </row>
    <row r="36540" spans="1:12" x14ac:dyDescent="0.35">
      <c r="A36540" s="1">
        <v>45278.738194444442</v>
      </c>
      <c r="B36540" s="2" t="s">
        <v>7</v>
      </c>
      <c r="C36540" s="2" t="s">
        <v>8</v>
      </c>
      <c r="D36540" s="2">
        <v>85.94</v>
      </c>
      <c r="E36540" s="2">
        <v>1</v>
      </c>
      <c r="F36540" s="2">
        <v>85.94</v>
      </c>
      <c r="G36540" s="2" t="s">
        <v>351</v>
      </c>
      <c r="H36540">
        <v>72</v>
      </c>
      <c r="I36540" s="3">
        <v>2023</v>
      </c>
      <c r="J36540" t="str">
        <f t="shared" si="1140"/>
        <v>Dec</v>
      </c>
      <c r="K36540">
        <f t="shared" si="1141"/>
        <v>18</v>
      </c>
      <c r="L36540" t="str" cm="1">
        <f t="array" ref="L36540">_xlfn.IFS(H36540&gt;=65,"senior citizen",H36540&gt;=26,"adult",H36540&lt;26,"young")</f>
        <v>senior citizen</v>
      </c>
    </row>
    <row r="36541" spans="1:12" x14ac:dyDescent="0.35">
      <c r="A36541" s="1">
        <v>45164.451388888891</v>
      </c>
      <c r="B36541" s="2" t="s">
        <v>10</v>
      </c>
      <c r="C36541" s="2" t="s">
        <v>19</v>
      </c>
      <c r="D36541" s="2">
        <v>33.28</v>
      </c>
      <c r="E36541" s="2">
        <v>2</v>
      </c>
      <c r="F36541" s="2">
        <v>66.56</v>
      </c>
      <c r="G36541" s="2" t="s">
        <v>150</v>
      </c>
      <c r="H36541">
        <v>20</v>
      </c>
      <c r="I36541" s="3">
        <v>2023</v>
      </c>
      <c r="J36541" t="str">
        <f t="shared" si="1140"/>
        <v>Aug</v>
      </c>
      <c r="K36541">
        <f t="shared" si="1141"/>
        <v>26</v>
      </c>
      <c r="L36541" t="str" cm="1">
        <f t="array" ref="L36541">_xlfn.IFS(H36541&gt;=65,"senior citizen",H36541&gt;=26,"adult",H36541&lt;26,"young")</f>
        <v>young</v>
      </c>
    </row>
    <row r="36542" spans="1:12" x14ac:dyDescent="0.35">
      <c r="A36542" s="1">
        <v>45290.400000000001</v>
      </c>
      <c r="B36542" s="2" t="s">
        <v>7</v>
      </c>
      <c r="C36542" s="2" t="s">
        <v>11</v>
      </c>
      <c r="D36542" s="2">
        <v>391.52</v>
      </c>
      <c r="E36542" s="2">
        <v>4</v>
      </c>
      <c r="F36542" s="2">
        <v>1566.08</v>
      </c>
      <c r="G36542" s="2" t="s">
        <v>282</v>
      </c>
      <c r="H36542">
        <v>55</v>
      </c>
      <c r="I36542" s="3">
        <v>2023</v>
      </c>
      <c r="J36542" t="str">
        <f t="shared" si="1140"/>
        <v>Dec</v>
      </c>
      <c r="K36542">
        <f t="shared" si="1141"/>
        <v>30</v>
      </c>
      <c r="L36542" t="str" cm="1">
        <f t="array" ref="L36542">_xlfn.IFS(H36542&gt;=65,"senior citizen",H36542&gt;=26,"adult",H36542&lt;26,"young")</f>
        <v>adult</v>
      </c>
    </row>
    <row r="36543" spans="1:12" x14ac:dyDescent="0.35">
      <c r="A36543" s="1">
        <v>45338.241666666669</v>
      </c>
      <c r="B36543" s="2" t="s">
        <v>10</v>
      </c>
      <c r="C36543" s="2" t="s">
        <v>11</v>
      </c>
      <c r="D36543" s="2">
        <v>33.89</v>
      </c>
      <c r="E36543" s="2">
        <v>4</v>
      </c>
      <c r="F36543" s="2">
        <v>135.56</v>
      </c>
      <c r="G36543" s="2" t="s">
        <v>397</v>
      </c>
      <c r="H36543">
        <v>38</v>
      </c>
      <c r="I36543" s="3">
        <v>2024</v>
      </c>
      <c r="J36543" t="str">
        <f t="shared" si="1140"/>
        <v>Feb</v>
      </c>
      <c r="K36543">
        <f t="shared" si="1141"/>
        <v>16</v>
      </c>
      <c r="L36543" t="str" cm="1">
        <f t="array" ref="L36543">_xlfn.IFS(H36543&gt;=65,"senior citizen",H36543&gt;=26,"adult",H36543&lt;26,"young")</f>
        <v>adult</v>
      </c>
    </row>
    <row r="36544" spans="1:12" x14ac:dyDescent="0.35">
      <c r="A36544" s="1">
        <v>45438.385416666664</v>
      </c>
      <c r="B36544" s="2" t="s">
        <v>13</v>
      </c>
      <c r="C36544" s="2" t="s">
        <v>11</v>
      </c>
      <c r="D36544" s="2">
        <v>428.86</v>
      </c>
      <c r="E36544" s="2">
        <v>5</v>
      </c>
      <c r="F36544" s="2">
        <v>2144.3000000000002</v>
      </c>
      <c r="G36544" s="2" t="s">
        <v>351</v>
      </c>
      <c r="H36544">
        <v>43</v>
      </c>
      <c r="I36544" s="3">
        <v>2024</v>
      </c>
      <c r="J36544" t="str">
        <f t="shared" si="1140"/>
        <v>May</v>
      </c>
      <c r="K36544">
        <f t="shared" si="1141"/>
        <v>26</v>
      </c>
      <c r="L36544" t="str" cm="1">
        <f t="array" ref="L36544">_xlfn.IFS(H36544&gt;=65,"senior citizen",H36544&gt;=26,"adult",H36544&lt;26,"young")</f>
        <v>adult</v>
      </c>
    </row>
    <row r="36545" spans="1:12" x14ac:dyDescent="0.35">
      <c r="A36545" s="1">
        <v>45554.659722222219</v>
      </c>
      <c r="B36545" s="2" t="s">
        <v>13</v>
      </c>
      <c r="C36545" s="2" t="s">
        <v>15</v>
      </c>
      <c r="D36545" s="2">
        <v>116.91</v>
      </c>
      <c r="E36545" s="2">
        <v>5</v>
      </c>
      <c r="F36545" s="2">
        <v>584.54999999999995</v>
      </c>
      <c r="G36545" s="2" t="s">
        <v>46</v>
      </c>
      <c r="H36545">
        <v>64</v>
      </c>
      <c r="I36545" s="3">
        <v>2024</v>
      </c>
      <c r="J36545" t="str">
        <f t="shared" si="1140"/>
        <v>Sep</v>
      </c>
      <c r="K36545">
        <f t="shared" si="1141"/>
        <v>19</v>
      </c>
      <c r="L36545" t="str" cm="1">
        <f t="array" ref="L36545">_xlfn.IFS(H36545&gt;=65,"senior citizen",H36545&gt;=26,"adult",H36545&lt;26,"young")</f>
        <v>adult</v>
      </c>
    </row>
    <row r="36546" spans="1:12" x14ac:dyDescent="0.35">
      <c r="A36546" s="1">
        <v>45219.854166666664</v>
      </c>
      <c r="B36546" s="2" t="s">
        <v>10</v>
      </c>
      <c r="C36546" s="2" t="s">
        <v>15</v>
      </c>
      <c r="D36546" s="2">
        <v>251.07</v>
      </c>
      <c r="E36546" s="2">
        <v>2</v>
      </c>
      <c r="F36546" s="2">
        <v>502.14</v>
      </c>
      <c r="G36546" s="2" t="s">
        <v>193</v>
      </c>
      <c r="H36546">
        <v>33</v>
      </c>
      <c r="I36546" s="3">
        <v>2023</v>
      </c>
      <c r="J36546" t="str">
        <f t="shared" ref="J36546:J36609" si="1142">TEXT(A36546,"mmm")</f>
        <v>Oct</v>
      </c>
      <c r="K36546">
        <f t="shared" ref="K36546:K36609" si="1143">DAY(A36546)</f>
        <v>20</v>
      </c>
      <c r="L36546" t="str" cm="1">
        <f t="array" ref="L36546">_xlfn.IFS(H36546&gt;=65,"senior citizen",H36546&gt;=26,"adult",H36546&lt;26,"young")</f>
        <v>adult</v>
      </c>
    </row>
    <row r="36547" spans="1:12" x14ac:dyDescent="0.35">
      <c r="A36547" s="1">
        <v>44984.536111111112</v>
      </c>
      <c r="B36547" s="2" t="s">
        <v>13</v>
      </c>
      <c r="C36547" s="2" t="s">
        <v>19</v>
      </c>
      <c r="D36547" s="2">
        <v>401.73</v>
      </c>
      <c r="E36547" s="2">
        <v>4</v>
      </c>
      <c r="F36547" s="2">
        <v>1606.92</v>
      </c>
      <c r="G36547" s="2" t="s">
        <v>284</v>
      </c>
      <c r="H36547">
        <v>36</v>
      </c>
      <c r="I36547" s="3">
        <v>2023</v>
      </c>
      <c r="J36547" t="str">
        <f t="shared" si="1142"/>
        <v>Feb</v>
      </c>
      <c r="K36547">
        <f t="shared" si="1143"/>
        <v>27</v>
      </c>
      <c r="L36547" t="str" cm="1">
        <f t="array" ref="L36547">_xlfn.IFS(H36547&gt;=65,"senior citizen",H36547&gt;=26,"adult",H36547&lt;26,"young")</f>
        <v>adult</v>
      </c>
    </row>
    <row r="36548" spans="1:12" x14ac:dyDescent="0.35">
      <c r="A36548" s="1">
        <v>45071.857638888891</v>
      </c>
      <c r="B36548" s="2" t="s">
        <v>13</v>
      </c>
      <c r="C36548" s="2" t="s">
        <v>11</v>
      </c>
      <c r="D36548" s="2">
        <v>408.84</v>
      </c>
      <c r="E36548" s="2">
        <v>3</v>
      </c>
      <c r="F36548" s="2">
        <v>1226.52</v>
      </c>
      <c r="G36548" s="2" t="s">
        <v>272</v>
      </c>
      <c r="H36548">
        <v>37</v>
      </c>
      <c r="I36548" s="3">
        <v>2023</v>
      </c>
      <c r="J36548" t="str">
        <f t="shared" si="1142"/>
        <v>May</v>
      </c>
      <c r="K36548">
        <f t="shared" si="1143"/>
        <v>25</v>
      </c>
      <c r="L36548" t="str" cm="1">
        <f t="array" ref="L36548">_xlfn.IFS(H36548&gt;=65,"senior citizen",H36548&gt;=26,"adult",H36548&lt;26,"young")</f>
        <v>adult</v>
      </c>
    </row>
    <row r="36549" spans="1:12" x14ac:dyDescent="0.35">
      <c r="A36549" s="1">
        <v>45081.518750000003</v>
      </c>
      <c r="B36549" s="2" t="s">
        <v>13</v>
      </c>
      <c r="C36549" s="2" t="s">
        <v>8</v>
      </c>
      <c r="D36549" s="2">
        <v>171.67</v>
      </c>
      <c r="E36549" s="2">
        <v>4</v>
      </c>
      <c r="F36549" s="2">
        <v>686.68</v>
      </c>
      <c r="G36549" s="2" t="s">
        <v>355</v>
      </c>
      <c r="H36549">
        <v>37</v>
      </c>
      <c r="I36549" s="3">
        <v>2023</v>
      </c>
      <c r="J36549" t="str">
        <f t="shared" si="1142"/>
        <v>Jun</v>
      </c>
      <c r="K36549">
        <f t="shared" si="1143"/>
        <v>4</v>
      </c>
      <c r="L36549" t="str" cm="1">
        <f t="array" ref="L36549">_xlfn.IFS(H36549&gt;=65,"senior citizen",H36549&gt;=26,"adult",H36549&lt;26,"young")</f>
        <v>adult</v>
      </c>
    </row>
    <row r="36550" spans="1:12" x14ac:dyDescent="0.35">
      <c r="A36550" s="1">
        <v>45369.886111111111</v>
      </c>
      <c r="B36550" s="2" t="s">
        <v>7</v>
      </c>
      <c r="C36550" s="2" t="s">
        <v>8</v>
      </c>
      <c r="D36550" s="2">
        <v>419.35</v>
      </c>
      <c r="E36550" s="2">
        <v>4</v>
      </c>
      <c r="F36550" s="2">
        <v>1677.4</v>
      </c>
      <c r="G36550" s="2" t="s">
        <v>162</v>
      </c>
      <c r="H36550">
        <v>19</v>
      </c>
      <c r="I36550" s="3">
        <v>2024</v>
      </c>
      <c r="J36550" t="str">
        <f t="shared" si="1142"/>
        <v>Mar</v>
      </c>
      <c r="K36550">
        <f t="shared" si="1143"/>
        <v>18</v>
      </c>
      <c r="L36550" t="str" cm="1">
        <f t="array" ref="L36550">_xlfn.IFS(H36550&gt;=65,"senior citizen",H36550&gt;=26,"adult",H36550&lt;26,"young")</f>
        <v>young</v>
      </c>
    </row>
    <row r="36551" spans="1:12" x14ac:dyDescent="0.35">
      <c r="A36551" s="1">
        <v>45077.2</v>
      </c>
      <c r="B36551" s="2" t="s">
        <v>7</v>
      </c>
      <c r="C36551" s="2" t="s">
        <v>8</v>
      </c>
      <c r="D36551" s="2">
        <v>479.13</v>
      </c>
      <c r="E36551" s="2">
        <v>5</v>
      </c>
      <c r="F36551" s="2">
        <v>2395.65</v>
      </c>
      <c r="G36551" s="2" t="s">
        <v>49</v>
      </c>
      <c r="H36551">
        <v>37</v>
      </c>
      <c r="I36551" s="3">
        <v>2023</v>
      </c>
      <c r="J36551" t="str">
        <f t="shared" si="1142"/>
        <v>May</v>
      </c>
      <c r="K36551">
        <f t="shared" si="1143"/>
        <v>31</v>
      </c>
      <c r="L36551" t="str" cm="1">
        <f t="array" ref="L36551">_xlfn.IFS(H36551&gt;=65,"senior citizen",H36551&gt;=26,"adult",H36551&lt;26,"young")</f>
        <v>adult</v>
      </c>
    </row>
    <row r="36552" spans="1:12" x14ac:dyDescent="0.35">
      <c r="A36552" s="1">
        <v>45110.791666666664</v>
      </c>
      <c r="B36552" s="2" t="s">
        <v>10</v>
      </c>
      <c r="C36552" s="2" t="s">
        <v>11</v>
      </c>
      <c r="D36552" s="2">
        <v>124.5</v>
      </c>
      <c r="E36552" s="2">
        <v>4</v>
      </c>
      <c r="F36552" s="2">
        <v>498</v>
      </c>
      <c r="G36552" s="2" t="s">
        <v>402</v>
      </c>
      <c r="H36552">
        <v>19</v>
      </c>
      <c r="I36552" s="3">
        <v>2023</v>
      </c>
      <c r="J36552" t="str">
        <f t="shared" si="1142"/>
        <v>Jul</v>
      </c>
      <c r="K36552">
        <f t="shared" si="1143"/>
        <v>3</v>
      </c>
      <c r="L36552" t="str" cm="1">
        <f t="array" ref="L36552">_xlfn.IFS(H36552&gt;=65,"senior citizen",H36552&gt;=26,"adult",H36552&lt;26,"young")</f>
        <v>young</v>
      </c>
    </row>
    <row r="36553" spans="1:12" x14ac:dyDescent="0.35">
      <c r="A36553" s="1">
        <v>45291.14166666667</v>
      </c>
      <c r="B36553" s="2" t="s">
        <v>7</v>
      </c>
      <c r="C36553" s="2" t="s">
        <v>11</v>
      </c>
      <c r="D36553" s="2">
        <v>464.27</v>
      </c>
      <c r="E36553" s="2">
        <v>5</v>
      </c>
      <c r="F36553" s="2">
        <v>2321.35</v>
      </c>
      <c r="G36553" s="2" t="s">
        <v>399</v>
      </c>
      <c r="H36553">
        <v>21</v>
      </c>
      <c r="I36553" s="3">
        <v>2023</v>
      </c>
      <c r="J36553" t="str">
        <f t="shared" si="1142"/>
        <v>Dec</v>
      </c>
      <c r="K36553">
        <f t="shared" si="1143"/>
        <v>31</v>
      </c>
      <c r="L36553" t="str" cm="1">
        <f t="array" ref="L36553">_xlfn.IFS(H36553&gt;=65,"senior citizen",H36553&gt;=26,"adult",H36553&lt;26,"young")</f>
        <v>young</v>
      </c>
    </row>
    <row r="36554" spans="1:12" x14ac:dyDescent="0.35">
      <c r="A36554" s="1">
        <v>45623.497916666667</v>
      </c>
      <c r="B36554" s="2" t="s">
        <v>10</v>
      </c>
      <c r="C36554" s="2" t="s">
        <v>26</v>
      </c>
      <c r="D36554" s="2">
        <v>42.93</v>
      </c>
      <c r="E36554" s="2">
        <v>3</v>
      </c>
      <c r="F36554" s="2">
        <v>128.79</v>
      </c>
      <c r="G36554" s="2" t="s">
        <v>39</v>
      </c>
      <c r="H36554">
        <v>40</v>
      </c>
      <c r="I36554" s="3">
        <v>2024</v>
      </c>
      <c r="J36554" t="str">
        <f t="shared" si="1142"/>
        <v>Nov</v>
      </c>
      <c r="K36554">
        <f t="shared" si="1143"/>
        <v>27</v>
      </c>
      <c r="L36554" t="str" cm="1">
        <f t="array" ref="L36554">_xlfn.IFS(H36554&gt;=65,"senior citizen",H36554&gt;=26,"adult",H36554&lt;26,"young")</f>
        <v>adult</v>
      </c>
    </row>
    <row r="36555" spans="1:12" x14ac:dyDescent="0.35">
      <c r="A36555" s="1">
        <v>45171.768055555556</v>
      </c>
      <c r="B36555" s="2" t="s">
        <v>10</v>
      </c>
      <c r="C36555" s="2" t="s">
        <v>15</v>
      </c>
      <c r="D36555" s="2">
        <v>395.21</v>
      </c>
      <c r="E36555" s="2">
        <v>5</v>
      </c>
      <c r="F36555" s="2">
        <v>1976.05</v>
      </c>
      <c r="G36555" s="2" t="s">
        <v>49</v>
      </c>
      <c r="H36555">
        <v>60</v>
      </c>
      <c r="I36555" s="3">
        <v>2023</v>
      </c>
      <c r="J36555" t="str">
        <f t="shared" si="1142"/>
        <v>Sep</v>
      </c>
      <c r="K36555">
        <f t="shared" si="1143"/>
        <v>2</v>
      </c>
      <c r="L36555" t="str" cm="1">
        <f t="array" ref="L36555">_xlfn.IFS(H36555&gt;=65,"senior citizen",H36555&gt;=26,"adult",H36555&lt;26,"young")</f>
        <v>adult</v>
      </c>
    </row>
    <row r="36556" spans="1:12" x14ac:dyDescent="0.35">
      <c r="A36556" s="1">
        <v>45375.8</v>
      </c>
      <c r="B36556" s="2" t="s">
        <v>13</v>
      </c>
      <c r="C36556" s="2" t="s">
        <v>11</v>
      </c>
      <c r="D36556" s="2">
        <v>480.92</v>
      </c>
      <c r="E36556" s="2">
        <v>4</v>
      </c>
      <c r="F36556" s="2">
        <v>1923.68</v>
      </c>
      <c r="G36556" s="2" t="s">
        <v>170</v>
      </c>
      <c r="H36556">
        <v>18</v>
      </c>
      <c r="I36556" s="3">
        <v>2024</v>
      </c>
      <c r="J36556" t="str">
        <f t="shared" si="1142"/>
        <v>Mar</v>
      </c>
      <c r="K36556">
        <f t="shared" si="1143"/>
        <v>24</v>
      </c>
      <c r="L36556" t="str" cm="1">
        <f t="array" ref="L36556">_xlfn.IFS(H36556&gt;=65,"senior citizen",H36556&gt;=26,"adult",H36556&lt;26,"young")</f>
        <v>young</v>
      </c>
    </row>
    <row r="36557" spans="1:12" x14ac:dyDescent="0.35">
      <c r="A36557" s="1">
        <v>45397.986111111109</v>
      </c>
      <c r="B36557" s="2" t="s">
        <v>13</v>
      </c>
      <c r="C36557" s="2" t="s">
        <v>19</v>
      </c>
      <c r="D36557" s="2">
        <v>164.77</v>
      </c>
      <c r="E36557" s="2">
        <v>1</v>
      </c>
      <c r="F36557" s="2">
        <v>164.77</v>
      </c>
      <c r="G36557" s="2" t="s">
        <v>294</v>
      </c>
      <c r="H36557">
        <v>41</v>
      </c>
      <c r="I36557" s="3">
        <v>2024</v>
      </c>
      <c r="J36557" t="str">
        <f t="shared" si="1142"/>
        <v>Apr</v>
      </c>
      <c r="K36557">
        <f t="shared" si="1143"/>
        <v>15</v>
      </c>
      <c r="L36557" t="str" cm="1">
        <f t="array" ref="L36557">_xlfn.IFS(H36557&gt;=65,"senior citizen",H36557&gt;=26,"adult",H36557&lt;26,"young")</f>
        <v>adult</v>
      </c>
    </row>
    <row r="36558" spans="1:12" x14ac:dyDescent="0.35">
      <c r="A36558" s="1">
        <v>45328.864583333336</v>
      </c>
      <c r="B36558" s="2" t="s">
        <v>10</v>
      </c>
      <c r="C36558" s="2" t="s">
        <v>26</v>
      </c>
      <c r="D36558" s="2">
        <v>358.09</v>
      </c>
      <c r="E36558" s="2">
        <v>3</v>
      </c>
      <c r="F36558" s="2">
        <v>1074.27</v>
      </c>
      <c r="G36558" s="2" t="s">
        <v>412</v>
      </c>
      <c r="H36558">
        <v>53</v>
      </c>
      <c r="I36558" s="3">
        <v>2024</v>
      </c>
      <c r="J36558" t="str">
        <f t="shared" si="1142"/>
        <v>Feb</v>
      </c>
      <c r="K36558">
        <f t="shared" si="1143"/>
        <v>6</v>
      </c>
      <c r="L36558" t="str" cm="1">
        <f t="array" ref="L36558">_xlfn.IFS(H36558&gt;=65,"senior citizen",H36558&gt;=26,"adult",H36558&lt;26,"young")</f>
        <v>adult</v>
      </c>
    </row>
    <row r="36559" spans="1:12" x14ac:dyDescent="0.35">
      <c r="A36559" s="1">
        <v>45222.795138888891</v>
      </c>
      <c r="B36559" s="2" t="s">
        <v>10</v>
      </c>
      <c r="C36559" s="2" t="s">
        <v>11</v>
      </c>
      <c r="D36559" s="2">
        <v>347.31</v>
      </c>
      <c r="E36559" s="2">
        <v>2</v>
      </c>
      <c r="F36559" s="2">
        <v>694.62</v>
      </c>
      <c r="G36559" s="2" t="s">
        <v>205</v>
      </c>
      <c r="H36559">
        <v>39</v>
      </c>
      <c r="I36559" s="3">
        <v>2023</v>
      </c>
      <c r="J36559" t="str">
        <f t="shared" si="1142"/>
        <v>Oct</v>
      </c>
      <c r="K36559">
        <f t="shared" si="1143"/>
        <v>23</v>
      </c>
      <c r="L36559" t="str" cm="1">
        <f t="array" ref="L36559">_xlfn.IFS(H36559&gt;=65,"senior citizen",H36559&gt;=26,"adult",H36559&lt;26,"young")</f>
        <v>adult</v>
      </c>
    </row>
    <row r="36560" spans="1:12" x14ac:dyDescent="0.35">
      <c r="A36560" s="1">
        <v>45211.423611111109</v>
      </c>
      <c r="B36560" s="2" t="s">
        <v>13</v>
      </c>
      <c r="C36560" s="2" t="s">
        <v>26</v>
      </c>
      <c r="D36560" s="2">
        <v>371.7</v>
      </c>
      <c r="E36560" s="2">
        <v>4</v>
      </c>
      <c r="F36560" s="2">
        <v>1486.8</v>
      </c>
      <c r="G36560" s="2" t="s">
        <v>191</v>
      </c>
      <c r="H36560">
        <v>36</v>
      </c>
      <c r="I36560" s="3">
        <v>2023</v>
      </c>
      <c r="J36560" t="str">
        <f t="shared" si="1142"/>
        <v>Oct</v>
      </c>
      <c r="K36560">
        <f t="shared" si="1143"/>
        <v>12</v>
      </c>
      <c r="L36560" t="str" cm="1">
        <f t="array" ref="L36560">_xlfn.IFS(H36560&gt;=65,"senior citizen",H36560&gt;=26,"adult",H36560&lt;26,"young")</f>
        <v>adult</v>
      </c>
    </row>
    <row r="36561" spans="1:12" x14ac:dyDescent="0.35">
      <c r="A36561" s="1">
        <v>45270.618750000001</v>
      </c>
      <c r="B36561" s="2" t="s">
        <v>13</v>
      </c>
      <c r="C36561" s="2" t="s">
        <v>19</v>
      </c>
      <c r="D36561" s="2">
        <v>251.34</v>
      </c>
      <c r="E36561" s="2">
        <v>4</v>
      </c>
      <c r="F36561" s="2">
        <v>1005.36</v>
      </c>
      <c r="G36561" s="2" t="s">
        <v>102</v>
      </c>
      <c r="H36561">
        <v>26</v>
      </c>
      <c r="I36561" s="3">
        <v>2023</v>
      </c>
      <c r="J36561" t="str">
        <f t="shared" si="1142"/>
        <v>Dec</v>
      </c>
      <c r="K36561">
        <f t="shared" si="1143"/>
        <v>10</v>
      </c>
      <c r="L36561" t="str" cm="1">
        <f t="array" ref="L36561">_xlfn.IFS(H36561&gt;=65,"senior citizen",H36561&gt;=26,"adult",H36561&lt;26,"young")</f>
        <v>adult</v>
      </c>
    </row>
    <row r="36562" spans="1:12" x14ac:dyDescent="0.35">
      <c r="A36562" s="1">
        <v>45295.676388888889</v>
      </c>
      <c r="B36562" s="2" t="s">
        <v>7</v>
      </c>
      <c r="C36562" s="2" t="s">
        <v>15</v>
      </c>
      <c r="D36562" s="2">
        <v>470.56</v>
      </c>
      <c r="E36562" s="2">
        <v>2</v>
      </c>
      <c r="F36562" s="2">
        <v>941.12</v>
      </c>
      <c r="G36562" s="2" t="s">
        <v>134</v>
      </c>
      <c r="H36562">
        <v>33</v>
      </c>
      <c r="I36562" s="3">
        <v>2024</v>
      </c>
      <c r="J36562" t="str">
        <f t="shared" si="1142"/>
        <v>Jan</v>
      </c>
      <c r="K36562">
        <f t="shared" si="1143"/>
        <v>4</v>
      </c>
      <c r="L36562" t="str" cm="1">
        <f t="array" ref="L36562">_xlfn.IFS(H36562&gt;=65,"senior citizen",H36562&gt;=26,"adult",H36562&lt;26,"young")</f>
        <v>adult</v>
      </c>
    </row>
    <row r="36563" spans="1:12" x14ac:dyDescent="0.35">
      <c r="A36563" s="1">
        <v>45100.853472222225</v>
      </c>
      <c r="B36563" s="2" t="s">
        <v>7</v>
      </c>
      <c r="C36563" s="2" t="s">
        <v>8</v>
      </c>
      <c r="D36563" s="2">
        <v>491.44</v>
      </c>
      <c r="E36563" s="2">
        <v>4</v>
      </c>
      <c r="F36563" s="2">
        <v>1965.76</v>
      </c>
      <c r="G36563" s="2" t="s">
        <v>372</v>
      </c>
      <c r="H36563">
        <v>37</v>
      </c>
      <c r="I36563" s="3">
        <v>2023</v>
      </c>
      <c r="J36563" t="str">
        <f t="shared" si="1142"/>
        <v>Jun</v>
      </c>
      <c r="K36563">
        <f t="shared" si="1143"/>
        <v>23</v>
      </c>
      <c r="L36563" t="str" cm="1">
        <f t="array" ref="L36563">_xlfn.IFS(H36563&gt;=65,"senior citizen",H36563&gt;=26,"adult",H36563&lt;26,"young")</f>
        <v>adult</v>
      </c>
    </row>
    <row r="36564" spans="1:12" x14ac:dyDescent="0.35">
      <c r="A36564" s="1">
        <v>45617.116666666669</v>
      </c>
      <c r="B36564" s="2" t="s">
        <v>7</v>
      </c>
      <c r="C36564" s="2" t="s">
        <v>15</v>
      </c>
      <c r="D36564" s="2">
        <v>260.7</v>
      </c>
      <c r="E36564" s="2">
        <v>4</v>
      </c>
      <c r="F36564" s="2">
        <v>1042.8</v>
      </c>
      <c r="G36564" s="2" t="s">
        <v>175</v>
      </c>
      <c r="H36564">
        <v>26</v>
      </c>
      <c r="I36564" s="3">
        <v>2024</v>
      </c>
      <c r="J36564" t="str">
        <f t="shared" si="1142"/>
        <v>Nov</v>
      </c>
      <c r="K36564">
        <f t="shared" si="1143"/>
        <v>21</v>
      </c>
      <c r="L36564" t="str" cm="1">
        <f t="array" ref="L36564">_xlfn.IFS(H36564&gt;=65,"senior citizen",H36564&gt;=26,"adult",H36564&lt;26,"young")</f>
        <v>adult</v>
      </c>
    </row>
    <row r="36565" spans="1:12" x14ac:dyDescent="0.35">
      <c r="A36565" s="1">
        <v>45194.801388888889</v>
      </c>
      <c r="B36565" s="2" t="s">
        <v>7</v>
      </c>
      <c r="C36565" s="2" t="s">
        <v>19</v>
      </c>
      <c r="D36565" s="2">
        <v>241.42</v>
      </c>
      <c r="E36565" s="2">
        <v>5</v>
      </c>
      <c r="F36565" s="2">
        <v>1207.0999999999999</v>
      </c>
      <c r="G36565" s="2" t="s">
        <v>304</v>
      </c>
      <c r="H36565">
        <v>24</v>
      </c>
      <c r="I36565" s="3">
        <v>2023</v>
      </c>
      <c r="J36565" t="str">
        <f t="shared" si="1142"/>
        <v>Sep</v>
      </c>
      <c r="K36565">
        <f t="shared" si="1143"/>
        <v>25</v>
      </c>
      <c r="L36565" t="str" cm="1">
        <f t="array" ref="L36565">_xlfn.IFS(H36565&gt;=65,"senior citizen",H36565&gt;=26,"adult",H36565&lt;26,"young")</f>
        <v>young</v>
      </c>
    </row>
    <row r="36566" spans="1:12" x14ac:dyDescent="0.35">
      <c r="A36566" s="1">
        <v>45265.955555555556</v>
      </c>
      <c r="B36566" s="2" t="s">
        <v>13</v>
      </c>
      <c r="C36566" s="2" t="s">
        <v>19</v>
      </c>
      <c r="D36566" s="2">
        <v>272.10000000000002</v>
      </c>
      <c r="E36566" s="2">
        <v>4</v>
      </c>
      <c r="F36566" s="2">
        <v>1088.4000000000001</v>
      </c>
      <c r="G36566" s="2" t="s">
        <v>223</v>
      </c>
      <c r="H36566">
        <v>57</v>
      </c>
      <c r="I36566" s="3">
        <v>2023</v>
      </c>
      <c r="J36566" t="str">
        <f t="shared" si="1142"/>
        <v>Dec</v>
      </c>
      <c r="K36566">
        <f t="shared" si="1143"/>
        <v>5</v>
      </c>
      <c r="L36566" t="str" cm="1">
        <f t="array" ref="L36566">_xlfn.IFS(H36566&gt;=65,"senior citizen",H36566&gt;=26,"adult",H36566&lt;26,"young")</f>
        <v>adult</v>
      </c>
    </row>
    <row r="36567" spans="1:12" x14ac:dyDescent="0.35">
      <c r="A36567" s="1">
        <v>45149.555555555555</v>
      </c>
      <c r="B36567" s="2" t="s">
        <v>10</v>
      </c>
      <c r="C36567" s="2" t="s">
        <v>15</v>
      </c>
      <c r="D36567" s="2">
        <v>219.34</v>
      </c>
      <c r="E36567" s="2">
        <v>1</v>
      </c>
      <c r="F36567" s="2">
        <v>219.34</v>
      </c>
      <c r="G36567" s="2" t="s">
        <v>52</v>
      </c>
      <c r="H36567">
        <v>77</v>
      </c>
      <c r="I36567" s="3">
        <v>2023</v>
      </c>
      <c r="J36567" t="str">
        <f t="shared" si="1142"/>
        <v>Aug</v>
      </c>
      <c r="K36567">
        <f t="shared" si="1143"/>
        <v>11</v>
      </c>
      <c r="L36567" t="str" cm="1">
        <f t="array" ref="L36567">_xlfn.IFS(H36567&gt;=65,"senior citizen",H36567&gt;=26,"adult",H36567&lt;26,"young")</f>
        <v>senior citizen</v>
      </c>
    </row>
    <row r="36568" spans="1:12" x14ac:dyDescent="0.35">
      <c r="A36568" s="1">
        <v>45506.977083333331</v>
      </c>
      <c r="B36568" s="2" t="s">
        <v>7</v>
      </c>
      <c r="C36568" s="2" t="s">
        <v>11</v>
      </c>
      <c r="D36568" s="2">
        <v>399.72</v>
      </c>
      <c r="E36568" s="2">
        <v>2</v>
      </c>
      <c r="F36568" s="2">
        <v>799.44</v>
      </c>
      <c r="G36568" s="2" t="s">
        <v>237</v>
      </c>
      <c r="H36568">
        <v>58</v>
      </c>
      <c r="I36568" s="3">
        <v>2024</v>
      </c>
      <c r="J36568" t="str">
        <f t="shared" si="1142"/>
        <v>Aug</v>
      </c>
      <c r="K36568">
        <f t="shared" si="1143"/>
        <v>2</v>
      </c>
      <c r="L36568" t="str" cm="1">
        <f t="array" ref="L36568">_xlfn.IFS(H36568&gt;=65,"senior citizen",H36568&gt;=26,"adult",H36568&lt;26,"young")</f>
        <v>adult</v>
      </c>
    </row>
    <row r="36569" spans="1:12" x14ac:dyDescent="0.35">
      <c r="A36569" s="1">
        <v>44996.884722222225</v>
      </c>
      <c r="B36569" s="2" t="s">
        <v>7</v>
      </c>
      <c r="C36569" s="2" t="s">
        <v>15</v>
      </c>
      <c r="D36569" s="2">
        <v>416.15</v>
      </c>
      <c r="E36569" s="2">
        <v>5</v>
      </c>
      <c r="F36569" s="2">
        <v>2080.75</v>
      </c>
      <c r="G36569" s="2" t="s">
        <v>49</v>
      </c>
      <c r="H36569">
        <v>78</v>
      </c>
      <c r="I36569" s="3">
        <v>2023</v>
      </c>
      <c r="J36569" t="str">
        <f t="shared" si="1142"/>
        <v>Mar</v>
      </c>
      <c r="K36569">
        <f t="shared" si="1143"/>
        <v>11</v>
      </c>
      <c r="L36569" t="str" cm="1">
        <f t="array" ref="L36569">_xlfn.IFS(H36569&gt;=65,"senior citizen",H36569&gt;=26,"adult",H36569&lt;26,"young")</f>
        <v>senior citizen</v>
      </c>
    </row>
    <row r="36570" spans="1:12" x14ac:dyDescent="0.35">
      <c r="A36570" s="1">
        <v>45084.909722222219</v>
      </c>
      <c r="B36570" s="2" t="s">
        <v>13</v>
      </c>
      <c r="C36570" s="2" t="s">
        <v>11</v>
      </c>
      <c r="D36570" s="2">
        <v>342.51</v>
      </c>
      <c r="E36570" s="2">
        <v>3</v>
      </c>
      <c r="F36570" s="2">
        <v>1027.53</v>
      </c>
      <c r="G36570" s="2" t="s">
        <v>71</v>
      </c>
      <c r="H36570">
        <v>31</v>
      </c>
      <c r="I36570" s="3">
        <v>2023</v>
      </c>
      <c r="J36570" t="str">
        <f t="shared" si="1142"/>
        <v>Jun</v>
      </c>
      <c r="K36570">
        <f t="shared" si="1143"/>
        <v>7</v>
      </c>
      <c r="L36570" t="str" cm="1">
        <f t="array" ref="L36570">_xlfn.IFS(H36570&gt;=65,"senior citizen",H36570&gt;=26,"adult",H36570&lt;26,"young")</f>
        <v>adult</v>
      </c>
    </row>
    <row r="36571" spans="1:12" x14ac:dyDescent="0.35">
      <c r="A36571" s="1">
        <v>45228.767361111109</v>
      </c>
      <c r="B36571" s="2" t="s">
        <v>10</v>
      </c>
      <c r="C36571" s="2" t="s">
        <v>19</v>
      </c>
      <c r="D36571" s="2">
        <v>165.72</v>
      </c>
      <c r="E36571" s="2">
        <v>4</v>
      </c>
      <c r="F36571" s="2">
        <v>662.88</v>
      </c>
      <c r="G36571" s="2" t="s">
        <v>169</v>
      </c>
      <c r="H36571">
        <v>23</v>
      </c>
      <c r="I36571" s="3">
        <v>2023</v>
      </c>
      <c r="J36571" t="str">
        <f t="shared" si="1142"/>
        <v>Oct</v>
      </c>
      <c r="K36571">
        <f t="shared" si="1143"/>
        <v>29</v>
      </c>
      <c r="L36571" t="str" cm="1">
        <f t="array" ref="L36571">_xlfn.IFS(H36571&gt;=65,"senior citizen",H36571&gt;=26,"adult",H36571&lt;26,"young")</f>
        <v>young</v>
      </c>
    </row>
    <row r="36572" spans="1:12" x14ac:dyDescent="0.35">
      <c r="A36572" s="1">
        <v>45194.215277777781</v>
      </c>
      <c r="B36572" s="2" t="s">
        <v>7</v>
      </c>
      <c r="C36572" s="2" t="s">
        <v>15</v>
      </c>
      <c r="D36572" s="2">
        <v>83.21</v>
      </c>
      <c r="E36572" s="2">
        <v>2</v>
      </c>
      <c r="F36572" s="2">
        <v>166.42</v>
      </c>
      <c r="G36572" s="2" t="s">
        <v>250</v>
      </c>
      <c r="H36572">
        <v>38</v>
      </c>
      <c r="I36572" s="3">
        <v>2023</v>
      </c>
      <c r="J36572" t="str">
        <f t="shared" si="1142"/>
        <v>Sep</v>
      </c>
      <c r="K36572">
        <f t="shared" si="1143"/>
        <v>25</v>
      </c>
      <c r="L36572" t="str" cm="1">
        <f t="array" ref="L36572">_xlfn.IFS(H36572&gt;=65,"senior citizen",H36572&gt;=26,"adult",H36572&lt;26,"young")</f>
        <v>adult</v>
      </c>
    </row>
    <row r="36573" spans="1:12" x14ac:dyDescent="0.35">
      <c r="A36573" s="1">
        <v>45639.517361111109</v>
      </c>
      <c r="B36573" s="2" t="s">
        <v>13</v>
      </c>
      <c r="C36573" s="2" t="s">
        <v>8</v>
      </c>
      <c r="D36573" s="2">
        <v>436.61</v>
      </c>
      <c r="E36573" s="2">
        <v>1</v>
      </c>
      <c r="F36573" s="2">
        <v>436.61</v>
      </c>
      <c r="G36573" s="2" t="s">
        <v>116</v>
      </c>
      <c r="H36573">
        <v>33</v>
      </c>
      <c r="I36573" s="3">
        <v>2024</v>
      </c>
      <c r="J36573" t="str">
        <f t="shared" si="1142"/>
        <v>Dec</v>
      </c>
      <c r="K36573">
        <f t="shared" si="1143"/>
        <v>13</v>
      </c>
      <c r="L36573" t="str" cm="1">
        <f t="array" ref="L36573">_xlfn.IFS(H36573&gt;=65,"senior citizen",H36573&gt;=26,"adult",H36573&lt;26,"young")</f>
        <v>adult</v>
      </c>
    </row>
    <row r="36574" spans="1:12" x14ac:dyDescent="0.35">
      <c r="A36574" s="1">
        <v>45598.833333333336</v>
      </c>
      <c r="B36574" s="2" t="s">
        <v>13</v>
      </c>
      <c r="C36574" s="2" t="s">
        <v>15</v>
      </c>
      <c r="D36574" s="2">
        <v>323.2</v>
      </c>
      <c r="E36574" s="2">
        <v>5</v>
      </c>
      <c r="F36574" s="2">
        <v>1616</v>
      </c>
      <c r="G36574" s="2" t="s">
        <v>390</v>
      </c>
      <c r="H36574">
        <v>29</v>
      </c>
      <c r="I36574" s="3">
        <v>2024</v>
      </c>
      <c r="J36574" t="str">
        <f t="shared" si="1142"/>
        <v>Nov</v>
      </c>
      <c r="K36574">
        <f t="shared" si="1143"/>
        <v>2</v>
      </c>
      <c r="L36574" t="str" cm="1">
        <f t="array" ref="L36574">_xlfn.IFS(H36574&gt;=65,"senior citizen",H36574&gt;=26,"adult",H36574&lt;26,"young")</f>
        <v>adult</v>
      </c>
    </row>
    <row r="36575" spans="1:12" x14ac:dyDescent="0.35">
      <c r="A36575" s="1">
        <v>45053.765277777777</v>
      </c>
      <c r="B36575" s="2" t="s">
        <v>7</v>
      </c>
      <c r="C36575" s="2" t="s">
        <v>11</v>
      </c>
      <c r="D36575" s="2">
        <v>359.93</v>
      </c>
      <c r="E36575" s="2">
        <v>1</v>
      </c>
      <c r="F36575" s="2">
        <v>359.93</v>
      </c>
      <c r="G36575" s="2" t="s">
        <v>226</v>
      </c>
      <c r="H36575">
        <v>49</v>
      </c>
      <c r="I36575" s="3">
        <v>2023</v>
      </c>
      <c r="J36575" t="str">
        <f t="shared" si="1142"/>
        <v>May</v>
      </c>
      <c r="K36575">
        <f t="shared" si="1143"/>
        <v>7</v>
      </c>
      <c r="L36575" t="str" cm="1">
        <f t="array" ref="L36575">_xlfn.IFS(H36575&gt;=65,"senior citizen",H36575&gt;=26,"adult",H36575&lt;26,"young")</f>
        <v>adult</v>
      </c>
    </row>
    <row r="36576" spans="1:12" x14ac:dyDescent="0.35">
      <c r="A36576" s="1">
        <v>45193.602777777778</v>
      </c>
      <c r="B36576" s="2" t="s">
        <v>7</v>
      </c>
      <c r="C36576" s="2" t="s">
        <v>26</v>
      </c>
      <c r="D36576" s="2">
        <v>93.93</v>
      </c>
      <c r="E36576" s="2">
        <v>1</v>
      </c>
      <c r="F36576" s="2">
        <v>93.93</v>
      </c>
      <c r="G36576" s="2" t="s">
        <v>40</v>
      </c>
      <c r="H36576">
        <v>76</v>
      </c>
      <c r="I36576" s="3">
        <v>2023</v>
      </c>
      <c r="J36576" t="str">
        <f t="shared" si="1142"/>
        <v>Sep</v>
      </c>
      <c r="K36576">
        <f t="shared" si="1143"/>
        <v>24</v>
      </c>
      <c r="L36576" t="str" cm="1">
        <f t="array" ref="L36576">_xlfn.IFS(H36576&gt;=65,"senior citizen",H36576&gt;=26,"adult",H36576&lt;26,"young")</f>
        <v>senior citizen</v>
      </c>
    </row>
    <row r="36577" spans="1:12" x14ac:dyDescent="0.35">
      <c r="A36577" s="1">
        <v>45297.811805555553</v>
      </c>
      <c r="B36577" s="2" t="s">
        <v>10</v>
      </c>
      <c r="C36577" s="2" t="s">
        <v>11</v>
      </c>
      <c r="D36577" s="2">
        <v>341.77</v>
      </c>
      <c r="E36577" s="2">
        <v>4</v>
      </c>
      <c r="F36577" s="2">
        <v>1367.08</v>
      </c>
      <c r="G36577" s="2" t="s">
        <v>166</v>
      </c>
      <c r="H36577">
        <v>30</v>
      </c>
      <c r="I36577" s="3">
        <v>2024</v>
      </c>
      <c r="J36577" t="str">
        <f t="shared" si="1142"/>
        <v>Jan</v>
      </c>
      <c r="K36577">
        <f t="shared" si="1143"/>
        <v>6</v>
      </c>
      <c r="L36577" t="str" cm="1">
        <f t="array" ref="L36577">_xlfn.IFS(H36577&gt;=65,"senior citizen",H36577&gt;=26,"adult",H36577&lt;26,"young")</f>
        <v>adult</v>
      </c>
    </row>
    <row r="36578" spans="1:12" x14ac:dyDescent="0.35">
      <c r="A36578" s="1">
        <v>45028.798611111109</v>
      </c>
      <c r="B36578" s="2" t="s">
        <v>7</v>
      </c>
      <c r="C36578" s="2" t="s">
        <v>11</v>
      </c>
      <c r="D36578" s="2">
        <v>354.75</v>
      </c>
      <c r="E36578" s="2">
        <v>4</v>
      </c>
      <c r="F36578" s="2">
        <v>1419</v>
      </c>
      <c r="G36578" s="2" t="s">
        <v>253</v>
      </c>
      <c r="H36578">
        <v>47</v>
      </c>
      <c r="I36578" s="3">
        <v>2023</v>
      </c>
      <c r="J36578" t="str">
        <f t="shared" si="1142"/>
        <v>Apr</v>
      </c>
      <c r="K36578">
        <f t="shared" si="1143"/>
        <v>12</v>
      </c>
      <c r="L36578" t="str" cm="1">
        <f t="array" ref="L36578">_xlfn.IFS(H36578&gt;=65,"senior citizen",H36578&gt;=26,"adult",H36578&lt;26,"young")</f>
        <v>adult</v>
      </c>
    </row>
    <row r="36579" spans="1:12" x14ac:dyDescent="0.35">
      <c r="A36579" s="1">
        <v>44930.69027777778</v>
      </c>
      <c r="B36579" s="2" t="s">
        <v>13</v>
      </c>
      <c r="C36579" s="2" t="s">
        <v>8</v>
      </c>
      <c r="D36579" s="2">
        <v>139.52000000000001</v>
      </c>
      <c r="E36579" s="2">
        <v>2</v>
      </c>
      <c r="F36579" s="2">
        <v>279.04000000000002</v>
      </c>
      <c r="G36579" s="2" t="s">
        <v>111</v>
      </c>
      <c r="H36579">
        <v>35</v>
      </c>
      <c r="I36579" s="3">
        <v>2023</v>
      </c>
      <c r="J36579" t="str">
        <f t="shared" si="1142"/>
        <v>Jan</v>
      </c>
      <c r="K36579">
        <f t="shared" si="1143"/>
        <v>4</v>
      </c>
      <c r="L36579" t="str" cm="1">
        <f t="array" ref="L36579">_xlfn.IFS(H36579&gt;=65,"senior citizen",H36579&gt;=26,"adult",H36579&lt;26,"young")</f>
        <v>adult</v>
      </c>
    </row>
    <row r="36580" spans="1:12" x14ac:dyDescent="0.35">
      <c r="A36580" s="1">
        <v>45035.462500000001</v>
      </c>
      <c r="B36580" s="2" t="s">
        <v>7</v>
      </c>
      <c r="C36580" s="2" t="s">
        <v>19</v>
      </c>
      <c r="D36580" s="2">
        <v>362.34</v>
      </c>
      <c r="E36580" s="2">
        <v>2</v>
      </c>
      <c r="F36580" s="2">
        <v>724.68</v>
      </c>
      <c r="G36580" s="2" t="s">
        <v>381</v>
      </c>
      <c r="H36580">
        <v>29</v>
      </c>
      <c r="I36580" s="3">
        <v>2023</v>
      </c>
      <c r="J36580" t="str">
        <f t="shared" si="1142"/>
        <v>Apr</v>
      </c>
      <c r="K36580">
        <f t="shared" si="1143"/>
        <v>19</v>
      </c>
      <c r="L36580" t="str" cm="1">
        <f t="array" ref="L36580">_xlfn.IFS(H36580&gt;=65,"senior citizen",H36580&gt;=26,"adult",H36580&lt;26,"young")</f>
        <v>adult</v>
      </c>
    </row>
    <row r="36581" spans="1:12" x14ac:dyDescent="0.35">
      <c r="A36581" s="1">
        <v>45087.584027777775</v>
      </c>
      <c r="B36581" s="2" t="s">
        <v>10</v>
      </c>
      <c r="C36581" s="2" t="s">
        <v>19</v>
      </c>
      <c r="D36581" s="2">
        <v>419.98</v>
      </c>
      <c r="E36581" s="2">
        <v>4</v>
      </c>
      <c r="F36581" s="2">
        <v>1679.92</v>
      </c>
      <c r="G36581" s="2" t="s">
        <v>218</v>
      </c>
      <c r="H36581">
        <v>22</v>
      </c>
      <c r="I36581" s="3">
        <v>2023</v>
      </c>
      <c r="J36581" t="str">
        <f t="shared" si="1142"/>
        <v>Jun</v>
      </c>
      <c r="K36581">
        <f t="shared" si="1143"/>
        <v>10</v>
      </c>
      <c r="L36581" t="str" cm="1">
        <f t="array" ref="L36581">_xlfn.IFS(H36581&gt;=65,"senior citizen",H36581&gt;=26,"adult",H36581&lt;26,"young")</f>
        <v>young</v>
      </c>
    </row>
    <row r="36582" spans="1:12" x14ac:dyDescent="0.35">
      <c r="A36582" s="1">
        <v>45164.324305555558</v>
      </c>
      <c r="B36582" s="2" t="s">
        <v>7</v>
      </c>
      <c r="C36582" s="2" t="s">
        <v>8</v>
      </c>
      <c r="D36582" s="2">
        <v>64.150000000000006</v>
      </c>
      <c r="E36582" s="2">
        <v>5</v>
      </c>
      <c r="F36582" s="2">
        <v>320.75</v>
      </c>
      <c r="G36582" s="2" t="s">
        <v>204</v>
      </c>
      <c r="H36582">
        <v>30</v>
      </c>
      <c r="I36582" s="3">
        <v>2023</v>
      </c>
      <c r="J36582" t="str">
        <f t="shared" si="1142"/>
        <v>Aug</v>
      </c>
      <c r="K36582">
        <f t="shared" si="1143"/>
        <v>26</v>
      </c>
      <c r="L36582" t="str" cm="1">
        <f t="array" ref="L36582">_xlfn.IFS(H36582&gt;=65,"senior citizen",H36582&gt;=26,"adult",H36582&lt;26,"young")</f>
        <v>adult</v>
      </c>
    </row>
    <row r="36583" spans="1:12" x14ac:dyDescent="0.35">
      <c r="A36583" s="1">
        <v>45397.224305555559</v>
      </c>
      <c r="B36583" s="2" t="s">
        <v>10</v>
      </c>
      <c r="C36583" s="2" t="s">
        <v>15</v>
      </c>
      <c r="D36583" s="2">
        <v>117.3</v>
      </c>
      <c r="E36583" s="2">
        <v>1</v>
      </c>
      <c r="F36583" s="2">
        <v>117.3</v>
      </c>
      <c r="G36583" s="2" t="s">
        <v>374</v>
      </c>
      <c r="H36583">
        <v>36</v>
      </c>
      <c r="I36583" s="3">
        <v>2024</v>
      </c>
      <c r="J36583" t="str">
        <f t="shared" si="1142"/>
        <v>Apr</v>
      </c>
      <c r="K36583">
        <f t="shared" si="1143"/>
        <v>15</v>
      </c>
      <c r="L36583" t="str" cm="1">
        <f t="array" ref="L36583">_xlfn.IFS(H36583&gt;=65,"senior citizen",H36583&gt;=26,"adult",H36583&lt;26,"young")</f>
        <v>adult</v>
      </c>
    </row>
    <row r="36584" spans="1:12" x14ac:dyDescent="0.35">
      <c r="A36584" s="1">
        <v>45367.105555555558</v>
      </c>
      <c r="B36584" s="2" t="s">
        <v>10</v>
      </c>
      <c r="C36584" s="2" t="s">
        <v>19</v>
      </c>
      <c r="D36584" s="2">
        <v>200.08</v>
      </c>
      <c r="E36584" s="2">
        <v>5</v>
      </c>
      <c r="F36584" s="2">
        <v>1000.4</v>
      </c>
      <c r="G36584" s="2" t="s">
        <v>74</v>
      </c>
      <c r="H36584">
        <v>36</v>
      </c>
      <c r="I36584" s="3">
        <v>2024</v>
      </c>
      <c r="J36584" t="str">
        <f t="shared" si="1142"/>
        <v>Mar</v>
      </c>
      <c r="K36584">
        <f t="shared" si="1143"/>
        <v>16</v>
      </c>
      <c r="L36584" t="str" cm="1">
        <f t="array" ref="L36584">_xlfn.IFS(H36584&gt;=65,"senior citizen",H36584&gt;=26,"adult",H36584&lt;26,"young")</f>
        <v>adult</v>
      </c>
    </row>
    <row r="36585" spans="1:12" x14ac:dyDescent="0.35">
      <c r="A36585" s="1">
        <v>45125.015972222223</v>
      </c>
      <c r="B36585" s="2" t="s">
        <v>10</v>
      </c>
      <c r="C36585" s="2" t="s">
        <v>8</v>
      </c>
      <c r="D36585" s="2">
        <v>233.76</v>
      </c>
      <c r="E36585" s="2">
        <v>4</v>
      </c>
      <c r="F36585" s="2">
        <v>935.04</v>
      </c>
      <c r="G36585" s="2" t="s">
        <v>65</v>
      </c>
      <c r="H36585">
        <v>35</v>
      </c>
      <c r="I36585" s="3">
        <v>2023</v>
      </c>
      <c r="J36585" t="str">
        <f t="shared" si="1142"/>
        <v>Jul</v>
      </c>
      <c r="K36585">
        <f t="shared" si="1143"/>
        <v>18</v>
      </c>
      <c r="L36585" t="str" cm="1">
        <f t="array" ref="L36585">_xlfn.IFS(H36585&gt;=65,"senior citizen",H36585&gt;=26,"adult",H36585&lt;26,"young")</f>
        <v>adult</v>
      </c>
    </row>
    <row r="36586" spans="1:12" x14ac:dyDescent="0.35">
      <c r="A36586" s="1">
        <v>45038.65902777778</v>
      </c>
      <c r="B36586" s="2" t="s">
        <v>10</v>
      </c>
      <c r="C36586" s="2" t="s">
        <v>8</v>
      </c>
      <c r="D36586" s="2">
        <v>160.5</v>
      </c>
      <c r="E36586" s="2">
        <v>3</v>
      </c>
      <c r="F36586" s="2">
        <v>481.5</v>
      </c>
      <c r="G36586" s="2" t="s">
        <v>183</v>
      </c>
      <c r="H36586">
        <v>31</v>
      </c>
      <c r="I36586" s="3">
        <v>2023</v>
      </c>
      <c r="J36586" t="str">
        <f t="shared" si="1142"/>
        <v>Apr</v>
      </c>
      <c r="K36586">
        <f t="shared" si="1143"/>
        <v>22</v>
      </c>
      <c r="L36586" t="str" cm="1">
        <f t="array" ref="L36586">_xlfn.IFS(H36586&gt;=65,"senior citizen",H36586&gt;=26,"adult",H36586&lt;26,"young")</f>
        <v>adult</v>
      </c>
    </row>
    <row r="36587" spans="1:12" x14ac:dyDescent="0.35">
      <c r="A36587" s="1">
        <v>45647.520138888889</v>
      </c>
      <c r="B36587" s="2" t="s">
        <v>7</v>
      </c>
      <c r="C36587" s="2" t="s">
        <v>11</v>
      </c>
      <c r="D36587" s="2">
        <v>379.39</v>
      </c>
      <c r="E36587" s="2">
        <v>1</v>
      </c>
      <c r="F36587" s="2">
        <v>379.39</v>
      </c>
      <c r="G36587" s="2" t="s">
        <v>41</v>
      </c>
      <c r="H36587">
        <v>37</v>
      </c>
      <c r="I36587" s="3">
        <v>2024</v>
      </c>
      <c r="J36587" t="str">
        <f t="shared" si="1142"/>
        <v>Dec</v>
      </c>
      <c r="K36587">
        <f t="shared" si="1143"/>
        <v>21</v>
      </c>
      <c r="L36587" t="str" cm="1">
        <f t="array" ref="L36587">_xlfn.IFS(H36587&gt;=65,"senior citizen",H36587&gt;=26,"adult",H36587&lt;26,"young")</f>
        <v>adult</v>
      </c>
    </row>
    <row r="36588" spans="1:12" x14ac:dyDescent="0.35">
      <c r="A36588" s="1">
        <v>45420.050694444442</v>
      </c>
      <c r="B36588" s="2" t="s">
        <v>10</v>
      </c>
      <c r="C36588" s="2" t="s">
        <v>11</v>
      </c>
      <c r="D36588" s="2">
        <v>142.11000000000001</v>
      </c>
      <c r="E36588" s="2">
        <v>5</v>
      </c>
      <c r="F36588" s="2">
        <v>710.55</v>
      </c>
      <c r="G36588" s="2" t="s">
        <v>171</v>
      </c>
      <c r="H36588">
        <v>38</v>
      </c>
      <c r="I36588" s="3">
        <v>2024</v>
      </c>
      <c r="J36588" t="str">
        <f t="shared" si="1142"/>
        <v>May</v>
      </c>
      <c r="K36588">
        <f t="shared" si="1143"/>
        <v>8</v>
      </c>
      <c r="L36588" t="str" cm="1">
        <f t="array" ref="L36588">_xlfn.IFS(H36588&gt;=65,"senior citizen",H36588&gt;=26,"adult",H36588&lt;26,"young")</f>
        <v>adult</v>
      </c>
    </row>
    <row r="36589" spans="1:12" x14ac:dyDescent="0.35">
      <c r="A36589" s="1">
        <v>44936.213194444441</v>
      </c>
      <c r="B36589" s="2" t="s">
        <v>13</v>
      </c>
      <c r="C36589" s="2" t="s">
        <v>8</v>
      </c>
      <c r="D36589" s="2">
        <v>260.64</v>
      </c>
      <c r="E36589" s="2">
        <v>5</v>
      </c>
      <c r="F36589" s="2">
        <v>1303.2</v>
      </c>
      <c r="G36589" s="2" t="s">
        <v>379</v>
      </c>
      <c r="H36589">
        <v>53</v>
      </c>
      <c r="I36589" s="3">
        <v>2023</v>
      </c>
      <c r="J36589" t="str">
        <f t="shared" si="1142"/>
        <v>Jan</v>
      </c>
      <c r="K36589">
        <f t="shared" si="1143"/>
        <v>10</v>
      </c>
      <c r="L36589" t="str" cm="1">
        <f t="array" ref="L36589">_xlfn.IFS(H36589&gt;=65,"senior citizen",H36589&gt;=26,"adult",H36589&lt;26,"young")</f>
        <v>adult</v>
      </c>
    </row>
    <row r="36590" spans="1:12" x14ac:dyDescent="0.35">
      <c r="A36590" s="1">
        <v>45156.481944444444</v>
      </c>
      <c r="B36590" s="2" t="s">
        <v>13</v>
      </c>
      <c r="C36590" s="2" t="s">
        <v>8</v>
      </c>
      <c r="D36590" s="2">
        <v>499.14</v>
      </c>
      <c r="E36590" s="2">
        <v>4</v>
      </c>
      <c r="F36590" s="2">
        <v>1996.56</v>
      </c>
      <c r="G36590" s="2" t="s">
        <v>223</v>
      </c>
      <c r="H36590">
        <v>23</v>
      </c>
      <c r="I36590" s="3">
        <v>2023</v>
      </c>
      <c r="J36590" t="str">
        <f t="shared" si="1142"/>
        <v>Aug</v>
      </c>
      <c r="K36590">
        <f t="shared" si="1143"/>
        <v>18</v>
      </c>
      <c r="L36590" t="str" cm="1">
        <f t="array" ref="L36590">_xlfn.IFS(H36590&gt;=65,"senior citizen",H36590&gt;=26,"adult",H36590&lt;26,"young")</f>
        <v>young</v>
      </c>
    </row>
    <row r="36591" spans="1:12" x14ac:dyDescent="0.35">
      <c r="A36591" s="1">
        <v>45418.578472222223</v>
      </c>
      <c r="B36591" s="2" t="s">
        <v>13</v>
      </c>
      <c r="C36591" s="2" t="s">
        <v>26</v>
      </c>
      <c r="D36591" s="2">
        <v>19.28</v>
      </c>
      <c r="E36591" s="2">
        <v>4</v>
      </c>
      <c r="F36591" s="2">
        <v>77.12</v>
      </c>
      <c r="G36591" s="2" t="s">
        <v>135</v>
      </c>
      <c r="H36591">
        <v>57</v>
      </c>
      <c r="I36591" s="3">
        <v>2024</v>
      </c>
      <c r="J36591" t="str">
        <f t="shared" si="1142"/>
        <v>May</v>
      </c>
      <c r="K36591">
        <f t="shared" si="1143"/>
        <v>6</v>
      </c>
      <c r="L36591" t="str" cm="1">
        <f t="array" ref="L36591">_xlfn.IFS(H36591&gt;=65,"senior citizen",H36591&gt;=26,"adult",H36591&lt;26,"young")</f>
        <v>adult</v>
      </c>
    </row>
    <row r="36592" spans="1:12" x14ac:dyDescent="0.35">
      <c r="A36592" s="1">
        <v>45113.313194444447</v>
      </c>
      <c r="B36592" s="2" t="s">
        <v>13</v>
      </c>
      <c r="C36592" s="2" t="s">
        <v>26</v>
      </c>
      <c r="D36592" s="2">
        <v>147.61000000000001</v>
      </c>
      <c r="E36592" s="2">
        <v>2</v>
      </c>
      <c r="F36592" s="2">
        <v>295.22000000000003</v>
      </c>
      <c r="G36592" s="2" t="s">
        <v>57</v>
      </c>
      <c r="H36592">
        <v>75</v>
      </c>
      <c r="I36592" s="3">
        <v>2023</v>
      </c>
      <c r="J36592" t="str">
        <f t="shared" si="1142"/>
        <v>Jul</v>
      </c>
      <c r="K36592">
        <f t="shared" si="1143"/>
        <v>6</v>
      </c>
      <c r="L36592" t="str" cm="1">
        <f t="array" ref="L36592">_xlfn.IFS(H36592&gt;=65,"senior citizen",H36592&gt;=26,"adult",H36592&lt;26,"young")</f>
        <v>senior citizen</v>
      </c>
    </row>
    <row r="36593" spans="1:12" x14ac:dyDescent="0.35">
      <c r="A36593" s="1">
        <v>44936.4</v>
      </c>
      <c r="B36593" s="2" t="s">
        <v>10</v>
      </c>
      <c r="C36593" s="2" t="s">
        <v>26</v>
      </c>
      <c r="D36593" s="2">
        <v>445.81</v>
      </c>
      <c r="E36593" s="2">
        <v>5</v>
      </c>
      <c r="F36593" s="2">
        <v>2229.0500000000002</v>
      </c>
      <c r="G36593" s="2" t="s">
        <v>305</v>
      </c>
      <c r="H36593">
        <v>32</v>
      </c>
      <c r="I36593" s="3">
        <v>2023</v>
      </c>
      <c r="J36593" t="str">
        <f t="shared" si="1142"/>
        <v>Jan</v>
      </c>
      <c r="K36593">
        <f t="shared" si="1143"/>
        <v>10</v>
      </c>
      <c r="L36593" t="str" cm="1">
        <f t="array" ref="L36593">_xlfn.IFS(H36593&gt;=65,"senior citizen",H36593&gt;=26,"adult",H36593&lt;26,"young")</f>
        <v>adult</v>
      </c>
    </row>
    <row r="36594" spans="1:12" x14ac:dyDescent="0.35">
      <c r="A36594" s="1">
        <v>45177.688888888886</v>
      </c>
      <c r="B36594" s="2" t="s">
        <v>7</v>
      </c>
      <c r="C36594" s="2" t="s">
        <v>15</v>
      </c>
      <c r="D36594" s="2">
        <v>433.51</v>
      </c>
      <c r="E36594" s="2">
        <v>1</v>
      </c>
      <c r="F36594" s="2">
        <v>433.51</v>
      </c>
      <c r="G36594" s="2" t="s">
        <v>194</v>
      </c>
      <c r="H36594">
        <v>65</v>
      </c>
      <c r="I36594" s="3">
        <v>2023</v>
      </c>
      <c r="J36594" t="str">
        <f t="shared" si="1142"/>
        <v>Sep</v>
      </c>
      <c r="K36594">
        <f t="shared" si="1143"/>
        <v>8</v>
      </c>
      <c r="L36594" t="str" cm="1">
        <f t="array" ref="L36594">_xlfn.IFS(H36594&gt;=65,"senior citizen",H36594&gt;=26,"adult",H36594&lt;26,"young")</f>
        <v>senior citizen</v>
      </c>
    </row>
    <row r="36595" spans="1:12" x14ac:dyDescent="0.35">
      <c r="A36595" s="1">
        <v>45235.761805555558</v>
      </c>
      <c r="B36595" s="2" t="s">
        <v>7</v>
      </c>
      <c r="C36595" s="2" t="s">
        <v>15</v>
      </c>
      <c r="D36595" s="2">
        <v>351.67</v>
      </c>
      <c r="E36595" s="2">
        <v>3</v>
      </c>
      <c r="F36595" s="2">
        <v>1055.01</v>
      </c>
      <c r="G36595" s="2" t="s">
        <v>50</v>
      </c>
      <c r="H36595">
        <v>46</v>
      </c>
      <c r="I36595" s="3">
        <v>2023</v>
      </c>
      <c r="J36595" t="str">
        <f t="shared" si="1142"/>
        <v>Nov</v>
      </c>
      <c r="K36595">
        <f t="shared" si="1143"/>
        <v>5</v>
      </c>
      <c r="L36595" t="str" cm="1">
        <f t="array" ref="L36595">_xlfn.IFS(H36595&gt;=65,"senior citizen",H36595&gt;=26,"adult",H36595&lt;26,"young")</f>
        <v>adult</v>
      </c>
    </row>
    <row r="36596" spans="1:12" x14ac:dyDescent="0.35">
      <c r="A36596" s="1">
        <v>45085.947916666664</v>
      </c>
      <c r="B36596" s="2" t="s">
        <v>13</v>
      </c>
      <c r="C36596" s="2" t="s">
        <v>11</v>
      </c>
      <c r="D36596" s="2">
        <v>65.69</v>
      </c>
      <c r="E36596" s="2">
        <v>1</v>
      </c>
      <c r="F36596" s="2">
        <v>65.69</v>
      </c>
      <c r="G36596" s="2" t="s">
        <v>215</v>
      </c>
      <c r="H36596">
        <v>39</v>
      </c>
      <c r="I36596" s="3">
        <v>2023</v>
      </c>
      <c r="J36596" t="str">
        <f t="shared" si="1142"/>
        <v>Jun</v>
      </c>
      <c r="K36596">
        <f t="shared" si="1143"/>
        <v>8</v>
      </c>
      <c r="L36596" t="str" cm="1">
        <f t="array" ref="L36596">_xlfn.IFS(H36596&gt;=65,"senior citizen",H36596&gt;=26,"adult",H36596&lt;26,"young")</f>
        <v>adult</v>
      </c>
    </row>
    <row r="36597" spans="1:12" x14ac:dyDescent="0.35">
      <c r="A36597" s="1">
        <v>45584.012499999997</v>
      </c>
      <c r="B36597" s="2" t="s">
        <v>7</v>
      </c>
      <c r="C36597" s="2" t="s">
        <v>15</v>
      </c>
      <c r="D36597" s="2">
        <v>132.03</v>
      </c>
      <c r="E36597" s="2">
        <v>5</v>
      </c>
      <c r="F36597" s="2">
        <v>660.15</v>
      </c>
      <c r="G36597" s="2" t="s">
        <v>67</v>
      </c>
      <c r="H36597">
        <v>42</v>
      </c>
      <c r="I36597" s="3">
        <v>2024</v>
      </c>
      <c r="J36597" t="str">
        <f t="shared" si="1142"/>
        <v>Oct</v>
      </c>
      <c r="K36597">
        <f t="shared" si="1143"/>
        <v>19</v>
      </c>
      <c r="L36597" t="str" cm="1">
        <f t="array" ref="L36597">_xlfn.IFS(H36597&gt;=65,"senior citizen",H36597&gt;=26,"adult",H36597&lt;26,"young")</f>
        <v>adult</v>
      </c>
    </row>
    <row r="36598" spans="1:12" x14ac:dyDescent="0.35">
      <c r="A36598" s="1">
        <v>45509.477777777778</v>
      </c>
      <c r="B36598" s="2" t="s">
        <v>13</v>
      </c>
      <c r="C36598" s="2" t="s">
        <v>8</v>
      </c>
      <c r="D36598" s="2">
        <v>248.5</v>
      </c>
      <c r="E36598" s="2">
        <v>1</v>
      </c>
      <c r="F36598" s="2">
        <v>248.5</v>
      </c>
      <c r="G36598" s="2" t="s">
        <v>291</v>
      </c>
      <c r="H36598">
        <v>31</v>
      </c>
      <c r="I36598" s="3">
        <v>2024</v>
      </c>
      <c r="J36598" t="str">
        <f t="shared" si="1142"/>
        <v>Aug</v>
      </c>
      <c r="K36598">
        <f t="shared" si="1143"/>
        <v>5</v>
      </c>
      <c r="L36598" t="str" cm="1">
        <f t="array" ref="L36598">_xlfn.IFS(H36598&gt;=65,"senior citizen",H36598&gt;=26,"adult",H36598&lt;26,"young")</f>
        <v>adult</v>
      </c>
    </row>
    <row r="36599" spans="1:12" x14ac:dyDescent="0.35">
      <c r="A36599" s="1">
        <v>45404.406944444447</v>
      </c>
      <c r="B36599" s="2" t="s">
        <v>10</v>
      </c>
      <c r="C36599" s="2" t="s">
        <v>8</v>
      </c>
      <c r="D36599" s="2">
        <v>383.74</v>
      </c>
      <c r="E36599" s="2">
        <v>4</v>
      </c>
      <c r="F36599" s="2">
        <v>1534.96</v>
      </c>
      <c r="G36599" s="2" t="s">
        <v>137</v>
      </c>
      <c r="H36599">
        <v>32</v>
      </c>
      <c r="I36599" s="3">
        <v>2024</v>
      </c>
      <c r="J36599" t="str">
        <f t="shared" si="1142"/>
        <v>Apr</v>
      </c>
      <c r="K36599">
        <f t="shared" si="1143"/>
        <v>22</v>
      </c>
      <c r="L36599" t="str" cm="1">
        <f t="array" ref="L36599">_xlfn.IFS(H36599&gt;=65,"senior citizen",H36599&gt;=26,"adult",H36599&lt;26,"young")</f>
        <v>adult</v>
      </c>
    </row>
    <row r="36600" spans="1:12" x14ac:dyDescent="0.35">
      <c r="A36600" s="1">
        <v>45239.716666666667</v>
      </c>
      <c r="B36600" s="2" t="s">
        <v>7</v>
      </c>
      <c r="C36600" s="2" t="s">
        <v>26</v>
      </c>
      <c r="D36600" s="2">
        <v>210.14</v>
      </c>
      <c r="E36600" s="2">
        <v>5</v>
      </c>
      <c r="F36600" s="2">
        <v>1050.7</v>
      </c>
      <c r="G36600" s="2" t="s">
        <v>18</v>
      </c>
      <c r="H36600">
        <v>20</v>
      </c>
      <c r="I36600" s="3">
        <v>2023</v>
      </c>
      <c r="J36600" t="str">
        <f t="shared" si="1142"/>
        <v>Nov</v>
      </c>
      <c r="K36600">
        <f t="shared" si="1143"/>
        <v>9</v>
      </c>
      <c r="L36600" t="str" cm="1">
        <f t="array" ref="L36600">_xlfn.IFS(H36600&gt;=65,"senior citizen",H36600&gt;=26,"adult",H36600&lt;26,"young")</f>
        <v>young</v>
      </c>
    </row>
    <row r="36601" spans="1:12" x14ac:dyDescent="0.35">
      <c r="A36601" s="1">
        <v>45401.93472222222</v>
      </c>
      <c r="B36601" s="2" t="s">
        <v>7</v>
      </c>
      <c r="C36601" s="2" t="s">
        <v>19</v>
      </c>
      <c r="D36601" s="2">
        <v>374.83</v>
      </c>
      <c r="E36601" s="2">
        <v>4</v>
      </c>
      <c r="F36601" s="2">
        <v>1499.32</v>
      </c>
      <c r="G36601" s="2" t="s">
        <v>319</v>
      </c>
      <c r="H36601">
        <v>27</v>
      </c>
      <c r="I36601" s="3">
        <v>2024</v>
      </c>
      <c r="J36601" t="str">
        <f t="shared" si="1142"/>
        <v>Apr</v>
      </c>
      <c r="K36601">
        <f t="shared" si="1143"/>
        <v>19</v>
      </c>
      <c r="L36601" t="str" cm="1">
        <f t="array" ref="L36601">_xlfn.IFS(H36601&gt;=65,"senior citizen",H36601&gt;=26,"adult",H36601&lt;26,"young")</f>
        <v>adult</v>
      </c>
    </row>
    <row r="36602" spans="1:12" x14ac:dyDescent="0.35">
      <c r="A36602" s="1">
        <v>45528.802083333336</v>
      </c>
      <c r="B36602" s="2" t="s">
        <v>10</v>
      </c>
      <c r="C36602" s="2" t="s">
        <v>11</v>
      </c>
      <c r="D36602" s="2">
        <v>474.23</v>
      </c>
      <c r="E36602" s="2">
        <v>2</v>
      </c>
      <c r="F36602" s="2">
        <v>948.46</v>
      </c>
      <c r="G36602" s="2" t="s">
        <v>386</v>
      </c>
      <c r="H36602">
        <v>45</v>
      </c>
      <c r="I36602" s="3">
        <v>2024</v>
      </c>
      <c r="J36602" t="str">
        <f t="shared" si="1142"/>
        <v>Aug</v>
      </c>
      <c r="K36602">
        <f t="shared" si="1143"/>
        <v>24</v>
      </c>
      <c r="L36602" t="str" cm="1">
        <f t="array" ref="L36602">_xlfn.IFS(H36602&gt;=65,"senior citizen",H36602&gt;=26,"adult",H36602&lt;26,"young")</f>
        <v>adult</v>
      </c>
    </row>
    <row r="36603" spans="1:12" x14ac:dyDescent="0.35">
      <c r="A36603" s="1">
        <v>45617.813888888886</v>
      </c>
      <c r="B36603" s="2" t="s">
        <v>7</v>
      </c>
      <c r="C36603" s="2" t="s">
        <v>26</v>
      </c>
      <c r="D36603" s="2">
        <v>82.61</v>
      </c>
      <c r="E36603" s="2">
        <v>1</v>
      </c>
      <c r="F36603" s="2">
        <v>82.61</v>
      </c>
      <c r="G36603" s="2" t="s">
        <v>135</v>
      </c>
      <c r="H36603">
        <v>31</v>
      </c>
      <c r="I36603" s="3">
        <v>2024</v>
      </c>
      <c r="J36603" t="str">
        <f t="shared" si="1142"/>
        <v>Nov</v>
      </c>
      <c r="K36603">
        <f t="shared" si="1143"/>
        <v>21</v>
      </c>
      <c r="L36603" t="str" cm="1">
        <f t="array" ref="L36603">_xlfn.IFS(H36603&gt;=65,"senior citizen",H36603&gt;=26,"adult",H36603&lt;26,"young")</f>
        <v>adult</v>
      </c>
    </row>
    <row r="36604" spans="1:12" x14ac:dyDescent="0.35">
      <c r="A36604" s="1">
        <v>45415.404861111114</v>
      </c>
      <c r="B36604" s="2" t="s">
        <v>7</v>
      </c>
      <c r="C36604" s="2" t="s">
        <v>15</v>
      </c>
      <c r="D36604" s="2">
        <v>83.33</v>
      </c>
      <c r="E36604" s="2">
        <v>5</v>
      </c>
      <c r="F36604" s="2">
        <v>416.65</v>
      </c>
      <c r="G36604" s="2" t="s">
        <v>214</v>
      </c>
      <c r="H36604">
        <v>32</v>
      </c>
      <c r="I36604" s="3">
        <v>2024</v>
      </c>
      <c r="J36604" t="str">
        <f t="shared" si="1142"/>
        <v>May</v>
      </c>
      <c r="K36604">
        <f t="shared" si="1143"/>
        <v>3</v>
      </c>
      <c r="L36604" t="str" cm="1">
        <f t="array" ref="L36604">_xlfn.IFS(H36604&gt;=65,"senior citizen",H36604&gt;=26,"adult",H36604&lt;26,"young")</f>
        <v>adult</v>
      </c>
    </row>
    <row r="36605" spans="1:12" x14ac:dyDescent="0.35">
      <c r="A36605" s="1">
        <v>45275.256249999999</v>
      </c>
      <c r="B36605" s="2" t="s">
        <v>13</v>
      </c>
      <c r="C36605" s="2" t="s">
        <v>26</v>
      </c>
      <c r="D36605" s="2">
        <v>158.69</v>
      </c>
      <c r="E36605" s="2">
        <v>5</v>
      </c>
      <c r="F36605" s="2">
        <v>793.45</v>
      </c>
      <c r="G36605" s="2" t="s">
        <v>94</v>
      </c>
      <c r="H36605">
        <v>35</v>
      </c>
      <c r="I36605" s="3">
        <v>2023</v>
      </c>
      <c r="J36605" t="str">
        <f t="shared" si="1142"/>
        <v>Dec</v>
      </c>
      <c r="K36605">
        <f t="shared" si="1143"/>
        <v>15</v>
      </c>
      <c r="L36605" t="str" cm="1">
        <f t="array" ref="L36605">_xlfn.IFS(H36605&gt;=65,"senior citizen",H36605&gt;=26,"adult",H36605&lt;26,"young")</f>
        <v>adult</v>
      </c>
    </row>
    <row r="36606" spans="1:12" x14ac:dyDescent="0.35">
      <c r="A36606" s="1">
        <v>45251.577777777777</v>
      </c>
      <c r="B36606" s="2" t="s">
        <v>13</v>
      </c>
      <c r="C36606" s="2" t="s">
        <v>8</v>
      </c>
      <c r="D36606" s="2">
        <v>102.83</v>
      </c>
      <c r="E36606" s="2">
        <v>1</v>
      </c>
      <c r="F36606" s="2">
        <v>102.83</v>
      </c>
      <c r="G36606" s="2" t="s">
        <v>277</v>
      </c>
      <c r="H36606">
        <v>32</v>
      </c>
      <c r="I36606" s="3">
        <v>2023</v>
      </c>
      <c r="J36606" t="str">
        <f t="shared" si="1142"/>
        <v>Nov</v>
      </c>
      <c r="K36606">
        <f t="shared" si="1143"/>
        <v>21</v>
      </c>
      <c r="L36606" t="str" cm="1">
        <f t="array" ref="L36606">_xlfn.IFS(H36606&gt;=65,"senior citizen",H36606&gt;=26,"adult",H36606&lt;26,"young")</f>
        <v>adult</v>
      </c>
    </row>
    <row r="36607" spans="1:12" x14ac:dyDescent="0.35">
      <c r="A36607" s="1">
        <v>45483.782638888886</v>
      </c>
      <c r="B36607" s="2" t="s">
        <v>13</v>
      </c>
      <c r="C36607" s="2" t="s">
        <v>15</v>
      </c>
      <c r="D36607" s="2">
        <v>392.99</v>
      </c>
      <c r="E36607" s="2">
        <v>5</v>
      </c>
      <c r="F36607" s="2">
        <v>1964.95</v>
      </c>
      <c r="G36607" s="2" t="s">
        <v>233</v>
      </c>
      <c r="H36607">
        <v>36</v>
      </c>
      <c r="I36607" s="3">
        <v>2024</v>
      </c>
      <c r="J36607" t="str">
        <f t="shared" si="1142"/>
        <v>Jul</v>
      </c>
      <c r="K36607">
        <f t="shared" si="1143"/>
        <v>10</v>
      </c>
      <c r="L36607" t="str" cm="1">
        <f t="array" ref="L36607">_xlfn.IFS(H36607&gt;=65,"senior citizen",H36607&gt;=26,"adult",H36607&lt;26,"young")</f>
        <v>adult</v>
      </c>
    </row>
    <row r="36608" spans="1:12" x14ac:dyDescent="0.35">
      <c r="A36608" s="1">
        <v>45521.013888888891</v>
      </c>
      <c r="B36608" s="2" t="s">
        <v>7</v>
      </c>
      <c r="C36608" s="2" t="s">
        <v>26</v>
      </c>
      <c r="D36608" s="2">
        <v>489.03</v>
      </c>
      <c r="E36608" s="2">
        <v>3</v>
      </c>
      <c r="F36608" s="2">
        <v>1467.09</v>
      </c>
      <c r="G36608" s="2" t="s">
        <v>365</v>
      </c>
      <c r="H36608">
        <v>54</v>
      </c>
      <c r="I36608" s="3">
        <v>2024</v>
      </c>
      <c r="J36608" t="str">
        <f t="shared" si="1142"/>
        <v>Aug</v>
      </c>
      <c r="K36608">
        <f t="shared" si="1143"/>
        <v>17</v>
      </c>
      <c r="L36608" t="str" cm="1">
        <f t="array" ref="L36608">_xlfn.IFS(H36608&gt;=65,"senior citizen",H36608&gt;=26,"adult",H36608&lt;26,"young")</f>
        <v>adult</v>
      </c>
    </row>
    <row r="36609" spans="1:12" x14ac:dyDescent="0.35">
      <c r="A36609" s="1">
        <v>44927.975694444445</v>
      </c>
      <c r="B36609" s="2" t="s">
        <v>13</v>
      </c>
      <c r="C36609" s="2" t="s">
        <v>11</v>
      </c>
      <c r="D36609" s="2">
        <v>480.74</v>
      </c>
      <c r="E36609" s="2">
        <v>3</v>
      </c>
      <c r="F36609" s="2">
        <v>1442.22</v>
      </c>
      <c r="G36609" s="2" t="s">
        <v>346</v>
      </c>
      <c r="H36609">
        <v>30</v>
      </c>
      <c r="I36609" s="3">
        <v>2023</v>
      </c>
      <c r="J36609" t="str">
        <f t="shared" si="1142"/>
        <v>Jan</v>
      </c>
      <c r="K36609">
        <f t="shared" si="1143"/>
        <v>1</v>
      </c>
      <c r="L36609" t="str" cm="1">
        <f t="array" ref="L36609">_xlfn.IFS(H36609&gt;=65,"senior citizen",H36609&gt;=26,"adult",H36609&lt;26,"young")</f>
        <v>adult</v>
      </c>
    </row>
    <row r="36610" spans="1:12" x14ac:dyDescent="0.35">
      <c r="A36610" s="1">
        <v>44983.518055555556</v>
      </c>
      <c r="B36610" s="2" t="s">
        <v>7</v>
      </c>
      <c r="C36610" s="2" t="s">
        <v>15</v>
      </c>
      <c r="D36610" s="2">
        <v>377.69</v>
      </c>
      <c r="E36610" s="2">
        <v>4</v>
      </c>
      <c r="F36610" s="2">
        <v>1510.76</v>
      </c>
      <c r="G36610" s="2" t="s">
        <v>38</v>
      </c>
      <c r="H36610">
        <v>42</v>
      </c>
      <c r="I36610" s="3">
        <v>2023</v>
      </c>
      <c r="J36610" t="str">
        <f t="shared" ref="J36610:J36673" si="1144">TEXT(A36610,"mmm")</f>
        <v>Feb</v>
      </c>
      <c r="K36610">
        <f t="shared" ref="K36610:K36673" si="1145">DAY(A36610)</f>
        <v>26</v>
      </c>
      <c r="L36610" t="str" cm="1">
        <f t="array" ref="L36610">_xlfn.IFS(H36610&gt;=65,"senior citizen",H36610&gt;=26,"adult",H36610&lt;26,"young")</f>
        <v>adult</v>
      </c>
    </row>
    <row r="36611" spans="1:12" x14ac:dyDescent="0.35">
      <c r="A36611" s="1">
        <v>45205.495138888888</v>
      </c>
      <c r="B36611" s="2" t="s">
        <v>13</v>
      </c>
      <c r="C36611" s="2" t="s">
        <v>15</v>
      </c>
      <c r="D36611" s="2">
        <v>491.09</v>
      </c>
      <c r="E36611" s="2">
        <v>5</v>
      </c>
      <c r="F36611" s="2">
        <v>2455.4499999999998</v>
      </c>
      <c r="G36611" s="2" t="s">
        <v>318</v>
      </c>
      <c r="H36611">
        <v>33</v>
      </c>
      <c r="I36611" s="3">
        <v>2023</v>
      </c>
      <c r="J36611" t="str">
        <f t="shared" si="1144"/>
        <v>Oct</v>
      </c>
      <c r="K36611">
        <f t="shared" si="1145"/>
        <v>6</v>
      </c>
      <c r="L36611" t="str" cm="1">
        <f t="array" ref="L36611">_xlfn.IFS(H36611&gt;=65,"senior citizen",H36611&gt;=26,"adult",H36611&lt;26,"young")</f>
        <v>adult</v>
      </c>
    </row>
    <row r="36612" spans="1:12" x14ac:dyDescent="0.35">
      <c r="A36612" s="1">
        <v>45539.570833333331</v>
      </c>
      <c r="B36612" s="2" t="s">
        <v>13</v>
      </c>
      <c r="C36612" s="2" t="s">
        <v>26</v>
      </c>
      <c r="D36612" s="2">
        <v>479.51</v>
      </c>
      <c r="E36612" s="2">
        <v>1</v>
      </c>
      <c r="F36612" s="2">
        <v>479.51</v>
      </c>
      <c r="G36612" s="2" t="s">
        <v>156</v>
      </c>
      <c r="H36612">
        <v>40</v>
      </c>
      <c r="I36612" s="3">
        <v>2024</v>
      </c>
      <c r="J36612" t="str">
        <f t="shared" si="1144"/>
        <v>Sep</v>
      </c>
      <c r="K36612">
        <f t="shared" si="1145"/>
        <v>4</v>
      </c>
      <c r="L36612" t="str" cm="1">
        <f t="array" ref="L36612">_xlfn.IFS(H36612&gt;=65,"senior citizen",H36612&gt;=26,"adult",H36612&lt;26,"young")</f>
        <v>adult</v>
      </c>
    </row>
    <row r="36613" spans="1:12" x14ac:dyDescent="0.35">
      <c r="A36613" s="1">
        <v>45386.089583333334</v>
      </c>
      <c r="B36613" s="2" t="s">
        <v>10</v>
      </c>
      <c r="C36613" s="2" t="s">
        <v>19</v>
      </c>
      <c r="D36613" s="2">
        <v>96.69</v>
      </c>
      <c r="E36613" s="2">
        <v>1</v>
      </c>
      <c r="F36613" s="2">
        <v>96.69</v>
      </c>
      <c r="G36613" s="2" t="s">
        <v>262</v>
      </c>
      <c r="H36613">
        <v>58</v>
      </c>
      <c r="I36613" s="3">
        <v>2024</v>
      </c>
      <c r="J36613" t="str">
        <f t="shared" si="1144"/>
        <v>Apr</v>
      </c>
      <c r="K36613">
        <f t="shared" si="1145"/>
        <v>4</v>
      </c>
      <c r="L36613" t="str" cm="1">
        <f t="array" ref="L36613">_xlfn.IFS(H36613&gt;=65,"senior citizen",H36613&gt;=26,"adult",H36613&lt;26,"young")</f>
        <v>adult</v>
      </c>
    </row>
    <row r="36614" spans="1:12" x14ac:dyDescent="0.35">
      <c r="A36614" s="1">
        <v>45617.284722222219</v>
      </c>
      <c r="B36614" s="2" t="s">
        <v>7</v>
      </c>
      <c r="C36614" s="2" t="s">
        <v>8</v>
      </c>
      <c r="D36614" s="2">
        <v>104.74</v>
      </c>
      <c r="E36614" s="2">
        <v>5</v>
      </c>
      <c r="F36614" s="2">
        <v>523.70000000000005</v>
      </c>
      <c r="G36614" s="2" t="s">
        <v>264</v>
      </c>
      <c r="H36614">
        <v>27</v>
      </c>
      <c r="I36614" s="3">
        <v>2024</v>
      </c>
      <c r="J36614" t="str">
        <f t="shared" si="1144"/>
        <v>Nov</v>
      </c>
      <c r="K36614">
        <f t="shared" si="1145"/>
        <v>21</v>
      </c>
      <c r="L36614" t="str" cm="1">
        <f t="array" ref="L36614">_xlfn.IFS(H36614&gt;=65,"senior citizen",H36614&gt;=26,"adult",H36614&lt;26,"young")</f>
        <v>adult</v>
      </c>
    </row>
    <row r="36615" spans="1:12" x14ac:dyDescent="0.35">
      <c r="A36615" s="1">
        <v>45065.986111111109</v>
      </c>
      <c r="B36615" s="2" t="s">
        <v>13</v>
      </c>
      <c r="C36615" s="2" t="s">
        <v>11</v>
      </c>
      <c r="D36615" s="2">
        <v>91.34</v>
      </c>
      <c r="E36615" s="2">
        <v>1</v>
      </c>
      <c r="F36615" s="2">
        <v>91.34</v>
      </c>
      <c r="G36615" s="2" t="s">
        <v>115</v>
      </c>
      <c r="H36615">
        <v>29</v>
      </c>
      <c r="I36615" s="3">
        <v>2023</v>
      </c>
      <c r="J36615" t="str">
        <f t="shared" si="1144"/>
        <v>May</v>
      </c>
      <c r="K36615">
        <f t="shared" si="1145"/>
        <v>19</v>
      </c>
      <c r="L36615" t="str" cm="1">
        <f t="array" ref="L36615">_xlfn.IFS(H36615&gt;=65,"senior citizen",H36615&gt;=26,"adult",H36615&lt;26,"young")</f>
        <v>adult</v>
      </c>
    </row>
    <row r="36616" spans="1:12" x14ac:dyDescent="0.35">
      <c r="A36616" s="1">
        <v>45002.237500000003</v>
      </c>
      <c r="B36616" s="2" t="s">
        <v>13</v>
      </c>
      <c r="C36616" s="2" t="s">
        <v>15</v>
      </c>
      <c r="D36616" s="2">
        <v>124.02</v>
      </c>
      <c r="E36616" s="2">
        <v>4</v>
      </c>
      <c r="F36616" s="2">
        <v>496.08</v>
      </c>
      <c r="G36616" s="2" t="s">
        <v>242</v>
      </c>
      <c r="H36616">
        <v>35</v>
      </c>
      <c r="I36616" s="3">
        <v>2023</v>
      </c>
      <c r="J36616" t="str">
        <f t="shared" si="1144"/>
        <v>Mar</v>
      </c>
      <c r="K36616">
        <f t="shared" si="1145"/>
        <v>17</v>
      </c>
      <c r="L36616" t="str" cm="1">
        <f t="array" ref="L36616">_xlfn.IFS(H36616&gt;=65,"senior citizen",H36616&gt;=26,"adult",H36616&lt;26,"young")</f>
        <v>adult</v>
      </c>
    </row>
    <row r="36617" spans="1:12" x14ac:dyDescent="0.35">
      <c r="A36617" s="1">
        <v>45488.464583333334</v>
      </c>
      <c r="B36617" s="2" t="s">
        <v>7</v>
      </c>
      <c r="C36617" s="2" t="s">
        <v>11</v>
      </c>
      <c r="D36617" s="2">
        <v>469.42</v>
      </c>
      <c r="E36617" s="2">
        <v>1</v>
      </c>
      <c r="F36617" s="2">
        <v>469.42</v>
      </c>
      <c r="G36617" s="2" t="s">
        <v>309</v>
      </c>
      <c r="H36617">
        <v>46</v>
      </c>
      <c r="I36617" s="3">
        <v>2024</v>
      </c>
      <c r="J36617" t="str">
        <f t="shared" si="1144"/>
        <v>Jul</v>
      </c>
      <c r="K36617">
        <f t="shared" si="1145"/>
        <v>15</v>
      </c>
      <c r="L36617" t="str" cm="1">
        <f t="array" ref="L36617">_xlfn.IFS(H36617&gt;=65,"senior citizen",H36617&gt;=26,"adult",H36617&lt;26,"young")</f>
        <v>adult</v>
      </c>
    </row>
    <row r="36618" spans="1:12" x14ac:dyDescent="0.35">
      <c r="A36618" s="1">
        <v>45168.584722222222</v>
      </c>
      <c r="B36618" s="2" t="s">
        <v>10</v>
      </c>
      <c r="C36618" s="2" t="s">
        <v>26</v>
      </c>
      <c r="D36618" s="2">
        <v>400.8</v>
      </c>
      <c r="E36618" s="2">
        <v>4</v>
      </c>
      <c r="F36618" s="2">
        <v>1603.2</v>
      </c>
      <c r="G36618" s="2" t="s">
        <v>92</v>
      </c>
      <c r="H36618">
        <v>42</v>
      </c>
      <c r="I36618" s="3">
        <v>2023</v>
      </c>
      <c r="J36618" t="str">
        <f t="shared" si="1144"/>
        <v>Aug</v>
      </c>
      <c r="K36618">
        <f t="shared" si="1145"/>
        <v>30</v>
      </c>
      <c r="L36618" t="str" cm="1">
        <f t="array" ref="L36618">_xlfn.IFS(H36618&gt;=65,"senior citizen",H36618&gt;=26,"adult",H36618&lt;26,"young")</f>
        <v>adult</v>
      </c>
    </row>
    <row r="36619" spans="1:12" x14ac:dyDescent="0.35">
      <c r="A36619" s="1">
        <v>45372.425694444442</v>
      </c>
      <c r="B36619" s="2" t="s">
        <v>13</v>
      </c>
      <c r="C36619" s="2" t="s">
        <v>11</v>
      </c>
      <c r="D36619" s="2">
        <v>287.45</v>
      </c>
      <c r="E36619" s="2">
        <v>3</v>
      </c>
      <c r="F36619" s="2">
        <v>862.35</v>
      </c>
      <c r="G36619" s="2" t="s">
        <v>329</v>
      </c>
      <c r="H36619">
        <v>72</v>
      </c>
      <c r="I36619" s="3">
        <v>2024</v>
      </c>
      <c r="J36619" t="str">
        <f t="shared" si="1144"/>
        <v>Mar</v>
      </c>
      <c r="K36619">
        <f t="shared" si="1145"/>
        <v>21</v>
      </c>
      <c r="L36619" t="str" cm="1">
        <f t="array" ref="L36619">_xlfn.IFS(H36619&gt;=65,"senior citizen",H36619&gt;=26,"adult",H36619&lt;26,"young")</f>
        <v>senior citizen</v>
      </c>
    </row>
    <row r="36620" spans="1:12" x14ac:dyDescent="0.35">
      <c r="A36620" s="1">
        <v>45606.822222222225</v>
      </c>
      <c r="B36620" s="2" t="s">
        <v>7</v>
      </c>
      <c r="C36620" s="2" t="s">
        <v>15</v>
      </c>
      <c r="D36620" s="2">
        <v>138.71</v>
      </c>
      <c r="E36620" s="2">
        <v>5</v>
      </c>
      <c r="F36620" s="2">
        <v>693.55</v>
      </c>
      <c r="G36620" s="2" t="s">
        <v>42</v>
      </c>
      <c r="H36620">
        <v>42</v>
      </c>
      <c r="I36620" s="3">
        <v>2024</v>
      </c>
      <c r="J36620" t="str">
        <f t="shared" si="1144"/>
        <v>Nov</v>
      </c>
      <c r="K36620">
        <f t="shared" si="1145"/>
        <v>10</v>
      </c>
      <c r="L36620" t="str" cm="1">
        <f t="array" ref="L36620">_xlfn.IFS(H36620&gt;=65,"senior citizen",H36620&gt;=26,"adult",H36620&lt;26,"young")</f>
        <v>adult</v>
      </c>
    </row>
    <row r="36621" spans="1:12" x14ac:dyDescent="0.35">
      <c r="A36621" s="1">
        <v>44985.494444444441</v>
      </c>
      <c r="B36621" s="2" t="s">
        <v>13</v>
      </c>
      <c r="C36621" s="2" t="s">
        <v>26</v>
      </c>
      <c r="D36621" s="2">
        <v>269.08999999999997</v>
      </c>
      <c r="E36621" s="2">
        <v>2</v>
      </c>
      <c r="F36621" s="2">
        <v>538.17999999999995</v>
      </c>
      <c r="G36621" s="2" t="s">
        <v>294</v>
      </c>
      <c r="H36621">
        <v>44</v>
      </c>
      <c r="I36621" s="3">
        <v>2023</v>
      </c>
      <c r="J36621" t="str">
        <f t="shared" si="1144"/>
        <v>Feb</v>
      </c>
      <c r="K36621">
        <f t="shared" si="1145"/>
        <v>28</v>
      </c>
      <c r="L36621" t="str" cm="1">
        <f t="array" ref="L36621">_xlfn.IFS(H36621&gt;=65,"senior citizen",H36621&gt;=26,"adult",H36621&lt;26,"young")</f>
        <v>adult</v>
      </c>
    </row>
    <row r="36622" spans="1:12" x14ac:dyDescent="0.35">
      <c r="A36622" s="1">
        <v>45528.836805555555</v>
      </c>
      <c r="B36622" s="2" t="s">
        <v>7</v>
      </c>
      <c r="C36622" s="2" t="s">
        <v>26</v>
      </c>
      <c r="D36622" s="2">
        <v>283.2</v>
      </c>
      <c r="E36622" s="2">
        <v>3</v>
      </c>
      <c r="F36622" s="2">
        <v>849.6</v>
      </c>
      <c r="G36622" s="2" t="s">
        <v>181</v>
      </c>
      <c r="H36622">
        <v>29</v>
      </c>
      <c r="I36622" s="3">
        <v>2024</v>
      </c>
      <c r="J36622" t="str">
        <f t="shared" si="1144"/>
        <v>Aug</v>
      </c>
      <c r="K36622">
        <f t="shared" si="1145"/>
        <v>24</v>
      </c>
      <c r="L36622" t="str" cm="1">
        <f t="array" ref="L36622">_xlfn.IFS(H36622&gt;=65,"senior citizen",H36622&gt;=26,"adult",H36622&lt;26,"young")</f>
        <v>adult</v>
      </c>
    </row>
    <row r="36623" spans="1:12" x14ac:dyDescent="0.35">
      <c r="A36623" s="1">
        <v>45329.375694444447</v>
      </c>
      <c r="B36623" s="2" t="s">
        <v>7</v>
      </c>
      <c r="C36623" s="2" t="s">
        <v>11</v>
      </c>
      <c r="D36623" s="2">
        <v>169.01</v>
      </c>
      <c r="E36623" s="2">
        <v>1</v>
      </c>
      <c r="F36623" s="2">
        <v>169.01</v>
      </c>
      <c r="G36623" s="2" t="s">
        <v>95</v>
      </c>
      <c r="H36623">
        <v>35</v>
      </c>
      <c r="I36623" s="3">
        <v>2024</v>
      </c>
      <c r="J36623" t="str">
        <f t="shared" si="1144"/>
        <v>Feb</v>
      </c>
      <c r="K36623">
        <f t="shared" si="1145"/>
        <v>7</v>
      </c>
      <c r="L36623" t="str" cm="1">
        <f t="array" ref="L36623">_xlfn.IFS(H36623&gt;=65,"senior citizen",H36623&gt;=26,"adult",H36623&lt;26,"young")</f>
        <v>adult</v>
      </c>
    </row>
    <row r="36624" spans="1:12" x14ac:dyDescent="0.35">
      <c r="A36624" s="1">
        <v>45379.134027777778</v>
      </c>
      <c r="B36624" s="2" t="s">
        <v>10</v>
      </c>
      <c r="C36624" s="2" t="s">
        <v>15</v>
      </c>
      <c r="D36624" s="2">
        <v>351.46</v>
      </c>
      <c r="E36624" s="2">
        <v>5</v>
      </c>
      <c r="F36624" s="2">
        <v>1757.3</v>
      </c>
      <c r="G36624" s="2" t="s">
        <v>365</v>
      </c>
      <c r="H36624">
        <v>37</v>
      </c>
      <c r="I36624" s="3">
        <v>2024</v>
      </c>
      <c r="J36624" t="str">
        <f t="shared" si="1144"/>
        <v>Mar</v>
      </c>
      <c r="K36624">
        <f t="shared" si="1145"/>
        <v>28</v>
      </c>
      <c r="L36624" t="str" cm="1">
        <f t="array" ref="L36624">_xlfn.IFS(H36624&gt;=65,"senior citizen",H36624&gt;=26,"adult",H36624&lt;26,"young")</f>
        <v>adult</v>
      </c>
    </row>
    <row r="36625" spans="1:12" x14ac:dyDescent="0.35">
      <c r="A36625" s="1">
        <v>45152.324305555558</v>
      </c>
      <c r="B36625" s="2" t="s">
        <v>10</v>
      </c>
      <c r="C36625" s="2" t="s">
        <v>15</v>
      </c>
      <c r="D36625" s="2">
        <v>128.22</v>
      </c>
      <c r="E36625" s="2">
        <v>2</v>
      </c>
      <c r="F36625" s="2">
        <v>256.44</v>
      </c>
      <c r="G36625" s="2" t="s">
        <v>392</v>
      </c>
      <c r="H36625">
        <v>38</v>
      </c>
      <c r="I36625" s="3">
        <v>2023</v>
      </c>
      <c r="J36625" t="str">
        <f t="shared" si="1144"/>
        <v>Aug</v>
      </c>
      <c r="K36625">
        <f t="shared" si="1145"/>
        <v>14</v>
      </c>
      <c r="L36625" t="str" cm="1">
        <f t="array" ref="L36625">_xlfn.IFS(H36625&gt;=65,"senior citizen",H36625&gt;=26,"adult",H36625&lt;26,"young")</f>
        <v>adult</v>
      </c>
    </row>
    <row r="36626" spans="1:12" x14ac:dyDescent="0.35">
      <c r="A36626" s="1">
        <v>45118.406944444447</v>
      </c>
      <c r="B36626" s="2" t="s">
        <v>7</v>
      </c>
      <c r="C36626" s="2" t="s">
        <v>11</v>
      </c>
      <c r="D36626" s="2">
        <v>255.21</v>
      </c>
      <c r="E36626" s="2">
        <v>1</v>
      </c>
      <c r="F36626" s="2">
        <v>255.21</v>
      </c>
      <c r="G36626" s="2" t="s">
        <v>388</v>
      </c>
      <c r="H36626">
        <v>77</v>
      </c>
      <c r="I36626" s="3">
        <v>2023</v>
      </c>
      <c r="J36626" t="str">
        <f t="shared" si="1144"/>
        <v>Jul</v>
      </c>
      <c r="K36626">
        <f t="shared" si="1145"/>
        <v>11</v>
      </c>
      <c r="L36626" t="str" cm="1">
        <f t="array" ref="L36626">_xlfn.IFS(H36626&gt;=65,"senior citizen",H36626&gt;=26,"adult",H36626&lt;26,"young")</f>
        <v>senior citizen</v>
      </c>
    </row>
    <row r="36627" spans="1:12" x14ac:dyDescent="0.35">
      <c r="A36627" s="1">
        <v>45361.165972222225</v>
      </c>
      <c r="B36627" s="2" t="s">
        <v>10</v>
      </c>
      <c r="C36627" s="2" t="s">
        <v>26</v>
      </c>
      <c r="D36627" s="2">
        <v>31.49</v>
      </c>
      <c r="E36627" s="2">
        <v>1</v>
      </c>
      <c r="F36627" s="2">
        <v>31.49</v>
      </c>
      <c r="G36627" s="2" t="s">
        <v>166</v>
      </c>
      <c r="H36627">
        <v>51</v>
      </c>
      <c r="I36627" s="3">
        <v>2024</v>
      </c>
      <c r="J36627" t="str">
        <f t="shared" si="1144"/>
        <v>Mar</v>
      </c>
      <c r="K36627">
        <f t="shared" si="1145"/>
        <v>10</v>
      </c>
      <c r="L36627" t="str" cm="1">
        <f t="array" ref="L36627">_xlfn.IFS(H36627&gt;=65,"senior citizen",H36627&gt;=26,"adult",H36627&lt;26,"young")</f>
        <v>adult</v>
      </c>
    </row>
    <row r="36628" spans="1:12" x14ac:dyDescent="0.35">
      <c r="A36628" s="1">
        <v>45485.884027777778</v>
      </c>
      <c r="B36628" s="2" t="s">
        <v>13</v>
      </c>
      <c r="C36628" s="2" t="s">
        <v>19</v>
      </c>
      <c r="D36628" s="2">
        <v>326.82</v>
      </c>
      <c r="E36628" s="2">
        <v>1</v>
      </c>
      <c r="F36628" s="2">
        <v>326.82</v>
      </c>
      <c r="G36628" s="2" t="s">
        <v>204</v>
      </c>
      <c r="H36628">
        <v>69</v>
      </c>
      <c r="I36628" s="3">
        <v>2024</v>
      </c>
      <c r="J36628" t="str">
        <f t="shared" si="1144"/>
        <v>Jul</v>
      </c>
      <c r="K36628">
        <f t="shared" si="1145"/>
        <v>12</v>
      </c>
      <c r="L36628" t="str" cm="1">
        <f t="array" ref="L36628">_xlfn.IFS(H36628&gt;=65,"senior citizen",H36628&gt;=26,"adult",H36628&lt;26,"young")</f>
        <v>senior citizen</v>
      </c>
    </row>
    <row r="36629" spans="1:12" x14ac:dyDescent="0.35">
      <c r="A36629" s="1">
        <v>45643.052083333336</v>
      </c>
      <c r="B36629" s="2" t="s">
        <v>10</v>
      </c>
      <c r="C36629" s="2" t="s">
        <v>11</v>
      </c>
      <c r="D36629" s="2">
        <v>441.57</v>
      </c>
      <c r="E36629" s="2">
        <v>3</v>
      </c>
      <c r="F36629" s="2">
        <v>1324.71</v>
      </c>
      <c r="G36629" s="2" t="s">
        <v>62</v>
      </c>
      <c r="H36629">
        <v>43</v>
      </c>
      <c r="I36629" s="3">
        <v>2024</v>
      </c>
      <c r="J36629" t="str">
        <f t="shared" si="1144"/>
        <v>Dec</v>
      </c>
      <c r="K36629">
        <f t="shared" si="1145"/>
        <v>17</v>
      </c>
      <c r="L36629" t="str" cm="1">
        <f t="array" ref="L36629">_xlfn.IFS(H36629&gt;=65,"senior citizen",H36629&gt;=26,"adult",H36629&lt;26,"young")</f>
        <v>adult</v>
      </c>
    </row>
    <row r="36630" spans="1:12" x14ac:dyDescent="0.35">
      <c r="A36630" s="1">
        <v>45141.765972222223</v>
      </c>
      <c r="B36630" s="2" t="s">
        <v>7</v>
      </c>
      <c r="C36630" s="2" t="s">
        <v>8</v>
      </c>
      <c r="D36630" s="2">
        <v>18.02</v>
      </c>
      <c r="E36630" s="2">
        <v>4</v>
      </c>
      <c r="F36630" s="2">
        <v>72.08</v>
      </c>
      <c r="G36630" s="2" t="s">
        <v>336</v>
      </c>
      <c r="H36630">
        <v>53</v>
      </c>
      <c r="I36630" s="3">
        <v>2023</v>
      </c>
      <c r="J36630" t="str">
        <f t="shared" si="1144"/>
        <v>Aug</v>
      </c>
      <c r="K36630">
        <f t="shared" si="1145"/>
        <v>3</v>
      </c>
      <c r="L36630" t="str" cm="1">
        <f t="array" ref="L36630">_xlfn.IFS(H36630&gt;=65,"senior citizen",H36630&gt;=26,"adult",H36630&lt;26,"young")</f>
        <v>adult</v>
      </c>
    </row>
    <row r="36631" spans="1:12" x14ac:dyDescent="0.35">
      <c r="A36631" s="1">
        <v>45602.758333333331</v>
      </c>
      <c r="B36631" s="2" t="s">
        <v>7</v>
      </c>
      <c r="C36631" s="2" t="s">
        <v>8</v>
      </c>
      <c r="D36631" s="2">
        <v>61.03</v>
      </c>
      <c r="E36631" s="2">
        <v>3</v>
      </c>
      <c r="F36631" s="2">
        <v>183.09</v>
      </c>
      <c r="G36631" s="2" t="s">
        <v>295</v>
      </c>
      <c r="H36631">
        <v>41</v>
      </c>
      <c r="I36631" s="3">
        <v>2024</v>
      </c>
      <c r="J36631" t="str">
        <f t="shared" si="1144"/>
        <v>Nov</v>
      </c>
      <c r="K36631">
        <f t="shared" si="1145"/>
        <v>6</v>
      </c>
      <c r="L36631" t="str" cm="1">
        <f t="array" ref="L36631">_xlfn.IFS(H36631&gt;=65,"senior citizen",H36631&gt;=26,"adult",H36631&lt;26,"young")</f>
        <v>adult</v>
      </c>
    </row>
    <row r="36632" spans="1:12" x14ac:dyDescent="0.35">
      <c r="A36632" s="1">
        <v>45315.458333333336</v>
      </c>
      <c r="B36632" s="2" t="s">
        <v>10</v>
      </c>
      <c r="C36632" s="2" t="s">
        <v>15</v>
      </c>
      <c r="D36632" s="2">
        <v>71.010000000000005</v>
      </c>
      <c r="E36632" s="2">
        <v>4</v>
      </c>
      <c r="F36632" s="2">
        <v>284.04000000000002</v>
      </c>
      <c r="G36632" s="2" t="s">
        <v>158</v>
      </c>
      <c r="H36632">
        <v>18</v>
      </c>
      <c r="I36632" s="3">
        <v>2024</v>
      </c>
      <c r="J36632" t="str">
        <f t="shared" si="1144"/>
        <v>Jan</v>
      </c>
      <c r="K36632">
        <f t="shared" si="1145"/>
        <v>24</v>
      </c>
      <c r="L36632" t="str" cm="1">
        <f t="array" ref="L36632">_xlfn.IFS(H36632&gt;=65,"senior citizen",H36632&gt;=26,"adult",H36632&lt;26,"young")</f>
        <v>young</v>
      </c>
    </row>
    <row r="36633" spans="1:12" x14ac:dyDescent="0.35">
      <c r="A36633" s="1">
        <v>44989.258333333331</v>
      </c>
      <c r="B36633" s="2" t="s">
        <v>10</v>
      </c>
      <c r="C36633" s="2" t="s">
        <v>26</v>
      </c>
      <c r="D36633" s="2">
        <v>12.55</v>
      </c>
      <c r="E36633" s="2">
        <v>5</v>
      </c>
      <c r="F36633" s="2">
        <v>62.75</v>
      </c>
      <c r="G36633" s="2" t="s">
        <v>350</v>
      </c>
      <c r="H36633">
        <v>18</v>
      </c>
      <c r="I36633" s="3">
        <v>2023</v>
      </c>
      <c r="J36633" t="str">
        <f t="shared" si="1144"/>
        <v>Mar</v>
      </c>
      <c r="K36633">
        <f t="shared" si="1145"/>
        <v>4</v>
      </c>
      <c r="L36633" t="str" cm="1">
        <f t="array" ref="L36633">_xlfn.IFS(H36633&gt;=65,"senior citizen",H36633&gt;=26,"adult",H36633&lt;26,"young")</f>
        <v>young</v>
      </c>
    </row>
    <row r="36634" spans="1:12" x14ac:dyDescent="0.35">
      <c r="A36634" s="1">
        <v>45343.9375</v>
      </c>
      <c r="B36634" s="2" t="s">
        <v>10</v>
      </c>
      <c r="C36634" s="2" t="s">
        <v>15</v>
      </c>
      <c r="D36634" s="2">
        <v>380.56</v>
      </c>
      <c r="E36634" s="2">
        <v>4</v>
      </c>
      <c r="F36634" s="2">
        <v>1522.24</v>
      </c>
      <c r="G36634" s="2" t="s">
        <v>295</v>
      </c>
      <c r="H36634">
        <v>33</v>
      </c>
      <c r="I36634" s="3">
        <v>2024</v>
      </c>
      <c r="J36634" t="str">
        <f t="shared" si="1144"/>
        <v>Feb</v>
      </c>
      <c r="K36634">
        <f t="shared" si="1145"/>
        <v>21</v>
      </c>
      <c r="L36634" t="str" cm="1">
        <f t="array" ref="L36634">_xlfn.IFS(H36634&gt;=65,"senior citizen",H36634&gt;=26,"adult",H36634&lt;26,"young")</f>
        <v>adult</v>
      </c>
    </row>
    <row r="36635" spans="1:12" x14ac:dyDescent="0.35">
      <c r="A36635" s="1">
        <v>45435.170138888891</v>
      </c>
      <c r="B36635" s="2" t="s">
        <v>13</v>
      </c>
      <c r="C36635" s="2" t="s">
        <v>8</v>
      </c>
      <c r="D36635" s="2">
        <v>449.98</v>
      </c>
      <c r="E36635" s="2">
        <v>2</v>
      </c>
      <c r="F36635" s="2">
        <v>899.96</v>
      </c>
      <c r="G36635" s="2" t="s">
        <v>126</v>
      </c>
      <c r="H36635">
        <v>54</v>
      </c>
      <c r="I36635" s="3">
        <v>2024</v>
      </c>
      <c r="J36635" t="str">
        <f t="shared" si="1144"/>
        <v>May</v>
      </c>
      <c r="K36635">
        <f t="shared" si="1145"/>
        <v>23</v>
      </c>
      <c r="L36635" t="str" cm="1">
        <f t="array" ref="L36635">_xlfn.IFS(H36635&gt;=65,"senior citizen",H36635&gt;=26,"adult",H36635&lt;26,"young")</f>
        <v>adult</v>
      </c>
    </row>
    <row r="36636" spans="1:12" x14ac:dyDescent="0.35">
      <c r="A36636" s="1">
        <v>45355.922222222223</v>
      </c>
      <c r="B36636" s="2" t="s">
        <v>10</v>
      </c>
      <c r="C36636" s="2" t="s">
        <v>15</v>
      </c>
      <c r="D36636" s="2">
        <v>463.96</v>
      </c>
      <c r="E36636" s="2">
        <v>3</v>
      </c>
      <c r="F36636" s="2">
        <v>1391.88</v>
      </c>
      <c r="G36636" s="2" t="s">
        <v>194</v>
      </c>
      <c r="H36636">
        <v>29</v>
      </c>
      <c r="I36636" s="3">
        <v>2024</v>
      </c>
      <c r="J36636" t="str">
        <f t="shared" si="1144"/>
        <v>Mar</v>
      </c>
      <c r="K36636">
        <f t="shared" si="1145"/>
        <v>4</v>
      </c>
      <c r="L36636" t="str" cm="1">
        <f t="array" ref="L36636">_xlfn.IFS(H36636&gt;=65,"senior citizen",H36636&gt;=26,"adult",H36636&lt;26,"young")</f>
        <v>adult</v>
      </c>
    </row>
    <row r="36637" spans="1:12" x14ac:dyDescent="0.35">
      <c r="A36637" s="1">
        <v>45121.036805555559</v>
      </c>
      <c r="B36637" s="2" t="s">
        <v>10</v>
      </c>
      <c r="C36637" s="2" t="s">
        <v>19</v>
      </c>
      <c r="D36637" s="2">
        <v>468.75</v>
      </c>
      <c r="E36637" s="2">
        <v>1</v>
      </c>
      <c r="F36637" s="2">
        <v>468.75</v>
      </c>
      <c r="G36637" s="2" t="s">
        <v>42</v>
      </c>
      <c r="H36637">
        <v>21</v>
      </c>
      <c r="I36637" s="3">
        <v>2023</v>
      </c>
      <c r="J36637" t="str">
        <f t="shared" si="1144"/>
        <v>Jul</v>
      </c>
      <c r="K36637">
        <f t="shared" si="1145"/>
        <v>14</v>
      </c>
      <c r="L36637" t="str" cm="1">
        <f t="array" ref="L36637">_xlfn.IFS(H36637&gt;=65,"senior citizen",H36637&gt;=26,"adult",H36637&lt;26,"young")</f>
        <v>young</v>
      </c>
    </row>
    <row r="36638" spans="1:12" x14ac:dyDescent="0.35">
      <c r="A36638" s="1">
        <v>45444.917361111111</v>
      </c>
      <c r="B36638" s="2" t="s">
        <v>7</v>
      </c>
      <c r="C36638" s="2" t="s">
        <v>26</v>
      </c>
      <c r="D36638" s="2">
        <v>261.52999999999997</v>
      </c>
      <c r="E36638" s="2">
        <v>5</v>
      </c>
      <c r="F36638" s="2">
        <v>1307.6500000000001</v>
      </c>
      <c r="G36638" s="2" t="s">
        <v>142</v>
      </c>
      <c r="H36638">
        <v>42</v>
      </c>
      <c r="I36638" s="3">
        <v>2024</v>
      </c>
      <c r="J36638" t="str">
        <f t="shared" si="1144"/>
        <v>Jun</v>
      </c>
      <c r="K36638">
        <f t="shared" si="1145"/>
        <v>1</v>
      </c>
      <c r="L36638" t="str" cm="1">
        <f t="array" ref="L36638">_xlfn.IFS(H36638&gt;=65,"senior citizen",H36638&gt;=26,"adult",H36638&lt;26,"young")</f>
        <v>adult</v>
      </c>
    </row>
    <row r="36639" spans="1:12" x14ac:dyDescent="0.35">
      <c r="A36639" s="1">
        <v>45269.734722222223</v>
      </c>
      <c r="B36639" s="2" t="s">
        <v>10</v>
      </c>
      <c r="C36639" s="2" t="s">
        <v>8</v>
      </c>
      <c r="D36639" s="2">
        <v>349.24</v>
      </c>
      <c r="E36639" s="2">
        <v>5</v>
      </c>
      <c r="F36639" s="2">
        <v>1746.2</v>
      </c>
      <c r="G36639" s="2" t="s">
        <v>406</v>
      </c>
      <c r="H36639">
        <v>43</v>
      </c>
      <c r="I36639" s="3">
        <v>2023</v>
      </c>
      <c r="J36639" t="str">
        <f t="shared" si="1144"/>
        <v>Dec</v>
      </c>
      <c r="K36639">
        <f t="shared" si="1145"/>
        <v>9</v>
      </c>
      <c r="L36639" t="str" cm="1">
        <f t="array" ref="L36639">_xlfn.IFS(H36639&gt;=65,"senior citizen",H36639&gt;=26,"adult",H36639&lt;26,"young")</f>
        <v>adult</v>
      </c>
    </row>
    <row r="36640" spans="1:12" x14ac:dyDescent="0.35">
      <c r="A36640" s="1">
        <v>44930.88958333333</v>
      </c>
      <c r="B36640" s="2" t="s">
        <v>13</v>
      </c>
      <c r="C36640" s="2" t="s">
        <v>11</v>
      </c>
      <c r="D36640" s="2">
        <v>279.61</v>
      </c>
      <c r="E36640" s="2">
        <v>3</v>
      </c>
      <c r="F36640" s="2">
        <v>838.83</v>
      </c>
      <c r="G36640" s="2" t="s">
        <v>162</v>
      </c>
      <c r="H36640">
        <v>18</v>
      </c>
      <c r="I36640" s="3">
        <v>2023</v>
      </c>
      <c r="J36640" t="str">
        <f t="shared" si="1144"/>
        <v>Jan</v>
      </c>
      <c r="K36640">
        <f t="shared" si="1145"/>
        <v>4</v>
      </c>
      <c r="L36640" t="str" cm="1">
        <f t="array" ref="L36640">_xlfn.IFS(H36640&gt;=65,"senior citizen",H36640&gt;=26,"adult",H36640&lt;26,"young")</f>
        <v>young</v>
      </c>
    </row>
    <row r="36641" spans="1:12" x14ac:dyDescent="0.35">
      <c r="A36641" s="1">
        <v>45468.856944444444</v>
      </c>
      <c r="B36641" s="2" t="s">
        <v>7</v>
      </c>
      <c r="C36641" s="2" t="s">
        <v>19</v>
      </c>
      <c r="D36641" s="2">
        <v>218.75</v>
      </c>
      <c r="E36641" s="2">
        <v>5</v>
      </c>
      <c r="F36641" s="2">
        <v>1093.75</v>
      </c>
      <c r="G36641" s="2" t="s">
        <v>401</v>
      </c>
      <c r="H36641">
        <v>63</v>
      </c>
      <c r="I36641" s="3">
        <v>2024</v>
      </c>
      <c r="J36641" t="str">
        <f t="shared" si="1144"/>
        <v>Jun</v>
      </c>
      <c r="K36641">
        <f t="shared" si="1145"/>
        <v>25</v>
      </c>
      <c r="L36641" t="str" cm="1">
        <f t="array" ref="L36641">_xlfn.IFS(H36641&gt;=65,"senior citizen",H36641&gt;=26,"adult",H36641&lt;26,"young")</f>
        <v>adult</v>
      </c>
    </row>
    <row r="36642" spans="1:12" x14ac:dyDescent="0.35">
      <c r="A36642" s="1">
        <v>45227.732638888891</v>
      </c>
      <c r="B36642" s="2" t="s">
        <v>10</v>
      </c>
      <c r="C36642" s="2" t="s">
        <v>11</v>
      </c>
      <c r="D36642" s="2">
        <v>458.04</v>
      </c>
      <c r="E36642" s="2">
        <v>4</v>
      </c>
      <c r="F36642" s="2">
        <v>1832.16</v>
      </c>
      <c r="G36642" s="2" t="s">
        <v>395</v>
      </c>
      <c r="H36642">
        <v>20</v>
      </c>
      <c r="I36642" s="3">
        <v>2023</v>
      </c>
      <c r="J36642" t="str">
        <f t="shared" si="1144"/>
        <v>Oct</v>
      </c>
      <c r="K36642">
        <f t="shared" si="1145"/>
        <v>28</v>
      </c>
      <c r="L36642" t="str" cm="1">
        <f t="array" ref="L36642">_xlfn.IFS(H36642&gt;=65,"senior citizen",H36642&gt;=26,"adult",H36642&lt;26,"young")</f>
        <v>young</v>
      </c>
    </row>
    <row r="36643" spans="1:12" x14ac:dyDescent="0.35">
      <c r="A36643" s="1">
        <v>45336.1875</v>
      </c>
      <c r="B36643" s="2" t="s">
        <v>13</v>
      </c>
      <c r="C36643" s="2" t="s">
        <v>15</v>
      </c>
      <c r="D36643" s="2">
        <v>454.15</v>
      </c>
      <c r="E36643" s="2">
        <v>5</v>
      </c>
      <c r="F36643" s="2">
        <v>2270.75</v>
      </c>
      <c r="G36643" s="2" t="s">
        <v>258</v>
      </c>
      <c r="H36643">
        <v>33</v>
      </c>
      <c r="I36643" s="3">
        <v>2024</v>
      </c>
      <c r="J36643" t="str">
        <f t="shared" si="1144"/>
        <v>Feb</v>
      </c>
      <c r="K36643">
        <f t="shared" si="1145"/>
        <v>14</v>
      </c>
      <c r="L36643" t="str" cm="1">
        <f t="array" ref="L36643">_xlfn.IFS(H36643&gt;=65,"senior citizen",H36643&gt;=26,"adult",H36643&lt;26,"young")</f>
        <v>adult</v>
      </c>
    </row>
    <row r="36644" spans="1:12" x14ac:dyDescent="0.35">
      <c r="A36644" s="1">
        <v>45590.761805555558</v>
      </c>
      <c r="B36644" s="2" t="s">
        <v>13</v>
      </c>
      <c r="C36644" s="2" t="s">
        <v>26</v>
      </c>
      <c r="D36644" s="2">
        <v>295.51</v>
      </c>
      <c r="E36644" s="2">
        <v>1</v>
      </c>
      <c r="F36644" s="2">
        <v>295.51</v>
      </c>
      <c r="G36644" s="2" t="s">
        <v>37</v>
      </c>
      <c r="H36644">
        <v>33</v>
      </c>
      <c r="I36644" s="3">
        <v>2024</v>
      </c>
      <c r="J36644" t="str">
        <f t="shared" si="1144"/>
        <v>Oct</v>
      </c>
      <c r="K36644">
        <f t="shared" si="1145"/>
        <v>25</v>
      </c>
      <c r="L36644" t="str" cm="1">
        <f t="array" ref="L36644">_xlfn.IFS(H36644&gt;=65,"senior citizen",H36644&gt;=26,"adult",H36644&lt;26,"young")</f>
        <v>adult</v>
      </c>
    </row>
    <row r="36645" spans="1:12" x14ac:dyDescent="0.35">
      <c r="A36645" s="1">
        <v>45217.43472222222</v>
      </c>
      <c r="B36645" s="2" t="s">
        <v>7</v>
      </c>
      <c r="C36645" s="2" t="s">
        <v>8</v>
      </c>
      <c r="D36645" s="2">
        <v>353.54</v>
      </c>
      <c r="E36645" s="2">
        <v>2</v>
      </c>
      <c r="F36645" s="2">
        <v>707.08</v>
      </c>
      <c r="G36645" s="2" t="s">
        <v>256</v>
      </c>
      <c r="H36645">
        <v>31</v>
      </c>
      <c r="I36645" s="3">
        <v>2023</v>
      </c>
      <c r="J36645" t="str">
        <f t="shared" si="1144"/>
        <v>Oct</v>
      </c>
      <c r="K36645">
        <f t="shared" si="1145"/>
        <v>18</v>
      </c>
      <c r="L36645" t="str" cm="1">
        <f t="array" ref="L36645">_xlfn.IFS(H36645&gt;=65,"senior citizen",H36645&gt;=26,"adult",H36645&lt;26,"young")</f>
        <v>adult</v>
      </c>
    </row>
    <row r="36646" spans="1:12" x14ac:dyDescent="0.35">
      <c r="A36646" s="1">
        <v>45100.9375</v>
      </c>
      <c r="B36646" s="2" t="s">
        <v>7</v>
      </c>
      <c r="C36646" s="2" t="s">
        <v>26</v>
      </c>
      <c r="D36646" s="2">
        <v>217.99</v>
      </c>
      <c r="E36646" s="2">
        <v>4</v>
      </c>
      <c r="F36646" s="2">
        <v>871.96</v>
      </c>
      <c r="G36646" s="2" t="s">
        <v>234</v>
      </c>
      <c r="H36646">
        <v>19</v>
      </c>
      <c r="I36646" s="3">
        <v>2023</v>
      </c>
      <c r="J36646" t="str">
        <f t="shared" si="1144"/>
        <v>Jun</v>
      </c>
      <c r="K36646">
        <f t="shared" si="1145"/>
        <v>23</v>
      </c>
      <c r="L36646" t="str" cm="1">
        <f t="array" ref="L36646">_xlfn.IFS(H36646&gt;=65,"senior citizen",H36646&gt;=26,"adult",H36646&lt;26,"young")</f>
        <v>young</v>
      </c>
    </row>
    <row r="36647" spans="1:12" x14ac:dyDescent="0.35">
      <c r="A36647" s="1">
        <v>45311.869444444441</v>
      </c>
      <c r="B36647" s="2" t="s">
        <v>7</v>
      </c>
      <c r="C36647" s="2" t="s">
        <v>15</v>
      </c>
      <c r="D36647" s="2">
        <v>434.22</v>
      </c>
      <c r="E36647" s="2">
        <v>4</v>
      </c>
      <c r="F36647" s="2">
        <v>1736.88</v>
      </c>
      <c r="G36647" s="2" t="s">
        <v>22</v>
      </c>
      <c r="H36647">
        <v>40</v>
      </c>
      <c r="I36647" s="3">
        <v>2024</v>
      </c>
      <c r="J36647" t="str">
        <f t="shared" si="1144"/>
        <v>Jan</v>
      </c>
      <c r="K36647">
        <f t="shared" si="1145"/>
        <v>20</v>
      </c>
      <c r="L36647" t="str" cm="1">
        <f t="array" ref="L36647">_xlfn.IFS(H36647&gt;=65,"senior citizen",H36647&gt;=26,"adult",H36647&lt;26,"young")</f>
        <v>adult</v>
      </c>
    </row>
    <row r="36648" spans="1:12" x14ac:dyDescent="0.35">
      <c r="A36648" s="1">
        <v>45330.773611111108</v>
      </c>
      <c r="B36648" s="2" t="s">
        <v>7</v>
      </c>
      <c r="C36648" s="2" t="s">
        <v>26</v>
      </c>
      <c r="D36648" s="2">
        <v>29.33</v>
      </c>
      <c r="E36648" s="2">
        <v>4</v>
      </c>
      <c r="F36648" s="2">
        <v>117.32</v>
      </c>
      <c r="G36648" s="2" t="s">
        <v>55</v>
      </c>
      <c r="H36648">
        <v>22</v>
      </c>
      <c r="I36648" s="3">
        <v>2024</v>
      </c>
      <c r="J36648" t="str">
        <f t="shared" si="1144"/>
        <v>Feb</v>
      </c>
      <c r="K36648">
        <f t="shared" si="1145"/>
        <v>8</v>
      </c>
      <c r="L36648" t="str" cm="1">
        <f t="array" ref="L36648">_xlfn.IFS(H36648&gt;=65,"senior citizen",H36648&gt;=26,"adult",H36648&lt;26,"young")</f>
        <v>young</v>
      </c>
    </row>
    <row r="36649" spans="1:12" x14ac:dyDescent="0.35">
      <c r="A36649" s="1">
        <v>45070.173611111109</v>
      </c>
      <c r="B36649" s="2" t="s">
        <v>13</v>
      </c>
      <c r="C36649" s="2" t="s">
        <v>8</v>
      </c>
      <c r="D36649" s="2">
        <v>392.38</v>
      </c>
      <c r="E36649" s="2">
        <v>2</v>
      </c>
      <c r="F36649" s="2">
        <v>784.76</v>
      </c>
      <c r="G36649" s="2" t="s">
        <v>57</v>
      </c>
      <c r="H36649">
        <v>21</v>
      </c>
      <c r="I36649" s="3">
        <v>2023</v>
      </c>
      <c r="J36649" t="str">
        <f t="shared" si="1144"/>
        <v>May</v>
      </c>
      <c r="K36649">
        <f t="shared" si="1145"/>
        <v>24</v>
      </c>
      <c r="L36649" t="str" cm="1">
        <f t="array" ref="L36649">_xlfn.IFS(H36649&gt;=65,"senior citizen",H36649&gt;=26,"adult",H36649&lt;26,"young")</f>
        <v>young</v>
      </c>
    </row>
    <row r="36650" spans="1:12" x14ac:dyDescent="0.35">
      <c r="A36650" s="1">
        <v>44986.162499999999</v>
      </c>
      <c r="B36650" s="2" t="s">
        <v>7</v>
      </c>
      <c r="C36650" s="2" t="s">
        <v>15</v>
      </c>
      <c r="D36650" s="2">
        <v>255.75</v>
      </c>
      <c r="E36650" s="2">
        <v>3</v>
      </c>
      <c r="F36650" s="2">
        <v>767.25</v>
      </c>
      <c r="G36650" s="2" t="s">
        <v>28</v>
      </c>
      <c r="H36650">
        <v>48</v>
      </c>
      <c r="I36650" s="3">
        <v>2023</v>
      </c>
      <c r="J36650" t="str">
        <f t="shared" si="1144"/>
        <v>Mar</v>
      </c>
      <c r="K36650">
        <f t="shared" si="1145"/>
        <v>1</v>
      </c>
      <c r="L36650" t="str" cm="1">
        <f t="array" ref="L36650">_xlfn.IFS(H36650&gt;=65,"senior citizen",H36650&gt;=26,"adult",H36650&lt;26,"young")</f>
        <v>adult</v>
      </c>
    </row>
    <row r="36651" spans="1:12" x14ac:dyDescent="0.35">
      <c r="A36651" s="1">
        <v>45212.379166666666</v>
      </c>
      <c r="B36651" s="2" t="s">
        <v>7</v>
      </c>
      <c r="C36651" s="2" t="s">
        <v>15</v>
      </c>
      <c r="D36651" s="2">
        <v>68.62</v>
      </c>
      <c r="E36651" s="2">
        <v>1</v>
      </c>
      <c r="F36651" s="2">
        <v>68.62</v>
      </c>
      <c r="G36651" s="2" t="s">
        <v>303</v>
      </c>
      <c r="H36651">
        <v>73</v>
      </c>
      <c r="I36651" s="3">
        <v>2023</v>
      </c>
      <c r="J36651" t="str">
        <f t="shared" si="1144"/>
        <v>Oct</v>
      </c>
      <c r="K36651">
        <f t="shared" si="1145"/>
        <v>13</v>
      </c>
      <c r="L36651" t="str" cm="1">
        <f t="array" ref="L36651">_xlfn.IFS(H36651&gt;=65,"senior citizen",H36651&gt;=26,"adult",H36651&lt;26,"young")</f>
        <v>senior citizen</v>
      </c>
    </row>
    <row r="36652" spans="1:12" x14ac:dyDescent="0.35">
      <c r="A36652" s="1">
        <v>45260.20416666667</v>
      </c>
      <c r="B36652" s="2" t="s">
        <v>13</v>
      </c>
      <c r="C36652" s="2" t="s">
        <v>19</v>
      </c>
      <c r="D36652" s="2">
        <v>238.17</v>
      </c>
      <c r="E36652" s="2">
        <v>3</v>
      </c>
      <c r="F36652" s="2">
        <v>714.51</v>
      </c>
      <c r="G36652" s="2" t="s">
        <v>173</v>
      </c>
      <c r="H36652">
        <v>78</v>
      </c>
      <c r="I36652" s="3">
        <v>2023</v>
      </c>
      <c r="J36652" t="str">
        <f t="shared" si="1144"/>
        <v>Nov</v>
      </c>
      <c r="K36652">
        <f t="shared" si="1145"/>
        <v>30</v>
      </c>
      <c r="L36652" t="str" cm="1">
        <f t="array" ref="L36652">_xlfn.IFS(H36652&gt;=65,"senior citizen",H36652&gt;=26,"adult",H36652&lt;26,"young")</f>
        <v>senior citizen</v>
      </c>
    </row>
    <row r="36653" spans="1:12" x14ac:dyDescent="0.35">
      <c r="A36653" s="1">
        <v>45425.125</v>
      </c>
      <c r="B36653" s="2" t="s">
        <v>7</v>
      </c>
      <c r="C36653" s="2" t="s">
        <v>19</v>
      </c>
      <c r="D36653" s="2">
        <v>174.17</v>
      </c>
      <c r="E36653" s="2">
        <v>5</v>
      </c>
      <c r="F36653" s="2">
        <v>870.85</v>
      </c>
      <c r="G36653" s="2" t="s">
        <v>236</v>
      </c>
      <c r="H36653">
        <v>48</v>
      </c>
      <c r="I36653" s="3">
        <v>2024</v>
      </c>
      <c r="J36653" t="str">
        <f t="shared" si="1144"/>
        <v>May</v>
      </c>
      <c r="K36653">
        <f t="shared" si="1145"/>
        <v>13</v>
      </c>
      <c r="L36653" t="str" cm="1">
        <f t="array" ref="L36653">_xlfn.IFS(H36653&gt;=65,"senior citizen",H36653&gt;=26,"adult",H36653&lt;26,"young")</f>
        <v>adult</v>
      </c>
    </row>
    <row r="36654" spans="1:12" x14ac:dyDescent="0.35">
      <c r="A36654" s="1">
        <v>44970.67291666667</v>
      </c>
      <c r="B36654" s="2" t="s">
        <v>10</v>
      </c>
      <c r="C36654" s="2" t="s">
        <v>19</v>
      </c>
      <c r="D36654" s="2">
        <v>13.39</v>
      </c>
      <c r="E36654" s="2">
        <v>1</v>
      </c>
      <c r="F36654" s="2">
        <v>13.39</v>
      </c>
      <c r="G36654" s="2" t="s">
        <v>118</v>
      </c>
      <c r="H36654">
        <v>27</v>
      </c>
      <c r="I36654" s="3">
        <v>2023</v>
      </c>
      <c r="J36654" t="str">
        <f t="shared" si="1144"/>
        <v>Feb</v>
      </c>
      <c r="K36654">
        <f t="shared" si="1145"/>
        <v>13</v>
      </c>
      <c r="L36654" t="str" cm="1">
        <f t="array" ref="L36654">_xlfn.IFS(H36654&gt;=65,"senior citizen",H36654&gt;=26,"adult",H36654&lt;26,"young")</f>
        <v>adult</v>
      </c>
    </row>
    <row r="36655" spans="1:12" x14ac:dyDescent="0.35">
      <c r="A36655" s="1">
        <v>45554.788194444445</v>
      </c>
      <c r="B36655" s="2" t="s">
        <v>13</v>
      </c>
      <c r="C36655" s="2" t="s">
        <v>26</v>
      </c>
      <c r="D36655" s="2">
        <v>27.36</v>
      </c>
      <c r="E36655" s="2">
        <v>5</v>
      </c>
      <c r="F36655" s="2">
        <v>136.80000000000001</v>
      </c>
      <c r="G36655" s="2" t="s">
        <v>31</v>
      </c>
      <c r="H36655">
        <v>31</v>
      </c>
      <c r="I36655" s="3">
        <v>2024</v>
      </c>
      <c r="J36655" t="str">
        <f t="shared" si="1144"/>
        <v>Sep</v>
      </c>
      <c r="K36655">
        <f t="shared" si="1145"/>
        <v>19</v>
      </c>
      <c r="L36655" t="str" cm="1">
        <f t="array" ref="L36655">_xlfn.IFS(H36655&gt;=65,"senior citizen",H36655&gt;=26,"adult",H36655&lt;26,"young")</f>
        <v>adult</v>
      </c>
    </row>
    <row r="36656" spans="1:12" x14ac:dyDescent="0.35">
      <c r="A36656" s="1">
        <v>45137.384722222225</v>
      </c>
      <c r="B36656" s="2" t="s">
        <v>13</v>
      </c>
      <c r="C36656" s="2" t="s">
        <v>8</v>
      </c>
      <c r="D36656" s="2">
        <v>37.44</v>
      </c>
      <c r="E36656" s="2">
        <v>4</v>
      </c>
      <c r="F36656" s="2">
        <v>149.76</v>
      </c>
      <c r="G36656" s="2" t="s">
        <v>248</v>
      </c>
      <c r="H36656">
        <v>29</v>
      </c>
      <c r="I36656" s="3">
        <v>2023</v>
      </c>
      <c r="J36656" t="str">
        <f t="shared" si="1144"/>
        <v>Jul</v>
      </c>
      <c r="K36656">
        <f t="shared" si="1145"/>
        <v>30</v>
      </c>
      <c r="L36656" t="str" cm="1">
        <f t="array" ref="L36656">_xlfn.IFS(H36656&gt;=65,"senior citizen",H36656&gt;=26,"adult",H36656&lt;26,"young")</f>
        <v>adult</v>
      </c>
    </row>
    <row r="36657" spans="1:12" x14ac:dyDescent="0.35">
      <c r="A36657" s="1">
        <v>45404.334722222222</v>
      </c>
      <c r="B36657" s="2" t="s">
        <v>13</v>
      </c>
      <c r="C36657" s="2" t="s">
        <v>26</v>
      </c>
      <c r="D36657" s="2">
        <v>207.74</v>
      </c>
      <c r="E36657" s="2">
        <v>1</v>
      </c>
      <c r="F36657" s="2">
        <v>207.74</v>
      </c>
      <c r="G36657" s="2" t="s">
        <v>204</v>
      </c>
      <c r="H36657">
        <v>26</v>
      </c>
      <c r="I36657" s="3">
        <v>2024</v>
      </c>
      <c r="J36657" t="str">
        <f t="shared" si="1144"/>
        <v>Apr</v>
      </c>
      <c r="K36657">
        <f t="shared" si="1145"/>
        <v>22</v>
      </c>
      <c r="L36657" t="str" cm="1">
        <f t="array" ref="L36657">_xlfn.IFS(H36657&gt;=65,"senior citizen",H36657&gt;=26,"adult",H36657&lt;26,"young")</f>
        <v>adult</v>
      </c>
    </row>
    <row r="36658" spans="1:12" x14ac:dyDescent="0.35">
      <c r="A36658" s="1">
        <v>45186.581250000003</v>
      </c>
      <c r="B36658" s="2" t="s">
        <v>13</v>
      </c>
      <c r="C36658" s="2" t="s">
        <v>26</v>
      </c>
      <c r="D36658" s="2">
        <v>283.74</v>
      </c>
      <c r="E36658" s="2">
        <v>1</v>
      </c>
      <c r="F36658" s="2">
        <v>283.74</v>
      </c>
      <c r="G36658" s="2" t="s">
        <v>300</v>
      </c>
      <c r="H36658">
        <v>46</v>
      </c>
      <c r="I36658" s="3">
        <v>2023</v>
      </c>
      <c r="J36658" t="str">
        <f t="shared" si="1144"/>
        <v>Sep</v>
      </c>
      <c r="K36658">
        <f t="shared" si="1145"/>
        <v>17</v>
      </c>
      <c r="L36658" t="str" cm="1">
        <f t="array" ref="L36658">_xlfn.IFS(H36658&gt;=65,"senior citizen",H36658&gt;=26,"adult",H36658&lt;26,"young")</f>
        <v>adult</v>
      </c>
    </row>
    <row r="36659" spans="1:12" x14ac:dyDescent="0.35">
      <c r="A36659" s="1">
        <v>45154.953472222223</v>
      </c>
      <c r="B36659" s="2" t="s">
        <v>13</v>
      </c>
      <c r="C36659" s="2" t="s">
        <v>15</v>
      </c>
      <c r="D36659" s="2">
        <v>218.55</v>
      </c>
      <c r="E36659" s="2">
        <v>3</v>
      </c>
      <c r="F36659" s="2">
        <v>655.65</v>
      </c>
      <c r="G36659" s="2" t="s">
        <v>44</v>
      </c>
      <c r="H36659">
        <v>32</v>
      </c>
      <c r="I36659" s="3">
        <v>2023</v>
      </c>
      <c r="J36659" t="str">
        <f t="shared" si="1144"/>
        <v>Aug</v>
      </c>
      <c r="K36659">
        <f t="shared" si="1145"/>
        <v>16</v>
      </c>
      <c r="L36659" t="str" cm="1">
        <f t="array" ref="L36659">_xlfn.IFS(H36659&gt;=65,"senior citizen",H36659&gt;=26,"adult",H36659&lt;26,"young")</f>
        <v>adult</v>
      </c>
    </row>
    <row r="36660" spans="1:12" x14ac:dyDescent="0.35">
      <c r="A36660" s="1">
        <v>45004.738194444442</v>
      </c>
      <c r="B36660" s="2" t="s">
        <v>7</v>
      </c>
      <c r="C36660" s="2" t="s">
        <v>15</v>
      </c>
      <c r="D36660" s="2">
        <v>215.84</v>
      </c>
      <c r="E36660" s="2">
        <v>1</v>
      </c>
      <c r="F36660" s="2">
        <v>215.84</v>
      </c>
      <c r="G36660" s="2" t="s">
        <v>391</v>
      </c>
      <c r="H36660">
        <v>23</v>
      </c>
      <c r="I36660" s="3">
        <v>2023</v>
      </c>
      <c r="J36660" t="str">
        <f t="shared" si="1144"/>
        <v>Mar</v>
      </c>
      <c r="K36660">
        <f t="shared" si="1145"/>
        <v>19</v>
      </c>
      <c r="L36660" t="str" cm="1">
        <f t="array" ref="L36660">_xlfn.IFS(H36660&gt;=65,"senior citizen",H36660&gt;=26,"adult",H36660&lt;26,"young")</f>
        <v>young</v>
      </c>
    </row>
    <row r="36661" spans="1:12" x14ac:dyDescent="0.35">
      <c r="A36661" s="1">
        <v>45238.252083333333</v>
      </c>
      <c r="B36661" s="2" t="s">
        <v>7</v>
      </c>
      <c r="C36661" s="2" t="s">
        <v>26</v>
      </c>
      <c r="D36661" s="2">
        <v>46.41</v>
      </c>
      <c r="E36661" s="2">
        <v>5</v>
      </c>
      <c r="F36661" s="2">
        <v>232.05</v>
      </c>
      <c r="G36661" s="2" t="s">
        <v>348</v>
      </c>
      <c r="H36661">
        <v>48</v>
      </c>
      <c r="I36661" s="3">
        <v>2023</v>
      </c>
      <c r="J36661" t="str">
        <f t="shared" si="1144"/>
        <v>Nov</v>
      </c>
      <c r="K36661">
        <f t="shared" si="1145"/>
        <v>8</v>
      </c>
      <c r="L36661" t="str" cm="1">
        <f t="array" ref="L36661">_xlfn.IFS(H36661&gt;=65,"senior citizen",H36661&gt;=26,"adult",H36661&lt;26,"young")</f>
        <v>adult</v>
      </c>
    </row>
    <row r="36662" spans="1:12" x14ac:dyDescent="0.35">
      <c r="A36662" s="1">
        <v>45044.2</v>
      </c>
      <c r="B36662" s="2" t="s">
        <v>7</v>
      </c>
      <c r="C36662" s="2" t="s">
        <v>11</v>
      </c>
      <c r="D36662" s="2">
        <v>48</v>
      </c>
      <c r="E36662" s="2">
        <v>3</v>
      </c>
      <c r="F36662" s="2">
        <v>144</v>
      </c>
      <c r="G36662" s="2" t="s">
        <v>234</v>
      </c>
      <c r="H36662">
        <v>36</v>
      </c>
      <c r="I36662" s="3">
        <v>2023</v>
      </c>
      <c r="J36662" t="str">
        <f t="shared" si="1144"/>
        <v>Apr</v>
      </c>
      <c r="K36662">
        <f t="shared" si="1145"/>
        <v>28</v>
      </c>
      <c r="L36662" t="str" cm="1">
        <f t="array" ref="L36662">_xlfn.IFS(H36662&gt;=65,"senior citizen",H36662&gt;=26,"adult",H36662&lt;26,"young")</f>
        <v>adult</v>
      </c>
    </row>
    <row r="36663" spans="1:12" x14ac:dyDescent="0.35">
      <c r="A36663" s="1">
        <v>45143.484722222223</v>
      </c>
      <c r="B36663" s="2" t="s">
        <v>10</v>
      </c>
      <c r="C36663" s="2" t="s">
        <v>26</v>
      </c>
      <c r="D36663" s="2">
        <v>272.14</v>
      </c>
      <c r="E36663" s="2">
        <v>2</v>
      </c>
      <c r="F36663" s="2">
        <v>544.28</v>
      </c>
      <c r="G36663" s="2" t="s">
        <v>152</v>
      </c>
      <c r="H36663">
        <v>34</v>
      </c>
      <c r="I36663" s="3">
        <v>2023</v>
      </c>
      <c r="J36663" t="str">
        <f t="shared" si="1144"/>
        <v>Aug</v>
      </c>
      <c r="K36663">
        <f t="shared" si="1145"/>
        <v>5</v>
      </c>
      <c r="L36663" t="str" cm="1">
        <f t="array" ref="L36663">_xlfn.IFS(H36663&gt;=65,"senior citizen",H36663&gt;=26,"adult",H36663&lt;26,"young")</f>
        <v>adult</v>
      </c>
    </row>
    <row r="36664" spans="1:12" x14ac:dyDescent="0.35">
      <c r="A36664" s="1">
        <v>45642.915277777778</v>
      </c>
      <c r="B36664" s="2" t="s">
        <v>7</v>
      </c>
      <c r="C36664" s="2" t="s">
        <v>15</v>
      </c>
      <c r="D36664" s="2">
        <v>128.33000000000001</v>
      </c>
      <c r="E36664" s="2">
        <v>1</v>
      </c>
      <c r="F36664" s="2">
        <v>128.33000000000001</v>
      </c>
      <c r="G36664" s="2" t="s">
        <v>78</v>
      </c>
      <c r="H36664">
        <v>28</v>
      </c>
      <c r="I36664" s="3">
        <v>2024</v>
      </c>
      <c r="J36664" t="str">
        <f t="shared" si="1144"/>
        <v>Dec</v>
      </c>
      <c r="K36664">
        <f t="shared" si="1145"/>
        <v>16</v>
      </c>
      <c r="L36664" t="str" cm="1">
        <f t="array" ref="L36664">_xlfn.IFS(H36664&gt;=65,"senior citizen",H36664&gt;=26,"adult",H36664&lt;26,"young")</f>
        <v>adult</v>
      </c>
    </row>
    <row r="36665" spans="1:12" x14ac:dyDescent="0.35">
      <c r="A36665" s="1">
        <v>45352.428472222222</v>
      </c>
      <c r="B36665" s="2" t="s">
        <v>13</v>
      </c>
      <c r="C36665" s="2" t="s">
        <v>15</v>
      </c>
      <c r="D36665" s="2">
        <v>333.44</v>
      </c>
      <c r="E36665" s="2">
        <v>1</v>
      </c>
      <c r="F36665" s="2">
        <v>333.44</v>
      </c>
      <c r="G36665" s="2" t="s">
        <v>390</v>
      </c>
      <c r="H36665">
        <v>19</v>
      </c>
      <c r="I36665" s="3">
        <v>2024</v>
      </c>
      <c r="J36665" t="str">
        <f t="shared" si="1144"/>
        <v>Mar</v>
      </c>
      <c r="K36665">
        <f t="shared" si="1145"/>
        <v>1</v>
      </c>
      <c r="L36665" t="str" cm="1">
        <f t="array" ref="L36665">_xlfn.IFS(H36665&gt;=65,"senior citizen",H36665&gt;=26,"adult",H36665&lt;26,"young")</f>
        <v>young</v>
      </c>
    </row>
    <row r="36666" spans="1:12" x14ac:dyDescent="0.35">
      <c r="A36666" s="1">
        <v>45639.144444444442</v>
      </c>
      <c r="B36666" s="2" t="s">
        <v>13</v>
      </c>
      <c r="C36666" s="2" t="s">
        <v>19</v>
      </c>
      <c r="D36666" s="2">
        <v>144.16999999999999</v>
      </c>
      <c r="E36666" s="2">
        <v>1</v>
      </c>
      <c r="F36666" s="2">
        <v>144.16999999999999</v>
      </c>
      <c r="G36666" s="2" t="s">
        <v>179</v>
      </c>
      <c r="H36666">
        <v>75</v>
      </c>
      <c r="I36666" s="3">
        <v>2024</v>
      </c>
      <c r="J36666" t="str">
        <f t="shared" si="1144"/>
        <v>Dec</v>
      </c>
      <c r="K36666">
        <f t="shared" si="1145"/>
        <v>13</v>
      </c>
      <c r="L36666" t="str" cm="1">
        <f t="array" ref="L36666">_xlfn.IFS(H36666&gt;=65,"senior citizen",H36666&gt;=26,"adult",H36666&lt;26,"young")</f>
        <v>senior citizen</v>
      </c>
    </row>
    <row r="36667" spans="1:12" x14ac:dyDescent="0.35">
      <c r="A36667" s="1">
        <v>45277.578472222223</v>
      </c>
      <c r="B36667" s="2" t="s">
        <v>13</v>
      </c>
      <c r="C36667" s="2" t="s">
        <v>19</v>
      </c>
      <c r="D36667" s="2">
        <v>49.56</v>
      </c>
      <c r="E36667" s="2">
        <v>5</v>
      </c>
      <c r="F36667" s="2">
        <v>247.8</v>
      </c>
      <c r="G36667" s="2" t="s">
        <v>12</v>
      </c>
      <c r="H36667">
        <v>24</v>
      </c>
      <c r="I36667" s="3">
        <v>2023</v>
      </c>
      <c r="J36667" t="str">
        <f t="shared" si="1144"/>
        <v>Dec</v>
      </c>
      <c r="K36667">
        <f t="shared" si="1145"/>
        <v>17</v>
      </c>
      <c r="L36667" t="str" cm="1">
        <f t="array" ref="L36667">_xlfn.IFS(H36667&gt;=65,"senior citizen",H36667&gt;=26,"adult",H36667&lt;26,"young")</f>
        <v>young</v>
      </c>
    </row>
    <row r="36668" spans="1:12" x14ac:dyDescent="0.35">
      <c r="A36668" s="1">
        <v>45018.21875</v>
      </c>
      <c r="B36668" s="2" t="s">
        <v>7</v>
      </c>
      <c r="C36668" s="2" t="s">
        <v>26</v>
      </c>
      <c r="D36668" s="2">
        <v>129.80000000000001</v>
      </c>
      <c r="E36668" s="2">
        <v>2</v>
      </c>
      <c r="F36668" s="2">
        <v>259.60000000000002</v>
      </c>
      <c r="G36668" s="2" t="s">
        <v>231</v>
      </c>
      <c r="H36668">
        <v>55</v>
      </c>
      <c r="I36668" s="3">
        <v>2023</v>
      </c>
      <c r="J36668" t="str">
        <f t="shared" si="1144"/>
        <v>Apr</v>
      </c>
      <c r="K36668">
        <f t="shared" si="1145"/>
        <v>2</v>
      </c>
      <c r="L36668" t="str" cm="1">
        <f t="array" ref="L36668">_xlfn.IFS(H36668&gt;=65,"senior citizen",H36668&gt;=26,"adult",H36668&lt;26,"young")</f>
        <v>adult</v>
      </c>
    </row>
    <row r="36669" spans="1:12" x14ac:dyDescent="0.35">
      <c r="A36669" s="1">
        <v>45157.479166666664</v>
      </c>
      <c r="B36669" s="2" t="s">
        <v>10</v>
      </c>
      <c r="C36669" s="2" t="s">
        <v>11</v>
      </c>
      <c r="D36669" s="2">
        <v>495.62</v>
      </c>
      <c r="E36669" s="2">
        <v>5</v>
      </c>
      <c r="F36669" s="2">
        <v>2478.1</v>
      </c>
      <c r="G36669" s="2" t="s">
        <v>330</v>
      </c>
      <c r="H36669">
        <v>45</v>
      </c>
      <c r="I36669" s="3">
        <v>2023</v>
      </c>
      <c r="J36669" t="str">
        <f t="shared" si="1144"/>
        <v>Aug</v>
      </c>
      <c r="K36669">
        <f t="shared" si="1145"/>
        <v>19</v>
      </c>
      <c r="L36669" t="str" cm="1">
        <f t="array" ref="L36669">_xlfn.IFS(H36669&gt;=65,"senior citizen",H36669&gt;=26,"adult",H36669&lt;26,"young")</f>
        <v>adult</v>
      </c>
    </row>
    <row r="36670" spans="1:12" x14ac:dyDescent="0.35">
      <c r="A36670" s="1">
        <v>45328.053472222222</v>
      </c>
      <c r="B36670" s="2" t="s">
        <v>7</v>
      </c>
      <c r="C36670" s="2" t="s">
        <v>8</v>
      </c>
      <c r="D36670" s="2">
        <v>29.35</v>
      </c>
      <c r="E36670" s="2">
        <v>3</v>
      </c>
      <c r="F36670" s="2">
        <v>88.05</v>
      </c>
      <c r="G36670" s="2" t="s">
        <v>84</v>
      </c>
      <c r="H36670">
        <v>68</v>
      </c>
      <c r="I36670" s="3">
        <v>2024</v>
      </c>
      <c r="J36670" t="str">
        <f t="shared" si="1144"/>
        <v>Feb</v>
      </c>
      <c r="K36670">
        <f t="shared" si="1145"/>
        <v>6</v>
      </c>
      <c r="L36670" t="str" cm="1">
        <f t="array" ref="L36670">_xlfn.IFS(H36670&gt;=65,"senior citizen",H36670&gt;=26,"adult",H36670&lt;26,"young")</f>
        <v>senior citizen</v>
      </c>
    </row>
    <row r="36671" spans="1:12" x14ac:dyDescent="0.35">
      <c r="A36671" s="1">
        <v>45367.861805555556</v>
      </c>
      <c r="B36671" s="2" t="s">
        <v>13</v>
      </c>
      <c r="C36671" s="2" t="s">
        <v>11</v>
      </c>
      <c r="D36671" s="2">
        <v>146.24</v>
      </c>
      <c r="E36671" s="2">
        <v>3</v>
      </c>
      <c r="F36671" s="2">
        <v>438.72</v>
      </c>
      <c r="G36671" s="2" t="s">
        <v>257</v>
      </c>
      <c r="H36671">
        <v>33</v>
      </c>
      <c r="I36671" s="3">
        <v>2024</v>
      </c>
      <c r="J36671" t="str">
        <f t="shared" si="1144"/>
        <v>Mar</v>
      </c>
      <c r="K36671">
        <f t="shared" si="1145"/>
        <v>16</v>
      </c>
      <c r="L36671" t="str" cm="1">
        <f t="array" ref="L36671">_xlfn.IFS(H36671&gt;=65,"senior citizen",H36671&gt;=26,"adult",H36671&lt;26,"young")</f>
        <v>adult</v>
      </c>
    </row>
    <row r="36672" spans="1:12" x14ac:dyDescent="0.35">
      <c r="A36672" s="1">
        <v>45408.39166666667</v>
      </c>
      <c r="B36672" s="2" t="s">
        <v>13</v>
      </c>
      <c r="C36672" s="2" t="s">
        <v>15</v>
      </c>
      <c r="D36672" s="2">
        <v>408.43</v>
      </c>
      <c r="E36672" s="2">
        <v>3</v>
      </c>
      <c r="F36672" s="2">
        <v>1225.29</v>
      </c>
      <c r="G36672" s="2" t="s">
        <v>86</v>
      </c>
      <c r="H36672">
        <v>35</v>
      </c>
      <c r="I36672" s="3">
        <v>2024</v>
      </c>
      <c r="J36672" t="str">
        <f t="shared" si="1144"/>
        <v>Apr</v>
      </c>
      <c r="K36672">
        <f t="shared" si="1145"/>
        <v>26</v>
      </c>
      <c r="L36672" t="str" cm="1">
        <f t="array" ref="L36672">_xlfn.IFS(H36672&gt;=65,"senior citizen",H36672&gt;=26,"adult",H36672&lt;26,"young")</f>
        <v>adult</v>
      </c>
    </row>
    <row r="36673" spans="1:12" x14ac:dyDescent="0.35">
      <c r="A36673" s="1">
        <v>45175.452777777777</v>
      </c>
      <c r="B36673" s="2" t="s">
        <v>10</v>
      </c>
      <c r="C36673" s="2" t="s">
        <v>11</v>
      </c>
      <c r="D36673" s="2">
        <v>357.27</v>
      </c>
      <c r="E36673" s="2">
        <v>4</v>
      </c>
      <c r="F36673" s="2">
        <v>1429.08</v>
      </c>
      <c r="G36673" s="2" t="s">
        <v>151</v>
      </c>
      <c r="H36673">
        <v>36</v>
      </c>
      <c r="I36673" s="3">
        <v>2023</v>
      </c>
      <c r="J36673" t="str">
        <f t="shared" si="1144"/>
        <v>Sep</v>
      </c>
      <c r="K36673">
        <f t="shared" si="1145"/>
        <v>6</v>
      </c>
      <c r="L36673" t="str" cm="1">
        <f t="array" ref="L36673">_xlfn.IFS(H36673&gt;=65,"senior citizen",H36673&gt;=26,"adult",H36673&lt;26,"young")</f>
        <v>adult</v>
      </c>
    </row>
    <row r="36674" spans="1:12" x14ac:dyDescent="0.35">
      <c r="A36674" s="1">
        <v>45303.545138888891</v>
      </c>
      <c r="B36674" s="2" t="s">
        <v>7</v>
      </c>
      <c r="C36674" s="2" t="s">
        <v>8</v>
      </c>
      <c r="D36674" s="2">
        <v>149.44999999999999</v>
      </c>
      <c r="E36674" s="2">
        <v>5</v>
      </c>
      <c r="F36674" s="2">
        <v>747.25</v>
      </c>
      <c r="G36674" s="2" t="s">
        <v>285</v>
      </c>
      <c r="H36674">
        <v>18</v>
      </c>
      <c r="I36674" s="3">
        <v>2024</v>
      </c>
      <c r="J36674" t="str">
        <f t="shared" ref="J36674:J36737" si="1146">TEXT(A36674,"mmm")</f>
        <v>Jan</v>
      </c>
      <c r="K36674">
        <f t="shared" ref="K36674:K36737" si="1147">DAY(A36674)</f>
        <v>12</v>
      </c>
      <c r="L36674" t="str" cm="1">
        <f t="array" ref="L36674">_xlfn.IFS(H36674&gt;=65,"senior citizen",H36674&gt;=26,"adult",H36674&lt;26,"young")</f>
        <v>young</v>
      </c>
    </row>
    <row r="36675" spans="1:12" x14ac:dyDescent="0.35">
      <c r="A36675" s="1">
        <v>45383.628472222219</v>
      </c>
      <c r="B36675" s="2" t="s">
        <v>13</v>
      </c>
      <c r="C36675" s="2" t="s">
        <v>19</v>
      </c>
      <c r="D36675" s="2">
        <v>427.97</v>
      </c>
      <c r="E36675" s="2">
        <v>1</v>
      </c>
      <c r="F36675" s="2">
        <v>427.97</v>
      </c>
      <c r="G36675" s="2" t="s">
        <v>12</v>
      </c>
      <c r="H36675">
        <v>24</v>
      </c>
      <c r="I36675" s="3">
        <v>2024</v>
      </c>
      <c r="J36675" t="str">
        <f t="shared" si="1146"/>
        <v>Apr</v>
      </c>
      <c r="K36675">
        <f t="shared" si="1147"/>
        <v>1</v>
      </c>
      <c r="L36675" t="str" cm="1">
        <f t="array" ref="L36675">_xlfn.IFS(H36675&gt;=65,"senior citizen",H36675&gt;=26,"adult",H36675&lt;26,"young")</f>
        <v>young</v>
      </c>
    </row>
    <row r="36676" spans="1:12" x14ac:dyDescent="0.35">
      <c r="A36676" s="1">
        <v>44983.424305555556</v>
      </c>
      <c r="B36676" s="2" t="s">
        <v>10</v>
      </c>
      <c r="C36676" s="2" t="s">
        <v>8</v>
      </c>
      <c r="D36676" s="2">
        <v>271.86</v>
      </c>
      <c r="E36676" s="2">
        <v>3</v>
      </c>
      <c r="F36676" s="2">
        <v>815.58</v>
      </c>
      <c r="G36676" s="2" t="s">
        <v>377</v>
      </c>
      <c r="H36676">
        <v>74</v>
      </c>
      <c r="I36676" s="3">
        <v>2023</v>
      </c>
      <c r="J36676" t="str">
        <f t="shared" si="1146"/>
        <v>Feb</v>
      </c>
      <c r="K36676">
        <f t="shared" si="1147"/>
        <v>26</v>
      </c>
      <c r="L36676" t="str" cm="1">
        <f t="array" ref="L36676">_xlfn.IFS(H36676&gt;=65,"senior citizen",H36676&gt;=26,"adult",H36676&lt;26,"young")</f>
        <v>senior citizen</v>
      </c>
    </row>
    <row r="36677" spans="1:12" x14ac:dyDescent="0.35">
      <c r="A36677" s="1">
        <v>45625.174305555556</v>
      </c>
      <c r="B36677" s="2" t="s">
        <v>7</v>
      </c>
      <c r="C36677" s="2" t="s">
        <v>26</v>
      </c>
      <c r="D36677" s="2">
        <v>377.61</v>
      </c>
      <c r="E36677" s="2">
        <v>3</v>
      </c>
      <c r="F36677" s="2">
        <v>1132.83</v>
      </c>
      <c r="G36677" s="2" t="s">
        <v>22</v>
      </c>
      <c r="H36677">
        <v>30</v>
      </c>
      <c r="I36677" s="3">
        <v>2024</v>
      </c>
      <c r="J36677" t="str">
        <f t="shared" si="1146"/>
        <v>Nov</v>
      </c>
      <c r="K36677">
        <f t="shared" si="1147"/>
        <v>29</v>
      </c>
      <c r="L36677" t="str" cm="1">
        <f t="array" ref="L36677">_xlfn.IFS(H36677&gt;=65,"senior citizen",H36677&gt;=26,"adult",H36677&lt;26,"young")</f>
        <v>adult</v>
      </c>
    </row>
    <row r="36678" spans="1:12" x14ac:dyDescent="0.35">
      <c r="A36678" s="1">
        <v>45082.063194444447</v>
      </c>
      <c r="B36678" s="2" t="s">
        <v>7</v>
      </c>
      <c r="C36678" s="2" t="s">
        <v>19</v>
      </c>
      <c r="D36678" s="2">
        <v>65.69</v>
      </c>
      <c r="E36678" s="2">
        <v>3</v>
      </c>
      <c r="F36678" s="2">
        <v>197.07</v>
      </c>
      <c r="G36678" s="2" t="s">
        <v>122</v>
      </c>
      <c r="H36678">
        <v>76</v>
      </c>
      <c r="I36678" s="3">
        <v>2023</v>
      </c>
      <c r="J36678" t="str">
        <f t="shared" si="1146"/>
        <v>Jun</v>
      </c>
      <c r="K36678">
        <f t="shared" si="1147"/>
        <v>5</v>
      </c>
      <c r="L36678" t="str" cm="1">
        <f t="array" ref="L36678">_xlfn.IFS(H36678&gt;=65,"senior citizen",H36678&gt;=26,"adult",H36678&lt;26,"young")</f>
        <v>senior citizen</v>
      </c>
    </row>
    <row r="36679" spans="1:12" x14ac:dyDescent="0.35">
      <c r="A36679" s="1">
        <v>45299.808333333334</v>
      </c>
      <c r="B36679" s="2" t="s">
        <v>10</v>
      </c>
      <c r="C36679" s="2" t="s">
        <v>8</v>
      </c>
      <c r="D36679" s="2">
        <v>111.6</v>
      </c>
      <c r="E36679" s="2">
        <v>3</v>
      </c>
      <c r="F36679" s="2">
        <v>334.8</v>
      </c>
      <c r="G36679" s="2" t="s">
        <v>41</v>
      </c>
      <c r="H36679">
        <v>73</v>
      </c>
      <c r="I36679" s="3">
        <v>2024</v>
      </c>
      <c r="J36679" t="str">
        <f t="shared" si="1146"/>
        <v>Jan</v>
      </c>
      <c r="K36679">
        <f t="shared" si="1147"/>
        <v>8</v>
      </c>
      <c r="L36679" t="str" cm="1">
        <f t="array" ref="L36679">_xlfn.IFS(H36679&gt;=65,"senior citizen",H36679&gt;=26,"adult",H36679&lt;26,"young")</f>
        <v>senior citizen</v>
      </c>
    </row>
    <row r="36680" spans="1:12" x14ac:dyDescent="0.35">
      <c r="A36680" s="1">
        <v>45488.563194444447</v>
      </c>
      <c r="B36680" s="2" t="s">
        <v>13</v>
      </c>
      <c r="C36680" s="2" t="s">
        <v>26</v>
      </c>
      <c r="D36680" s="2">
        <v>136.85</v>
      </c>
      <c r="E36680" s="2">
        <v>2</v>
      </c>
      <c r="F36680" s="2">
        <v>273.7</v>
      </c>
      <c r="G36680" s="2" t="s">
        <v>139</v>
      </c>
      <c r="H36680">
        <v>25</v>
      </c>
      <c r="I36680" s="3">
        <v>2024</v>
      </c>
      <c r="J36680" t="str">
        <f t="shared" si="1146"/>
        <v>Jul</v>
      </c>
      <c r="K36680">
        <f t="shared" si="1147"/>
        <v>15</v>
      </c>
      <c r="L36680" t="str" cm="1">
        <f t="array" ref="L36680">_xlfn.IFS(H36680&gt;=65,"senior citizen",H36680&gt;=26,"adult",H36680&lt;26,"young")</f>
        <v>young</v>
      </c>
    </row>
    <row r="36681" spans="1:12" x14ac:dyDescent="0.35">
      <c r="A36681" s="1">
        <v>45483.537499999999</v>
      </c>
      <c r="B36681" s="2" t="s">
        <v>13</v>
      </c>
      <c r="C36681" s="2" t="s">
        <v>11</v>
      </c>
      <c r="D36681" s="2">
        <v>201.13</v>
      </c>
      <c r="E36681" s="2">
        <v>5</v>
      </c>
      <c r="F36681" s="2">
        <v>1005.65</v>
      </c>
      <c r="G36681" s="2" t="s">
        <v>301</v>
      </c>
      <c r="H36681">
        <v>20</v>
      </c>
      <c r="I36681" s="3">
        <v>2024</v>
      </c>
      <c r="J36681" t="str">
        <f t="shared" si="1146"/>
        <v>Jul</v>
      </c>
      <c r="K36681">
        <f t="shared" si="1147"/>
        <v>10</v>
      </c>
      <c r="L36681" t="str" cm="1">
        <f t="array" ref="L36681">_xlfn.IFS(H36681&gt;=65,"senior citizen",H36681&gt;=26,"adult",H36681&lt;26,"young")</f>
        <v>young</v>
      </c>
    </row>
    <row r="36682" spans="1:12" x14ac:dyDescent="0.35">
      <c r="A36682" s="1">
        <v>45605.8</v>
      </c>
      <c r="B36682" s="2" t="s">
        <v>13</v>
      </c>
      <c r="C36682" s="2" t="s">
        <v>15</v>
      </c>
      <c r="D36682" s="2">
        <v>424.52</v>
      </c>
      <c r="E36682" s="2">
        <v>2</v>
      </c>
      <c r="F36682" s="2">
        <v>849.04</v>
      </c>
      <c r="G36682" s="2" t="s">
        <v>198</v>
      </c>
      <c r="H36682">
        <v>32</v>
      </c>
      <c r="I36682" s="3">
        <v>2024</v>
      </c>
      <c r="J36682" t="str">
        <f t="shared" si="1146"/>
        <v>Nov</v>
      </c>
      <c r="K36682">
        <f t="shared" si="1147"/>
        <v>9</v>
      </c>
      <c r="L36682" t="str" cm="1">
        <f t="array" ref="L36682">_xlfn.IFS(H36682&gt;=65,"senior citizen",H36682&gt;=26,"adult",H36682&lt;26,"young")</f>
        <v>adult</v>
      </c>
    </row>
    <row r="36683" spans="1:12" x14ac:dyDescent="0.35">
      <c r="A36683" s="1">
        <v>45198.240277777775</v>
      </c>
      <c r="B36683" s="2" t="s">
        <v>10</v>
      </c>
      <c r="C36683" s="2" t="s">
        <v>8</v>
      </c>
      <c r="D36683" s="2">
        <v>346.54</v>
      </c>
      <c r="E36683" s="2">
        <v>1</v>
      </c>
      <c r="F36683" s="2">
        <v>346.54</v>
      </c>
      <c r="G36683" s="2" t="s">
        <v>407</v>
      </c>
      <c r="H36683">
        <v>71</v>
      </c>
      <c r="I36683" s="3">
        <v>2023</v>
      </c>
      <c r="J36683" t="str">
        <f t="shared" si="1146"/>
        <v>Sep</v>
      </c>
      <c r="K36683">
        <f t="shared" si="1147"/>
        <v>29</v>
      </c>
      <c r="L36683" t="str" cm="1">
        <f t="array" ref="L36683">_xlfn.IFS(H36683&gt;=65,"senior citizen",H36683&gt;=26,"adult",H36683&lt;26,"young")</f>
        <v>senior citizen</v>
      </c>
    </row>
    <row r="36684" spans="1:12" x14ac:dyDescent="0.35">
      <c r="A36684" s="1">
        <v>45218.62777777778</v>
      </c>
      <c r="B36684" s="2" t="s">
        <v>10</v>
      </c>
      <c r="C36684" s="2" t="s">
        <v>19</v>
      </c>
      <c r="D36684" s="2">
        <v>323.89999999999998</v>
      </c>
      <c r="E36684" s="2">
        <v>1</v>
      </c>
      <c r="F36684" s="2">
        <v>323.89999999999998</v>
      </c>
      <c r="G36684" s="2" t="s">
        <v>46</v>
      </c>
      <c r="H36684">
        <v>24</v>
      </c>
      <c r="I36684" s="3">
        <v>2023</v>
      </c>
      <c r="J36684" t="str">
        <f t="shared" si="1146"/>
        <v>Oct</v>
      </c>
      <c r="K36684">
        <f t="shared" si="1147"/>
        <v>19</v>
      </c>
      <c r="L36684" t="str" cm="1">
        <f t="array" ref="L36684">_xlfn.IFS(H36684&gt;=65,"senior citizen",H36684&gt;=26,"adult",H36684&lt;26,"young")</f>
        <v>young</v>
      </c>
    </row>
    <row r="36685" spans="1:12" x14ac:dyDescent="0.35">
      <c r="A36685" s="1">
        <v>45189.822916666664</v>
      </c>
      <c r="B36685" s="2" t="s">
        <v>13</v>
      </c>
      <c r="C36685" s="2" t="s">
        <v>19</v>
      </c>
      <c r="D36685" s="2">
        <v>32.61</v>
      </c>
      <c r="E36685" s="2">
        <v>4</v>
      </c>
      <c r="F36685" s="2">
        <v>130.44</v>
      </c>
      <c r="G36685" s="2" t="s">
        <v>251</v>
      </c>
      <c r="H36685">
        <v>38</v>
      </c>
      <c r="I36685" s="3">
        <v>2023</v>
      </c>
      <c r="J36685" t="str">
        <f t="shared" si="1146"/>
        <v>Sep</v>
      </c>
      <c r="K36685">
        <f t="shared" si="1147"/>
        <v>20</v>
      </c>
      <c r="L36685" t="str" cm="1">
        <f t="array" ref="L36685">_xlfn.IFS(H36685&gt;=65,"senior citizen",H36685&gt;=26,"adult",H36685&lt;26,"young")</f>
        <v>adult</v>
      </c>
    </row>
    <row r="36686" spans="1:12" x14ac:dyDescent="0.35">
      <c r="A36686" s="1">
        <v>45201.697916666664</v>
      </c>
      <c r="B36686" s="2" t="s">
        <v>13</v>
      </c>
      <c r="C36686" s="2" t="s">
        <v>19</v>
      </c>
      <c r="D36686" s="2">
        <v>14.17</v>
      </c>
      <c r="E36686" s="2">
        <v>1</v>
      </c>
      <c r="F36686" s="2">
        <v>14.17</v>
      </c>
      <c r="G36686" s="2" t="s">
        <v>18</v>
      </c>
      <c r="H36686">
        <v>38</v>
      </c>
      <c r="I36686" s="3">
        <v>2023</v>
      </c>
      <c r="J36686" t="str">
        <f t="shared" si="1146"/>
        <v>Oct</v>
      </c>
      <c r="K36686">
        <f t="shared" si="1147"/>
        <v>2</v>
      </c>
      <c r="L36686" t="str" cm="1">
        <f t="array" ref="L36686">_xlfn.IFS(H36686&gt;=65,"senior citizen",H36686&gt;=26,"adult",H36686&lt;26,"young")</f>
        <v>adult</v>
      </c>
    </row>
    <row r="36687" spans="1:12" x14ac:dyDescent="0.35">
      <c r="A36687" s="1">
        <v>45662.300694444442</v>
      </c>
      <c r="B36687" s="2" t="s">
        <v>10</v>
      </c>
      <c r="C36687" s="2" t="s">
        <v>19</v>
      </c>
      <c r="D36687" s="2">
        <v>390.87</v>
      </c>
      <c r="E36687" s="2">
        <v>5</v>
      </c>
      <c r="F36687" s="2">
        <v>1954.35</v>
      </c>
      <c r="G36687" s="2" t="s">
        <v>145</v>
      </c>
      <c r="H36687">
        <v>45</v>
      </c>
      <c r="I36687" s="3">
        <v>2025</v>
      </c>
      <c r="J36687" t="str">
        <f t="shared" si="1146"/>
        <v>Jan</v>
      </c>
      <c r="K36687">
        <f t="shared" si="1147"/>
        <v>5</v>
      </c>
      <c r="L36687" t="str" cm="1">
        <f t="array" ref="L36687">_xlfn.IFS(H36687&gt;=65,"senior citizen",H36687&gt;=26,"adult",H36687&lt;26,"young")</f>
        <v>adult</v>
      </c>
    </row>
    <row r="36688" spans="1:12" x14ac:dyDescent="0.35">
      <c r="A36688" s="1">
        <v>45579.13958333333</v>
      </c>
      <c r="B36688" s="2" t="s">
        <v>10</v>
      </c>
      <c r="C36688" s="2" t="s">
        <v>26</v>
      </c>
      <c r="D36688" s="2">
        <v>450.03</v>
      </c>
      <c r="E36688" s="2">
        <v>3</v>
      </c>
      <c r="F36688" s="2">
        <v>1350.09</v>
      </c>
      <c r="G36688" s="2" t="s">
        <v>22</v>
      </c>
      <c r="H36688">
        <v>23</v>
      </c>
      <c r="I36688" s="3">
        <v>2024</v>
      </c>
      <c r="J36688" t="str">
        <f t="shared" si="1146"/>
        <v>Oct</v>
      </c>
      <c r="K36688">
        <f t="shared" si="1147"/>
        <v>14</v>
      </c>
      <c r="L36688" t="str" cm="1">
        <f t="array" ref="L36688">_xlfn.IFS(H36688&gt;=65,"senior citizen",H36688&gt;=26,"adult",H36688&lt;26,"young")</f>
        <v>young</v>
      </c>
    </row>
    <row r="36689" spans="1:12" x14ac:dyDescent="0.35">
      <c r="A36689" s="1">
        <v>44954.784722222219</v>
      </c>
      <c r="B36689" s="2" t="s">
        <v>13</v>
      </c>
      <c r="C36689" s="2" t="s">
        <v>19</v>
      </c>
      <c r="D36689" s="2">
        <v>429.84</v>
      </c>
      <c r="E36689" s="2">
        <v>5</v>
      </c>
      <c r="F36689" s="2">
        <v>2149.1999999999998</v>
      </c>
      <c r="G36689" s="2" t="s">
        <v>204</v>
      </c>
      <c r="H36689">
        <v>18</v>
      </c>
      <c r="I36689" s="3">
        <v>2023</v>
      </c>
      <c r="J36689" t="str">
        <f t="shared" si="1146"/>
        <v>Jan</v>
      </c>
      <c r="K36689">
        <f t="shared" si="1147"/>
        <v>28</v>
      </c>
      <c r="L36689" t="str" cm="1">
        <f t="array" ref="L36689">_xlfn.IFS(H36689&gt;=65,"senior citizen",H36689&gt;=26,"adult",H36689&lt;26,"young")</f>
        <v>young</v>
      </c>
    </row>
    <row r="36690" spans="1:12" x14ac:dyDescent="0.35">
      <c r="A36690" s="1">
        <v>45017.595833333333</v>
      </c>
      <c r="B36690" s="2" t="s">
        <v>10</v>
      </c>
      <c r="C36690" s="2" t="s">
        <v>11</v>
      </c>
      <c r="D36690" s="2">
        <v>310.07</v>
      </c>
      <c r="E36690" s="2">
        <v>2</v>
      </c>
      <c r="F36690" s="2">
        <v>620.14</v>
      </c>
      <c r="G36690" s="2" t="s">
        <v>159</v>
      </c>
      <c r="H36690">
        <v>39</v>
      </c>
      <c r="I36690" s="3">
        <v>2023</v>
      </c>
      <c r="J36690" t="str">
        <f t="shared" si="1146"/>
        <v>Apr</v>
      </c>
      <c r="K36690">
        <f t="shared" si="1147"/>
        <v>1</v>
      </c>
      <c r="L36690" t="str" cm="1">
        <f t="array" ref="L36690">_xlfn.IFS(H36690&gt;=65,"senior citizen",H36690&gt;=26,"adult",H36690&lt;26,"young")</f>
        <v>adult</v>
      </c>
    </row>
    <row r="36691" spans="1:12" x14ac:dyDescent="0.35">
      <c r="A36691" s="1">
        <v>45371.566666666666</v>
      </c>
      <c r="B36691" s="2" t="s">
        <v>10</v>
      </c>
      <c r="C36691" s="2" t="s">
        <v>8</v>
      </c>
      <c r="D36691" s="2">
        <v>59.74</v>
      </c>
      <c r="E36691" s="2">
        <v>3</v>
      </c>
      <c r="F36691" s="2">
        <v>179.22</v>
      </c>
      <c r="G36691" s="2" t="s">
        <v>409</v>
      </c>
      <c r="H36691">
        <v>39</v>
      </c>
      <c r="I36691" s="3">
        <v>2024</v>
      </c>
      <c r="J36691" t="str">
        <f t="shared" si="1146"/>
        <v>Mar</v>
      </c>
      <c r="K36691">
        <f t="shared" si="1147"/>
        <v>20</v>
      </c>
      <c r="L36691" t="str" cm="1">
        <f t="array" ref="L36691">_xlfn.IFS(H36691&gt;=65,"senior citizen",H36691&gt;=26,"adult",H36691&lt;26,"young")</f>
        <v>adult</v>
      </c>
    </row>
    <row r="36692" spans="1:12" x14ac:dyDescent="0.35">
      <c r="A36692" s="1">
        <v>45629.287499999999</v>
      </c>
      <c r="B36692" s="2" t="s">
        <v>7</v>
      </c>
      <c r="C36692" s="2" t="s">
        <v>15</v>
      </c>
      <c r="D36692" s="2">
        <v>167.2</v>
      </c>
      <c r="E36692" s="2">
        <v>5</v>
      </c>
      <c r="F36692" s="2">
        <v>836</v>
      </c>
      <c r="G36692" s="2" t="s">
        <v>34</v>
      </c>
      <c r="H36692">
        <v>29</v>
      </c>
      <c r="I36692" s="3">
        <v>2024</v>
      </c>
      <c r="J36692" t="str">
        <f t="shared" si="1146"/>
        <v>Dec</v>
      </c>
      <c r="K36692">
        <f t="shared" si="1147"/>
        <v>3</v>
      </c>
      <c r="L36692" t="str" cm="1">
        <f t="array" ref="L36692">_xlfn.IFS(H36692&gt;=65,"senior citizen",H36692&gt;=26,"adult",H36692&lt;26,"young")</f>
        <v>adult</v>
      </c>
    </row>
    <row r="36693" spans="1:12" x14ac:dyDescent="0.35">
      <c r="A36693" s="1">
        <v>45387.293055555558</v>
      </c>
      <c r="B36693" s="2" t="s">
        <v>13</v>
      </c>
      <c r="C36693" s="2" t="s">
        <v>11</v>
      </c>
      <c r="D36693" s="2">
        <v>338.93</v>
      </c>
      <c r="E36693" s="2">
        <v>3</v>
      </c>
      <c r="F36693" s="2">
        <v>1016.79</v>
      </c>
      <c r="G36693" s="2" t="s">
        <v>173</v>
      </c>
      <c r="H36693">
        <v>20</v>
      </c>
      <c r="I36693" s="3">
        <v>2024</v>
      </c>
      <c r="J36693" t="str">
        <f t="shared" si="1146"/>
        <v>Apr</v>
      </c>
      <c r="K36693">
        <f t="shared" si="1147"/>
        <v>5</v>
      </c>
      <c r="L36693" t="str" cm="1">
        <f t="array" ref="L36693">_xlfn.IFS(H36693&gt;=65,"senior citizen",H36693&gt;=26,"adult",H36693&lt;26,"young")</f>
        <v>young</v>
      </c>
    </row>
    <row r="36694" spans="1:12" x14ac:dyDescent="0.35">
      <c r="A36694" s="1">
        <v>45123.009722222225</v>
      </c>
      <c r="B36694" s="2" t="s">
        <v>13</v>
      </c>
      <c r="C36694" s="2" t="s">
        <v>11</v>
      </c>
      <c r="D36694" s="2">
        <v>19.21</v>
      </c>
      <c r="E36694" s="2">
        <v>5</v>
      </c>
      <c r="F36694" s="2">
        <v>96.05</v>
      </c>
      <c r="G36694" s="2" t="s">
        <v>336</v>
      </c>
      <c r="H36694">
        <v>45</v>
      </c>
      <c r="I36694" s="3">
        <v>2023</v>
      </c>
      <c r="J36694" t="str">
        <f t="shared" si="1146"/>
        <v>Jul</v>
      </c>
      <c r="K36694">
        <f t="shared" si="1147"/>
        <v>16</v>
      </c>
      <c r="L36694" t="str" cm="1">
        <f t="array" ref="L36694">_xlfn.IFS(H36694&gt;=65,"senior citizen",H36694&gt;=26,"adult",H36694&lt;26,"young")</f>
        <v>adult</v>
      </c>
    </row>
    <row r="36695" spans="1:12" x14ac:dyDescent="0.35">
      <c r="A36695" s="1">
        <v>45642.64166666667</v>
      </c>
      <c r="B36695" s="2" t="s">
        <v>13</v>
      </c>
      <c r="C36695" s="2" t="s">
        <v>26</v>
      </c>
      <c r="D36695" s="2">
        <v>105.82</v>
      </c>
      <c r="E36695" s="2">
        <v>2</v>
      </c>
      <c r="F36695" s="2">
        <v>211.64</v>
      </c>
      <c r="G36695" s="2" t="s">
        <v>128</v>
      </c>
      <c r="H36695">
        <v>55</v>
      </c>
      <c r="I36695" s="3">
        <v>2024</v>
      </c>
      <c r="J36695" t="str">
        <f t="shared" si="1146"/>
        <v>Dec</v>
      </c>
      <c r="K36695">
        <f t="shared" si="1147"/>
        <v>16</v>
      </c>
      <c r="L36695" t="str" cm="1">
        <f t="array" ref="L36695">_xlfn.IFS(H36695&gt;=65,"senior citizen",H36695&gt;=26,"adult",H36695&lt;26,"young")</f>
        <v>adult</v>
      </c>
    </row>
    <row r="36696" spans="1:12" x14ac:dyDescent="0.35">
      <c r="A36696" s="1">
        <v>45151.54583333333</v>
      </c>
      <c r="B36696" s="2" t="s">
        <v>13</v>
      </c>
      <c r="C36696" s="2" t="s">
        <v>8</v>
      </c>
      <c r="D36696" s="2">
        <v>15.95</v>
      </c>
      <c r="E36696" s="2">
        <v>1</v>
      </c>
      <c r="F36696" s="2">
        <v>15.95</v>
      </c>
      <c r="G36696" s="2" t="s">
        <v>373</v>
      </c>
      <c r="H36696">
        <v>47</v>
      </c>
      <c r="I36696" s="3">
        <v>2023</v>
      </c>
      <c r="J36696" t="str">
        <f t="shared" si="1146"/>
        <v>Aug</v>
      </c>
      <c r="K36696">
        <f t="shared" si="1147"/>
        <v>13</v>
      </c>
      <c r="L36696" t="str" cm="1">
        <f t="array" ref="L36696">_xlfn.IFS(H36696&gt;=65,"senior citizen",H36696&gt;=26,"adult",H36696&lt;26,"young")</f>
        <v>adult</v>
      </c>
    </row>
    <row r="36697" spans="1:12" x14ac:dyDescent="0.35">
      <c r="A36697" s="1">
        <v>45102.990972222222</v>
      </c>
      <c r="B36697" s="2" t="s">
        <v>10</v>
      </c>
      <c r="C36697" s="2" t="s">
        <v>19</v>
      </c>
      <c r="D36697" s="2">
        <v>30.01</v>
      </c>
      <c r="E36697" s="2">
        <v>2</v>
      </c>
      <c r="F36697" s="2">
        <v>60.02</v>
      </c>
      <c r="G36697" s="2" t="s">
        <v>333</v>
      </c>
      <c r="H36697">
        <v>56</v>
      </c>
      <c r="I36697" s="3">
        <v>2023</v>
      </c>
      <c r="J36697" t="str">
        <f t="shared" si="1146"/>
        <v>Jun</v>
      </c>
      <c r="K36697">
        <f t="shared" si="1147"/>
        <v>25</v>
      </c>
      <c r="L36697" t="str" cm="1">
        <f t="array" ref="L36697">_xlfn.IFS(H36697&gt;=65,"senior citizen",H36697&gt;=26,"adult",H36697&lt;26,"young")</f>
        <v>adult</v>
      </c>
    </row>
    <row r="36698" spans="1:12" x14ac:dyDescent="0.35">
      <c r="A36698" s="1">
        <v>44936.302777777775</v>
      </c>
      <c r="B36698" s="2" t="s">
        <v>13</v>
      </c>
      <c r="C36698" s="2" t="s">
        <v>26</v>
      </c>
      <c r="D36698" s="2">
        <v>306.31</v>
      </c>
      <c r="E36698" s="2">
        <v>3</v>
      </c>
      <c r="F36698" s="2">
        <v>918.93</v>
      </c>
      <c r="G36698" s="2" t="s">
        <v>298</v>
      </c>
      <c r="H36698">
        <v>39</v>
      </c>
      <c r="I36698" s="3">
        <v>2023</v>
      </c>
      <c r="J36698" t="str">
        <f t="shared" si="1146"/>
        <v>Jan</v>
      </c>
      <c r="K36698">
        <f t="shared" si="1147"/>
        <v>10</v>
      </c>
      <c r="L36698" t="str" cm="1">
        <f t="array" ref="L36698">_xlfn.IFS(H36698&gt;=65,"senior citizen",H36698&gt;=26,"adult",H36698&lt;26,"young")</f>
        <v>adult</v>
      </c>
    </row>
    <row r="36699" spans="1:12" x14ac:dyDescent="0.35">
      <c r="A36699" s="1">
        <v>45335.22152777778</v>
      </c>
      <c r="B36699" s="2" t="s">
        <v>13</v>
      </c>
      <c r="C36699" s="2" t="s">
        <v>11</v>
      </c>
      <c r="D36699" s="2">
        <v>12.17</v>
      </c>
      <c r="E36699" s="2">
        <v>3</v>
      </c>
      <c r="F36699" s="2">
        <v>36.51</v>
      </c>
      <c r="G36699" s="2" t="s">
        <v>149</v>
      </c>
      <c r="H36699">
        <v>59</v>
      </c>
      <c r="I36699" s="3">
        <v>2024</v>
      </c>
      <c r="J36699" t="str">
        <f t="shared" si="1146"/>
        <v>Feb</v>
      </c>
      <c r="K36699">
        <f t="shared" si="1147"/>
        <v>13</v>
      </c>
      <c r="L36699" t="str" cm="1">
        <f t="array" ref="L36699">_xlfn.IFS(H36699&gt;=65,"senior citizen",H36699&gt;=26,"adult",H36699&lt;26,"young")</f>
        <v>adult</v>
      </c>
    </row>
    <row r="36700" spans="1:12" x14ac:dyDescent="0.35">
      <c r="A36700" s="1">
        <v>45279.679166666669</v>
      </c>
      <c r="B36700" s="2" t="s">
        <v>10</v>
      </c>
      <c r="C36700" s="2" t="s">
        <v>26</v>
      </c>
      <c r="D36700" s="2">
        <v>379.79</v>
      </c>
      <c r="E36700" s="2">
        <v>1</v>
      </c>
      <c r="F36700" s="2">
        <v>379.79</v>
      </c>
      <c r="G36700" s="2" t="s">
        <v>154</v>
      </c>
      <c r="H36700">
        <v>26</v>
      </c>
      <c r="I36700" s="3">
        <v>2023</v>
      </c>
      <c r="J36700" t="str">
        <f t="shared" si="1146"/>
        <v>Dec</v>
      </c>
      <c r="K36700">
        <f t="shared" si="1147"/>
        <v>19</v>
      </c>
      <c r="L36700" t="str" cm="1">
        <f t="array" ref="L36700">_xlfn.IFS(H36700&gt;=65,"senior citizen",H36700&gt;=26,"adult",H36700&lt;26,"young")</f>
        <v>adult</v>
      </c>
    </row>
    <row r="36701" spans="1:12" x14ac:dyDescent="0.35">
      <c r="A36701" s="1">
        <v>45126.470138888886</v>
      </c>
      <c r="B36701" s="2" t="s">
        <v>7</v>
      </c>
      <c r="C36701" s="2" t="s">
        <v>15</v>
      </c>
      <c r="D36701" s="2">
        <v>312.07</v>
      </c>
      <c r="E36701" s="2">
        <v>3</v>
      </c>
      <c r="F36701" s="2">
        <v>936.21</v>
      </c>
      <c r="G36701" s="2" t="s">
        <v>149</v>
      </c>
      <c r="H36701">
        <v>37</v>
      </c>
      <c r="I36701" s="3">
        <v>2023</v>
      </c>
      <c r="J36701" t="str">
        <f t="shared" si="1146"/>
        <v>Jul</v>
      </c>
      <c r="K36701">
        <f t="shared" si="1147"/>
        <v>19</v>
      </c>
      <c r="L36701" t="str" cm="1">
        <f t="array" ref="L36701">_xlfn.IFS(H36701&gt;=65,"senior citizen",H36701&gt;=26,"adult",H36701&lt;26,"young")</f>
        <v>adult</v>
      </c>
    </row>
    <row r="36702" spans="1:12" x14ac:dyDescent="0.35">
      <c r="A36702" s="1">
        <v>45154.770833333336</v>
      </c>
      <c r="B36702" s="2" t="s">
        <v>7</v>
      </c>
      <c r="C36702" s="2" t="s">
        <v>8</v>
      </c>
      <c r="D36702" s="2">
        <v>263.54000000000002</v>
      </c>
      <c r="E36702" s="2">
        <v>2</v>
      </c>
      <c r="F36702" s="2">
        <v>527.08000000000004</v>
      </c>
      <c r="G36702" s="2" t="s">
        <v>209</v>
      </c>
      <c r="H36702">
        <v>26</v>
      </c>
      <c r="I36702" s="3">
        <v>2023</v>
      </c>
      <c r="J36702" t="str">
        <f t="shared" si="1146"/>
        <v>Aug</v>
      </c>
      <c r="K36702">
        <f t="shared" si="1147"/>
        <v>16</v>
      </c>
      <c r="L36702" t="str" cm="1">
        <f t="array" ref="L36702">_xlfn.IFS(H36702&gt;=65,"senior citizen",H36702&gt;=26,"adult",H36702&lt;26,"young")</f>
        <v>adult</v>
      </c>
    </row>
    <row r="36703" spans="1:12" x14ac:dyDescent="0.35">
      <c r="A36703" s="1">
        <v>44990.746527777781</v>
      </c>
      <c r="B36703" s="2" t="s">
        <v>10</v>
      </c>
      <c r="C36703" s="2" t="s">
        <v>8</v>
      </c>
      <c r="D36703" s="2">
        <v>146.18</v>
      </c>
      <c r="E36703" s="2">
        <v>4</v>
      </c>
      <c r="F36703" s="2">
        <v>584.72</v>
      </c>
      <c r="G36703" s="2" t="s">
        <v>41</v>
      </c>
      <c r="H36703">
        <v>45</v>
      </c>
      <c r="I36703" s="3">
        <v>2023</v>
      </c>
      <c r="J36703" t="str">
        <f t="shared" si="1146"/>
        <v>Mar</v>
      </c>
      <c r="K36703">
        <f t="shared" si="1147"/>
        <v>5</v>
      </c>
      <c r="L36703" t="str" cm="1">
        <f t="array" ref="L36703">_xlfn.IFS(H36703&gt;=65,"senior citizen",H36703&gt;=26,"adult",H36703&lt;26,"young")</f>
        <v>adult</v>
      </c>
    </row>
    <row r="36704" spans="1:12" x14ac:dyDescent="0.35">
      <c r="A36704" s="1">
        <v>45323.195138888892</v>
      </c>
      <c r="B36704" s="2" t="s">
        <v>10</v>
      </c>
      <c r="C36704" s="2" t="s">
        <v>19</v>
      </c>
      <c r="D36704" s="2">
        <v>434.43</v>
      </c>
      <c r="E36704" s="2">
        <v>5</v>
      </c>
      <c r="F36704" s="2">
        <v>2172.15</v>
      </c>
      <c r="G36704" s="2" t="s">
        <v>345</v>
      </c>
      <c r="H36704">
        <v>36</v>
      </c>
      <c r="I36704" s="3">
        <v>2024</v>
      </c>
      <c r="J36704" t="str">
        <f t="shared" si="1146"/>
        <v>Feb</v>
      </c>
      <c r="K36704">
        <f t="shared" si="1147"/>
        <v>1</v>
      </c>
      <c r="L36704" t="str" cm="1">
        <f t="array" ref="L36704">_xlfn.IFS(H36704&gt;=65,"senior citizen",H36704&gt;=26,"adult",H36704&lt;26,"young")</f>
        <v>adult</v>
      </c>
    </row>
    <row r="36705" spans="1:12" x14ac:dyDescent="0.35">
      <c r="A36705" s="1">
        <v>45157.650694444441</v>
      </c>
      <c r="B36705" s="2" t="s">
        <v>10</v>
      </c>
      <c r="C36705" s="2" t="s">
        <v>11</v>
      </c>
      <c r="D36705" s="2">
        <v>207.62</v>
      </c>
      <c r="E36705" s="2">
        <v>1</v>
      </c>
      <c r="F36705" s="2">
        <v>207.62</v>
      </c>
      <c r="G36705" s="2" t="s">
        <v>66</v>
      </c>
      <c r="H36705">
        <v>28</v>
      </c>
      <c r="I36705" s="3">
        <v>2023</v>
      </c>
      <c r="J36705" t="str">
        <f t="shared" si="1146"/>
        <v>Aug</v>
      </c>
      <c r="K36705">
        <f t="shared" si="1147"/>
        <v>19</v>
      </c>
      <c r="L36705" t="str" cm="1">
        <f t="array" ref="L36705">_xlfn.IFS(H36705&gt;=65,"senior citizen",H36705&gt;=26,"adult",H36705&lt;26,"young")</f>
        <v>adult</v>
      </c>
    </row>
    <row r="36706" spans="1:12" x14ac:dyDescent="0.35">
      <c r="A36706" s="1">
        <v>45519.299305555556</v>
      </c>
      <c r="B36706" s="2" t="s">
        <v>7</v>
      </c>
      <c r="C36706" s="2" t="s">
        <v>19</v>
      </c>
      <c r="D36706" s="2">
        <v>27.37</v>
      </c>
      <c r="E36706" s="2">
        <v>3</v>
      </c>
      <c r="F36706" s="2">
        <v>82.11</v>
      </c>
      <c r="G36706" s="2" t="s">
        <v>244</v>
      </c>
      <c r="H36706">
        <v>59</v>
      </c>
      <c r="I36706" s="3">
        <v>2024</v>
      </c>
      <c r="J36706" t="str">
        <f t="shared" si="1146"/>
        <v>Aug</v>
      </c>
      <c r="K36706">
        <f t="shared" si="1147"/>
        <v>15</v>
      </c>
      <c r="L36706" t="str" cm="1">
        <f t="array" ref="L36706">_xlfn.IFS(H36706&gt;=65,"senior citizen",H36706&gt;=26,"adult",H36706&lt;26,"young")</f>
        <v>adult</v>
      </c>
    </row>
    <row r="36707" spans="1:12" x14ac:dyDescent="0.35">
      <c r="A36707" s="1">
        <v>45259.461111111108</v>
      </c>
      <c r="B36707" s="2" t="s">
        <v>7</v>
      </c>
      <c r="C36707" s="2" t="s">
        <v>19</v>
      </c>
      <c r="D36707" s="2">
        <v>240.51</v>
      </c>
      <c r="E36707" s="2">
        <v>2</v>
      </c>
      <c r="F36707" s="2">
        <v>481.02</v>
      </c>
      <c r="G36707" s="2" t="s">
        <v>329</v>
      </c>
      <c r="H36707">
        <v>48</v>
      </c>
      <c r="I36707" s="3">
        <v>2023</v>
      </c>
      <c r="J36707" t="str">
        <f t="shared" si="1146"/>
        <v>Nov</v>
      </c>
      <c r="K36707">
        <f t="shared" si="1147"/>
        <v>29</v>
      </c>
      <c r="L36707" t="str" cm="1">
        <f t="array" ref="L36707">_xlfn.IFS(H36707&gt;=65,"senior citizen",H36707&gt;=26,"adult",H36707&lt;26,"young")</f>
        <v>adult</v>
      </c>
    </row>
    <row r="36708" spans="1:12" x14ac:dyDescent="0.35">
      <c r="A36708" s="1">
        <v>45651.167361111111</v>
      </c>
      <c r="B36708" s="2" t="s">
        <v>7</v>
      </c>
      <c r="C36708" s="2" t="s">
        <v>8</v>
      </c>
      <c r="D36708" s="2">
        <v>422.14</v>
      </c>
      <c r="E36708" s="2">
        <v>2</v>
      </c>
      <c r="F36708" s="2">
        <v>844.28</v>
      </c>
      <c r="G36708" s="2" t="s">
        <v>215</v>
      </c>
      <c r="H36708">
        <v>46</v>
      </c>
      <c r="I36708" s="3">
        <v>2024</v>
      </c>
      <c r="J36708" t="str">
        <f t="shared" si="1146"/>
        <v>Dec</v>
      </c>
      <c r="K36708">
        <f t="shared" si="1147"/>
        <v>25</v>
      </c>
      <c r="L36708" t="str" cm="1">
        <f t="array" ref="L36708">_xlfn.IFS(H36708&gt;=65,"senior citizen",H36708&gt;=26,"adult",H36708&lt;26,"young")</f>
        <v>adult</v>
      </c>
    </row>
    <row r="36709" spans="1:12" x14ac:dyDescent="0.35">
      <c r="A36709" s="1">
        <v>45074.515972222223</v>
      </c>
      <c r="B36709" s="2" t="s">
        <v>13</v>
      </c>
      <c r="C36709" s="2" t="s">
        <v>8</v>
      </c>
      <c r="D36709" s="2">
        <v>68.8</v>
      </c>
      <c r="E36709" s="2">
        <v>3</v>
      </c>
      <c r="F36709" s="2">
        <v>206.4</v>
      </c>
      <c r="G36709" s="2" t="s">
        <v>268</v>
      </c>
      <c r="H36709">
        <v>48</v>
      </c>
      <c r="I36709" s="3">
        <v>2023</v>
      </c>
      <c r="J36709" t="str">
        <f t="shared" si="1146"/>
        <v>May</v>
      </c>
      <c r="K36709">
        <f t="shared" si="1147"/>
        <v>28</v>
      </c>
      <c r="L36709" t="str" cm="1">
        <f t="array" ref="L36709">_xlfn.IFS(H36709&gt;=65,"senior citizen",H36709&gt;=26,"adult",H36709&lt;26,"young")</f>
        <v>adult</v>
      </c>
    </row>
    <row r="36710" spans="1:12" x14ac:dyDescent="0.35">
      <c r="A36710" s="1">
        <v>45296.24722222222</v>
      </c>
      <c r="B36710" s="2" t="s">
        <v>13</v>
      </c>
      <c r="C36710" s="2" t="s">
        <v>15</v>
      </c>
      <c r="D36710" s="2">
        <v>264.79000000000002</v>
      </c>
      <c r="E36710" s="2">
        <v>4</v>
      </c>
      <c r="F36710" s="2">
        <v>1059.1600000000001</v>
      </c>
      <c r="G36710" s="2" t="s">
        <v>366</v>
      </c>
      <c r="H36710">
        <v>43</v>
      </c>
      <c r="I36710" s="3">
        <v>2024</v>
      </c>
      <c r="J36710" t="str">
        <f t="shared" si="1146"/>
        <v>Jan</v>
      </c>
      <c r="K36710">
        <f t="shared" si="1147"/>
        <v>5</v>
      </c>
      <c r="L36710" t="str" cm="1">
        <f t="array" ref="L36710">_xlfn.IFS(H36710&gt;=65,"senior citizen",H36710&gt;=26,"adult",H36710&lt;26,"young")</f>
        <v>adult</v>
      </c>
    </row>
    <row r="36711" spans="1:12" x14ac:dyDescent="0.35">
      <c r="A36711" s="1">
        <v>45299.191666666666</v>
      </c>
      <c r="B36711" s="2" t="s">
        <v>13</v>
      </c>
      <c r="C36711" s="2" t="s">
        <v>8</v>
      </c>
      <c r="D36711" s="2">
        <v>442.55</v>
      </c>
      <c r="E36711" s="2">
        <v>3</v>
      </c>
      <c r="F36711" s="2">
        <v>1327.65</v>
      </c>
      <c r="G36711" s="2" t="s">
        <v>375</v>
      </c>
      <c r="H36711">
        <v>44</v>
      </c>
      <c r="I36711" s="3">
        <v>2024</v>
      </c>
      <c r="J36711" t="str">
        <f t="shared" si="1146"/>
        <v>Jan</v>
      </c>
      <c r="K36711">
        <f t="shared" si="1147"/>
        <v>8</v>
      </c>
      <c r="L36711" t="str" cm="1">
        <f t="array" ref="L36711">_xlfn.IFS(H36711&gt;=65,"senior citizen",H36711&gt;=26,"adult",H36711&lt;26,"young")</f>
        <v>adult</v>
      </c>
    </row>
    <row r="36712" spans="1:12" x14ac:dyDescent="0.35">
      <c r="A36712" s="1">
        <v>45434.5625</v>
      </c>
      <c r="B36712" s="2" t="s">
        <v>7</v>
      </c>
      <c r="C36712" s="2" t="s">
        <v>15</v>
      </c>
      <c r="D36712" s="2">
        <v>311.77999999999997</v>
      </c>
      <c r="E36712" s="2">
        <v>4</v>
      </c>
      <c r="F36712" s="2">
        <v>1247.1199999999999</v>
      </c>
      <c r="G36712" s="2" t="s">
        <v>353</v>
      </c>
      <c r="H36712">
        <v>23</v>
      </c>
      <c r="I36712" s="3">
        <v>2024</v>
      </c>
      <c r="J36712" t="str">
        <f t="shared" si="1146"/>
        <v>May</v>
      </c>
      <c r="K36712">
        <f t="shared" si="1147"/>
        <v>22</v>
      </c>
      <c r="L36712" t="str" cm="1">
        <f t="array" ref="L36712">_xlfn.IFS(H36712&gt;=65,"senior citizen",H36712&gt;=26,"adult",H36712&lt;26,"young")</f>
        <v>young</v>
      </c>
    </row>
    <row r="36713" spans="1:12" x14ac:dyDescent="0.35">
      <c r="A36713" s="1">
        <v>44952.177777777775</v>
      </c>
      <c r="B36713" s="2" t="s">
        <v>10</v>
      </c>
      <c r="C36713" s="2" t="s">
        <v>11</v>
      </c>
      <c r="D36713" s="2">
        <v>336.85</v>
      </c>
      <c r="E36713" s="2">
        <v>4</v>
      </c>
      <c r="F36713" s="2">
        <v>1347.4</v>
      </c>
      <c r="G36713" s="2" t="s">
        <v>239</v>
      </c>
      <c r="H36713">
        <v>57</v>
      </c>
      <c r="I36713" s="3">
        <v>2023</v>
      </c>
      <c r="J36713" t="str">
        <f t="shared" si="1146"/>
        <v>Jan</v>
      </c>
      <c r="K36713">
        <f t="shared" si="1147"/>
        <v>26</v>
      </c>
      <c r="L36713" t="str" cm="1">
        <f t="array" ref="L36713">_xlfn.IFS(H36713&gt;=65,"senior citizen",H36713&gt;=26,"adult",H36713&lt;26,"young")</f>
        <v>adult</v>
      </c>
    </row>
    <row r="36714" spans="1:12" x14ac:dyDescent="0.35">
      <c r="A36714" s="1">
        <v>45058.886805555558</v>
      </c>
      <c r="B36714" s="2" t="s">
        <v>7</v>
      </c>
      <c r="C36714" s="2" t="s">
        <v>26</v>
      </c>
      <c r="D36714" s="2">
        <v>86.38</v>
      </c>
      <c r="E36714" s="2">
        <v>2</v>
      </c>
      <c r="F36714" s="2">
        <v>172.76</v>
      </c>
      <c r="G36714" s="2" t="s">
        <v>411</v>
      </c>
      <c r="H36714">
        <v>33</v>
      </c>
      <c r="I36714" s="3">
        <v>2023</v>
      </c>
      <c r="J36714" t="str">
        <f t="shared" si="1146"/>
        <v>May</v>
      </c>
      <c r="K36714">
        <f t="shared" si="1147"/>
        <v>12</v>
      </c>
      <c r="L36714" t="str" cm="1">
        <f t="array" ref="L36714">_xlfn.IFS(H36714&gt;=65,"senior citizen",H36714&gt;=26,"adult",H36714&lt;26,"young")</f>
        <v>adult</v>
      </c>
    </row>
    <row r="36715" spans="1:12" x14ac:dyDescent="0.35">
      <c r="A36715" s="1">
        <v>45218.890277777777</v>
      </c>
      <c r="B36715" s="2" t="s">
        <v>7</v>
      </c>
      <c r="C36715" s="2" t="s">
        <v>15</v>
      </c>
      <c r="D36715" s="2">
        <v>152.81</v>
      </c>
      <c r="E36715" s="2">
        <v>5</v>
      </c>
      <c r="F36715" s="2">
        <v>764.05</v>
      </c>
      <c r="G36715" s="2" t="s">
        <v>183</v>
      </c>
      <c r="H36715">
        <v>44</v>
      </c>
      <c r="I36715" s="3">
        <v>2023</v>
      </c>
      <c r="J36715" t="str">
        <f t="shared" si="1146"/>
        <v>Oct</v>
      </c>
      <c r="K36715">
        <f t="shared" si="1147"/>
        <v>19</v>
      </c>
      <c r="L36715" t="str" cm="1">
        <f t="array" ref="L36715">_xlfn.IFS(H36715&gt;=65,"senior citizen",H36715&gt;=26,"adult",H36715&lt;26,"young")</f>
        <v>adult</v>
      </c>
    </row>
    <row r="36716" spans="1:12" x14ac:dyDescent="0.35">
      <c r="A36716" s="1">
        <v>45219.73333333333</v>
      </c>
      <c r="B36716" s="2" t="s">
        <v>10</v>
      </c>
      <c r="C36716" s="2" t="s">
        <v>8</v>
      </c>
      <c r="D36716" s="2">
        <v>460.88</v>
      </c>
      <c r="E36716" s="2">
        <v>1</v>
      </c>
      <c r="F36716" s="2">
        <v>460.88</v>
      </c>
      <c r="G36716" s="2" t="s">
        <v>317</v>
      </c>
      <c r="H36716">
        <v>33</v>
      </c>
      <c r="I36716" s="3">
        <v>2023</v>
      </c>
      <c r="J36716" t="str">
        <f t="shared" si="1146"/>
        <v>Oct</v>
      </c>
      <c r="K36716">
        <f t="shared" si="1147"/>
        <v>20</v>
      </c>
      <c r="L36716" t="str" cm="1">
        <f t="array" ref="L36716">_xlfn.IFS(H36716&gt;=65,"senior citizen",H36716&gt;=26,"adult",H36716&lt;26,"young")</f>
        <v>adult</v>
      </c>
    </row>
    <row r="36717" spans="1:12" x14ac:dyDescent="0.35">
      <c r="A36717" s="1">
        <v>45400.356249999997</v>
      </c>
      <c r="B36717" s="2" t="s">
        <v>7</v>
      </c>
      <c r="C36717" s="2" t="s">
        <v>15</v>
      </c>
      <c r="D36717" s="2">
        <v>124.02</v>
      </c>
      <c r="E36717" s="2">
        <v>4</v>
      </c>
      <c r="F36717" s="2">
        <v>496.08</v>
      </c>
      <c r="G36717" s="2" t="s">
        <v>41</v>
      </c>
      <c r="H36717">
        <v>42</v>
      </c>
      <c r="I36717" s="3">
        <v>2024</v>
      </c>
      <c r="J36717" t="str">
        <f t="shared" si="1146"/>
        <v>Apr</v>
      </c>
      <c r="K36717">
        <f t="shared" si="1147"/>
        <v>18</v>
      </c>
      <c r="L36717" t="str" cm="1">
        <f t="array" ref="L36717">_xlfn.IFS(H36717&gt;=65,"senior citizen",H36717&gt;=26,"adult",H36717&lt;26,"young")</f>
        <v>adult</v>
      </c>
    </row>
    <row r="36718" spans="1:12" x14ac:dyDescent="0.35">
      <c r="A36718" s="1">
        <v>45173.131249999999</v>
      </c>
      <c r="B36718" s="2" t="s">
        <v>13</v>
      </c>
      <c r="C36718" s="2" t="s">
        <v>19</v>
      </c>
      <c r="D36718" s="2">
        <v>294.29000000000002</v>
      </c>
      <c r="E36718" s="2">
        <v>4</v>
      </c>
      <c r="F36718" s="2">
        <v>1177.1600000000001</v>
      </c>
      <c r="G36718" s="2" t="s">
        <v>107</v>
      </c>
      <c r="H36718">
        <v>54</v>
      </c>
      <c r="I36718" s="3">
        <v>2023</v>
      </c>
      <c r="J36718" t="str">
        <f t="shared" si="1146"/>
        <v>Sep</v>
      </c>
      <c r="K36718">
        <f t="shared" si="1147"/>
        <v>4</v>
      </c>
      <c r="L36718" t="str" cm="1">
        <f t="array" ref="L36718">_xlfn.IFS(H36718&gt;=65,"senior citizen",H36718&gt;=26,"adult",H36718&lt;26,"young")</f>
        <v>adult</v>
      </c>
    </row>
    <row r="36719" spans="1:12" x14ac:dyDescent="0.35">
      <c r="A36719" s="1">
        <v>45021.086111111108</v>
      </c>
      <c r="B36719" s="2" t="s">
        <v>13</v>
      </c>
      <c r="C36719" s="2" t="s">
        <v>8</v>
      </c>
      <c r="D36719" s="2">
        <v>144.31</v>
      </c>
      <c r="E36719" s="2">
        <v>2</v>
      </c>
      <c r="F36719" s="2">
        <v>288.62</v>
      </c>
      <c r="G36719" s="2" t="s">
        <v>406</v>
      </c>
      <c r="H36719">
        <v>68</v>
      </c>
      <c r="I36719" s="3">
        <v>2023</v>
      </c>
      <c r="J36719" t="str">
        <f t="shared" si="1146"/>
        <v>Apr</v>
      </c>
      <c r="K36719">
        <f t="shared" si="1147"/>
        <v>5</v>
      </c>
      <c r="L36719" t="str" cm="1">
        <f t="array" ref="L36719">_xlfn.IFS(H36719&gt;=65,"senior citizen",H36719&gt;=26,"adult",H36719&lt;26,"young")</f>
        <v>senior citizen</v>
      </c>
    </row>
    <row r="36720" spans="1:12" x14ac:dyDescent="0.35">
      <c r="A36720" s="1">
        <v>45275.916666666664</v>
      </c>
      <c r="B36720" s="2" t="s">
        <v>10</v>
      </c>
      <c r="C36720" s="2" t="s">
        <v>26</v>
      </c>
      <c r="D36720" s="2">
        <v>117.87</v>
      </c>
      <c r="E36720" s="2">
        <v>3</v>
      </c>
      <c r="F36720" s="2">
        <v>353.61</v>
      </c>
      <c r="G36720" s="2" t="s">
        <v>404</v>
      </c>
      <c r="H36720">
        <v>63</v>
      </c>
      <c r="I36720" s="3">
        <v>2023</v>
      </c>
      <c r="J36720" t="str">
        <f t="shared" si="1146"/>
        <v>Dec</v>
      </c>
      <c r="K36720">
        <f t="shared" si="1147"/>
        <v>15</v>
      </c>
      <c r="L36720" t="str" cm="1">
        <f t="array" ref="L36720">_xlfn.IFS(H36720&gt;=65,"senior citizen",H36720&gt;=26,"adult",H36720&lt;26,"young")</f>
        <v>adult</v>
      </c>
    </row>
    <row r="36721" spans="1:12" x14ac:dyDescent="0.35">
      <c r="A36721" s="1">
        <v>45010.806250000001</v>
      </c>
      <c r="B36721" s="2" t="s">
        <v>10</v>
      </c>
      <c r="C36721" s="2" t="s">
        <v>15</v>
      </c>
      <c r="D36721" s="2">
        <v>471.55</v>
      </c>
      <c r="E36721" s="2">
        <v>5</v>
      </c>
      <c r="F36721" s="2">
        <v>2357.75</v>
      </c>
      <c r="G36721" s="2" t="s">
        <v>85</v>
      </c>
      <c r="H36721">
        <v>47</v>
      </c>
      <c r="I36721" s="3">
        <v>2023</v>
      </c>
      <c r="J36721" t="str">
        <f t="shared" si="1146"/>
        <v>Mar</v>
      </c>
      <c r="K36721">
        <f t="shared" si="1147"/>
        <v>25</v>
      </c>
      <c r="L36721" t="str" cm="1">
        <f t="array" ref="L36721">_xlfn.IFS(H36721&gt;=65,"senior citizen",H36721&gt;=26,"adult",H36721&lt;26,"young")</f>
        <v>adult</v>
      </c>
    </row>
    <row r="36722" spans="1:12" x14ac:dyDescent="0.35">
      <c r="A36722" s="1">
        <v>44935.470833333333</v>
      </c>
      <c r="B36722" s="2" t="s">
        <v>10</v>
      </c>
      <c r="C36722" s="2" t="s">
        <v>11</v>
      </c>
      <c r="D36722" s="2">
        <v>477.35</v>
      </c>
      <c r="E36722" s="2">
        <v>2</v>
      </c>
      <c r="F36722" s="2">
        <v>954.7</v>
      </c>
      <c r="G36722" s="2" t="s">
        <v>268</v>
      </c>
      <c r="H36722">
        <v>77</v>
      </c>
      <c r="I36722" s="3">
        <v>2023</v>
      </c>
      <c r="J36722" t="str">
        <f t="shared" si="1146"/>
        <v>Jan</v>
      </c>
      <c r="K36722">
        <f t="shared" si="1147"/>
        <v>9</v>
      </c>
      <c r="L36722" t="str" cm="1">
        <f t="array" ref="L36722">_xlfn.IFS(H36722&gt;=65,"senior citizen",H36722&gt;=26,"adult",H36722&lt;26,"young")</f>
        <v>senior citizen</v>
      </c>
    </row>
    <row r="36723" spans="1:12" x14ac:dyDescent="0.35">
      <c r="A36723" s="1">
        <v>45625.280555555553</v>
      </c>
      <c r="B36723" s="2" t="s">
        <v>10</v>
      </c>
      <c r="C36723" s="2" t="s">
        <v>19</v>
      </c>
      <c r="D36723" s="2">
        <v>285.37</v>
      </c>
      <c r="E36723" s="2">
        <v>4</v>
      </c>
      <c r="F36723" s="2">
        <v>1141.48</v>
      </c>
      <c r="G36723" s="2" t="s">
        <v>83</v>
      </c>
      <c r="H36723">
        <v>21</v>
      </c>
      <c r="I36723" s="3">
        <v>2024</v>
      </c>
      <c r="J36723" t="str">
        <f t="shared" si="1146"/>
        <v>Nov</v>
      </c>
      <c r="K36723">
        <f t="shared" si="1147"/>
        <v>29</v>
      </c>
      <c r="L36723" t="str" cm="1">
        <f t="array" ref="L36723">_xlfn.IFS(H36723&gt;=65,"senior citizen",H36723&gt;=26,"adult",H36723&lt;26,"young")</f>
        <v>young</v>
      </c>
    </row>
    <row r="36724" spans="1:12" x14ac:dyDescent="0.35">
      <c r="A36724" s="1">
        <v>44972.159722222219</v>
      </c>
      <c r="B36724" s="2" t="s">
        <v>13</v>
      </c>
      <c r="C36724" s="2" t="s">
        <v>8</v>
      </c>
      <c r="D36724" s="2">
        <v>347.82</v>
      </c>
      <c r="E36724" s="2">
        <v>4</v>
      </c>
      <c r="F36724" s="2">
        <v>1391.28</v>
      </c>
      <c r="G36724" s="2" t="s">
        <v>387</v>
      </c>
      <c r="H36724">
        <v>27</v>
      </c>
      <c r="I36724" s="3">
        <v>2023</v>
      </c>
      <c r="J36724" t="str">
        <f t="shared" si="1146"/>
        <v>Feb</v>
      </c>
      <c r="K36724">
        <f t="shared" si="1147"/>
        <v>15</v>
      </c>
      <c r="L36724" t="str" cm="1">
        <f t="array" ref="L36724">_xlfn.IFS(H36724&gt;=65,"senior citizen",H36724&gt;=26,"adult",H36724&lt;26,"young")</f>
        <v>adult</v>
      </c>
    </row>
    <row r="36725" spans="1:12" x14ac:dyDescent="0.35">
      <c r="A36725" s="1">
        <v>45595.195833333331</v>
      </c>
      <c r="B36725" s="2" t="s">
        <v>10</v>
      </c>
      <c r="C36725" s="2" t="s">
        <v>8</v>
      </c>
      <c r="D36725" s="2">
        <v>92.61</v>
      </c>
      <c r="E36725" s="2">
        <v>3</v>
      </c>
      <c r="F36725" s="2">
        <v>277.83</v>
      </c>
      <c r="G36725" s="2" t="s">
        <v>294</v>
      </c>
      <c r="H36725">
        <v>35</v>
      </c>
      <c r="I36725" s="3">
        <v>2024</v>
      </c>
      <c r="J36725" t="str">
        <f t="shared" si="1146"/>
        <v>Oct</v>
      </c>
      <c r="K36725">
        <f t="shared" si="1147"/>
        <v>30</v>
      </c>
      <c r="L36725" t="str" cm="1">
        <f t="array" ref="L36725">_xlfn.IFS(H36725&gt;=65,"senior citizen",H36725&gt;=26,"adult",H36725&lt;26,"young")</f>
        <v>adult</v>
      </c>
    </row>
    <row r="36726" spans="1:12" x14ac:dyDescent="0.35">
      <c r="A36726" s="1">
        <v>45408.624305555553</v>
      </c>
      <c r="B36726" s="2" t="s">
        <v>10</v>
      </c>
      <c r="C36726" s="2" t="s">
        <v>19</v>
      </c>
      <c r="D36726" s="2">
        <v>293.14999999999998</v>
      </c>
      <c r="E36726" s="2">
        <v>4</v>
      </c>
      <c r="F36726" s="2">
        <v>1172.5999999999999</v>
      </c>
      <c r="G36726" s="2" t="s">
        <v>23</v>
      </c>
      <c r="H36726">
        <v>28</v>
      </c>
      <c r="I36726" s="3">
        <v>2024</v>
      </c>
      <c r="J36726" t="str">
        <f t="shared" si="1146"/>
        <v>Apr</v>
      </c>
      <c r="K36726">
        <f t="shared" si="1147"/>
        <v>26</v>
      </c>
      <c r="L36726" t="str" cm="1">
        <f t="array" ref="L36726">_xlfn.IFS(H36726&gt;=65,"senior citizen",H36726&gt;=26,"adult",H36726&lt;26,"young")</f>
        <v>adult</v>
      </c>
    </row>
    <row r="36727" spans="1:12" x14ac:dyDescent="0.35">
      <c r="A36727" s="1">
        <v>45235.303472222222</v>
      </c>
      <c r="B36727" s="2" t="s">
        <v>13</v>
      </c>
      <c r="C36727" s="2" t="s">
        <v>19</v>
      </c>
      <c r="D36727" s="2">
        <v>26.08</v>
      </c>
      <c r="E36727" s="2">
        <v>4</v>
      </c>
      <c r="F36727" s="2">
        <v>104.32</v>
      </c>
      <c r="G36727" s="2" t="s">
        <v>389</v>
      </c>
      <c r="H36727">
        <v>35</v>
      </c>
      <c r="I36727" s="3">
        <v>2023</v>
      </c>
      <c r="J36727" t="str">
        <f t="shared" si="1146"/>
        <v>Nov</v>
      </c>
      <c r="K36727">
        <f t="shared" si="1147"/>
        <v>5</v>
      </c>
      <c r="L36727" t="str" cm="1">
        <f t="array" ref="L36727">_xlfn.IFS(H36727&gt;=65,"senior citizen",H36727&gt;=26,"adult",H36727&lt;26,"young")</f>
        <v>adult</v>
      </c>
    </row>
    <row r="36728" spans="1:12" x14ac:dyDescent="0.35">
      <c r="A36728" s="1">
        <v>45610.181944444441</v>
      </c>
      <c r="B36728" s="2" t="s">
        <v>10</v>
      </c>
      <c r="C36728" s="2" t="s">
        <v>8</v>
      </c>
      <c r="D36728" s="2">
        <v>393.62</v>
      </c>
      <c r="E36728" s="2">
        <v>2</v>
      </c>
      <c r="F36728" s="2">
        <v>787.24</v>
      </c>
      <c r="G36728" s="2" t="s">
        <v>316</v>
      </c>
      <c r="H36728">
        <v>21</v>
      </c>
      <c r="I36728" s="3">
        <v>2024</v>
      </c>
      <c r="J36728" t="str">
        <f t="shared" si="1146"/>
        <v>Nov</v>
      </c>
      <c r="K36728">
        <f t="shared" si="1147"/>
        <v>14</v>
      </c>
      <c r="L36728" t="str" cm="1">
        <f t="array" ref="L36728">_xlfn.IFS(H36728&gt;=65,"senior citizen",H36728&gt;=26,"adult",H36728&lt;26,"young")</f>
        <v>young</v>
      </c>
    </row>
    <row r="36729" spans="1:12" x14ac:dyDescent="0.35">
      <c r="A36729" s="1">
        <v>44985.441666666666</v>
      </c>
      <c r="B36729" s="2" t="s">
        <v>10</v>
      </c>
      <c r="C36729" s="2" t="s">
        <v>15</v>
      </c>
      <c r="D36729" s="2">
        <v>484.9</v>
      </c>
      <c r="E36729" s="2">
        <v>5</v>
      </c>
      <c r="F36729" s="2">
        <v>2424.5</v>
      </c>
      <c r="G36729" s="2" t="s">
        <v>315</v>
      </c>
      <c r="H36729">
        <v>45</v>
      </c>
      <c r="I36729" s="3">
        <v>2023</v>
      </c>
      <c r="J36729" t="str">
        <f t="shared" si="1146"/>
        <v>Feb</v>
      </c>
      <c r="K36729">
        <f t="shared" si="1147"/>
        <v>28</v>
      </c>
      <c r="L36729" t="str" cm="1">
        <f t="array" ref="L36729">_xlfn.IFS(H36729&gt;=65,"senior citizen",H36729&gt;=26,"adult",H36729&lt;26,"young")</f>
        <v>adult</v>
      </c>
    </row>
    <row r="36730" spans="1:12" x14ac:dyDescent="0.35">
      <c r="A36730" s="1">
        <v>45638.491666666669</v>
      </c>
      <c r="B36730" s="2" t="s">
        <v>7</v>
      </c>
      <c r="C36730" s="2" t="s">
        <v>15</v>
      </c>
      <c r="D36730" s="2">
        <v>285.42</v>
      </c>
      <c r="E36730" s="2">
        <v>5</v>
      </c>
      <c r="F36730" s="2">
        <v>1427.1</v>
      </c>
      <c r="G36730" s="2" t="s">
        <v>144</v>
      </c>
      <c r="H36730">
        <v>20</v>
      </c>
      <c r="I36730" s="3">
        <v>2024</v>
      </c>
      <c r="J36730" t="str">
        <f t="shared" si="1146"/>
        <v>Dec</v>
      </c>
      <c r="K36730">
        <f t="shared" si="1147"/>
        <v>12</v>
      </c>
      <c r="L36730" t="str" cm="1">
        <f t="array" ref="L36730">_xlfn.IFS(H36730&gt;=65,"senior citizen",H36730&gt;=26,"adult",H36730&lt;26,"young")</f>
        <v>young</v>
      </c>
    </row>
    <row r="36731" spans="1:12" x14ac:dyDescent="0.35">
      <c r="A36731" s="1">
        <v>45159.7</v>
      </c>
      <c r="B36731" s="2" t="s">
        <v>13</v>
      </c>
      <c r="C36731" s="2" t="s">
        <v>26</v>
      </c>
      <c r="D36731" s="2">
        <v>230.54</v>
      </c>
      <c r="E36731" s="2">
        <v>3</v>
      </c>
      <c r="F36731" s="2">
        <v>691.62</v>
      </c>
      <c r="G36731" s="2" t="s">
        <v>95</v>
      </c>
      <c r="H36731">
        <v>26</v>
      </c>
      <c r="I36731" s="3">
        <v>2023</v>
      </c>
      <c r="J36731" t="str">
        <f t="shared" si="1146"/>
        <v>Aug</v>
      </c>
      <c r="K36731">
        <f t="shared" si="1147"/>
        <v>21</v>
      </c>
      <c r="L36731" t="str" cm="1">
        <f t="array" ref="L36731">_xlfn.IFS(H36731&gt;=65,"senior citizen",H36731&gt;=26,"adult",H36731&lt;26,"young")</f>
        <v>adult</v>
      </c>
    </row>
    <row r="36732" spans="1:12" x14ac:dyDescent="0.35">
      <c r="A36732" s="1">
        <v>45051.643750000003</v>
      </c>
      <c r="B36732" s="2" t="s">
        <v>7</v>
      </c>
      <c r="C36732" s="2" t="s">
        <v>26</v>
      </c>
      <c r="D36732" s="2">
        <v>259.82</v>
      </c>
      <c r="E36732" s="2">
        <v>4</v>
      </c>
      <c r="F36732" s="2">
        <v>1039.28</v>
      </c>
      <c r="G36732" s="2" t="s">
        <v>287</v>
      </c>
      <c r="H36732">
        <v>41</v>
      </c>
      <c r="I36732" s="3">
        <v>2023</v>
      </c>
      <c r="J36732" t="str">
        <f t="shared" si="1146"/>
        <v>May</v>
      </c>
      <c r="K36732">
        <f t="shared" si="1147"/>
        <v>5</v>
      </c>
      <c r="L36732" t="str" cm="1">
        <f t="array" ref="L36732">_xlfn.IFS(H36732&gt;=65,"senior citizen",H36732&gt;=26,"adult",H36732&lt;26,"young")</f>
        <v>adult</v>
      </c>
    </row>
    <row r="36733" spans="1:12" x14ac:dyDescent="0.35">
      <c r="A36733" s="1">
        <v>45545.970138888886</v>
      </c>
      <c r="B36733" s="2" t="s">
        <v>10</v>
      </c>
      <c r="C36733" s="2" t="s">
        <v>15</v>
      </c>
      <c r="D36733" s="2">
        <v>355.3</v>
      </c>
      <c r="E36733" s="2">
        <v>2</v>
      </c>
      <c r="F36733" s="2">
        <v>710.6</v>
      </c>
      <c r="G36733" s="2" t="s">
        <v>296</v>
      </c>
      <c r="H36733">
        <v>36</v>
      </c>
      <c r="I36733" s="3">
        <v>2024</v>
      </c>
      <c r="J36733" t="str">
        <f t="shared" si="1146"/>
        <v>Sep</v>
      </c>
      <c r="K36733">
        <f t="shared" si="1147"/>
        <v>10</v>
      </c>
      <c r="L36733" t="str" cm="1">
        <f t="array" ref="L36733">_xlfn.IFS(H36733&gt;=65,"senior citizen",H36733&gt;=26,"adult",H36733&lt;26,"young")</f>
        <v>adult</v>
      </c>
    </row>
    <row r="36734" spans="1:12" x14ac:dyDescent="0.35">
      <c r="A36734" s="1">
        <v>44964.683333333334</v>
      </c>
      <c r="B36734" s="2" t="s">
        <v>13</v>
      </c>
      <c r="C36734" s="2" t="s">
        <v>11</v>
      </c>
      <c r="D36734" s="2">
        <v>375.21</v>
      </c>
      <c r="E36734" s="2">
        <v>5</v>
      </c>
      <c r="F36734" s="2">
        <v>1876.05</v>
      </c>
      <c r="G36734" s="2" t="s">
        <v>120</v>
      </c>
      <c r="H36734">
        <v>39</v>
      </c>
      <c r="I36734" s="3">
        <v>2023</v>
      </c>
      <c r="J36734" t="str">
        <f t="shared" si="1146"/>
        <v>Feb</v>
      </c>
      <c r="K36734">
        <f t="shared" si="1147"/>
        <v>7</v>
      </c>
      <c r="L36734" t="str" cm="1">
        <f t="array" ref="L36734">_xlfn.IFS(H36734&gt;=65,"senior citizen",H36734&gt;=26,"adult",H36734&lt;26,"young")</f>
        <v>adult</v>
      </c>
    </row>
    <row r="36735" spans="1:12" x14ac:dyDescent="0.35">
      <c r="A36735" s="1">
        <v>45386.418055555558</v>
      </c>
      <c r="B36735" s="2" t="s">
        <v>7</v>
      </c>
      <c r="C36735" s="2" t="s">
        <v>11</v>
      </c>
      <c r="D36735" s="2">
        <v>137.94999999999999</v>
      </c>
      <c r="E36735" s="2">
        <v>4</v>
      </c>
      <c r="F36735" s="2">
        <v>551.79999999999995</v>
      </c>
      <c r="G36735" s="2" t="s">
        <v>312</v>
      </c>
      <c r="H36735">
        <v>20</v>
      </c>
      <c r="I36735" s="3">
        <v>2024</v>
      </c>
      <c r="J36735" t="str">
        <f t="shared" si="1146"/>
        <v>Apr</v>
      </c>
      <c r="K36735">
        <f t="shared" si="1147"/>
        <v>4</v>
      </c>
      <c r="L36735" t="str" cm="1">
        <f t="array" ref="L36735">_xlfn.IFS(H36735&gt;=65,"senior citizen",H36735&gt;=26,"adult",H36735&lt;26,"young")</f>
        <v>young</v>
      </c>
    </row>
    <row r="36736" spans="1:12" x14ac:dyDescent="0.35">
      <c r="A36736" s="1">
        <v>45400.332638888889</v>
      </c>
      <c r="B36736" s="2" t="s">
        <v>10</v>
      </c>
      <c r="C36736" s="2" t="s">
        <v>8</v>
      </c>
      <c r="D36736" s="2">
        <v>484.34</v>
      </c>
      <c r="E36736" s="2">
        <v>4</v>
      </c>
      <c r="F36736" s="2">
        <v>1937.36</v>
      </c>
      <c r="G36736" s="2" t="s">
        <v>222</v>
      </c>
      <c r="H36736">
        <v>46</v>
      </c>
      <c r="I36736" s="3">
        <v>2024</v>
      </c>
      <c r="J36736" t="str">
        <f t="shared" si="1146"/>
        <v>Apr</v>
      </c>
      <c r="K36736">
        <f t="shared" si="1147"/>
        <v>18</v>
      </c>
      <c r="L36736" t="str" cm="1">
        <f t="array" ref="L36736">_xlfn.IFS(H36736&gt;=65,"senior citizen",H36736&gt;=26,"adult",H36736&lt;26,"young")</f>
        <v>adult</v>
      </c>
    </row>
    <row r="36737" spans="1:12" x14ac:dyDescent="0.35">
      <c r="A36737" s="1">
        <v>45338.720833333333</v>
      </c>
      <c r="B36737" s="2" t="s">
        <v>13</v>
      </c>
      <c r="C36737" s="2" t="s">
        <v>11</v>
      </c>
      <c r="D36737" s="2">
        <v>349.92</v>
      </c>
      <c r="E36737" s="2">
        <v>3</v>
      </c>
      <c r="F36737" s="2">
        <v>1049.76</v>
      </c>
      <c r="G36737" s="2" t="s">
        <v>223</v>
      </c>
      <c r="H36737">
        <v>27</v>
      </c>
      <c r="I36737" s="3">
        <v>2024</v>
      </c>
      <c r="J36737" t="str">
        <f t="shared" si="1146"/>
        <v>Feb</v>
      </c>
      <c r="K36737">
        <f t="shared" si="1147"/>
        <v>16</v>
      </c>
      <c r="L36737" t="str" cm="1">
        <f t="array" ref="L36737">_xlfn.IFS(H36737&gt;=65,"senior citizen",H36737&gt;=26,"adult",H36737&lt;26,"young")</f>
        <v>adult</v>
      </c>
    </row>
    <row r="36738" spans="1:12" x14ac:dyDescent="0.35">
      <c r="A36738" s="1">
        <v>45538.32916666667</v>
      </c>
      <c r="B36738" s="2" t="s">
        <v>13</v>
      </c>
      <c r="C36738" s="2" t="s">
        <v>11</v>
      </c>
      <c r="D36738" s="2">
        <v>68.84</v>
      </c>
      <c r="E36738" s="2">
        <v>5</v>
      </c>
      <c r="F36738" s="2">
        <v>344.2</v>
      </c>
      <c r="G36738" s="2" t="s">
        <v>80</v>
      </c>
      <c r="H36738">
        <v>25</v>
      </c>
      <c r="I36738" s="3">
        <v>2024</v>
      </c>
      <c r="J36738" t="str">
        <f t="shared" ref="J36738:J36801" si="1148">TEXT(A36738,"mmm")</f>
        <v>Sep</v>
      </c>
      <c r="K36738">
        <f t="shared" ref="K36738:K36801" si="1149">DAY(A36738)</f>
        <v>3</v>
      </c>
      <c r="L36738" t="str" cm="1">
        <f t="array" ref="L36738">_xlfn.IFS(H36738&gt;=65,"senior citizen",H36738&gt;=26,"adult",H36738&lt;26,"young")</f>
        <v>young</v>
      </c>
    </row>
    <row r="36739" spans="1:12" x14ac:dyDescent="0.35">
      <c r="A36739" s="1">
        <v>45235.234027777777</v>
      </c>
      <c r="B36739" s="2" t="s">
        <v>13</v>
      </c>
      <c r="C36739" s="2" t="s">
        <v>26</v>
      </c>
      <c r="D36739" s="2">
        <v>386.15</v>
      </c>
      <c r="E36739" s="2">
        <v>3</v>
      </c>
      <c r="F36739" s="2">
        <v>1158.45</v>
      </c>
      <c r="G36739" s="2" t="s">
        <v>81</v>
      </c>
      <c r="H36739">
        <v>33</v>
      </c>
      <c r="I36739" s="3">
        <v>2023</v>
      </c>
      <c r="J36739" t="str">
        <f t="shared" si="1148"/>
        <v>Nov</v>
      </c>
      <c r="K36739">
        <f t="shared" si="1149"/>
        <v>5</v>
      </c>
      <c r="L36739" t="str" cm="1">
        <f t="array" ref="L36739">_xlfn.IFS(H36739&gt;=65,"senior citizen",H36739&gt;=26,"adult",H36739&lt;26,"young")</f>
        <v>adult</v>
      </c>
    </row>
    <row r="36740" spans="1:12" x14ac:dyDescent="0.35">
      <c r="A36740" s="1">
        <v>45173.651388888888</v>
      </c>
      <c r="B36740" s="2" t="s">
        <v>10</v>
      </c>
      <c r="C36740" s="2" t="s">
        <v>19</v>
      </c>
      <c r="D36740" s="2">
        <v>17.559999999999999</v>
      </c>
      <c r="E36740" s="2">
        <v>3</v>
      </c>
      <c r="F36740" s="2">
        <v>52.68</v>
      </c>
      <c r="G36740" s="2" t="s">
        <v>139</v>
      </c>
      <c r="H36740">
        <v>33</v>
      </c>
      <c r="I36740" s="3">
        <v>2023</v>
      </c>
      <c r="J36740" t="str">
        <f t="shared" si="1148"/>
        <v>Sep</v>
      </c>
      <c r="K36740">
        <f t="shared" si="1149"/>
        <v>4</v>
      </c>
      <c r="L36740" t="str" cm="1">
        <f t="array" ref="L36740">_xlfn.IFS(H36740&gt;=65,"senior citizen",H36740&gt;=26,"adult",H36740&lt;26,"young")</f>
        <v>adult</v>
      </c>
    </row>
    <row r="36741" spans="1:12" x14ac:dyDescent="0.35">
      <c r="A36741" s="1">
        <v>45235.927083333336</v>
      </c>
      <c r="B36741" s="2" t="s">
        <v>7</v>
      </c>
      <c r="C36741" s="2" t="s">
        <v>15</v>
      </c>
      <c r="D36741" s="2">
        <v>149.44</v>
      </c>
      <c r="E36741" s="2">
        <v>1</v>
      </c>
      <c r="F36741" s="2">
        <v>149.44</v>
      </c>
      <c r="G36741" s="2" t="s">
        <v>411</v>
      </c>
      <c r="H36741">
        <v>49</v>
      </c>
      <c r="I36741" s="3">
        <v>2023</v>
      </c>
      <c r="J36741" t="str">
        <f t="shared" si="1148"/>
        <v>Nov</v>
      </c>
      <c r="K36741">
        <f t="shared" si="1149"/>
        <v>5</v>
      </c>
      <c r="L36741" t="str" cm="1">
        <f t="array" ref="L36741">_xlfn.IFS(H36741&gt;=65,"senior citizen",H36741&gt;=26,"adult",H36741&lt;26,"young")</f>
        <v>adult</v>
      </c>
    </row>
    <row r="36742" spans="1:12" x14ac:dyDescent="0.35">
      <c r="A36742" s="1">
        <v>45541.213194444441</v>
      </c>
      <c r="B36742" s="2" t="s">
        <v>13</v>
      </c>
      <c r="C36742" s="2" t="s">
        <v>8</v>
      </c>
      <c r="D36742" s="2">
        <v>465.18</v>
      </c>
      <c r="E36742" s="2">
        <v>2</v>
      </c>
      <c r="F36742" s="2">
        <v>930.36</v>
      </c>
      <c r="G36742" s="2" t="s">
        <v>122</v>
      </c>
      <c r="H36742">
        <v>49</v>
      </c>
      <c r="I36742" s="3">
        <v>2024</v>
      </c>
      <c r="J36742" t="str">
        <f t="shared" si="1148"/>
        <v>Sep</v>
      </c>
      <c r="K36742">
        <f t="shared" si="1149"/>
        <v>6</v>
      </c>
      <c r="L36742" t="str" cm="1">
        <f t="array" ref="L36742">_xlfn.IFS(H36742&gt;=65,"senior citizen",H36742&gt;=26,"adult",H36742&lt;26,"young")</f>
        <v>adult</v>
      </c>
    </row>
    <row r="36743" spans="1:12" x14ac:dyDescent="0.35">
      <c r="A36743" s="1">
        <v>45336.350694444445</v>
      </c>
      <c r="B36743" s="2" t="s">
        <v>13</v>
      </c>
      <c r="C36743" s="2" t="s">
        <v>19</v>
      </c>
      <c r="D36743" s="2">
        <v>342.5</v>
      </c>
      <c r="E36743" s="2">
        <v>4</v>
      </c>
      <c r="F36743" s="2">
        <v>1370</v>
      </c>
      <c r="G36743" s="2" t="s">
        <v>384</v>
      </c>
      <c r="H36743">
        <v>43</v>
      </c>
      <c r="I36743" s="3">
        <v>2024</v>
      </c>
      <c r="J36743" t="str">
        <f t="shared" si="1148"/>
        <v>Feb</v>
      </c>
      <c r="K36743">
        <f t="shared" si="1149"/>
        <v>14</v>
      </c>
      <c r="L36743" t="str" cm="1">
        <f t="array" ref="L36743">_xlfn.IFS(H36743&gt;=65,"senior citizen",H36743&gt;=26,"adult",H36743&lt;26,"young")</f>
        <v>adult</v>
      </c>
    </row>
    <row r="36744" spans="1:12" x14ac:dyDescent="0.35">
      <c r="A36744" s="1">
        <v>45646.4375</v>
      </c>
      <c r="B36744" s="2" t="s">
        <v>13</v>
      </c>
      <c r="C36744" s="2" t="s">
        <v>15</v>
      </c>
      <c r="D36744" s="2">
        <v>450.99</v>
      </c>
      <c r="E36744" s="2">
        <v>5</v>
      </c>
      <c r="F36744" s="2">
        <v>2254.9499999999998</v>
      </c>
      <c r="G36744" s="2" t="s">
        <v>395</v>
      </c>
      <c r="H36744">
        <v>56</v>
      </c>
      <c r="I36744" s="3">
        <v>2024</v>
      </c>
      <c r="J36744" t="str">
        <f t="shared" si="1148"/>
        <v>Dec</v>
      </c>
      <c r="K36744">
        <f t="shared" si="1149"/>
        <v>20</v>
      </c>
      <c r="L36744" t="str" cm="1">
        <f t="array" ref="L36744">_xlfn.IFS(H36744&gt;=65,"senior citizen",H36744&gt;=26,"adult",H36744&lt;26,"young")</f>
        <v>adult</v>
      </c>
    </row>
    <row r="36745" spans="1:12" x14ac:dyDescent="0.35">
      <c r="A36745" s="1">
        <v>45392.720833333333</v>
      </c>
      <c r="B36745" s="2" t="s">
        <v>7</v>
      </c>
      <c r="C36745" s="2" t="s">
        <v>19</v>
      </c>
      <c r="D36745" s="2">
        <v>271.19</v>
      </c>
      <c r="E36745" s="2">
        <v>2</v>
      </c>
      <c r="F36745" s="2">
        <v>542.38</v>
      </c>
      <c r="G36745" s="2" t="s">
        <v>255</v>
      </c>
      <c r="H36745">
        <v>39</v>
      </c>
      <c r="I36745" s="3">
        <v>2024</v>
      </c>
      <c r="J36745" t="str">
        <f t="shared" si="1148"/>
        <v>Apr</v>
      </c>
      <c r="K36745">
        <f t="shared" si="1149"/>
        <v>10</v>
      </c>
      <c r="L36745" t="str" cm="1">
        <f t="array" ref="L36745">_xlfn.IFS(H36745&gt;=65,"senior citizen",H36745&gt;=26,"adult",H36745&lt;26,"young")</f>
        <v>adult</v>
      </c>
    </row>
    <row r="36746" spans="1:12" x14ac:dyDescent="0.35">
      <c r="A36746" s="1">
        <v>45030.166666666664</v>
      </c>
      <c r="B36746" s="2" t="s">
        <v>13</v>
      </c>
      <c r="C36746" s="2" t="s">
        <v>11</v>
      </c>
      <c r="D36746" s="2">
        <v>142.24</v>
      </c>
      <c r="E36746" s="2">
        <v>5</v>
      </c>
      <c r="F36746" s="2">
        <v>711.2</v>
      </c>
      <c r="G36746" s="2" t="s">
        <v>398</v>
      </c>
      <c r="H36746">
        <v>49</v>
      </c>
      <c r="I36746" s="3">
        <v>2023</v>
      </c>
      <c r="J36746" t="str">
        <f t="shared" si="1148"/>
        <v>Apr</v>
      </c>
      <c r="K36746">
        <f t="shared" si="1149"/>
        <v>14</v>
      </c>
      <c r="L36746" t="str" cm="1">
        <f t="array" ref="L36746">_xlfn.IFS(H36746&gt;=65,"senior citizen",H36746&gt;=26,"adult",H36746&lt;26,"young")</f>
        <v>adult</v>
      </c>
    </row>
    <row r="36747" spans="1:12" x14ac:dyDescent="0.35">
      <c r="A36747" s="1">
        <v>45144.442361111112</v>
      </c>
      <c r="B36747" s="2" t="s">
        <v>10</v>
      </c>
      <c r="C36747" s="2" t="s">
        <v>15</v>
      </c>
      <c r="D36747" s="2">
        <v>267.77999999999997</v>
      </c>
      <c r="E36747" s="2">
        <v>4</v>
      </c>
      <c r="F36747" s="2">
        <v>1071.1199999999999</v>
      </c>
      <c r="G36747" s="2" t="s">
        <v>409</v>
      </c>
      <c r="H36747">
        <v>22</v>
      </c>
      <c r="I36747" s="3">
        <v>2023</v>
      </c>
      <c r="J36747" t="str">
        <f t="shared" si="1148"/>
        <v>Aug</v>
      </c>
      <c r="K36747">
        <f t="shared" si="1149"/>
        <v>6</v>
      </c>
      <c r="L36747" t="str" cm="1">
        <f t="array" ref="L36747">_xlfn.IFS(H36747&gt;=65,"senior citizen",H36747&gt;=26,"adult",H36747&lt;26,"young")</f>
        <v>young</v>
      </c>
    </row>
    <row r="36748" spans="1:12" x14ac:dyDescent="0.35">
      <c r="A36748" s="1">
        <v>45578.226388888892</v>
      </c>
      <c r="B36748" s="2" t="s">
        <v>10</v>
      </c>
      <c r="C36748" s="2" t="s">
        <v>26</v>
      </c>
      <c r="D36748" s="2">
        <v>112.66</v>
      </c>
      <c r="E36748" s="2">
        <v>5</v>
      </c>
      <c r="F36748" s="2">
        <v>563.29999999999995</v>
      </c>
      <c r="G36748" s="2" t="s">
        <v>197</v>
      </c>
      <c r="H36748">
        <v>21</v>
      </c>
      <c r="I36748" s="3">
        <v>2024</v>
      </c>
      <c r="J36748" t="str">
        <f t="shared" si="1148"/>
        <v>Oct</v>
      </c>
      <c r="K36748">
        <f t="shared" si="1149"/>
        <v>13</v>
      </c>
      <c r="L36748" t="str" cm="1">
        <f t="array" ref="L36748">_xlfn.IFS(H36748&gt;=65,"senior citizen",H36748&gt;=26,"adult",H36748&lt;26,"young")</f>
        <v>young</v>
      </c>
    </row>
    <row r="36749" spans="1:12" x14ac:dyDescent="0.35">
      <c r="A36749" s="1">
        <v>45168.990277777775</v>
      </c>
      <c r="B36749" s="2" t="s">
        <v>13</v>
      </c>
      <c r="C36749" s="2" t="s">
        <v>8</v>
      </c>
      <c r="D36749" s="2">
        <v>71.55</v>
      </c>
      <c r="E36749" s="2">
        <v>2</v>
      </c>
      <c r="F36749" s="2">
        <v>143.1</v>
      </c>
      <c r="G36749" s="2" t="s">
        <v>16</v>
      </c>
      <c r="H36749">
        <v>29</v>
      </c>
      <c r="I36749" s="3">
        <v>2023</v>
      </c>
      <c r="J36749" t="str">
        <f t="shared" si="1148"/>
        <v>Aug</v>
      </c>
      <c r="K36749">
        <f t="shared" si="1149"/>
        <v>30</v>
      </c>
      <c r="L36749" t="str" cm="1">
        <f t="array" ref="L36749">_xlfn.IFS(H36749&gt;=65,"senior citizen",H36749&gt;=26,"adult",H36749&lt;26,"young")</f>
        <v>adult</v>
      </c>
    </row>
    <row r="36750" spans="1:12" x14ac:dyDescent="0.35">
      <c r="A36750" s="1">
        <v>45466.240972222222</v>
      </c>
      <c r="B36750" s="2" t="s">
        <v>7</v>
      </c>
      <c r="C36750" s="2" t="s">
        <v>19</v>
      </c>
      <c r="D36750" s="2">
        <v>249.8</v>
      </c>
      <c r="E36750" s="2">
        <v>5</v>
      </c>
      <c r="F36750" s="2">
        <v>1249</v>
      </c>
      <c r="G36750" s="2" t="s">
        <v>320</v>
      </c>
      <c r="H36750">
        <v>36</v>
      </c>
      <c r="I36750" s="3">
        <v>2024</v>
      </c>
      <c r="J36750" t="str">
        <f t="shared" si="1148"/>
        <v>Jun</v>
      </c>
      <c r="K36750">
        <f t="shared" si="1149"/>
        <v>23</v>
      </c>
      <c r="L36750" t="str" cm="1">
        <f t="array" ref="L36750">_xlfn.IFS(H36750&gt;=65,"senior citizen",H36750&gt;=26,"adult",H36750&lt;26,"young")</f>
        <v>adult</v>
      </c>
    </row>
    <row r="36751" spans="1:12" x14ac:dyDescent="0.35">
      <c r="A36751" s="1">
        <v>44985.834722222222</v>
      </c>
      <c r="B36751" s="2" t="s">
        <v>10</v>
      </c>
      <c r="C36751" s="2" t="s">
        <v>11</v>
      </c>
      <c r="D36751" s="2">
        <v>30.1</v>
      </c>
      <c r="E36751" s="2">
        <v>4</v>
      </c>
      <c r="F36751" s="2">
        <v>120.4</v>
      </c>
      <c r="G36751" s="2" t="s">
        <v>50</v>
      </c>
      <c r="H36751">
        <v>35</v>
      </c>
      <c r="I36751" s="3">
        <v>2023</v>
      </c>
      <c r="J36751" t="str">
        <f t="shared" si="1148"/>
        <v>Feb</v>
      </c>
      <c r="K36751">
        <f t="shared" si="1149"/>
        <v>28</v>
      </c>
      <c r="L36751" t="str" cm="1">
        <f t="array" ref="L36751">_xlfn.IFS(H36751&gt;=65,"senior citizen",H36751&gt;=26,"adult",H36751&lt;26,"young")</f>
        <v>adult</v>
      </c>
    </row>
    <row r="36752" spans="1:12" x14ac:dyDescent="0.35">
      <c r="A36752" s="1">
        <v>45284.990277777775</v>
      </c>
      <c r="B36752" s="2" t="s">
        <v>7</v>
      </c>
      <c r="C36752" s="2" t="s">
        <v>11</v>
      </c>
      <c r="D36752" s="2">
        <v>210.79</v>
      </c>
      <c r="E36752" s="2">
        <v>3</v>
      </c>
      <c r="F36752" s="2">
        <v>632.37</v>
      </c>
      <c r="G36752" s="2" t="s">
        <v>75</v>
      </c>
      <c r="H36752">
        <v>34</v>
      </c>
      <c r="I36752" s="3">
        <v>2023</v>
      </c>
      <c r="J36752" t="str">
        <f t="shared" si="1148"/>
        <v>Dec</v>
      </c>
      <c r="K36752">
        <f t="shared" si="1149"/>
        <v>24</v>
      </c>
      <c r="L36752" t="str" cm="1">
        <f t="array" ref="L36752">_xlfn.IFS(H36752&gt;=65,"senior citizen",H36752&gt;=26,"adult",H36752&lt;26,"young")</f>
        <v>adult</v>
      </c>
    </row>
    <row r="36753" spans="1:12" x14ac:dyDescent="0.35">
      <c r="A36753" s="1">
        <v>45179.324305555558</v>
      </c>
      <c r="B36753" s="2" t="s">
        <v>10</v>
      </c>
      <c r="C36753" s="2" t="s">
        <v>26</v>
      </c>
      <c r="D36753" s="2">
        <v>475.68</v>
      </c>
      <c r="E36753" s="2">
        <v>5</v>
      </c>
      <c r="F36753" s="2">
        <v>2378.4</v>
      </c>
      <c r="G36753" s="2" t="s">
        <v>32</v>
      </c>
      <c r="H36753">
        <v>23</v>
      </c>
      <c r="I36753" s="3">
        <v>2023</v>
      </c>
      <c r="J36753" t="str">
        <f t="shared" si="1148"/>
        <v>Sep</v>
      </c>
      <c r="K36753">
        <f t="shared" si="1149"/>
        <v>10</v>
      </c>
      <c r="L36753" t="str" cm="1">
        <f t="array" ref="L36753">_xlfn.IFS(H36753&gt;=65,"senior citizen",H36753&gt;=26,"adult",H36753&lt;26,"young")</f>
        <v>young</v>
      </c>
    </row>
    <row r="36754" spans="1:12" x14ac:dyDescent="0.35">
      <c r="A36754" s="1">
        <v>45025.603472222225</v>
      </c>
      <c r="B36754" s="2" t="s">
        <v>7</v>
      </c>
      <c r="C36754" s="2" t="s">
        <v>11</v>
      </c>
      <c r="D36754" s="2">
        <v>114.25</v>
      </c>
      <c r="E36754" s="2">
        <v>4</v>
      </c>
      <c r="F36754" s="2">
        <v>457</v>
      </c>
      <c r="G36754" s="2" t="s">
        <v>275</v>
      </c>
      <c r="H36754">
        <v>35</v>
      </c>
      <c r="I36754" s="3">
        <v>2023</v>
      </c>
      <c r="J36754" t="str">
        <f t="shared" si="1148"/>
        <v>Apr</v>
      </c>
      <c r="K36754">
        <f t="shared" si="1149"/>
        <v>9</v>
      </c>
      <c r="L36754" t="str" cm="1">
        <f t="array" ref="L36754">_xlfn.IFS(H36754&gt;=65,"senior citizen",H36754&gt;=26,"adult",H36754&lt;26,"young")</f>
        <v>adult</v>
      </c>
    </row>
    <row r="36755" spans="1:12" x14ac:dyDescent="0.35">
      <c r="A36755" s="1">
        <v>45369.372916666667</v>
      </c>
      <c r="B36755" s="2" t="s">
        <v>13</v>
      </c>
      <c r="C36755" s="2" t="s">
        <v>26</v>
      </c>
      <c r="D36755" s="2">
        <v>68.11</v>
      </c>
      <c r="E36755" s="2">
        <v>1</v>
      </c>
      <c r="F36755" s="2">
        <v>68.11</v>
      </c>
      <c r="G36755" s="2" t="s">
        <v>115</v>
      </c>
      <c r="H36755">
        <v>26</v>
      </c>
      <c r="I36755" s="3">
        <v>2024</v>
      </c>
      <c r="J36755" t="str">
        <f t="shared" si="1148"/>
        <v>Mar</v>
      </c>
      <c r="K36755">
        <f t="shared" si="1149"/>
        <v>18</v>
      </c>
      <c r="L36755" t="str" cm="1">
        <f t="array" ref="L36755">_xlfn.IFS(H36755&gt;=65,"senior citizen",H36755&gt;=26,"adult",H36755&lt;26,"young")</f>
        <v>adult</v>
      </c>
    </row>
    <row r="36756" spans="1:12" x14ac:dyDescent="0.35">
      <c r="A36756" s="1">
        <v>44964.583333333336</v>
      </c>
      <c r="B36756" s="2" t="s">
        <v>10</v>
      </c>
      <c r="C36756" s="2" t="s">
        <v>11</v>
      </c>
      <c r="D36756" s="2">
        <v>272.52</v>
      </c>
      <c r="E36756" s="2">
        <v>2</v>
      </c>
      <c r="F36756" s="2">
        <v>545.04</v>
      </c>
      <c r="G36756" s="2" t="s">
        <v>152</v>
      </c>
      <c r="H36756">
        <v>42</v>
      </c>
      <c r="I36756" s="3">
        <v>2023</v>
      </c>
      <c r="J36756" t="str">
        <f t="shared" si="1148"/>
        <v>Feb</v>
      </c>
      <c r="K36756">
        <f t="shared" si="1149"/>
        <v>7</v>
      </c>
      <c r="L36756" t="str" cm="1">
        <f t="array" ref="L36756">_xlfn.IFS(H36756&gt;=65,"senior citizen",H36756&gt;=26,"adult",H36756&lt;26,"young")</f>
        <v>adult</v>
      </c>
    </row>
    <row r="36757" spans="1:12" x14ac:dyDescent="0.35">
      <c r="A36757" s="1">
        <v>45585.194444444445</v>
      </c>
      <c r="B36757" s="2" t="s">
        <v>10</v>
      </c>
      <c r="C36757" s="2" t="s">
        <v>26</v>
      </c>
      <c r="D36757" s="2">
        <v>299.74</v>
      </c>
      <c r="E36757" s="2">
        <v>5</v>
      </c>
      <c r="F36757" s="2">
        <v>1498.7</v>
      </c>
      <c r="G36757" s="2" t="s">
        <v>396</v>
      </c>
      <c r="H36757">
        <v>23</v>
      </c>
      <c r="I36757" s="3">
        <v>2024</v>
      </c>
      <c r="J36757" t="str">
        <f t="shared" si="1148"/>
        <v>Oct</v>
      </c>
      <c r="K36757">
        <f t="shared" si="1149"/>
        <v>20</v>
      </c>
      <c r="L36757" t="str" cm="1">
        <f t="array" ref="L36757">_xlfn.IFS(H36757&gt;=65,"senior citizen",H36757&gt;=26,"adult",H36757&lt;26,"young")</f>
        <v>young</v>
      </c>
    </row>
    <row r="36758" spans="1:12" x14ac:dyDescent="0.35">
      <c r="A36758" s="1">
        <v>45632.268055555556</v>
      </c>
      <c r="B36758" s="2" t="s">
        <v>13</v>
      </c>
      <c r="C36758" s="2" t="s">
        <v>19</v>
      </c>
      <c r="D36758" s="2">
        <v>21.18</v>
      </c>
      <c r="E36758" s="2">
        <v>1</v>
      </c>
      <c r="F36758" s="2">
        <v>21.18</v>
      </c>
      <c r="G36758" s="2" t="s">
        <v>277</v>
      </c>
      <c r="H36758">
        <v>31</v>
      </c>
      <c r="I36758" s="3">
        <v>2024</v>
      </c>
      <c r="J36758" t="str">
        <f t="shared" si="1148"/>
        <v>Dec</v>
      </c>
      <c r="K36758">
        <f t="shared" si="1149"/>
        <v>6</v>
      </c>
      <c r="L36758" t="str" cm="1">
        <f t="array" ref="L36758">_xlfn.IFS(H36758&gt;=65,"senior citizen",H36758&gt;=26,"adult",H36758&lt;26,"young")</f>
        <v>adult</v>
      </c>
    </row>
    <row r="36759" spans="1:12" x14ac:dyDescent="0.35">
      <c r="A36759" s="1">
        <v>45193.140277777777</v>
      </c>
      <c r="B36759" s="2" t="s">
        <v>7</v>
      </c>
      <c r="C36759" s="2" t="s">
        <v>8</v>
      </c>
      <c r="D36759" s="2">
        <v>272.55</v>
      </c>
      <c r="E36759" s="2">
        <v>1</v>
      </c>
      <c r="F36759" s="2">
        <v>272.55</v>
      </c>
      <c r="G36759" s="2" t="s">
        <v>308</v>
      </c>
      <c r="H36759">
        <v>77</v>
      </c>
      <c r="I36759" s="3">
        <v>2023</v>
      </c>
      <c r="J36759" t="str">
        <f t="shared" si="1148"/>
        <v>Sep</v>
      </c>
      <c r="K36759">
        <f t="shared" si="1149"/>
        <v>24</v>
      </c>
      <c r="L36759" t="str" cm="1">
        <f t="array" ref="L36759">_xlfn.IFS(H36759&gt;=65,"senior citizen",H36759&gt;=26,"adult",H36759&lt;26,"young")</f>
        <v>senior citizen</v>
      </c>
    </row>
    <row r="36760" spans="1:12" x14ac:dyDescent="0.35">
      <c r="A36760" s="1">
        <v>45526.568055555559</v>
      </c>
      <c r="B36760" s="2" t="s">
        <v>7</v>
      </c>
      <c r="C36760" s="2" t="s">
        <v>11</v>
      </c>
      <c r="D36760" s="2">
        <v>405.62</v>
      </c>
      <c r="E36760" s="2">
        <v>2</v>
      </c>
      <c r="F36760" s="2">
        <v>811.24</v>
      </c>
      <c r="G36760" s="2" t="s">
        <v>91</v>
      </c>
      <c r="H36760">
        <v>24</v>
      </c>
      <c r="I36760" s="3">
        <v>2024</v>
      </c>
      <c r="J36760" t="str">
        <f t="shared" si="1148"/>
        <v>Aug</v>
      </c>
      <c r="K36760">
        <f t="shared" si="1149"/>
        <v>22</v>
      </c>
      <c r="L36760" t="str" cm="1">
        <f t="array" ref="L36760">_xlfn.IFS(H36760&gt;=65,"senior citizen",H36760&gt;=26,"adult",H36760&lt;26,"young")</f>
        <v>young</v>
      </c>
    </row>
    <row r="36761" spans="1:12" x14ac:dyDescent="0.35">
      <c r="A36761" s="1">
        <v>45393.083333333336</v>
      </c>
      <c r="B36761" s="2" t="s">
        <v>7</v>
      </c>
      <c r="C36761" s="2" t="s">
        <v>8</v>
      </c>
      <c r="D36761" s="2">
        <v>19.89</v>
      </c>
      <c r="E36761" s="2">
        <v>4</v>
      </c>
      <c r="F36761" s="2">
        <v>79.56</v>
      </c>
      <c r="G36761" s="2" t="s">
        <v>108</v>
      </c>
      <c r="H36761">
        <v>57</v>
      </c>
      <c r="I36761" s="3">
        <v>2024</v>
      </c>
      <c r="J36761" t="str">
        <f t="shared" si="1148"/>
        <v>Apr</v>
      </c>
      <c r="K36761">
        <f t="shared" si="1149"/>
        <v>11</v>
      </c>
      <c r="L36761" t="str" cm="1">
        <f t="array" ref="L36761">_xlfn.IFS(H36761&gt;=65,"senior citizen",H36761&gt;=26,"adult",H36761&lt;26,"young")</f>
        <v>adult</v>
      </c>
    </row>
    <row r="36762" spans="1:12" x14ac:dyDescent="0.35">
      <c r="A36762" s="1">
        <v>45615.054861111108</v>
      </c>
      <c r="B36762" s="2" t="s">
        <v>7</v>
      </c>
      <c r="C36762" s="2" t="s">
        <v>15</v>
      </c>
      <c r="D36762" s="2">
        <v>49.33</v>
      </c>
      <c r="E36762" s="2">
        <v>4</v>
      </c>
      <c r="F36762" s="2">
        <v>197.32</v>
      </c>
      <c r="G36762" s="2" t="s">
        <v>256</v>
      </c>
      <c r="H36762">
        <v>25</v>
      </c>
      <c r="I36762" s="3">
        <v>2024</v>
      </c>
      <c r="J36762" t="str">
        <f t="shared" si="1148"/>
        <v>Nov</v>
      </c>
      <c r="K36762">
        <f t="shared" si="1149"/>
        <v>19</v>
      </c>
      <c r="L36762" t="str" cm="1">
        <f t="array" ref="L36762">_xlfn.IFS(H36762&gt;=65,"senior citizen",H36762&gt;=26,"adult",H36762&lt;26,"young")</f>
        <v>young</v>
      </c>
    </row>
    <row r="36763" spans="1:12" x14ac:dyDescent="0.35">
      <c r="A36763" s="1">
        <v>45126.063194444447</v>
      </c>
      <c r="B36763" s="2" t="s">
        <v>13</v>
      </c>
      <c r="C36763" s="2" t="s">
        <v>19</v>
      </c>
      <c r="D36763" s="2">
        <v>347.59</v>
      </c>
      <c r="E36763" s="2">
        <v>2</v>
      </c>
      <c r="F36763" s="2">
        <v>695.18</v>
      </c>
      <c r="G36763" s="2" t="s">
        <v>93</v>
      </c>
      <c r="H36763">
        <v>49</v>
      </c>
      <c r="I36763" s="3">
        <v>2023</v>
      </c>
      <c r="J36763" t="str">
        <f t="shared" si="1148"/>
        <v>Jul</v>
      </c>
      <c r="K36763">
        <f t="shared" si="1149"/>
        <v>19</v>
      </c>
      <c r="L36763" t="str" cm="1">
        <f t="array" ref="L36763">_xlfn.IFS(H36763&gt;=65,"senior citizen",H36763&gt;=26,"adult",H36763&lt;26,"young")</f>
        <v>adult</v>
      </c>
    </row>
    <row r="36764" spans="1:12" x14ac:dyDescent="0.35">
      <c r="A36764" s="1">
        <v>45386.344444444447</v>
      </c>
      <c r="B36764" s="2" t="s">
        <v>10</v>
      </c>
      <c r="C36764" s="2" t="s">
        <v>8</v>
      </c>
      <c r="D36764" s="2">
        <v>219.51</v>
      </c>
      <c r="E36764" s="2">
        <v>2</v>
      </c>
      <c r="F36764" s="2">
        <v>439.02</v>
      </c>
      <c r="G36764" s="2" t="s">
        <v>102</v>
      </c>
      <c r="H36764">
        <v>42</v>
      </c>
      <c r="I36764" s="3">
        <v>2024</v>
      </c>
      <c r="J36764" t="str">
        <f t="shared" si="1148"/>
        <v>Apr</v>
      </c>
      <c r="K36764">
        <f t="shared" si="1149"/>
        <v>4</v>
      </c>
      <c r="L36764" t="str" cm="1">
        <f t="array" ref="L36764">_xlfn.IFS(H36764&gt;=65,"senior citizen",H36764&gt;=26,"adult",H36764&lt;26,"young")</f>
        <v>adult</v>
      </c>
    </row>
    <row r="36765" spans="1:12" x14ac:dyDescent="0.35">
      <c r="A36765" s="1">
        <v>45071.820138888892</v>
      </c>
      <c r="B36765" s="2" t="s">
        <v>10</v>
      </c>
      <c r="C36765" s="2" t="s">
        <v>8</v>
      </c>
      <c r="D36765" s="2">
        <v>388.11</v>
      </c>
      <c r="E36765" s="2">
        <v>2</v>
      </c>
      <c r="F36765" s="2">
        <v>776.22</v>
      </c>
      <c r="G36765" s="2" t="s">
        <v>66</v>
      </c>
      <c r="H36765">
        <v>20</v>
      </c>
      <c r="I36765" s="3">
        <v>2023</v>
      </c>
      <c r="J36765" t="str">
        <f t="shared" si="1148"/>
        <v>May</v>
      </c>
      <c r="K36765">
        <f t="shared" si="1149"/>
        <v>25</v>
      </c>
      <c r="L36765" t="str" cm="1">
        <f t="array" ref="L36765">_xlfn.IFS(H36765&gt;=65,"senior citizen",H36765&gt;=26,"adult",H36765&lt;26,"young")</f>
        <v>young</v>
      </c>
    </row>
    <row r="36766" spans="1:12" x14ac:dyDescent="0.35">
      <c r="A36766" s="1">
        <v>45488.725694444445</v>
      </c>
      <c r="B36766" s="2" t="s">
        <v>7</v>
      </c>
      <c r="C36766" s="2" t="s">
        <v>26</v>
      </c>
      <c r="D36766" s="2">
        <v>375.18</v>
      </c>
      <c r="E36766" s="2">
        <v>3</v>
      </c>
      <c r="F36766" s="2">
        <v>1125.54</v>
      </c>
      <c r="G36766" s="2" t="s">
        <v>396</v>
      </c>
      <c r="H36766">
        <v>33</v>
      </c>
      <c r="I36766" s="3">
        <v>2024</v>
      </c>
      <c r="J36766" t="str">
        <f t="shared" si="1148"/>
        <v>Jul</v>
      </c>
      <c r="K36766">
        <f t="shared" si="1149"/>
        <v>15</v>
      </c>
      <c r="L36766" t="str" cm="1">
        <f t="array" ref="L36766">_xlfn.IFS(H36766&gt;=65,"senior citizen",H36766&gt;=26,"adult",H36766&lt;26,"young")</f>
        <v>adult</v>
      </c>
    </row>
    <row r="36767" spans="1:12" x14ac:dyDescent="0.35">
      <c r="A36767" s="1">
        <v>45110.443749999999</v>
      </c>
      <c r="B36767" s="2" t="s">
        <v>13</v>
      </c>
      <c r="C36767" s="2" t="s">
        <v>26</v>
      </c>
      <c r="D36767" s="2">
        <v>178.91</v>
      </c>
      <c r="E36767" s="2">
        <v>5</v>
      </c>
      <c r="F36767" s="2">
        <v>894.55</v>
      </c>
      <c r="G36767" s="2" t="s">
        <v>36</v>
      </c>
      <c r="H36767">
        <v>28</v>
      </c>
      <c r="I36767" s="3">
        <v>2023</v>
      </c>
      <c r="J36767" t="str">
        <f t="shared" si="1148"/>
        <v>Jul</v>
      </c>
      <c r="K36767">
        <f t="shared" si="1149"/>
        <v>3</v>
      </c>
      <c r="L36767" t="str" cm="1">
        <f t="array" ref="L36767">_xlfn.IFS(H36767&gt;=65,"senior citizen",H36767&gt;=26,"adult",H36767&lt;26,"young")</f>
        <v>adult</v>
      </c>
    </row>
    <row r="36768" spans="1:12" x14ac:dyDescent="0.35">
      <c r="A36768" s="1">
        <v>45365.895138888889</v>
      </c>
      <c r="B36768" s="2" t="s">
        <v>10</v>
      </c>
      <c r="C36768" s="2" t="s">
        <v>8</v>
      </c>
      <c r="D36768" s="2">
        <v>343.04</v>
      </c>
      <c r="E36768" s="2">
        <v>4</v>
      </c>
      <c r="F36768" s="2">
        <v>1372.16</v>
      </c>
      <c r="G36768" s="2" t="s">
        <v>83</v>
      </c>
      <c r="H36768">
        <v>61</v>
      </c>
      <c r="I36768" s="3">
        <v>2024</v>
      </c>
      <c r="J36768" t="str">
        <f t="shared" si="1148"/>
        <v>Mar</v>
      </c>
      <c r="K36768">
        <f t="shared" si="1149"/>
        <v>14</v>
      </c>
      <c r="L36768" t="str" cm="1">
        <f t="array" ref="L36768">_xlfn.IFS(H36768&gt;=65,"senior citizen",H36768&gt;=26,"adult",H36768&lt;26,"young")</f>
        <v>adult</v>
      </c>
    </row>
    <row r="36769" spans="1:12" x14ac:dyDescent="0.35">
      <c r="A36769" s="1">
        <v>44929.724999999999</v>
      </c>
      <c r="B36769" s="2" t="s">
        <v>13</v>
      </c>
      <c r="C36769" s="2" t="s">
        <v>15</v>
      </c>
      <c r="D36769" s="2">
        <v>59.53</v>
      </c>
      <c r="E36769" s="2">
        <v>2</v>
      </c>
      <c r="F36769" s="2">
        <v>119.06</v>
      </c>
      <c r="G36769" s="2" t="s">
        <v>405</v>
      </c>
      <c r="H36769">
        <v>57</v>
      </c>
      <c r="I36769" s="3">
        <v>2023</v>
      </c>
      <c r="J36769" t="str">
        <f t="shared" si="1148"/>
        <v>Jan</v>
      </c>
      <c r="K36769">
        <f t="shared" si="1149"/>
        <v>3</v>
      </c>
      <c r="L36769" t="str" cm="1">
        <f t="array" ref="L36769">_xlfn.IFS(H36769&gt;=65,"senior citizen",H36769&gt;=26,"adult",H36769&lt;26,"young")</f>
        <v>adult</v>
      </c>
    </row>
    <row r="36770" spans="1:12" x14ac:dyDescent="0.35">
      <c r="A36770" s="1">
        <v>45410.654861111114</v>
      </c>
      <c r="B36770" s="2" t="s">
        <v>7</v>
      </c>
      <c r="C36770" s="2" t="s">
        <v>15</v>
      </c>
      <c r="D36770" s="2">
        <v>447.53</v>
      </c>
      <c r="E36770" s="2">
        <v>3</v>
      </c>
      <c r="F36770" s="2">
        <v>1342.59</v>
      </c>
      <c r="G36770" s="2" t="s">
        <v>269</v>
      </c>
      <c r="H36770">
        <v>38</v>
      </c>
      <c r="I36770" s="3">
        <v>2024</v>
      </c>
      <c r="J36770" t="str">
        <f t="shared" si="1148"/>
        <v>Apr</v>
      </c>
      <c r="K36770">
        <f t="shared" si="1149"/>
        <v>28</v>
      </c>
      <c r="L36770" t="str" cm="1">
        <f t="array" ref="L36770">_xlfn.IFS(H36770&gt;=65,"senior citizen",H36770&gt;=26,"adult",H36770&lt;26,"young")</f>
        <v>adult</v>
      </c>
    </row>
    <row r="36771" spans="1:12" x14ac:dyDescent="0.35">
      <c r="A36771" s="1">
        <v>45594.897222222222</v>
      </c>
      <c r="B36771" s="2" t="s">
        <v>7</v>
      </c>
      <c r="C36771" s="2" t="s">
        <v>8</v>
      </c>
      <c r="D36771" s="2">
        <v>273.91000000000003</v>
      </c>
      <c r="E36771" s="2">
        <v>5</v>
      </c>
      <c r="F36771" s="2">
        <v>1369.55</v>
      </c>
      <c r="G36771" s="2" t="s">
        <v>45</v>
      </c>
      <c r="H36771">
        <v>36</v>
      </c>
      <c r="I36771" s="3">
        <v>2024</v>
      </c>
      <c r="J36771" t="str">
        <f t="shared" si="1148"/>
        <v>Oct</v>
      </c>
      <c r="K36771">
        <f t="shared" si="1149"/>
        <v>29</v>
      </c>
      <c r="L36771" t="str" cm="1">
        <f t="array" ref="L36771">_xlfn.IFS(H36771&gt;=65,"senior citizen",H36771&gt;=26,"adult",H36771&lt;26,"young")</f>
        <v>adult</v>
      </c>
    </row>
    <row r="36772" spans="1:12" x14ac:dyDescent="0.35">
      <c r="A36772" s="1">
        <v>45264.492361111108</v>
      </c>
      <c r="B36772" s="2" t="s">
        <v>10</v>
      </c>
      <c r="C36772" s="2" t="s">
        <v>11</v>
      </c>
      <c r="D36772" s="2">
        <v>267.87</v>
      </c>
      <c r="E36772" s="2">
        <v>3</v>
      </c>
      <c r="F36772" s="2">
        <v>803.61</v>
      </c>
      <c r="G36772" s="2" t="s">
        <v>340</v>
      </c>
      <c r="H36772">
        <v>33</v>
      </c>
      <c r="I36772" s="3">
        <v>2023</v>
      </c>
      <c r="J36772" t="str">
        <f t="shared" si="1148"/>
        <v>Dec</v>
      </c>
      <c r="K36772">
        <f t="shared" si="1149"/>
        <v>4</v>
      </c>
      <c r="L36772" t="str" cm="1">
        <f t="array" ref="L36772">_xlfn.IFS(H36772&gt;=65,"senior citizen",H36772&gt;=26,"adult",H36772&lt;26,"young")</f>
        <v>adult</v>
      </c>
    </row>
    <row r="36773" spans="1:12" x14ac:dyDescent="0.35">
      <c r="A36773" s="1">
        <v>45064.318749999999</v>
      </c>
      <c r="B36773" s="2" t="s">
        <v>7</v>
      </c>
      <c r="C36773" s="2" t="s">
        <v>15</v>
      </c>
      <c r="D36773" s="2">
        <v>386.32</v>
      </c>
      <c r="E36773" s="2">
        <v>4</v>
      </c>
      <c r="F36773" s="2">
        <v>1545.28</v>
      </c>
      <c r="G36773" s="2" t="s">
        <v>50</v>
      </c>
      <c r="H36773">
        <v>32</v>
      </c>
      <c r="I36773" s="3">
        <v>2023</v>
      </c>
      <c r="J36773" t="str">
        <f t="shared" si="1148"/>
        <v>May</v>
      </c>
      <c r="K36773">
        <f t="shared" si="1149"/>
        <v>18</v>
      </c>
      <c r="L36773" t="str" cm="1">
        <f t="array" ref="L36773">_xlfn.IFS(H36773&gt;=65,"senior citizen",H36773&gt;=26,"adult",H36773&lt;26,"young")</f>
        <v>adult</v>
      </c>
    </row>
    <row r="36774" spans="1:12" x14ac:dyDescent="0.35">
      <c r="A36774" s="1">
        <v>45208.65625</v>
      </c>
      <c r="B36774" s="2" t="s">
        <v>7</v>
      </c>
      <c r="C36774" s="2" t="s">
        <v>15</v>
      </c>
      <c r="D36774" s="2">
        <v>149.82</v>
      </c>
      <c r="E36774" s="2">
        <v>2</v>
      </c>
      <c r="F36774" s="2">
        <v>299.64</v>
      </c>
      <c r="G36774" s="2" t="s">
        <v>158</v>
      </c>
      <c r="H36774">
        <v>37</v>
      </c>
      <c r="I36774" s="3">
        <v>2023</v>
      </c>
      <c r="J36774" t="str">
        <f t="shared" si="1148"/>
        <v>Oct</v>
      </c>
      <c r="K36774">
        <f t="shared" si="1149"/>
        <v>9</v>
      </c>
      <c r="L36774" t="str" cm="1">
        <f t="array" ref="L36774">_xlfn.IFS(H36774&gt;=65,"senior citizen",H36774&gt;=26,"adult",H36774&lt;26,"young")</f>
        <v>adult</v>
      </c>
    </row>
    <row r="36775" spans="1:12" x14ac:dyDescent="0.35">
      <c r="A36775" s="1">
        <v>45473.703472222223</v>
      </c>
      <c r="B36775" s="2" t="s">
        <v>13</v>
      </c>
      <c r="C36775" s="2" t="s">
        <v>26</v>
      </c>
      <c r="D36775" s="2">
        <v>258.57</v>
      </c>
      <c r="E36775" s="2">
        <v>3</v>
      </c>
      <c r="F36775" s="2">
        <v>775.71</v>
      </c>
      <c r="G36775" s="2" t="s">
        <v>155</v>
      </c>
      <c r="H36775">
        <v>75</v>
      </c>
      <c r="I36775" s="3">
        <v>2024</v>
      </c>
      <c r="J36775" t="str">
        <f t="shared" si="1148"/>
        <v>Jun</v>
      </c>
      <c r="K36775">
        <f t="shared" si="1149"/>
        <v>30</v>
      </c>
      <c r="L36775" t="str" cm="1">
        <f t="array" ref="L36775">_xlfn.IFS(H36775&gt;=65,"senior citizen",H36775&gt;=26,"adult",H36775&lt;26,"young")</f>
        <v>senior citizen</v>
      </c>
    </row>
    <row r="36776" spans="1:12" x14ac:dyDescent="0.35">
      <c r="A36776" s="1">
        <v>45563.569444444445</v>
      </c>
      <c r="B36776" s="2" t="s">
        <v>7</v>
      </c>
      <c r="C36776" s="2" t="s">
        <v>8</v>
      </c>
      <c r="D36776" s="2">
        <v>365.37</v>
      </c>
      <c r="E36776" s="2">
        <v>4</v>
      </c>
      <c r="F36776" s="2">
        <v>1461.48</v>
      </c>
      <c r="G36776" s="2" t="s">
        <v>132</v>
      </c>
      <c r="H36776">
        <v>75</v>
      </c>
      <c r="I36776" s="3">
        <v>2024</v>
      </c>
      <c r="J36776" t="str">
        <f t="shared" si="1148"/>
        <v>Sep</v>
      </c>
      <c r="K36776">
        <f t="shared" si="1149"/>
        <v>28</v>
      </c>
      <c r="L36776" t="str" cm="1">
        <f t="array" ref="L36776">_xlfn.IFS(H36776&gt;=65,"senior citizen",H36776&gt;=26,"adult",H36776&lt;26,"young")</f>
        <v>senior citizen</v>
      </c>
    </row>
    <row r="36777" spans="1:12" x14ac:dyDescent="0.35">
      <c r="A36777" s="1">
        <v>45614.740972222222</v>
      </c>
      <c r="B36777" s="2" t="s">
        <v>7</v>
      </c>
      <c r="C36777" s="2" t="s">
        <v>15</v>
      </c>
      <c r="D36777" s="2">
        <v>220.89</v>
      </c>
      <c r="E36777" s="2">
        <v>3</v>
      </c>
      <c r="F36777" s="2">
        <v>662.67</v>
      </c>
      <c r="G36777" s="2" t="s">
        <v>289</v>
      </c>
      <c r="H36777">
        <v>30</v>
      </c>
      <c r="I36777" s="3">
        <v>2024</v>
      </c>
      <c r="J36777" t="str">
        <f t="shared" si="1148"/>
        <v>Nov</v>
      </c>
      <c r="K36777">
        <f t="shared" si="1149"/>
        <v>18</v>
      </c>
      <c r="L36777" t="str" cm="1">
        <f t="array" ref="L36777">_xlfn.IFS(H36777&gt;=65,"senior citizen",H36777&gt;=26,"adult",H36777&lt;26,"young")</f>
        <v>adult</v>
      </c>
    </row>
    <row r="36778" spans="1:12" x14ac:dyDescent="0.35">
      <c r="A36778" s="1">
        <v>45407.943749999999</v>
      </c>
      <c r="B36778" s="2" t="s">
        <v>7</v>
      </c>
      <c r="C36778" s="2" t="s">
        <v>15</v>
      </c>
      <c r="D36778" s="2">
        <v>154.21</v>
      </c>
      <c r="E36778" s="2">
        <v>4</v>
      </c>
      <c r="F36778" s="2">
        <v>616.84</v>
      </c>
      <c r="G36778" s="2" t="s">
        <v>320</v>
      </c>
      <c r="H36778">
        <v>29</v>
      </c>
      <c r="I36778" s="3">
        <v>2024</v>
      </c>
      <c r="J36778" t="str">
        <f t="shared" si="1148"/>
        <v>Apr</v>
      </c>
      <c r="K36778">
        <f t="shared" si="1149"/>
        <v>25</v>
      </c>
      <c r="L36778" t="str" cm="1">
        <f t="array" ref="L36778">_xlfn.IFS(H36778&gt;=65,"senior citizen",H36778&gt;=26,"adult",H36778&lt;26,"young")</f>
        <v>adult</v>
      </c>
    </row>
    <row r="36779" spans="1:12" x14ac:dyDescent="0.35">
      <c r="A36779" s="1">
        <v>45506.379861111112</v>
      </c>
      <c r="B36779" s="2" t="s">
        <v>7</v>
      </c>
      <c r="C36779" s="2" t="s">
        <v>11</v>
      </c>
      <c r="D36779" s="2">
        <v>427.96</v>
      </c>
      <c r="E36779" s="2">
        <v>3</v>
      </c>
      <c r="F36779" s="2">
        <v>1283.8800000000001</v>
      </c>
      <c r="G36779" s="2" t="s">
        <v>285</v>
      </c>
      <c r="H36779">
        <v>53</v>
      </c>
      <c r="I36779" s="3">
        <v>2024</v>
      </c>
      <c r="J36779" t="str">
        <f t="shared" si="1148"/>
        <v>Aug</v>
      </c>
      <c r="K36779">
        <f t="shared" si="1149"/>
        <v>2</v>
      </c>
      <c r="L36779" t="str" cm="1">
        <f t="array" ref="L36779">_xlfn.IFS(H36779&gt;=65,"senior citizen",H36779&gt;=26,"adult",H36779&lt;26,"young")</f>
        <v>adult</v>
      </c>
    </row>
    <row r="36780" spans="1:12" x14ac:dyDescent="0.35">
      <c r="A36780" s="1">
        <v>45383.847222222219</v>
      </c>
      <c r="B36780" s="2" t="s">
        <v>7</v>
      </c>
      <c r="C36780" s="2" t="s">
        <v>19</v>
      </c>
      <c r="D36780" s="2">
        <v>491.33</v>
      </c>
      <c r="E36780" s="2">
        <v>3</v>
      </c>
      <c r="F36780" s="2">
        <v>1473.99</v>
      </c>
      <c r="G36780" s="2" t="s">
        <v>336</v>
      </c>
      <c r="H36780">
        <v>42</v>
      </c>
      <c r="I36780" s="3">
        <v>2024</v>
      </c>
      <c r="J36780" t="str">
        <f t="shared" si="1148"/>
        <v>Apr</v>
      </c>
      <c r="K36780">
        <f t="shared" si="1149"/>
        <v>1</v>
      </c>
      <c r="L36780" t="str" cm="1">
        <f t="array" ref="L36780">_xlfn.IFS(H36780&gt;=65,"senior citizen",H36780&gt;=26,"adult",H36780&lt;26,"young")</f>
        <v>adult</v>
      </c>
    </row>
    <row r="36781" spans="1:12" x14ac:dyDescent="0.35">
      <c r="A36781" s="1">
        <v>45106.59375</v>
      </c>
      <c r="B36781" s="2" t="s">
        <v>7</v>
      </c>
      <c r="C36781" s="2" t="s">
        <v>15</v>
      </c>
      <c r="D36781" s="2">
        <v>436.8</v>
      </c>
      <c r="E36781" s="2">
        <v>2</v>
      </c>
      <c r="F36781" s="2">
        <v>873.6</v>
      </c>
      <c r="G36781" s="2" t="s">
        <v>305</v>
      </c>
      <c r="H36781">
        <v>62</v>
      </c>
      <c r="I36781" s="3">
        <v>2023</v>
      </c>
      <c r="J36781" t="str">
        <f t="shared" si="1148"/>
        <v>Jun</v>
      </c>
      <c r="K36781">
        <f t="shared" si="1149"/>
        <v>29</v>
      </c>
      <c r="L36781" t="str" cm="1">
        <f t="array" ref="L36781">_xlfn.IFS(H36781&gt;=65,"senior citizen",H36781&gt;=26,"adult",H36781&lt;26,"young")</f>
        <v>adult</v>
      </c>
    </row>
    <row r="36782" spans="1:12" x14ac:dyDescent="0.35">
      <c r="A36782" s="1">
        <v>45417.8</v>
      </c>
      <c r="B36782" s="2" t="s">
        <v>7</v>
      </c>
      <c r="C36782" s="2" t="s">
        <v>19</v>
      </c>
      <c r="D36782" s="2">
        <v>318.33</v>
      </c>
      <c r="E36782" s="2">
        <v>1</v>
      </c>
      <c r="F36782" s="2">
        <v>318.33</v>
      </c>
      <c r="G36782" s="2" t="s">
        <v>204</v>
      </c>
      <c r="H36782">
        <v>58</v>
      </c>
      <c r="I36782" s="3">
        <v>2024</v>
      </c>
      <c r="J36782" t="str">
        <f t="shared" si="1148"/>
        <v>May</v>
      </c>
      <c r="K36782">
        <f t="shared" si="1149"/>
        <v>5</v>
      </c>
      <c r="L36782" t="str" cm="1">
        <f t="array" ref="L36782">_xlfn.IFS(H36782&gt;=65,"senior citizen",H36782&gt;=26,"adult",H36782&lt;26,"young")</f>
        <v>adult</v>
      </c>
    </row>
    <row r="36783" spans="1:12" x14ac:dyDescent="0.35">
      <c r="A36783" s="1">
        <v>45518.390277777777</v>
      </c>
      <c r="B36783" s="2" t="s">
        <v>13</v>
      </c>
      <c r="C36783" s="2" t="s">
        <v>26</v>
      </c>
      <c r="D36783" s="2">
        <v>467.58</v>
      </c>
      <c r="E36783" s="2">
        <v>5</v>
      </c>
      <c r="F36783" s="2">
        <v>2337.9</v>
      </c>
      <c r="G36783" s="2" t="s">
        <v>262</v>
      </c>
      <c r="H36783">
        <v>36</v>
      </c>
      <c r="I36783" s="3">
        <v>2024</v>
      </c>
      <c r="J36783" t="str">
        <f t="shared" si="1148"/>
        <v>Aug</v>
      </c>
      <c r="K36783">
        <f t="shared" si="1149"/>
        <v>14</v>
      </c>
      <c r="L36783" t="str" cm="1">
        <f t="array" ref="L36783">_xlfn.IFS(H36783&gt;=65,"senior citizen",H36783&gt;=26,"adult",H36783&lt;26,"young")</f>
        <v>adult</v>
      </c>
    </row>
    <row r="36784" spans="1:12" x14ac:dyDescent="0.35">
      <c r="A36784" s="1">
        <v>44943.856249999997</v>
      </c>
      <c r="B36784" s="2" t="s">
        <v>7</v>
      </c>
      <c r="C36784" s="2" t="s">
        <v>26</v>
      </c>
      <c r="D36784" s="2">
        <v>300.74</v>
      </c>
      <c r="E36784" s="2">
        <v>5</v>
      </c>
      <c r="F36784" s="2">
        <v>1503.7</v>
      </c>
      <c r="G36784" s="2" t="s">
        <v>162</v>
      </c>
      <c r="H36784">
        <v>31</v>
      </c>
      <c r="I36784" s="3">
        <v>2023</v>
      </c>
      <c r="J36784" t="str">
        <f t="shared" si="1148"/>
        <v>Jan</v>
      </c>
      <c r="K36784">
        <f t="shared" si="1149"/>
        <v>17</v>
      </c>
      <c r="L36784" t="str" cm="1">
        <f t="array" ref="L36784">_xlfn.IFS(H36784&gt;=65,"senior citizen",H36784&gt;=26,"adult",H36784&lt;26,"young")</f>
        <v>adult</v>
      </c>
    </row>
    <row r="36785" spans="1:12" x14ac:dyDescent="0.35">
      <c r="A36785" s="1">
        <v>45130.036111111112</v>
      </c>
      <c r="B36785" s="2" t="s">
        <v>10</v>
      </c>
      <c r="C36785" s="2" t="s">
        <v>26</v>
      </c>
      <c r="D36785" s="2">
        <v>337.94</v>
      </c>
      <c r="E36785" s="2">
        <v>4</v>
      </c>
      <c r="F36785" s="2">
        <v>1351.76</v>
      </c>
      <c r="G36785" s="2" t="s">
        <v>187</v>
      </c>
      <c r="H36785">
        <v>47</v>
      </c>
      <c r="I36785" s="3">
        <v>2023</v>
      </c>
      <c r="J36785" t="str">
        <f t="shared" si="1148"/>
        <v>Jul</v>
      </c>
      <c r="K36785">
        <f t="shared" si="1149"/>
        <v>23</v>
      </c>
      <c r="L36785" t="str" cm="1">
        <f t="array" ref="L36785">_xlfn.IFS(H36785&gt;=65,"senior citizen",H36785&gt;=26,"adult",H36785&lt;26,"young")</f>
        <v>adult</v>
      </c>
    </row>
    <row r="36786" spans="1:12" x14ac:dyDescent="0.35">
      <c r="A36786" s="1">
        <v>45389.902777777781</v>
      </c>
      <c r="B36786" s="2" t="s">
        <v>13</v>
      </c>
      <c r="C36786" s="2" t="s">
        <v>26</v>
      </c>
      <c r="D36786" s="2">
        <v>234.86</v>
      </c>
      <c r="E36786" s="2">
        <v>5</v>
      </c>
      <c r="F36786" s="2">
        <v>1174.3</v>
      </c>
      <c r="G36786" s="2" t="s">
        <v>14</v>
      </c>
      <c r="H36786">
        <v>40</v>
      </c>
      <c r="I36786" s="3">
        <v>2024</v>
      </c>
      <c r="J36786" t="str">
        <f t="shared" si="1148"/>
        <v>Apr</v>
      </c>
      <c r="K36786">
        <f t="shared" si="1149"/>
        <v>7</v>
      </c>
      <c r="L36786" t="str" cm="1">
        <f t="array" ref="L36786">_xlfn.IFS(H36786&gt;=65,"senior citizen",H36786&gt;=26,"adult",H36786&lt;26,"young")</f>
        <v>adult</v>
      </c>
    </row>
    <row r="36787" spans="1:12" x14ac:dyDescent="0.35">
      <c r="A36787" s="1">
        <v>45492.823611111111</v>
      </c>
      <c r="B36787" s="2" t="s">
        <v>13</v>
      </c>
      <c r="C36787" s="2" t="s">
        <v>8</v>
      </c>
      <c r="D36787" s="2">
        <v>367.29</v>
      </c>
      <c r="E36787" s="2">
        <v>4</v>
      </c>
      <c r="F36787" s="2">
        <v>1469.16</v>
      </c>
      <c r="G36787" s="2" t="s">
        <v>394</v>
      </c>
      <c r="H36787">
        <v>63</v>
      </c>
      <c r="I36787" s="3">
        <v>2024</v>
      </c>
      <c r="J36787" t="str">
        <f t="shared" si="1148"/>
        <v>Jul</v>
      </c>
      <c r="K36787">
        <f t="shared" si="1149"/>
        <v>19</v>
      </c>
      <c r="L36787" t="str" cm="1">
        <f t="array" ref="L36787">_xlfn.IFS(H36787&gt;=65,"senior citizen",H36787&gt;=26,"adult",H36787&lt;26,"young")</f>
        <v>adult</v>
      </c>
    </row>
    <row r="36788" spans="1:12" x14ac:dyDescent="0.35">
      <c r="A36788" s="1">
        <v>45151.15625</v>
      </c>
      <c r="B36788" s="2" t="s">
        <v>7</v>
      </c>
      <c r="C36788" s="2" t="s">
        <v>26</v>
      </c>
      <c r="D36788" s="2">
        <v>456.01</v>
      </c>
      <c r="E36788" s="2">
        <v>1</v>
      </c>
      <c r="F36788" s="2">
        <v>456.01</v>
      </c>
      <c r="G36788" s="2" t="s">
        <v>320</v>
      </c>
      <c r="H36788">
        <v>23</v>
      </c>
      <c r="I36788" s="3">
        <v>2023</v>
      </c>
      <c r="J36788" t="str">
        <f t="shared" si="1148"/>
        <v>Aug</v>
      </c>
      <c r="K36788">
        <f t="shared" si="1149"/>
        <v>13</v>
      </c>
      <c r="L36788" t="str" cm="1">
        <f t="array" ref="L36788">_xlfn.IFS(H36788&gt;=65,"senior citizen",H36788&gt;=26,"adult",H36788&lt;26,"young")</f>
        <v>young</v>
      </c>
    </row>
    <row r="36789" spans="1:12" x14ac:dyDescent="0.35">
      <c r="A36789" s="1">
        <v>44945.775000000001</v>
      </c>
      <c r="B36789" s="2" t="s">
        <v>10</v>
      </c>
      <c r="C36789" s="2" t="s">
        <v>11</v>
      </c>
      <c r="D36789" s="2">
        <v>319.68</v>
      </c>
      <c r="E36789" s="2">
        <v>3</v>
      </c>
      <c r="F36789" s="2">
        <v>959.04</v>
      </c>
      <c r="G36789" s="2" t="s">
        <v>308</v>
      </c>
      <c r="H36789">
        <v>44</v>
      </c>
      <c r="I36789" s="3">
        <v>2023</v>
      </c>
      <c r="J36789" t="str">
        <f t="shared" si="1148"/>
        <v>Jan</v>
      </c>
      <c r="K36789">
        <f t="shared" si="1149"/>
        <v>19</v>
      </c>
      <c r="L36789" t="str" cm="1">
        <f t="array" ref="L36789">_xlfn.IFS(H36789&gt;=65,"senior citizen",H36789&gt;=26,"adult",H36789&lt;26,"young")</f>
        <v>adult</v>
      </c>
    </row>
    <row r="36790" spans="1:12" x14ac:dyDescent="0.35">
      <c r="A36790" s="1">
        <v>45532.03125</v>
      </c>
      <c r="B36790" s="2" t="s">
        <v>7</v>
      </c>
      <c r="C36790" s="2" t="s">
        <v>19</v>
      </c>
      <c r="D36790" s="2">
        <v>373.95</v>
      </c>
      <c r="E36790" s="2">
        <v>1</v>
      </c>
      <c r="F36790" s="2">
        <v>373.95</v>
      </c>
      <c r="G36790" s="2" t="s">
        <v>184</v>
      </c>
      <c r="H36790">
        <v>21</v>
      </c>
      <c r="I36790" s="3">
        <v>2024</v>
      </c>
      <c r="J36790" t="str">
        <f t="shared" si="1148"/>
        <v>Aug</v>
      </c>
      <c r="K36790">
        <f t="shared" si="1149"/>
        <v>28</v>
      </c>
      <c r="L36790" t="str" cm="1">
        <f t="array" ref="L36790">_xlfn.IFS(H36790&gt;=65,"senior citizen",H36790&gt;=26,"adult",H36790&lt;26,"young")</f>
        <v>young</v>
      </c>
    </row>
    <row r="36791" spans="1:12" x14ac:dyDescent="0.35">
      <c r="A36791" s="1">
        <v>45232.100694444445</v>
      </c>
      <c r="B36791" s="2" t="s">
        <v>13</v>
      </c>
      <c r="C36791" s="2" t="s">
        <v>19</v>
      </c>
      <c r="D36791" s="2">
        <v>196.52</v>
      </c>
      <c r="E36791" s="2">
        <v>2</v>
      </c>
      <c r="F36791" s="2">
        <v>393.04</v>
      </c>
      <c r="G36791" s="2" t="s">
        <v>300</v>
      </c>
      <c r="H36791">
        <v>23</v>
      </c>
      <c r="I36791" s="3">
        <v>2023</v>
      </c>
      <c r="J36791" t="str">
        <f t="shared" si="1148"/>
        <v>Nov</v>
      </c>
      <c r="K36791">
        <f t="shared" si="1149"/>
        <v>2</v>
      </c>
      <c r="L36791" t="str" cm="1">
        <f t="array" ref="L36791">_xlfn.IFS(H36791&gt;=65,"senior citizen",H36791&gt;=26,"adult",H36791&lt;26,"young")</f>
        <v>young</v>
      </c>
    </row>
    <row r="36792" spans="1:12" x14ac:dyDescent="0.35">
      <c r="A36792" s="1">
        <v>45206.935416666667</v>
      </c>
      <c r="B36792" s="2" t="s">
        <v>13</v>
      </c>
      <c r="C36792" s="2" t="s">
        <v>11</v>
      </c>
      <c r="D36792" s="2">
        <v>457.08</v>
      </c>
      <c r="E36792" s="2">
        <v>1</v>
      </c>
      <c r="F36792" s="2">
        <v>457.08</v>
      </c>
      <c r="G36792" s="2" t="s">
        <v>107</v>
      </c>
      <c r="H36792">
        <v>28</v>
      </c>
      <c r="I36792" s="3">
        <v>2023</v>
      </c>
      <c r="J36792" t="str">
        <f t="shared" si="1148"/>
        <v>Oct</v>
      </c>
      <c r="K36792">
        <f t="shared" si="1149"/>
        <v>7</v>
      </c>
      <c r="L36792" t="str" cm="1">
        <f t="array" ref="L36792">_xlfn.IFS(H36792&gt;=65,"senior citizen",H36792&gt;=26,"adult",H36792&lt;26,"young")</f>
        <v>adult</v>
      </c>
    </row>
    <row r="36793" spans="1:12" x14ac:dyDescent="0.35">
      <c r="A36793" s="1">
        <v>44947.284722222219</v>
      </c>
      <c r="B36793" s="2" t="s">
        <v>7</v>
      </c>
      <c r="C36793" s="2" t="s">
        <v>26</v>
      </c>
      <c r="D36793" s="2">
        <v>97.88</v>
      </c>
      <c r="E36793" s="2">
        <v>1</v>
      </c>
      <c r="F36793" s="2">
        <v>97.88</v>
      </c>
      <c r="G36793" s="2" t="s">
        <v>240</v>
      </c>
      <c r="H36793">
        <v>76</v>
      </c>
      <c r="I36793" s="3">
        <v>2023</v>
      </c>
      <c r="J36793" t="str">
        <f t="shared" si="1148"/>
        <v>Jan</v>
      </c>
      <c r="K36793">
        <f t="shared" si="1149"/>
        <v>21</v>
      </c>
      <c r="L36793" t="str" cm="1">
        <f t="array" ref="L36793">_xlfn.IFS(H36793&gt;=65,"senior citizen",H36793&gt;=26,"adult",H36793&lt;26,"young")</f>
        <v>senior citizen</v>
      </c>
    </row>
    <row r="36794" spans="1:12" x14ac:dyDescent="0.35">
      <c r="A36794" s="1">
        <v>45072.188888888886</v>
      </c>
      <c r="B36794" s="2" t="s">
        <v>10</v>
      </c>
      <c r="C36794" s="2" t="s">
        <v>8</v>
      </c>
      <c r="D36794" s="2">
        <v>479.67</v>
      </c>
      <c r="E36794" s="2">
        <v>4</v>
      </c>
      <c r="F36794" s="2">
        <v>1918.68</v>
      </c>
      <c r="G36794" s="2" t="s">
        <v>367</v>
      </c>
      <c r="H36794">
        <v>33</v>
      </c>
      <c r="I36794" s="3">
        <v>2023</v>
      </c>
      <c r="J36794" t="str">
        <f t="shared" si="1148"/>
        <v>May</v>
      </c>
      <c r="K36794">
        <f t="shared" si="1149"/>
        <v>26</v>
      </c>
      <c r="L36794" t="str" cm="1">
        <f t="array" ref="L36794">_xlfn.IFS(H36794&gt;=65,"senior citizen",H36794&gt;=26,"adult",H36794&lt;26,"young")</f>
        <v>adult</v>
      </c>
    </row>
    <row r="36795" spans="1:12" x14ac:dyDescent="0.35">
      <c r="A36795" s="1">
        <v>45374.467361111114</v>
      </c>
      <c r="B36795" s="2" t="s">
        <v>13</v>
      </c>
      <c r="C36795" s="2" t="s">
        <v>26</v>
      </c>
      <c r="D36795" s="2">
        <v>486.57</v>
      </c>
      <c r="E36795" s="2">
        <v>5</v>
      </c>
      <c r="F36795" s="2">
        <v>2432.85</v>
      </c>
      <c r="G36795" s="2" t="s">
        <v>91</v>
      </c>
      <c r="H36795">
        <v>31</v>
      </c>
      <c r="I36795" s="3">
        <v>2024</v>
      </c>
      <c r="J36795" t="str">
        <f t="shared" si="1148"/>
        <v>Mar</v>
      </c>
      <c r="K36795">
        <f t="shared" si="1149"/>
        <v>23</v>
      </c>
      <c r="L36795" t="str" cm="1">
        <f t="array" ref="L36795">_xlfn.IFS(H36795&gt;=65,"senior citizen",H36795&gt;=26,"adult",H36795&lt;26,"young")</f>
        <v>adult</v>
      </c>
    </row>
    <row r="36796" spans="1:12" x14ac:dyDescent="0.35">
      <c r="A36796" s="1">
        <v>45013.743750000001</v>
      </c>
      <c r="B36796" s="2" t="s">
        <v>10</v>
      </c>
      <c r="C36796" s="2" t="s">
        <v>19</v>
      </c>
      <c r="D36796" s="2">
        <v>428.59</v>
      </c>
      <c r="E36796" s="2">
        <v>5</v>
      </c>
      <c r="F36796" s="2">
        <v>2142.9499999999998</v>
      </c>
      <c r="G36796" s="2" t="s">
        <v>274</v>
      </c>
      <c r="H36796">
        <v>57</v>
      </c>
      <c r="I36796" s="3">
        <v>2023</v>
      </c>
      <c r="J36796" t="str">
        <f t="shared" si="1148"/>
        <v>Mar</v>
      </c>
      <c r="K36796">
        <f t="shared" si="1149"/>
        <v>28</v>
      </c>
      <c r="L36796" t="str" cm="1">
        <f t="array" ref="L36796">_xlfn.IFS(H36796&gt;=65,"senior citizen",H36796&gt;=26,"adult",H36796&lt;26,"young")</f>
        <v>adult</v>
      </c>
    </row>
    <row r="36797" spans="1:12" x14ac:dyDescent="0.35">
      <c r="A36797" s="1">
        <v>45096.992361111108</v>
      </c>
      <c r="B36797" s="2" t="s">
        <v>13</v>
      </c>
      <c r="C36797" s="2" t="s">
        <v>26</v>
      </c>
      <c r="D36797" s="2">
        <v>269.04000000000002</v>
      </c>
      <c r="E36797" s="2">
        <v>3</v>
      </c>
      <c r="F36797" s="2">
        <v>807.12</v>
      </c>
      <c r="G36797" s="2" t="s">
        <v>292</v>
      </c>
      <c r="H36797">
        <v>19</v>
      </c>
      <c r="I36797" s="3">
        <v>2023</v>
      </c>
      <c r="J36797" t="str">
        <f t="shared" si="1148"/>
        <v>Jun</v>
      </c>
      <c r="K36797">
        <f t="shared" si="1149"/>
        <v>19</v>
      </c>
      <c r="L36797" t="str" cm="1">
        <f t="array" ref="L36797">_xlfn.IFS(H36797&gt;=65,"senior citizen",H36797&gt;=26,"adult",H36797&lt;26,"young")</f>
        <v>young</v>
      </c>
    </row>
    <row r="36798" spans="1:12" x14ac:dyDescent="0.35">
      <c r="A36798" s="1">
        <v>45109.732638888891</v>
      </c>
      <c r="B36798" s="2" t="s">
        <v>7</v>
      </c>
      <c r="C36798" s="2" t="s">
        <v>26</v>
      </c>
      <c r="D36798" s="2">
        <v>118.19</v>
      </c>
      <c r="E36798" s="2">
        <v>3</v>
      </c>
      <c r="F36798" s="2">
        <v>354.57</v>
      </c>
      <c r="G36798" s="2" t="s">
        <v>163</v>
      </c>
      <c r="H36798">
        <v>46</v>
      </c>
      <c r="I36798" s="3">
        <v>2023</v>
      </c>
      <c r="J36798" t="str">
        <f t="shared" si="1148"/>
        <v>Jul</v>
      </c>
      <c r="K36798">
        <f t="shared" si="1149"/>
        <v>2</v>
      </c>
      <c r="L36798" t="str" cm="1">
        <f t="array" ref="L36798">_xlfn.IFS(H36798&gt;=65,"senior citizen",H36798&gt;=26,"adult",H36798&lt;26,"young")</f>
        <v>adult</v>
      </c>
    </row>
    <row r="36799" spans="1:12" x14ac:dyDescent="0.35">
      <c r="A36799" s="1">
        <v>45111.912499999999</v>
      </c>
      <c r="B36799" s="2" t="s">
        <v>13</v>
      </c>
      <c r="C36799" s="2" t="s">
        <v>11</v>
      </c>
      <c r="D36799" s="2">
        <v>329.4</v>
      </c>
      <c r="E36799" s="2">
        <v>2</v>
      </c>
      <c r="F36799" s="2">
        <v>658.8</v>
      </c>
      <c r="G36799" s="2" t="s">
        <v>385</v>
      </c>
      <c r="H36799">
        <v>72</v>
      </c>
      <c r="I36799" s="3">
        <v>2023</v>
      </c>
      <c r="J36799" t="str">
        <f t="shared" si="1148"/>
        <v>Jul</v>
      </c>
      <c r="K36799">
        <f t="shared" si="1149"/>
        <v>4</v>
      </c>
      <c r="L36799" t="str" cm="1">
        <f t="array" ref="L36799">_xlfn.IFS(H36799&gt;=65,"senior citizen",H36799&gt;=26,"adult",H36799&lt;26,"young")</f>
        <v>senior citizen</v>
      </c>
    </row>
    <row r="36800" spans="1:12" x14ac:dyDescent="0.35">
      <c r="A36800" s="1">
        <v>45617.138888888891</v>
      </c>
      <c r="B36800" s="2" t="s">
        <v>13</v>
      </c>
      <c r="C36800" s="2" t="s">
        <v>8</v>
      </c>
      <c r="D36800" s="2">
        <v>119.41</v>
      </c>
      <c r="E36800" s="2">
        <v>1</v>
      </c>
      <c r="F36800" s="2">
        <v>119.41</v>
      </c>
      <c r="G36800" s="2" t="s">
        <v>293</v>
      </c>
      <c r="H36800">
        <v>21</v>
      </c>
      <c r="I36800" s="3">
        <v>2024</v>
      </c>
      <c r="J36800" t="str">
        <f t="shared" si="1148"/>
        <v>Nov</v>
      </c>
      <c r="K36800">
        <f t="shared" si="1149"/>
        <v>21</v>
      </c>
      <c r="L36800" t="str" cm="1">
        <f t="array" ref="L36800">_xlfn.IFS(H36800&gt;=65,"senior citizen",H36800&gt;=26,"adult",H36800&lt;26,"young")</f>
        <v>young</v>
      </c>
    </row>
    <row r="36801" spans="1:12" x14ac:dyDescent="0.35">
      <c r="A36801" s="1">
        <v>45160.72152777778</v>
      </c>
      <c r="B36801" s="2" t="s">
        <v>10</v>
      </c>
      <c r="C36801" s="2" t="s">
        <v>8</v>
      </c>
      <c r="D36801" s="2">
        <v>168.79</v>
      </c>
      <c r="E36801" s="2">
        <v>2</v>
      </c>
      <c r="F36801" s="2">
        <v>337.58</v>
      </c>
      <c r="G36801" s="2" t="s">
        <v>341</v>
      </c>
      <c r="H36801">
        <v>38</v>
      </c>
      <c r="I36801" s="3">
        <v>2023</v>
      </c>
      <c r="J36801" t="str">
        <f t="shared" si="1148"/>
        <v>Aug</v>
      </c>
      <c r="K36801">
        <f t="shared" si="1149"/>
        <v>22</v>
      </c>
      <c r="L36801" t="str" cm="1">
        <f t="array" ref="L36801">_xlfn.IFS(H36801&gt;=65,"senior citizen",H36801&gt;=26,"adult",H36801&lt;26,"young")</f>
        <v>adult</v>
      </c>
    </row>
    <row r="36802" spans="1:12" x14ac:dyDescent="0.35">
      <c r="A36802" s="1">
        <v>45136.411805555559</v>
      </c>
      <c r="B36802" s="2" t="s">
        <v>7</v>
      </c>
      <c r="C36802" s="2" t="s">
        <v>26</v>
      </c>
      <c r="D36802" s="2">
        <v>363.57</v>
      </c>
      <c r="E36802" s="2">
        <v>5</v>
      </c>
      <c r="F36802" s="2">
        <v>1817.85</v>
      </c>
      <c r="G36802" s="2" t="s">
        <v>278</v>
      </c>
      <c r="H36802">
        <v>36</v>
      </c>
      <c r="I36802" s="3">
        <v>2023</v>
      </c>
      <c r="J36802" t="str">
        <f t="shared" ref="J36802:J36865" si="1150">TEXT(A36802,"mmm")</f>
        <v>Jul</v>
      </c>
      <c r="K36802">
        <f t="shared" ref="K36802:K36865" si="1151">DAY(A36802)</f>
        <v>29</v>
      </c>
      <c r="L36802" t="str" cm="1">
        <f t="array" ref="L36802">_xlfn.IFS(H36802&gt;=65,"senior citizen",H36802&gt;=26,"adult",H36802&lt;26,"young")</f>
        <v>adult</v>
      </c>
    </row>
    <row r="36803" spans="1:12" x14ac:dyDescent="0.35">
      <c r="A36803" s="1">
        <v>45110.304166666669</v>
      </c>
      <c r="B36803" s="2" t="s">
        <v>7</v>
      </c>
      <c r="C36803" s="2" t="s">
        <v>15</v>
      </c>
      <c r="D36803" s="2">
        <v>303.7</v>
      </c>
      <c r="E36803" s="2">
        <v>4</v>
      </c>
      <c r="F36803" s="2">
        <v>1214.8</v>
      </c>
      <c r="G36803" s="2" t="s">
        <v>120</v>
      </c>
      <c r="H36803">
        <v>37</v>
      </c>
      <c r="I36803" s="3">
        <v>2023</v>
      </c>
      <c r="J36803" t="str">
        <f t="shared" si="1150"/>
        <v>Jul</v>
      </c>
      <c r="K36803">
        <f t="shared" si="1151"/>
        <v>3</v>
      </c>
      <c r="L36803" t="str" cm="1">
        <f t="array" ref="L36803">_xlfn.IFS(H36803&gt;=65,"senior citizen",H36803&gt;=26,"adult",H36803&lt;26,"young")</f>
        <v>adult</v>
      </c>
    </row>
    <row r="36804" spans="1:12" x14ac:dyDescent="0.35">
      <c r="A36804" s="1">
        <v>45305.052083333336</v>
      </c>
      <c r="B36804" s="2" t="s">
        <v>7</v>
      </c>
      <c r="C36804" s="2" t="s">
        <v>8</v>
      </c>
      <c r="D36804" s="2">
        <v>474.47</v>
      </c>
      <c r="E36804" s="2">
        <v>5</v>
      </c>
      <c r="F36804" s="2">
        <v>2372.35</v>
      </c>
      <c r="G36804" s="2" t="s">
        <v>47</v>
      </c>
      <c r="H36804">
        <v>20</v>
      </c>
      <c r="I36804" s="3">
        <v>2024</v>
      </c>
      <c r="J36804" t="str">
        <f t="shared" si="1150"/>
        <v>Jan</v>
      </c>
      <c r="K36804">
        <f t="shared" si="1151"/>
        <v>14</v>
      </c>
      <c r="L36804" t="str" cm="1">
        <f t="array" ref="L36804">_xlfn.IFS(H36804&gt;=65,"senior citizen",H36804&gt;=26,"adult",H36804&lt;26,"young")</f>
        <v>young</v>
      </c>
    </row>
    <row r="36805" spans="1:12" x14ac:dyDescent="0.35">
      <c r="A36805" s="1">
        <v>45039.650694444441</v>
      </c>
      <c r="B36805" s="2" t="s">
        <v>10</v>
      </c>
      <c r="C36805" s="2" t="s">
        <v>26</v>
      </c>
      <c r="D36805" s="2">
        <v>358.68</v>
      </c>
      <c r="E36805" s="2">
        <v>1</v>
      </c>
      <c r="F36805" s="2">
        <v>358.68</v>
      </c>
      <c r="G36805" s="2" t="s">
        <v>367</v>
      </c>
      <c r="H36805">
        <v>68</v>
      </c>
      <c r="I36805" s="3">
        <v>2023</v>
      </c>
      <c r="J36805" t="str">
        <f t="shared" si="1150"/>
        <v>Apr</v>
      </c>
      <c r="K36805">
        <f t="shared" si="1151"/>
        <v>23</v>
      </c>
      <c r="L36805" t="str" cm="1">
        <f t="array" ref="L36805">_xlfn.IFS(H36805&gt;=65,"senior citizen",H36805&gt;=26,"adult",H36805&lt;26,"young")</f>
        <v>senior citizen</v>
      </c>
    </row>
    <row r="36806" spans="1:12" x14ac:dyDescent="0.35">
      <c r="A36806" s="1">
        <v>45197.088194444441</v>
      </c>
      <c r="B36806" s="2" t="s">
        <v>7</v>
      </c>
      <c r="C36806" s="2" t="s">
        <v>26</v>
      </c>
      <c r="D36806" s="2">
        <v>51.96</v>
      </c>
      <c r="E36806" s="2">
        <v>4</v>
      </c>
      <c r="F36806" s="2">
        <v>207.84</v>
      </c>
      <c r="G36806" s="2" t="s">
        <v>383</v>
      </c>
      <c r="H36806">
        <v>36</v>
      </c>
      <c r="I36806" s="3">
        <v>2023</v>
      </c>
      <c r="J36806" t="str">
        <f t="shared" si="1150"/>
        <v>Sep</v>
      </c>
      <c r="K36806">
        <f t="shared" si="1151"/>
        <v>28</v>
      </c>
      <c r="L36806" t="str" cm="1">
        <f t="array" ref="L36806">_xlfn.IFS(H36806&gt;=65,"senior citizen",H36806&gt;=26,"adult",H36806&lt;26,"young")</f>
        <v>adult</v>
      </c>
    </row>
    <row r="36807" spans="1:12" x14ac:dyDescent="0.35">
      <c r="A36807" s="1">
        <v>45042.400694444441</v>
      </c>
      <c r="B36807" s="2" t="s">
        <v>10</v>
      </c>
      <c r="C36807" s="2" t="s">
        <v>15</v>
      </c>
      <c r="D36807" s="2">
        <v>168.97</v>
      </c>
      <c r="E36807" s="2">
        <v>3</v>
      </c>
      <c r="F36807" s="2">
        <v>506.91</v>
      </c>
      <c r="G36807" s="2" t="s">
        <v>285</v>
      </c>
      <c r="H36807">
        <v>44</v>
      </c>
      <c r="I36807" s="3">
        <v>2023</v>
      </c>
      <c r="J36807" t="str">
        <f t="shared" si="1150"/>
        <v>Apr</v>
      </c>
      <c r="K36807">
        <f t="shared" si="1151"/>
        <v>26</v>
      </c>
      <c r="L36807" t="str" cm="1">
        <f t="array" ref="L36807">_xlfn.IFS(H36807&gt;=65,"senior citizen",H36807&gt;=26,"adult",H36807&lt;26,"young")</f>
        <v>adult</v>
      </c>
    </row>
    <row r="36808" spans="1:12" x14ac:dyDescent="0.35">
      <c r="A36808" s="1">
        <v>45022.463888888888</v>
      </c>
      <c r="B36808" s="2" t="s">
        <v>13</v>
      </c>
      <c r="C36808" s="2" t="s">
        <v>19</v>
      </c>
      <c r="D36808" s="2">
        <v>298.36</v>
      </c>
      <c r="E36808" s="2">
        <v>2</v>
      </c>
      <c r="F36808" s="2">
        <v>596.72</v>
      </c>
      <c r="G36808" s="2" t="s">
        <v>263</v>
      </c>
      <c r="H36808">
        <v>20</v>
      </c>
      <c r="I36808" s="3">
        <v>2023</v>
      </c>
      <c r="J36808" t="str">
        <f t="shared" si="1150"/>
        <v>Apr</v>
      </c>
      <c r="K36808">
        <f t="shared" si="1151"/>
        <v>6</v>
      </c>
      <c r="L36808" t="str" cm="1">
        <f t="array" ref="L36808">_xlfn.IFS(H36808&gt;=65,"senior citizen",H36808&gt;=26,"adult",H36808&lt;26,"young")</f>
        <v>young</v>
      </c>
    </row>
    <row r="36809" spans="1:12" x14ac:dyDescent="0.35">
      <c r="A36809" s="1">
        <v>45241.5</v>
      </c>
      <c r="B36809" s="2" t="s">
        <v>13</v>
      </c>
      <c r="C36809" s="2" t="s">
        <v>15</v>
      </c>
      <c r="D36809" s="2">
        <v>407.99</v>
      </c>
      <c r="E36809" s="2">
        <v>2</v>
      </c>
      <c r="F36809" s="2">
        <v>815.98</v>
      </c>
      <c r="G36809" s="2" t="s">
        <v>158</v>
      </c>
      <c r="H36809">
        <v>36</v>
      </c>
      <c r="I36809" s="3">
        <v>2023</v>
      </c>
      <c r="J36809" t="str">
        <f t="shared" si="1150"/>
        <v>Nov</v>
      </c>
      <c r="K36809">
        <f t="shared" si="1151"/>
        <v>11</v>
      </c>
      <c r="L36809" t="str" cm="1">
        <f t="array" ref="L36809">_xlfn.IFS(H36809&gt;=65,"senior citizen",H36809&gt;=26,"adult",H36809&lt;26,"young")</f>
        <v>adult</v>
      </c>
    </row>
    <row r="36810" spans="1:12" x14ac:dyDescent="0.35">
      <c r="A36810" s="1">
        <v>45294.192361111112</v>
      </c>
      <c r="B36810" s="2" t="s">
        <v>7</v>
      </c>
      <c r="C36810" s="2" t="s">
        <v>8</v>
      </c>
      <c r="D36810" s="2">
        <v>201.31</v>
      </c>
      <c r="E36810" s="2">
        <v>3</v>
      </c>
      <c r="F36810" s="2">
        <v>603.92999999999995</v>
      </c>
      <c r="G36810" s="2" t="s">
        <v>340</v>
      </c>
      <c r="H36810">
        <v>50</v>
      </c>
      <c r="I36810" s="3">
        <v>2024</v>
      </c>
      <c r="J36810" t="str">
        <f t="shared" si="1150"/>
        <v>Jan</v>
      </c>
      <c r="K36810">
        <f t="shared" si="1151"/>
        <v>3</v>
      </c>
      <c r="L36810" t="str" cm="1">
        <f t="array" ref="L36810">_xlfn.IFS(H36810&gt;=65,"senior citizen",H36810&gt;=26,"adult",H36810&lt;26,"young")</f>
        <v>adult</v>
      </c>
    </row>
    <row r="36811" spans="1:12" x14ac:dyDescent="0.35">
      <c r="A36811" s="1">
        <v>44966.415972222225</v>
      </c>
      <c r="B36811" s="2" t="s">
        <v>10</v>
      </c>
      <c r="C36811" s="2" t="s">
        <v>19</v>
      </c>
      <c r="D36811" s="2">
        <v>273.57</v>
      </c>
      <c r="E36811" s="2">
        <v>3</v>
      </c>
      <c r="F36811" s="2">
        <v>820.71</v>
      </c>
      <c r="G36811" s="2" t="s">
        <v>319</v>
      </c>
      <c r="H36811">
        <v>27</v>
      </c>
      <c r="I36811" s="3">
        <v>2023</v>
      </c>
      <c r="J36811" t="str">
        <f t="shared" si="1150"/>
        <v>Feb</v>
      </c>
      <c r="K36811">
        <f t="shared" si="1151"/>
        <v>9</v>
      </c>
      <c r="L36811" t="str" cm="1">
        <f t="array" ref="L36811">_xlfn.IFS(H36811&gt;=65,"senior citizen",H36811&gt;=26,"adult",H36811&lt;26,"young")</f>
        <v>adult</v>
      </c>
    </row>
    <row r="36812" spans="1:12" x14ac:dyDescent="0.35">
      <c r="A36812" s="1">
        <v>45023.155555555553</v>
      </c>
      <c r="B36812" s="2" t="s">
        <v>13</v>
      </c>
      <c r="C36812" s="2" t="s">
        <v>15</v>
      </c>
      <c r="D36812" s="2">
        <v>30.97</v>
      </c>
      <c r="E36812" s="2">
        <v>1</v>
      </c>
      <c r="F36812" s="2">
        <v>30.97</v>
      </c>
      <c r="G36812" s="2" t="s">
        <v>245</v>
      </c>
      <c r="H36812">
        <v>58</v>
      </c>
      <c r="I36812" s="3">
        <v>2023</v>
      </c>
      <c r="J36812" t="str">
        <f t="shared" si="1150"/>
        <v>Apr</v>
      </c>
      <c r="K36812">
        <f t="shared" si="1151"/>
        <v>7</v>
      </c>
      <c r="L36812" t="str" cm="1">
        <f t="array" ref="L36812">_xlfn.IFS(H36812&gt;=65,"senior citizen",H36812&gt;=26,"adult",H36812&lt;26,"young")</f>
        <v>adult</v>
      </c>
    </row>
    <row r="36813" spans="1:12" x14ac:dyDescent="0.35">
      <c r="A36813" s="1">
        <v>45539.195138888892</v>
      </c>
      <c r="B36813" s="2" t="s">
        <v>13</v>
      </c>
      <c r="C36813" s="2" t="s">
        <v>15</v>
      </c>
      <c r="D36813" s="2">
        <v>322.56</v>
      </c>
      <c r="E36813" s="2">
        <v>2</v>
      </c>
      <c r="F36813" s="2">
        <v>645.12</v>
      </c>
      <c r="G36813" s="2" t="s">
        <v>411</v>
      </c>
      <c r="H36813">
        <v>20</v>
      </c>
      <c r="I36813" s="3">
        <v>2024</v>
      </c>
      <c r="J36813" t="str">
        <f t="shared" si="1150"/>
        <v>Sep</v>
      </c>
      <c r="K36813">
        <f t="shared" si="1151"/>
        <v>4</v>
      </c>
      <c r="L36813" t="str" cm="1">
        <f t="array" ref="L36813">_xlfn.IFS(H36813&gt;=65,"senior citizen",H36813&gt;=26,"adult",H36813&lt;26,"young")</f>
        <v>young</v>
      </c>
    </row>
    <row r="36814" spans="1:12" x14ac:dyDescent="0.35">
      <c r="A36814" s="1">
        <v>45021.311111111114</v>
      </c>
      <c r="B36814" s="2" t="s">
        <v>10</v>
      </c>
      <c r="C36814" s="2" t="s">
        <v>11</v>
      </c>
      <c r="D36814" s="2">
        <v>135.15</v>
      </c>
      <c r="E36814" s="2">
        <v>3</v>
      </c>
      <c r="F36814" s="2">
        <v>405.45</v>
      </c>
      <c r="G36814" s="2" t="s">
        <v>296</v>
      </c>
      <c r="H36814">
        <v>19</v>
      </c>
      <c r="I36814" s="3">
        <v>2023</v>
      </c>
      <c r="J36814" t="str">
        <f t="shared" si="1150"/>
        <v>Apr</v>
      </c>
      <c r="K36814">
        <f t="shared" si="1151"/>
        <v>5</v>
      </c>
      <c r="L36814" t="str" cm="1">
        <f t="array" ref="L36814">_xlfn.IFS(H36814&gt;=65,"senior citizen",H36814&gt;=26,"adult",H36814&lt;26,"young")</f>
        <v>young</v>
      </c>
    </row>
    <row r="36815" spans="1:12" x14ac:dyDescent="0.35">
      <c r="A36815" s="1">
        <v>45453.700694444444</v>
      </c>
      <c r="B36815" s="2" t="s">
        <v>7</v>
      </c>
      <c r="C36815" s="2" t="s">
        <v>8</v>
      </c>
      <c r="D36815" s="2">
        <v>422.18</v>
      </c>
      <c r="E36815" s="2">
        <v>4</v>
      </c>
      <c r="F36815" s="2">
        <v>1688.72</v>
      </c>
      <c r="G36815" s="2" t="s">
        <v>155</v>
      </c>
      <c r="H36815">
        <v>24</v>
      </c>
      <c r="I36815" s="3">
        <v>2024</v>
      </c>
      <c r="J36815" t="str">
        <f t="shared" si="1150"/>
        <v>Jun</v>
      </c>
      <c r="K36815">
        <f t="shared" si="1151"/>
        <v>10</v>
      </c>
      <c r="L36815" t="str" cm="1">
        <f t="array" ref="L36815">_xlfn.IFS(H36815&gt;=65,"senior citizen",H36815&gt;=26,"adult",H36815&lt;26,"young")</f>
        <v>young</v>
      </c>
    </row>
    <row r="36816" spans="1:12" x14ac:dyDescent="0.35">
      <c r="A36816" s="1">
        <v>44941.154861111114</v>
      </c>
      <c r="B36816" s="2" t="s">
        <v>10</v>
      </c>
      <c r="C36816" s="2" t="s">
        <v>15</v>
      </c>
      <c r="D36816" s="2">
        <v>466.91</v>
      </c>
      <c r="E36816" s="2">
        <v>5</v>
      </c>
      <c r="F36816" s="2">
        <v>2334.5500000000002</v>
      </c>
      <c r="G36816" s="2" t="s">
        <v>248</v>
      </c>
      <c r="H36816">
        <v>23</v>
      </c>
      <c r="I36816" s="3">
        <v>2023</v>
      </c>
      <c r="J36816" t="str">
        <f t="shared" si="1150"/>
        <v>Jan</v>
      </c>
      <c r="K36816">
        <f t="shared" si="1151"/>
        <v>15</v>
      </c>
      <c r="L36816" t="str" cm="1">
        <f t="array" ref="L36816">_xlfn.IFS(H36816&gt;=65,"senior citizen",H36816&gt;=26,"adult",H36816&lt;26,"young")</f>
        <v>young</v>
      </c>
    </row>
    <row r="36817" spans="1:12" x14ac:dyDescent="0.35">
      <c r="A36817" s="1">
        <v>44955.972916666666</v>
      </c>
      <c r="B36817" s="2" t="s">
        <v>13</v>
      </c>
      <c r="C36817" s="2" t="s">
        <v>11</v>
      </c>
      <c r="D36817" s="2">
        <v>67.599999999999994</v>
      </c>
      <c r="E36817" s="2">
        <v>3</v>
      </c>
      <c r="F36817" s="2">
        <v>202.8</v>
      </c>
      <c r="G36817" s="2" t="s">
        <v>315</v>
      </c>
      <c r="H36817">
        <v>29</v>
      </c>
      <c r="I36817" s="3">
        <v>2023</v>
      </c>
      <c r="J36817" t="str">
        <f t="shared" si="1150"/>
        <v>Jan</v>
      </c>
      <c r="K36817">
        <f t="shared" si="1151"/>
        <v>29</v>
      </c>
      <c r="L36817" t="str" cm="1">
        <f t="array" ref="L36817">_xlfn.IFS(H36817&gt;=65,"senior citizen",H36817&gt;=26,"adult",H36817&lt;26,"young")</f>
        <v>adult</v>
      </c>
    </row>
    <row r="36818" spans="1:12" x14ac:dyDescent="0.35">
      <c r="A36818" s="1">
        <v>44965.354861111111</v>
      </c>
      <c r="B36818" s="2" t="s">
        <v>13</v>
      </c>
      <c r="C36818" s="2" t="s">
        <v>26</v>
      </c>
      <c r="D36818" s="2">
        <v>69.14</v>
      </c>
      <c r="E36818" s="2">
        <v>2</v>
      </c>
      <c r="F36818" s="2">
        <v>138.28</v>
      </c>
      <c r="G36818" s="2" t="s">
        <v>49</v>
      </c>
      <c r="H36818">
        <v>48</v>
      </c>
      <c r="I36818" s="3">
        <v>2023</v>
      </c>
      <c r="J36818" t="str">
        <f t="shared" si="1150"/>
        <v>Feb</v>
      </c>
      <c r="K36818">
        <f t="shared" si="1151"/>
        <v>8</v>
      </c>
      <c r="L36818" t="str" cm="1">
        <f t="array" ref="L36818">_xlfn.IFS(H36818&gt;=65,"senior citizen",H36818&gt;=26,"adult",H36818&lt;26,"young")</f>
        <v>adult</v>
      </c>
    </row>
    <row r="36819" spans="1:12" x14ac:dyDescent="0.35">
      <c r="A36819" s="1">
        <v>45285.716666666667</v>
      </c>
      <c r="B36819" s="2" t="s">
        <v>7</v>
      </c>
      <c r="C36819" s="2" t="s">
        <v>11</v>
      </c>
      <c r="D36819" s="2">
        <v>28.74</v>
      </c>
      <c r="E36819" s="2">
        <v>5</v>
      </c>
      <c r="F36819" s="2">
        <v>143.69999999999999</v>
      </c>
      <c r="G36819" s="2" t="s">
        <v>121</v>
      </c>
      <c r="H36819">
        <v>54</v>
      </c>
      <c r="I36819" s="3">
        <v>2023</v>
      </c>
      <c r="J36819" t="str">
        <f t="shared" si="1150"/>
        <v>Dec</v>
      </c>
      <c r="K36819">
        <f t="shared" si="1151"/>
        <v>25</v>
      </c>
      <c r="L36819" t="str" cm="1">
        <f t="array" ref="L36819">_xlfn.IFS(H36819&gt;=65,"senior citizen",H36819&gt;=26,"adult",H36819&lt;26,"young")</f>
        <v>adult</v>
      </c>
    </row>
    <row r="36820" spans="1:12" x14ac:dyDescent="0.35">
      <c r="A36820" s="1">
        <v>45373.388194444444</v>
      </c>
      <c r="B36820" s="2" t="s">
        <v>10</v>
      </c>
      <c r="C36820" s="2" t="s">
        <v>11</v>
      </c>
      <c r="D36820" s="2">
        <v>305.51</v>
      </c>
      <c r="E36820" s="2">
        <v>4</v>
      </c>
      <c r="F36820" s="2">
        <v>1222.04</v>
      </c>
      <c r="G36820" s="2" t="s">
        <v>356</v>
      </c>
      <c r="H36820">
        <v>30</v>
      </c>
      <c r="I36820" s="3">
        <v>2024</v>
      </c>
      <c r="J36820" t="str">
        <f t="shared" si="1150"/>
        <v>Mar</v>
      </c>
      <c r="K36820">
        <f t="shared" si="1151"/>
        <v>22</v>
      </c>
      <c r="L36820" t="str" cm="1">
        <f t="array" ref="L36820">_xlfn.IFS(H36820&gt;=65,"senior citizen",H36820&gt;=26,"adult",H36820&lt;26,"young")</f>
        <v>adult</v>
      </c>
    </row>
    <row r="36821" spans="1:12" x14ac:dyDescent="0.35">
      <c r="A36821" s="1">
        <v>45433.043055555558</v>
      </c>
      <c r="B36821" s="2" t="s">
        <v>13</v>
      </c>
      <c r="C36821" s="2" t="s">
        <v>26</v>
      </c>
      <c r="D36821" s="2">
        <v>53.37</v>
      </c>
      <c r="E36821" s="2">
        <v>5</v>
      </c>
      <c r="F36821" s="2">
        <v>266.85000000000002</v>
      </c>
      <c r="G36821" s="2" t="s">
        <v>275</v>
      </c>
      <c r="H36821">
        <v>39</v>
      </c>
      <c r="I36821" s="3">
        <v>2024</v>
      </c>
      <c r="J36821" t="str">
        <f t="shared" si="1150"/>
        <v>May</v>
      </c>
      <c r="K36821">
        <f t="shared" si="1151"/>
        <v>21</v>
      </c>
      <c r="L36821" t="str" cm="1">
        <f t="array" ref="L36821">_xlfn.IFS(H36821&gt;=65,"senior citizen",H36821&gt;=26,"adult",H36821&lt;26,"young")</f>
        <v>adult</v>
      </c>
    </row>
    <row r="36822" spans="1:12" x14ac:dyDescent="0.35">
      <c r="A36822" s="1">
        <v>45377.717361111114</v>
      </c>
      <c r="B36822" s="2" t="s">
        <v>7</v>
      </c>
      <c r="C36822" s="2" t="s">
        <v>15</v>
      </c>
      <c r="D36822" s="2">
        <v>414.97</v>
      </c>
      <c r="E36822" s="2">
        <v>3</v>
      </c>
      <c r="F36822" s="2">
        <v>1244.9100000000001</v>
      </c>
      <c r="G36822" s="2" t="s">
        <v>14</v>
      </c>
      <c r="H36822">
        <v>38</v>
      </c>
      <c r="I36822" s="3">
        <v>2024</v>
      </c>
      <c r="J36822" t="str">
        <f t="shared" si="1150"/>
        <v>Mar</v>
      </c>
      <c r="K36822">
        <f t="shared" si="1151"/>
        <v>26</v>
      </c>
      <c r="L36822" t="str" cm="1">
        <f t="array" ref="L36822">_xlfn.IFS(H36822&gt;=65,"senior citizen",H36822&gt;=26,"adult",H36822&lt;26,"young")</f>
        <v>adult</v>
      </c>
    </row>
    <row r="36823" spans="1:12" x14ac:dyDescent="0.35">
      <c r="A36823" s="1">
        <v>45098.052083333336</v>
      </c>
      <c r="B36823" s="2" t="s">
        <v>10</v>
      </c>
      <c r="C36823" s="2" t="s">
        <v>8</v>
      </c>
      <c r="D36823" s="2">
        <v>431.31</v>
      </c>
      <c r="E36823" s="2">
        <v>4</v>
      </c>
      <c r="F36823" s="2">
        <v>1725.24</v>
      </c>
      <c r="G36823" s="2" t="s">
        <v>249</v>
      </c>
      <c r="H36823">
        <v>25</v>
      </c>
      <c r="I36823" s="3">
        <v>2023</v>
      </c>
      <c r="J36823" t="str">
        <f t="shared" si="1150"/>
        <v>Jun</v>
      </c>
      <c r="K36823">
        <f t="shared" si="1151"/>
        <v>21</v>
      </c>
      <c r="L36823" t="str" cm="1">
        <f t="array" ref="L36823">_xlfn.IFS(H36823&gt;=65,"senior citizen",H36823&gt;=26,"adult",H36823&lt;26,"young")</f>
        <v>young</v>
      </c>
    </row>
    <row r="36824" spans="1:12" x14ac:dyDescent="0.35">
      <c r="A36824" s="1">
        <v>45648.791666666664</v>
      </c>
      <c r="B36824" s="2" t="s">
        <v>7</v>
      </c>
      <c r="C36824" s="2" t="s">
        <v>8</v>
      </c>
      <c r="D36824" s="2">
        <v>123.3</v>
      </c>
      <c r="E36824" s="2">
        <v>1</v>
      </c>
      <c r="F36824" s="2">
        <v>123.3</v>
      </c>
      <c r="G36824" s="2" t="s">
        <v>252</v>
      </c>
      <c r="H36824">
        <v>22</v>
      </c>
      <c r="I36824" s="3">
        <v>2024</v>
      </c>
      <c r="J36824" t="str">
        <f t="shared" si="1150"/>
        <v>Dec</v>
      </c>
      <c r="K36824">
        <f t="shared" si="1151"/>
        <v>22</v>
      </c>
      <c r="L36824" t="str" cm="1">
        <f t="array" ref="L36824">_xlfn.IFS(H36824&gt;=65,"senior citizen",H36824&gt;=26,"adult",H36824&lt;26,"young")</f>
        <v>young</v>
      </c>
    </row>
    <row r="36825" spans="1:12" x14ac:dyDescent="0.35">
      <c r="A36825" s="1">
        <v>45300.730555555558</v>
      </c>
      <c r="B36825" s="2" t="s">
        <v>7</v>
      </c>
      <c r="C36825" s="2" t="s">
        <v>15</v>
      </c>
      <c r="D36825" s="2">
        <v>86.3</v>
      </c>
      <c r="E36825" s="2">
        <v>2</v>
      </c>
      <c r="F36825" s="2">
        <v>172.6</v>
      </c>
      <c r="G36825" s="2" t="s">
        <v>322</v>
      </c>
      <c r="H36825">
        <v>22</v>
      </c>
      <c r="I36825" s="3">
        <v>2024</v>
      </c>
      <c r="J36825" t="str">
        <f t="shared" si="1150"/>
        <v>Jan</v>
      </c>
      <c r="K36825">
        <f t="shared" si="1151"/>
        <v>9</v>
      </c>
      <c r="L36825" t="str" cm="1">
        <f t="array" ref="L36825">_xlfn.IFS(H36825&gt;=65,"senior citizen",H36825&gt;=26,"adult",H36825&lt;26,"young")</f>
        <v>young</v>
      </c>
    </row>
    <row r="36826" spans="1:12" x14ac:dyDescent="0.35">
      <c r="A36826" s="1">
        <v>45599.468055555553</v>
      </c>
      <c r="B36826" s="2" t="s">
        <v>10</v>
      </c>
      <c r="C36826" s="2" t="s">
        <v>8</v>
      </c>
      <c r="D36826" s="2">
        <v>446.61</v>
      </c>
      <c r="E36826" s="2">
        <v>5</v>
      </c>
      <c r="F36826" s="2">
        <v>2233.0500000000002</v>
      </c>
      <c r="G36826" s="2" t="s">
        <v>118</v>
      </c>
      <c r="H36826">
        <v>28</v>
      </c>
      <c r="I36826" s="3">
        <v>2024</v>
      </c>
      <c r="J36826" t="str">
        <f t="shared" si="1150"/>
        <v>Nov</v>
      </c>
      <c r="K36826">
        <f t="shared" si="1151"/>
        <v>3</v>
      </c>
      <c r="L36826" t="str" cm="1">
        <f t="array" ref="L36826">_xlfn.IFS(H36826&gt;=65,"senior citizen",H36826&gt;=26,"adult",H36826&lt;26,"young")</f>
        <v>adult</v>
      </c>
    </row>
    <row r="36827" spans="1:12" x14ac:dyDescent="0.35">
      <c r="A36827" s="1">
        <v>45611.615277777775</v>
      </c>
      <c r="B36827" s="2" t="s">
        <v>10</v>
      </c>
      <c r="C36827" s="2" t="s">
        <v>8</v>
      </c>
      <c r="D36827" s="2">
        <v>46.73</v>
      </c>
      <c r="E36827" s="2">
        <v>2</v>
      </c>
      <c r="F36827" s="2">
        <v>93.46</v>
      </c>
      <c r="G36827" s="2" t="s">
        <v>246</v>
      </c>
      <c r="H36827">
        <v>40</v>
      </c>
      <c r="I36827" s="3">
        <v>2024</v>
      </c>
      <c r="J36827" t="str">
        <f t="shared" si="1150"/>
        <v>Nov</v>
      </c>
      <c r="K36827">
        <f t="shared" si="1151"/>
        <v>15</v>
      </c>
      <c r="L36827" t="str" cm="1">
        <f t="array" ref="L36827">_xlfn.IFS(H36827&gt;=65,"senior citizen",H36827&gt;=26,"adult",H36827&lt;26,"young")</f>
        <v>adult</v>
      </c>
    </row>
    <row r="36828" spans="1:12" x14ac:dyDescent="0.35">
      <c r="A36828" s="1">
        <v>45443.344444444447</v>
      </c>
      <c r="B36828" s="2" t="s">
        <v>10</v>
      </c>
      <c r="C36828" s="2" t="s">
        <v>8</v>
      </c>
      <c r="D36828" s="2">
        <v>324.93</v>
      </c>
      <c r="E36828" s="2">
        <v>2</v>
      </c>
      <c r="F36828" s="2">
        <v>649.86</v>
      </c>
      <c r="G36828" s="2" t="s">
        <v>410</v>
      </c>
      <c r="H36828">
        <v>39</v>
      </c>
      <c r="I36828" s="3">
        <v>2024</v>
      </c>
      <c r="J36828" t="str">
        <f t="shared" si="1150"/>
        <v>May</v>
      </c>
      <c r="K36828">
        <f t="shared" si="1151"/>
        <v>31</v>
      </c>
      <c r="L36828" t="str" cm="1">
        <f t="array" ref="L36828">_xlfn.IFS(H36828&gt;=65,"senior citizen",H36828&gt;=26,"adult",H36828&lt;26,"young")</f>
        <v>adult</v>
      </c>
    </row>
    <row r="36829" spans="1:12" x14ac:dyDescent="0.35">
      <c r="A36829" s="1">
        <v>45360.865972222222</v>
      </c>
      <c r="B36829" s="2" t="s">
        <v>13</v>
      </c>
      <c r="C36829" s="2" t="s">
        <v>11</v>
      </c>
      <c r="D36829" s="2">
        <v>39.619999999999997</v>
      </c>
      <c r="E36829" s="2">
        <v>1</v>
      </c>
      <c r="F36829" s="2">
        <v>39.619999999999997</v>
      </c>
      <c r="G36829" s="2" t="s">
        <v>113</v>
      </c>
      <c r="H36829">
        <v>33</v>
      </c>
      <c r="I36829" s="3">
        <v>2024</v>
      </c>
      <c r="J36829" t="str">
        <f t="shared" si="1150"/>
        <v>Mar</v>
      </c>
      <c r="K36829">
        <f t="shared" si="1151"/>
        <v>9</v>
      </c>
      <c r="L36829" t="str" cm="1">
        <f t="array" ref="L36829">_xlfn.IFS(H36829&gt;=65,"senior citizen",H36829&gt;=26,"adult",H36829&lt;26,"young")</f>
        <v>adult</v>
      </c>
    </row>
    <row r="36830" spans="1:12" x14ac:dyDescent="0.35">
      <c r="A36830" s="1">
        <v>45091.656944444447</v>
      </c>
      <c r="B36830" s="2" t="s">
        <v>7</v>
      </c>
      <c r="C36830" s="2" t="s">
        <v>15</v>
      </c>
      <c r="D36830" s="2">
        <v>305.70999999999998</v>
      </c>
      <c r="E36830" s="2">
        <v>5</v>
      </c>
      <c r="F36830" s="2">
        <v>1528.55</v>
      </c>
      <c r="G36830" s="2" t="s">
        <v>172</v>
      </c>
      <c r="H36830">
        <v>56</v>
      </c>
      <c r="I36830" s="3">
        <v>2023</v>
      </c>
      <c r="J36830" t="str">
        <f t="shared" si="1150"/>
        <v>Jun</v>
      </c>
      <c r="K36830">
        <f t="shared" si="1151"/>
        <v>14</v>
      </c>
      <c r="L36830" t="str" cm="1">
        <f t="array" ref="L36830">_xlfn.IFS(H36830&gt;=65,"senior citizen",H36830&gt;=26,"adult",H36830&lt;26,"young")</f>
        <v>adult</v>
      </c>
    </row>
    <row r="36831" spans="1:12" x14ac:dyDescent="0.35">
      <c r="A36831" s="1">
        <v>45460.518750000003</v>
      </c>
      <c r="B36831" s="2" t="s">
        <v>10</v>
      </c>
      <c r="C36831" s="2" t="s">
        <v>15</v>
      </c>
      <c r="D36831" s="2">
        <v>143.43</v>
      </c>
      <c r="E36831" s="2">
        <v>3</v>
      </c>
      <c r="F36831" s="2">
        <v>430.29</v>
      </c>
      <c r="G36831" s="2" t="s">
        <v>302</v>
      </c>
      <c r="H36831">
        <v>45</v>
      </c>
      <c r="I36831" s="3">
        <v>2024</v>
      </c>
      <c r="J36831" t="str">
        <f t="shared" si="1150"/>
        <v>Jun</v>
      </c>
      <c r="K36831">
        <f t="shared" si="1151"/>
        <v>17</v>
      </c>
      <c r="L36831" t="str" cm="1">
        <f t="array" ref="L36831">_xlfn.IFS(H36831&gt;=65,"senior citizen",H36831&gt;=26,"adult",H36831&lt;26,"young")</f>
        <v>adult</v>
      </c>
    </row>
    <row r="36832" spans="1:12" x14ac:dyDescent="0.35">
      <c r="A36832" s="1">
        <v>45225.754166666666</v>
      </c>
      <c r="B36832" s="2" t="s">
        <v>13</v>
      </c>
      <c r="C36832" s="2" t="s">
        <v>26</v>
      </c>
      <c r="D36832" s="2">
        <v>218.4</v>
      </c>
      <c r="E36832" s="2">
        <v>4</v>
      </c>
      <c r="F36832" s="2">
        <v>873.6</v>
      </c>
      <c r="G36832" s="2" t="s">
        <v>348</v>
      </c>
      <c r="H36832">
        <v>26</v>
      </c>
      <c r="I36832" s="3">
        <v>2023</v>
      </c>
      <c r="J36832" t="str">
        <f t="shared" si="1150"/>
        <v>Oct</v>
      </c>
      <c r="K36832">
        <f t="shared" si="1151"/>
        <v>26</v>
      </c>
      <c r="L36832" t="str" cm="1">
        <f t="array" ref="L36832">_xlfn.IFS(H36832&gt;=65,"senior citizen",H36832&gt;=26,"adult",H36832&lt;26,"young")</f>
        <v>adult</v>
      </c>
    </row>
    <row r="36833" spans="1:12" x14ac:dyDescent="0.35">
      <c r="A36833" s="1">
        <v>45088.372916666667</v>
      </c>
      <c r="B36833" s="2" t="s">
        <v>7</v>
      </c>
      <c r="C36833" s="2" t="s">
        <v>8</v>
      </c>
      <c r="D36833" s="2">
        <v>352.63</v>
      </c>
      <c r="E36833" s="2">
        <v>3</v>
      </c>
      <c r="F36833" s="2">
        <v>1057.8900000000001</v>
      </c>
      <c r="G36833" s="2" t="s">
        <v>345</v>
      </c>
      <c r="H36833">
        <v>48</v>
      </c>
      <c r="I36833" s="3">
        <v>2023</v>
      </c>
      <c r="J36833" t="str">
        <f t="shared" si="1150"/>
        <v>Jun</v>
      </c>
      <c r="K36833">
        <f t="shared" si="1151"/>
        <v>11</v>
      </c>
      <c r="L36833" t="str" cm="1">
        <f t="array" ref="L36833">_xlfn.IFS(H36833&gt;=65,"senior citizen",H36833&gt;=26,"adult",H36833&lt;26,"young")</f>
        <v>adult</v>
      </c>
    </row>
    <row r="36834" spans="1:12" x14ac:dyDescent="0.35">
      <c r="A36834" s="1">
        <v>45389.247916666667</v>
      </c>
      <c r="B36834" s="2" t="s">
        <v>7</v>
      </c>
      <c r="C36834" s="2" t="s">
        <v>19</v>
      </c>
      <c r="D36834" s="2">
        <v>57.45</v>
      </c>
      <c r="E36834" s="2">
        <v>1</v>
      </c>
      <c r="F36834" s="2">
        <v>57.45</v>
      </c>
      <c r="G36834" s="2" t="s">
        <v>346</v>
      </c>
      <c r="H36834">
        <v>22</v>
      </c>
      <c r="I36834" s="3">
        <v>2024</v>
      </c>
      <c r="J36834" t="str">
        <f t="shared" si="1150"/>
        <v>Apr</v>
      </c>
      <c r="K36834">
        <f t="shared" si="1151"/>
        <v>7</v>
      </c>
      <c r="L36834" t="str" cm="1">
        <f t="array" ref="L36834">_xlfn.IFS(H36834&gt;=65,"senior citizen",H36834&gt;=26,"adult",H36834&lt;26,"young")</f>
        <v>young</v>
      </c>
    </row>
    <row r="36835" spans="1:12" x14ac:dyDescent="0.35">
      <c r="A36835" s="1">
        <v>45119.319444444445</v>
      </c>
      <c r="B36835" s="2" t="s">
        <v>7</v>
      </c>
      <c r="C36835" s="2" t="s">
        <v>15</v>
      </c>
      <c r="D36835" s="2">
        <v>304.68</v>
      </c>
      <c r="E36835" s="2">
        <v>4</v>
      </c>
      <c r="F36835" s="2">
        <v>1218.72</v>
      </c>
      <c r="G36835" s="2" t="s">
        <v>209</v>
      </c>
      <c r="H36835">
        <v>18</v>
      </c>
      <c r="I36835" s="3">
        <v>2023</v>
      </c>
      <c r="J36835" t="str">
        <f t="shared" si="1150"/>
        <v>Jul</v>
      </c>
      <c r="K36835">
        <f t="shared" si="1151"/>
        <v>12</v>
      </c>
      <c r="L36835" t="str" cm="1">
        <f t="array" ref="L36835">_xlfn.IFS(H36835&gt;=65,"senior citizen",H36835&gt;=26,"adult",H36835&lt;26,"young")</f>
        <v>young</v>
      </c>
    </row>
    <row r="36836" spans="1:12" x14ac:dyDescent="0.35">
      <c r="A36836" s="1">
        <v>45614.035416666666</v>
      </c>
      <c r="B36836" s="2" t="s">
        <v>7</v>
      </c>
      <c r="C36836" s="2" t="s">
        <v>11</v>
      </c>
      <c r="D36836" s="2">
        <v>17.54</v>
      </c>
      <c r="E36836" s="2">
        <v>4</v>
      </c>
      <c r="F36836" s="2">
        <v>70.16</v>
      </c>
      <c r="G36836" s="2" t="s">
        <v>86</v>
      </c>
      <c r="H36836">
        <v>43</v>
      </c>
      <c r="I36836" s="3">
        <v>2024</v>
      </c>
      <c r="J36836" t="str">
        <f t="shared" si="1150"/>
        <v>Nov</v>
      </c>
      <c r="K36836">
        <f t="shared" si="1151"/>
        <v>18</v>
      </c>
      <c r="L36836" t="str" cm="1">
        <f t="array" ref="L36836">_xlfn.IFS(H36836&gt;=65,"senior citizen",H36836&gt;=26,"adult",H36836&lt;26,"young")</f>
        <v>adult</v>
      </c>
    </row>
    <row r="36837" spans="1:12" x14ac:dyDescent="0.35">
      <c r="A36837" s="1">
        <v>45634.552083333336</v>
      </c>
      <c r="B36837" s="2" t="s">
        <v>7</v>
      </c>
      <c r="C36837" s="2" t="s">
        <v>15</v>
      </c>
      <c r="D36837" s="2">
        <v>152.78</v>
      </c>
      <c r="E36837" s="2">
        <v>5</v>
      </c>
      <c r="F36837" s="2">
        <v>763.9</v>
      </c>
      <c r="G36837" s="2" t="s">
        <v>89</v>
      </c>
      <c r="H36837">
        <v>65</v>
      </c>
      <c r="I36837" s="3">
        <v>2024</v>
      </c>
      <c r="J36837" t="str">
        <f t="shared" si="1150"/>
        <v>Dec</v>
      </c>
      <c r="K36837">
        <f t="shared" si="1151"/>
        <v>8</v>
      </c>
      <c r="L36837" t="str" cm="1">
        <f t="array" ref="L36837">_xlfn.IFS(H36837&gt;=65,"senior citizen",H36837&gt;=26,"adult",H36837&lt;26,"young")</f>
        <v>senior citizen</v>
      </c>
    </row>
    <row r="36838" spans="1:12" x14ac:dyDescent="0.35">
      <c r="A36838" s="1">
        <v>44995.171527777777</v>
      </c>
      <c r="B36838" s="2" t="s">
        <v>13</v>
      </c>
      <c r="C36838" s="2" t="s">
        <v>19</v>
      </c>
      <c r="D36838" s="2">
        <v>147.97</v>
      </c>
      <c r="E36838" s="2">
        <v>2</v>
      </c>
      <c r="F36838" s="2">
        <v>295.94</v>
      </c>
      <c r="G36838" s="2" t="s">
        <v>311</v>
      </c>
      <c r="H36838">
        <v>38</v>
      </c>
      <c r="I36838" s="3">
        <v>2023</v>
      </c>
      <c r="J36838" t="str">
        <f t="shared" si="1150"/>
        <v>Mar</v>
      </c>
      <c r="K36838">
        <f t="shared" si="1151"/>
        <v>10</v>
      </c>
      <c r="L36838" t="str" cm="1">
        <f t="array" ref="L36838">_xlfn.IFS(H36838&gt;=65,"senior citizen",H36838&gt;=26,"adult",H36838&lt;26,"young")</f>
        <v>adult</v>
      </c>
    </row>
    <row r="36839" spans="1:12" x14ac:dyDescent="0.35">
      <c r="A36839" s="1">
        <v>45270.567361111112</v>
      </c>
      <c r="B36839" s="2" t="s">
        <v>7</v>
      </c>
      <c r="C36839" s="2" t="s">
        <v>26</v>
      </c>
      <c r="D36839" s="2">
        <v>369.6</v>
      </c>
      <c r="E36839" s="2">
        <v>4</v>
      </c>
      <c r="F36839" s="2">
        <v>1478.4</v>
      </c>
      <c r="G36839" s="2" t="s">
        <v>215</v>
      </c>
      <c r="H36839">
        <v>42</v>
      </c>
      <c r="I36839" s="3">
        <v>2023</v>
      </c>
      <c r="J36839" t="str">
        <f t="shared" si="1150"/>
        <v>Dec</v>
      </c>
      <c r="K36839">
        <f t="shared" si="1151"/>
        <v>10</v>
      </c>
      <c r="L36839" t="str" cm="1">
        <f t="array" ref="L36839">_xlfn.IFS(H36839&gt;=65,"senior citizen",H36839&gt;=26,"adult",H36839&lt;26,"young")</f>
        <v>adult</v>
      </c>
    </row>
    <row r="36840" spans="1:12" x14ac:dyDescent="0.35">
      <c r="A36840" s="1">
        <v>45528.486805555556</v>
      </c>
      <c r="B36840" s="2" t="s">
        <v>13</v>
      </c>
      <c r="C36840" s="2" t="s">
        <v>26</v>
      </c>
      <c r="D36840" s="2">
        <v>165.34</v>
      </c>
      <c r="E36840" s="2">
        <v>3</v>
      </c>
      <c r="F36840" s="2">
        <v>496.02</v>
      </c>
      <c r="G36840" s="2" t="s">
        <v>20</v>
      </c>
      <c r="H36840">
        <v>26</v>
      </c>
      <c r="I36840" s="3">
        <v>2024</v>
      </c>
      <c r="J36840" t="str">
        <f t="shared" si="1150"/>
        <v>Aug</v>
      </c>
      <c r="K36840">
        <f t="shared" si="1151"/>
        <v>24</v>
      </c>
      <c r="L36840" t="str" cm="1">
        <f t="array" ref="L36840">_xlfn.IFS(H36840&gt;=65,"senior citizen",H36840&gt;=26,"adult",H36840&lt;26,"young")</f>
        <v>adult</v>
      </c>
    </row>
    <row r="36841" spans="1:12" x14ac:dyDescent="0.35">
      <c r="A36841" s="1">
        <v>45616.711111111108</v>
      </c>
      <c r="B36841" s="2" t="s">
        <v>10</v>
      </c>
      <c r="C36841" s="2" t="s">
        <v>26</v>
      </c>
      <c r="D36841" s="2">
        <v>247.08</v>
      </c>
      <c r="E36841" s="2">
        <v>3</v>
      </c>
      <c r="F36841" s="2">
        <v>741.24</v>
      </c>
      <c r="G36841" s="2" t="s">
        <v>54</v>
      </c>
      <c r="H36841">
        <v>67</v>
      </c>
      <c r="I36841" s="3">
        <v>2024</v>
      </c>
      <c r="J36841" t="str">
        <f t="shared" si="1150"/>
        <v>Nov</v>
      </c>
      <c r="K36841">
        <f t="shared" si="1151"/>
        <v>20</v>
      </c>
      <c r="L36841" t="str" cm="1">
        <f t="array" ref="L36841">_xlfn.IFS(H36841&gt;=65,"senior citizen",H36841&gt;=26,"adult",H36841&lt;26,"young")</f>
        <v>senior citizen</v>
      </c>
    </row>
    <row r="36842" spans="1:12" x14ac:dyDescent="0.35">
      <c r="A36842" s="1">
        <v>45169.923611111109</v>
      </c>
      <c r="B36842" s="2" t="s">
        <v>7</v>
      </c>
      <c r="C36842" s="2" t="s">
        <v>11</v>
      </c>
      <c r="D36842" s="2">
        <v>429.75</v>
      </c>
      <c r="E36842" s="2">
        <v>5</v>
      </c>
      <c r="F36842" s="2">
        <v>2148.75</v>
      </c>
      <c r="G36842" s="2" t="s">
        <v>93</v>
      </c>
      <c r="H36842">
        <v>78</v>
      </c>
      <c r="I36842" s="3">
        <v>2023</v>
      </c>
      <c r="J36842" t="str">
        <f t="shared" si="1150"/>
        <v>Aug</v>
      </c>
      <c r="K36842">
        <f t="shared" si="1151"/>
        <v>31</v>
      </c>
      <c r="L36842" t="str" cm="1">
        <f t="array" ref="L36842">_xlfn.IFS(H36842&gt;=65,"senior citizen",H36842&gt;=26,"adult",H36842&lt;26,"young")</f>
        <v>senior citizen</v>
      </c>
    </row>
    <row r="36843" spans="1:12" x14ac:dyDescent="0.35">
      <c r="A36843" s="1">
        <v>45338.113888888889</v>
      </c>
      <c r="B36843" s="2" t="s">
        <v>7</v>
      </c>
      <c r="C36843" s="2" t="s">
        <v>11</v>
      </c>
      <c r="D36843" s="2">
        <v>116.88</v>
      </c>
      <c r="E36843" s="2">
        <v>4</v>
      </c>
      <c r="F36843" s="2">
        <v>467.52</v>
      </c>
      <c r="G36843" s="2" t="s">
        <v>101</v>
      </c>
      <c r="H36843">
        <v>24</v>
      </c>
      <c r="I36843" s="3">
        <v>2024</v>
      </c>
      <c r="J36843" t="str">
        <f t="shared" si="1150"/>
        <v>Feb</v>
      </c>
      <c r="K36843">
        <f t="shared" si="1151"/>
        <v>16</v>
      </c>
      <c r="L36843" t="str" cm="1">
        <f t="array" ref="L36843">_xlfn.IFS(H36843&gt;=65,"senior citizen",H36843&gt;=26,"adult",H36843&lt;26,"young")</f>
        <v>young</v>
      </c>
    </row>
    <row r="36844" spans="1:12" x14ac:dyDescent="0.35">
      <c r="A36844" s="1">
        <v>45655.419444444444</v>
      </c>
      <c r="B36844" s="2" t="s">
        <v>7</v>
      </c>
      <c r="C36844" s="2" t="s">
        <v>26</v>
      </c>
      <c r="D36844" s="2">
        <v>362.38</v>
      </c>
      <c r="E36844" s="2">
        <v>2</v>
      </c>
      <c r="F36844" s="2">
        <v>724.76</v>
      </c>
      <c r="G36844" s="2" t="s">
        <v>382</v>
      </c>
      <c r="H36844">
        <v>26</v>
      </c>
      <c r="I36844" s="3">
        <v>2024</v>
      </c>
      <c r="J36844" t="str">
        <f t="shared" si="1150"/>
        <v>Dec</v>
      </c>
      <c r="K36844">
        <f t="shared" si="1151"/>
        <v>29</v>
      </c>
      <c r="L36844" t="str" cm="1">
        <f t="array" ref="L36844">_xlfn.IFS(H36844&gt;=65,"senior citizen",H36844&gt;=26,"adult",H36844&lt;26,"young")</f>
        <v>adult</v>
      </c>
    </row>
    <row r="36845" spans="1:12" x14ac:dyDescent="0.35">
      <c r="A36845" s="1">
        <v>45134.702777777777</v>
      </c>
      <c r="B36845" s="2" t="s">
        <v>10</v>
      </c>
      <c r="C36845" s="2" t="s">
        <v>8</v>
      </c>
      <c r="D36845" s="2">
        <v>330.83</v>
      </c>
      <c r="E36845" s="2">
        <v>4</v>
      </c>
      <c r="F36845" s="2">
        <v>1323.32</v>
      </c>
      <c r="G36845" s="2" t="s">
        <v>351</v>
      </c>
      <c r="H36845">
        <v>47</v>
      </c>
      <c r="I36845" s="3">
        <v>2023</v>
      </c>
      <c r="J36845" t="str">
        <f t="shared" si="1150"/>
        <v>Jul</v>
      </c>
      <c r="K36845">
        <f t="shared" si="1151"/>
        <v>27</v>
      </c>
      <c r="L36845" t="str" cm="1">
        <f t="array" ref="L36845">_xlfn.IFS(H36845&gt;=65,"senior citizen",H36845&gt;=26,"adult",H36845&lt;26,"young")</f>
        <v>adult</v>
      </c>
    </row>
    <row r="36846" spans="1:12" x14ac:dyDescent="0.35">
      <c r="A36846" s="1">
        <v>45666.37777777778</v>
      </c>
      <c r="B36846" s="2" t="s">
        <v>10</v>
      </c>
      <c r="C36846" s="2" t="s">
        <v>8</v>
      </c>
      <c r="D36846" s="2">
        <v>135.72</v>
      </c>
      <c r="E36846" s="2">
        <v>1</v>
      </c>
      <c r="F36846" s="2">
        <v>135.72</v>
      </c>
      <c r="G36846" s="2" t="s">
        <v>259</v>
      </c>
      <c r="H36846">
        <v>31</v>
      </c>
      <c r="I36846" s="3">
        <v>2025</v>
      </c>
      <c r="J36846" t="str">
        <f t="shared" si="1150"/>
        <v>Jan</v>
      </c>
      <c r="K36846">
        <f t="shared" si="1151"/>
        <v>9</v>
      </c>
      <c r="L36846" t="str" cm="1">
        <f t="array" ref="L36846">_xlfn.IFS(H36846&gt;=65,"senior citizen",H36846&gt;=26,"adult",H36846&lt;26,"young")</f>
        <v>adult</v>
      </c>
    </row>
    <row r="36847" spans="1:12" x14ac:dyDescent="0.35">
      <c r="A36847" s="1">
        <v>44934.834722222222</v>
      </c>
      <c r="B36847" s="2" t="s">
        <v>10</v>
      </c>
      <c r="C36847" s="2" t="s">
        <v>26</v>
      </c>
      <c r="D36847" s="2">
        <v>298.99</v>
      </c>
      <c r="E36847" s="2">
        <v>5</v>
      </c>
      <c r="F36847" s="2">
        <v>1494.95</v>
      </c>
      <c r="G36847" s="2" t="s">
        <v>289</v>
      </c>
      <c r="H36847">
        <v>48</v>
      </c>
      <c r="I36847" s="3">
        <v>2023</v>
      </c>
      <c r="J36847" t="str">
        <f t="shared" si="1150"/>
        <v>Jan</v>
      </c>
      <c r="K36847">
        <f t="shared" si="1151"/>
        <v>8</v>
      </c>
      <c r="L36847" t="str" cm="1">
        <f t="array" ref="L36847">_xlfn.IFS(H36847&gt;=65,"senior citizen",H36847&gt;=26,"adult",H36847&lt;26,"young")</f>
        <v>adult</v>
      </c>
    </row>
    <row r="36848" spans="1:12" x14ac:dyDescent="0.35">
      <c r="A36848" s="1">
        <v>45106.061111111114</v>
      </c>
      <c r="B36848" s="2" t="s">
        <v>7</v>
      </c>
      <c r="C36848" s="2" t="s">
        <v>15</v>
      </c>
      <c r="D36848" s="2">
        <v>335.92</v>
      </c>
      <c r="E36848" s="2">
        <v>3</v>
      </c>
      <c r="F36848" s="2">
        <v>1007.76</v>
      </c>
      <c r="G36848" s="2" t="s">
        <v>304</v>
      </c>
      <c r="H36848">
        <v>38</v>
      </c>
      <c r="I36848" s="3">
        <v>2023</v>
      </c>
      <c r="J36848" t="str">
        <f t="shared" si="1150"/>
        <v>Jun</v>
      </c>
      <c r="K36848">
        <f t="shared" si="1151"/>
        <v>29</v>
      </c>
      <c r="L36848" t="str" cm="1">
        <f t="array" ref="L36848">_xlfn.IFS(H36848&gt;=65,"senior citizen",H36848&gt;=26,"adult",H36848&lt;26,"young")</f>
        <v>adult</v>
      </c>
    </row>
    <row r="36849" spans="1:12" x14ac:dyDescent="0.35">
      <c r="A36849" s="1">
        <v>45236.415972222225</v>
      </c>
      <c r="B36849" s="2" t="s">
        <v>7</v>
      </c>
      <c r="C36849" s="2" t="s">
        <v>15</v>
      </c>
      <c r="D36849" s="2">
        <v>308.70999999999998</v>
      </c>
      <c r="E36849" s="2">
        <v>1</v>
      </c>
      <c r="F36849" s="2">
        <v>308.70999999999998</v>
      </c>
      <c r="G36849" s="2" t="s">
        <v>286</v>
      </c>
      <c r="H36849">
        <v>23</v>
      </c>
      <c r="I36849" s="3">
        <v>2023</v>
      </c>
      <c r="J36849" t="str">
        <f t="shared" si="1150"/>
        <v>Nov</v>
      </c>
      <c r="K36849">
        <f t="shared" si="1151"/>
        <v>6</v>
      </c>
      <c r="L36849" t="str" cm="1">
        <f t="array" ref="L36849">_xlfn.IFS(H36849&gt;=65,"senior citizen",H36849&gt;=26,"adult",H36849&lt;26,"young")</f>
        <v>young</v>
      </c>
    </row>
    <row r="36850" spans="1:12" x14ac:dyDescent="0.35">
      <c r="A36850" s="1">
        <v>45564.782638888886</v>
      </c>
      <c r="B36850" s="2" t="s">
        <v>10</v>
      </c>
      <c r="C36850" s="2" t="s">
        <v>15</v>
      </c>
      <c r="D36850" s="2">
        <v>316.51</v>
      </c>
      <c r="E36850" s="2">
        <v>3</v>
      </c>
      <c r="F36850" s="2">
        <v>949.53</v>
      </c>
      <c r="G36850" s="2" t="s">
        <v>240</v>
      </c>
      <c r="H36850">
        <v>64</v>
      </c>
      <c r="I36850" s="3">
        <v>2024</v>
      </c>
      <c r="J36850" t="str">
        <f t="shared" si="1150"/>
        <v>Sep</v>
      </c>
      <c r="K36850">
        <f t="shared" si="1151"/>
        <v>29</v>
      </c>
      <c r="L36850" t="str" cm="1">
        <f t="array" ref="L36850">_xlfn.IFS(H36850&gt;=65,"senior citizen",H36850&gt;=26,"adult",H36850&lt;26,"young")</f>
        <v>adult</v>
      </c>
    </row>
    <row r="36851" spans="1:12" x14ac:dyDescent="0.35">
      <c r="A36851" s="1">
        <v>45033.808333333334</v>
      </c>
      <c r="B36851" s="2" t="s">
        <v>10</v>
      </c>
      <c r="C36851" s="2" t="s">
        <v>11</v>
      </c>
      <c r="D36851" s="2">
        <v>464.14</v>
      </c>
      <c r="E36851" s="2">
        <v>1</v>
      </c>
      <c r="F36851" s="2">
        <v>464.14</v>
      </c>
      <c r="G36851" s="2" t="s">
        <v>130</v>
      </c>
      <c r="H36851">
        <v>26</v>
      </c>
      <c r="I36851" s="3">
        <v>2023</v>
      </c>
      <c r="J36851" t="str">
        <f t="shared" si="1150"/>
        <v>Apr</v>
      </c>
      <c r="K36851">
        <f t="shared" si="1151"/>
        <v>17</v>
      </c>
      <c r="L36851" t="str" cm="1">
        <f t="array" ref="L36851">_xlfn.IFS(H36851&gt;=65,"senior citizen",H36851&gt;=26,"adult",H36851&lt;26,"young")</f>
        <v>adult</v>
      </c>
    </row>
    <row r="36852" spans="1:12" x14ac:dyDescent="0.35">
      <c r="A36852" s="1">
        <v>45116.977777777778</v>
      </c>
      <c r="B36852" s="2" t="s">
        <v>10</v>
      </c>
      <c r="C36852" s="2" t="s">
        <v>11</v>
      </c>
      <c r="D36852" s="2">
        <v>190.68</v>
      </c>
      <c r="E36852" s="2">
        <v>5</v>
      </c>
      <c r="F36852" s="2">
        <v>953.4</v>
      </c>
      <c r="G36852" s="2" t="s">
        <v>406</v>
      </c>
      <c r="H36852">
        <v>50</v>
      </c>
      <c r="I36852" s="3">
        <v>2023</v>
      </c>
      <c r="J36852" t="str">
        <f t="shared" si="1150"/>
        <v>Jul</v>
      </c>
      <c r="K36852">
        <f t="shared" si="1151"/>
        <v>9</v>
      </c>
      <c r="L36852" t="str" cm="1">
        <f t="array" ref="L36852">_xlfn.IFS(H36852&gt;=65,"senior citizen",H36852&gt;=26,"adult",H36852&lt;26,"young")</f>
        <v>adult</v>
      </c>
    </row>
    <row r="36853" spans="1:12" x14ac:dyDescent="0.35">
      <c r="A36853" s="1">
        <v>45615.340277777781</v>
      </c>
      <c r="B36853" s="2" t="s">
        <v>10</v>
      </c>
      <c r="C36853" s="2" t="s">
        <v>15</v>
      </c>
      <c r="D36853" s="2">
        <v>115.54</v>
      </c>
      <c r="E36853" s="2">
        <v>1</v>
      </c>
      <c r="F36853" s="2">
        <v>115.54</v>
      </c>
      <c r="G36853" s="2" t="s">
        <v>345</v>
      </c>
      <c r="H36853">
        <v>56</v>
      </c>
      <c r="I36853" s="3">
        <v>2024</v>
      </c>
      <c r="J36853" t="str">
        <f t="shared" si="1150"/>
        <v>Nov</v>
      </c>
      <c r="K36853">
        <f t="shared" si="1151"/>
        <v>19</v>
      </c>
      <c r="L36853" t="str" cm="1">
        <f t="array" ref="L36853">_xlfn.IFS(H36853&gt;=65,"senior citizen",H36853&gt;=26,"adult",H36853&lt;26,"young")</f>
        <v>adult</v>
      </c>
    </row>
    <row r="36854" spans="1:12" x14ac:dyDescent="0.35">
      <c r="A36854" s="1">
        <v>45556.57708333333</v>
      </c>
      <c r="B36854" s="2" t="s">
        <v>7</v>
      </c>
      <c r="C36854" s="2" t="s">
        <v>15</v>
      </c>
      <c r="D36854" s="2">
        <v>421.83</v>
      </c>
      <c r="E36854" s="2">
        <v>1</v>
      </c>
      <c r="F36854" s="2">
        <v>421.83</v>
      </c>
      <c r="G36854" s="2" t="s">
        <v>376</v>
      </c>
      <c r="H36854">
        <v>18</v>
      </c>
      <c r="I36854" s="3">
        <v>2024</v>
      </c>
      <c r="J36854" t="str">
        <f t="shared" si="1150"/>
        <v>Sep</v>
      </c>
      <c r="K36854">
        <f t="shared" si="1151"/>
        <v>21</v>
      </c>
      <c r="L36854" t="str" cm="1">
        <f t="array" ref="L36854">_xlfn.IFS(H36854&gt;=65,"senior citizen",H36854&gt;=26,"adult",H36854&lt;26,"young")</f>
        <v>young</v>
      </c>
    </row>
    <row r="36855" spans="1:12" x14ac:dyDescent="0.35">
      <c r="A36855" s="1">
        <v>45253.595138888886</v>
      </c>
      <c r="B36855" s="2" t="s">
        <v>13</v>
      </c>
      <c r="C36855" s="2" t="s">
        <v>19</v>
      </c>
      <c r="D36855" s="2">
        <v>440.09</v>
      </c>
      <c r="E36855" s="2">
        <v>4</v>
      </c>
      <c r="F36855" s="2">
        <v>1760.36</v>
      </c>
      <c r="G36855" s="2" t="s">
        <v>265</v>
      </c>
      <c r="H36855">
        <v>36</v>
      </c>
      <c r="I36855" s="3">
        <v>2023</v>
      </c>
      <c r="J36855" t="str">
        <f t="shared" si="1150"/>
        <v>Nov</v>
      </c>
      <c r="K36855">
        <f t="shared" si="1151"/>
        <v>23</v>
      </c>
      <c r="L36855" t="str" cm="1">
        <f t="array" ref="L36855">_xlfn.IFS(H36855&gt;=65,"senior citizen",H36855&gt;=26,"adult",H36855&lt;26,"young")</f>
        <v>adult</v>
      </c>
    </row>
    <row r="36856" spans="1:12" x14ac:dyDescent="0.35">
      <c r="A36856" s="1">
        <v>44993.07708333333</v>
      </c>
      <c r="B36856" s="2" t="s">
        <v>10</v>
      </c>
      <c r="C36856" s="2" t="s">
        <v>8</v>
      </c>
      <c r="D36856" s="2">
        <v>61</v>
      </c>
      <c r="E36856" s="2">
        <v>5</v>
      </c>
      <c r="F36856" s="2">
        <v>305</v>
      </c>
      <c r="G36856" s="2" t="s">
        <v>67</v>
      </c>
      <c r="H36856">
        <v>20</v>
      </c>
      <c r="I36856" s="3">
        <v>2023</v>
      </c>
      <c r="J36856" t="str">
        <f t="shared" si="1150"/>
        <v>Mar</v>
      </c>
      <c r="K36856">
        <f t="shared" si="1151"/>
        <v>8</v>
      </c>
      <c r="L36856" t="str" cm="1">
        <f t="array" ref="L36856">_xlfn.IFS(H36856&gt;=65,"senior citizen",H36856&gt;=26,"adult",H36856&lt;26,"young")</f>
        <v>young</v>
      </c>
    </row>
    <row r="36857" spans="1:12" x14ac:dyDescent="0.35">
      <c r="A36857" s="1">
        <v>44932.585416666669</v>
      </c>
      <c r="B36857" s="2" t="s">
        <v>10</v>
      </c>
      <c r="C36857" s="2" t="s">
        <v>26</v>
      </c>
      <c r="D36857" s="2">
        <v>370.3</v>
      </c>
      <c r="E36857" s="2">
        <v>4</v>
      </c>
      <c r="F36857" s="2">
        <v>1481.2</v>
      </c>
      <c r="G36857" s="2" t="s">
        <v>71</v>
      </c>
      <c r="H36857">
        <v>54</v>
      </c>
      <c r="I36857" s="3">
        <v>2023</v>
      </c>
      <c r="J36857" t="str">
        <f t="shared" si="1150"/>
        <v>Jan</v>
      </c>
      <c r="K36857">
        <f t="shared" si="1151"/>
        <v>6</v>
      </c>
      <c r="L36857" t="str" cm="1">
        <f t="array" ref="L36857">_xlfn.IFS(H36857&gt;=65,"senior citizen",H36857&gt;=26,"adult",H36857&lt;26,"young")</f>
        <v>adult</v>
      </c>
    </row>
    <row r="36858" spans="1:12" x14ac:dyDescent="0.35">
      <c r="A36858" s="1">
        <v>44970.85833333333</v>
      </c>
      <c r="B36858" s="2" t="s">
        <v>7</v>
      </c>
      <c r="C36858" s="2" t="s">
        <v>19</v>
      </c>
      <c r="D36858" s="2">
        <v>444.95</v>
      </c>
      <c r="E36858" s="2">
        <v>5</v>
      </c>
      <c r="F36858" s="2">
        <v>2224.75</v>
      </c>
      <c r="G36858" s="2" t="s">
        <v>166</v>
      </c>
      <c r="H36858">
        <v>30</v>
      </c>
      <c r="I36858" s="3">
        <v>2023</v>
      </c>
      <c r="J36858" t="str">
        <f t="shared" si="1150"/>
        <v>Feb</v>
      </c>
      <c r="K36858">
        <f t="shared" si="1151"/>
        <v>13</v>
      </c>
      <c r="L36858" t="str" cm="1">
        <f t="array" ref="L36858">_xlfn.IFS(H36858&gt;=65,"senior citizen",H36858&gt;=26,"adult",H36858&lt;26,"young")</f>
        <v>adult</v>
      </c>
    </row>
    <row r="36859" spans="1:12" x14ac:dyDescent="0.35">
      <c r="A36859" s="1">
        <v>45493.079861111109</v>
      </c>
      <c r="B36859" s="2" t="s">
        <v>7</v>
      </c>
      <c r="C36859" s="2" t="s">
        <v>26</v>
      </c>
      <c r="D36859" s="2">
        <v>187.18</v>
      </c>
      <c r="E36859" s="2">
        <v>3</v>
      </c>
      <c r="F36859" s="2">
        <v>561.54</v>
      </c>
      <c r="G36859" s="2" t="s">
        <v>327</v>
      </c>
      <c r="H36859">
        <v>39</v>
      </c>
      <c r="I36859" s="3">
        <v>2024</v>
      </c>
      <c r="J36859" t="str">
        <f t="shared" si="1150"/>
        <v>Jul</v>
      </c>
      <c r="K36859">
        <f t="shared" si="1151"/>
        <v>20</v>
      </c>
      <c r="L36859" t="str" cm="1">
        <f t="array" ref="L36859">_xlfn.IFS(H36859&gt;=65,"senior citizen",H36859&gt;=26,"adult",H36859&lt;26,"young")</f>
        <v>adult</v>
      </c>
    </row>
    <row r="36860" spans="1:12" x14ac:dyDescent="0.35">
      <c r="A36860" s="1">
        <v>45651.038194444445</v>
      </c>
      <c r="B36860" s="2" t="s">
        <v>7</v>
      </c>
      <c r="C36860" s="2" t="s">
        <v>26</v>
      </c>
      <c r="D36860" s="2">
        <v>58.01</v>
      </c>
      <c r="E36860" s="2">
        <v>4</v>
      </c>
      <c r="F36860" s="2">
        <v>232.04</v>
      </c>
      <c r="G36860" s="2" t="s">
        <v>247</v>
      </c>
      <c r="H36860">
        <v>31</v>
      </c>
      <c r="I36860" s="3">
        <v>2024</v>
      </c>
      <c r="J36860" t="str">
        <f t="shared" si="1150"/>
        <v>Dec</v>
      </c>
      <c r="K36860">
        <f t="shared" si="1151"/>
        <v>25</v>
      </c>
      <c r="L36860" t="str" cm="1">
        <f t="array" ref="L36860">_xlfn.IFS(H36860&gt;=65,"senior citizen",H36860&gt;=26,"adult",H36860&lt;26,"young")</f>
        <v>adult</v>
      </c>
    </row>
    <row r="36861" spans="1:12" x14ac:dyDescent="0.35">
      <c r="A36861" s="1">
        <v>45222.894444444442</v>
      </c>
      <c r="B36861" s="2" t="s">
        <v>13</v>
      </c>
      <c r="C36861" s="2" t="s">
        <v>15</v>
      </c>
      <c r="D36861" s="2">
        <v>85.71</v>
      </c>
      <c r="E36861" s="2">
        <v>5</v>
      </c>
      <c r="F36861" s="2">
        <v>428.55</v>
      </c>
      <c r="G36861" s="2" t="s">
        <v>87</v>
      </c>
      <c r="H36861">
        <v>29</v>
      </c>
      <c r="I36861" s="3">
        <v>2023</v>
      </c>
      <c r="J36861" t="str">
        <f t="shared" si="1150"/>
        <v>Oct</v>
      </c>
      <c r="K36861">
        <f t="shared" si="1151"/>
        <v>23</v>
      </c>
      <c r="L36861" t="str" cm="1">
        <f t="array" ref="L36861">_xlfn.IFS(H36861&gt;=65,"senior citizen",H36861&gt;=26,"adult",H36861&lt;26,"young")</f>
        <v>adult</v>
      </c>
    </row>
    <row r="36862" spans="1:12" x14ac:dyDescent="0.35">
      <c r="A36862" s="1">
        <v>45447.061805555553</v>
      </c>
      <c r="B36862" s="2" t="s">
        <v>13</v>
      </c>
      <c r="C36862" s="2" t="s">
        <v>15</v>
      </c>
      <c r="D36862" s="2">
        <v>394.41</v>
      </c>
      <c r="E36862" s="2">
        <v>1</v>
      </c>
      <c r="F36862" s="2">
        <v>394.41</v>
      </c>
      <c r="G36862" s="2" t="s">
        <v>264</v>
      </c>
      <c r="H36862">
        <v>31</v>
      </c>
      <c r="I36862" s="3">
        <v>2024</v>
      </c>
      <c r="J36862" t="str">
        <f t="shared" si="1150"/>
        <v>Jun</v>
      </c>
      <c r="K36862">
        <f t="shared" si="1151"/>
        <v>4</v>
      </c>
      <c r="L36862" t="str" cm="1">
        <f t="array" ref="L36862">_xlfn.IFS(H36862&gt;=65,"senior citizen",H36862&gt;=26,"adult",H36862&lt;26,"young")</f>
        <v>adult</v>
      </c>
    </row>
    <row r="36863" spans="1:12" x14ac:dyDescent="0.35">
      <c r="A36863" s="1">
        <v>44948.237500000003</v>
      </c>
      <c r="B36863" s="2" t="s">
        <v>7</v>
      </c>
      <c r="C36863" s="2" t="s">
        <v>8</v>
      </c>
      <c r="D36863" s="2">
        <v>229.56</v>
      </c>
      <c r="E36863" s="2">
        <v>2</v>
      </c>
      <c r="F36863" s="2">
        <v>459.12</v>
      </c>
      <c r="G36863" s="2" t="s">
        <v>235</v>
      </c>
      <c r="H36863">
        <v>47</v>
      </c>
      <c r="I36863" s="3">
        <v>2023</v>
      </c>
      <c r="J36863" t="str">
        <f t="shared" si="1150"/>
        <v>Jan</v>
      </c>
      <c r="K36863">
        <f t="shared" si="1151"/>
        <v>22</v>
      </c>
      <c r="L36863" t="str" cm="1">
        <f t="array" ref="L36863">_xlfn.IFS(H36863&gt;=65,"senior citizen",H36863&gt;=26,"adult",H36863&lt;26,"young")</f>
        <v>adult</v>
      </c>
    </row>
    <row r="36864" spans="1:12" x14ac:dyDescent="0.35">
      <c r="A36864" s="1">
        <v>44992.020833333336</v>
      </c>
      <c r="B36864" s="2" t="s">
        <v>7</v>
      </c>
      <c r="C36864" s="2" t="s">
        <v>8</v>
      </c>
      <c r="D36864" s="2">
        <v>330.89</v>
      </c>
      <c r="E36864" s="2">
        <v>2</v>
      </c>
      <c r="F36864" s="2">
        <v>661.78</v>
      </c>
      <c r="G36864" s="2" t="s">
        <v>255</v>
      </c>
      <c r="H36864">
        <v>28</v>
      </c>
      <c r="I36864" s="3">
        <v>2023</v>
      </c>
      <c r="J36864" t="str">
        <f t="shared" si="1150"/>
        <v>Mar</v>
      </c>
      <c r="K36864">
        <f t="shared" si="1151"/>
        <v>7</v>
      </c>
      <c r="L36864" t="str" cm="1">
        <f t="array" ref="L36864">_xlfn.IFS(H36864&gt;=65,"senior citizen",H36864&gt;=26,"adult",H36864&lt;26,"young")</f>
        <v>adult</v>
      </c>
    </row>
    <row r="36865" spans="1:12" x14ac:dyDescent="0.35">
      <c r="A36865" s="1">
        <v>45042.414583333331</v>
      </c>
      <c r="B36865" s="2" t="s">
        <v>13</v>
      </c>
      <c r="C36865" s="2" t="s">
        <v>26</v>
      </c>
      <c r="D36865" s="2">
        <v>387.1</v>
      </c>
      <c r="E36865" s="2">
        <v>1</v>
      </c>
      <c r="F36865" s="2">
        <v>387.1</v>
      </c>
      <c r="G36865" s="2" t="s">
        <v>233</v>
      </c>
      <c r="H36865">
        <v>24</v>
      </c>
      <c r="I36865" s="3">
        <v>2023</v>
      </c>
      <c r="J36865" t="str">
        <f t="shared" si="1150"/>
        <v>Apr</v>
      </c>
      <c r="K36865">
        <f t="shared" si="1151"/>
        <v>26</v>
      </c>
      <c r="L36865" t="str" cm="1">
        <f t="array" ref="L36865">_xlfn.IFS(H36865&gt;=65,"senior citizen",H36865&gt;=26,"adult",H36865&lt;26,"young")</f>
        <v>young</v>
      </c>
    </row>
    <row r="36866" spans="1:12" x14ac:dyDescent="0.35">
      <c r="A36866" s="1">
        <v>45511.330555555556</v>
      </c>
      <c r="B36866" s="2" t="s">
        <v>10</v>
      </c>
      <c r="C36866" s="2" t="s">
        <v>19</v>
      </c>
      <c r="D36866" s="2">
        <v>451.89</v>
      </c>
      <c r="E36866" s="2">
        <v>5</v>
      </c>
      <c r="F36866" s="2">
        <v>2259.4499999999998</v>
      </c>
      <c r="G36866" s="2" t="s">
        <v>149</v>
      </c>
      <c r="H36866">
        <v>49</v>
      </c>
      <c r="I36866" s="3">
        <v>2024</v>
      </c>
      <c r="J36866" t="str">
        <f t="shared" ref="J36866:J36929" si="1152">TEXT(A36866,"mmm")</f>
        <v>Aug</v>
      </c>
      <c r="K36866">
        <f t="shared" ref="K36866:K36929" si="1153">DAY(A36866)</f>
        <v>7</v>
      </c>
      <c r="L36866" t="str" cm="1">
        <f t="array" ref="L36866">_xlfn.IFS(H36866&gt;=65,"senior citizen",H36866&gt;=26,"adult",H36866&lt;26,"young")</f>
        <v>adult</v>
      </c>
    </row>
    <row r="36867" spans="1:12" x14ac:dyDescent="0.35">
      <c r="A36867" s="1">
        <v>45361.665972222225</v>
      </c>
      <c r="B36867" s="2" t="s">
        <v>7</v>
      </c>
      <c r="C36867" s="2" t="s">
        <v>11</v>
      </c>
      <c r="D36867" s="2">
        <v>38.76</v>
      </c>
      <c r="E36867" s="2">
        <v>4</v>
      </c>
      <c r="F36867" s="2">
        <v>155.04</v>
      </c>
      <c r="G36867" s="2" t="s">
        <v>157</v>
      </c>
      <c r="H36867">
        <v>26</v>
      </c>
      <c r="I36867" s="3">
        <v>2024</v>
      </c>
      <c r="J36867" t="str">
        <f t="shared" si="1152"/>
        <v>Mar</v>
      </c>
      <c r="K36867">
        <f t="shared" si="1153"/>
        <v>10</v>
      </c>
      <c r="L36867" t="str" cm="1">
        <f t="array" ref="L36867">_xlfn.IFS(H36867&gt;=65,"senior citizen",H36867&gt;=26,"adult",H36867&lt;26,"young")</f>
        <v>adult</v>
      </c>
    </row>
    <row r="36868" spans="1:12" x14ac:dyDescent="0.35">
      <c r="A36868" s="1">
        <v>45660.614583333336</v>
      </c>
      <c r="B36868" s="2" t="s">
        <v>13</v>
      </c>
      <c r="C36868" s="2" t="s">
        <v>26</v>
      </c>
      <c r="D36868" s="2">
        <v>29.27</v>
      </c>
      <c r="E36868" s="2">
        <v>3</v>
      </c>
      <c r="F36868" s="2">
        <v>87.81</v>
      </c>
      <c r="G36868" s="2" t="s">
        <v>394</v>
      </c>
      <c r="H36868">
        <v>32</v>
      </c>
      <c r="I36868" s="3">
        <v>2025</v>
      </c>
      <c r="J36868" t="str">
        <f t="shared" si="1152"/>
        <v>Jan</v>
      </c>
      <c r="K36868">
        <f t="shared" si="1153"/>
        <v>3</v>
      </c>
      <c r="L36868" t="str" cm="1">
        <f t="array" ref="L36868">_xlfn.IFS(H36868&gt;=65,"senior citizen",H36868&gt;=26,"adult",H36868&lt;26,"young")</f>
        <v>adult</v>
      </c>
    </row>
    <row r="36869" spans="1:12" x14ac:dyDescent="0.35">
      <c r="A36869" s="1">
        <v>45631.398611111108</v>
      </c>
      <c r="B36869" s="2" t="s">
        <v>10</v>
      </c>
      <c r="C36869" s="2" t="s">
        <v>8</v>
      </c>
      <c r="D36869" s="2">
        <v>479.15</v>
      </c>
      <c r="E36869" s="2">
        <v>3</v>
      </c>
      <c r="F36869" s="2">
        <v>1437.45</v>
      </c>
      <c r="G36869" s="2" t="s">
        <v>291</v>
      </c>
      <c r="H36869">
        <v>22</v>
      </c>
      <c r="I36869" s="3">
        <v>2024</v>
      </c>
      <c r="J36869" t="str">
        <f t="shared" si="1152"/>
        <v>Dec</v>
      </c>
      <c r="K36869">
        <f t="shared" si="1153"/>
        <v>5</v>
      </c>
      <c r="L36869" t="str" cm="1">
        <f t="array" ref="L36869">_xlfn.IFS(H36869&gt;=65,"senior citizen",H36869&gt;=26,"adult",H36869&lt;26,"young")</f>
        <v>young</v>
      </c>
    </row>
    <row r="36870" spans="1:12" x14ac:dyDescent="0.35">
      <c r="A36870" s="1">
        <v>45664.332638888889</v>
      </c>
      <c r="B36870" s="2" t="s">
        <v>13</v>
      </c>
      <c r="C36870" s="2" t="s">
        <v>11</v>
      </c>
      <c r="D36870" s="2">
        <v>492.49</v>
      </c>
      <c r="E36870" s="2">
        <v>5</v>
      </c>
      <c r="F36870" s="2">
        <v>2462.4499999999998</v>
      </c>
      <c r="G36870" s="2" t="s">
        <v>411</v>
      </c>
      <c r="H36870">
        <v>48</v>
      </c>
      <c r="I36870" s="3">
        <v>2025</v>
      </c>
      <c r="J36870" t="str">
        <f t="shared" si="1152"/>
        <v>Jan</v>
      </c>
      <c r="K36870">
        <f t="shared" si="1153"/>
        <v>7</v>
      </c>
      <c r="L36870" t="str" cm="1">
        <f t="array" ref="L36870">_xlfn.IFS(H36870&gt;=65,"senior citizen",H36870&gt;=26,"adult",H36870&lt;26,"young")</f>
        <v>adult</v>
      </c>
    </row>
    <row r="36871" spans="1:12" x14ac:dyDescent="0.35">
      <c r="A36871" s="1">
        <v>45641.372916666667</v>
      </c>
      <c r="B36871" s="2" t="s">
        <v>7</v>
      </c>
      <c r="C36871" s="2" t="s">
        <v>8</v>
      </c>
      <c r="D36871" s="2">
        <v>138.12</v>
      </c>
      <c r="E36871" s="2">
        <v>3</v>
      </c>
      <c r="F36871" s="2">
        <v>414.36</v>
      </c>
      <c r="G36871" s="2" t="s">
        <v>179</v>
      </c>
      <c r="H36871">
        <v>43</v>
      </c>
      <c r="I36871" s="3">
        <v>2024</v>
      </c>
      <c r="J36871" t="str">
        <f t="shared" si="1152"/>
        <v>Dec</v>
      </c>
      <c r="K36871">
        <f t="shared" si="1153"/>
        <v>15</v>
      </c>
      <c r="L36871" t="str" cm="1">
        <f t="array" ref="L36871">_xlfn.IFS(H36871&gt;=65,"senior citizen",H36871&gt;=26,"adult",H36871&lt;26,"young")</f>
        <v>adult</v>
      </c>
    </row>
    <row r="36872" spans="1:12" x14ac:dyDescent="0.35">
      <c r="A36872" s="1">
        <v>45495.681250000001</v>
      </c>
      <c r="B36872" s="2" t="s">
        <v>10</v>
      </c>
      <c r="C36872" s="2" t="s">
        <v>19</v>
      </c>
      <c r="D36872" s="2">
        <v>134.6</v>
      </c>
      <c r="E36872" s="2">
        <v>1</v>
      </c>
      <c r="F36872" s="2">
        <v>134.6</v>
      </c>
      <c r="G36872" s="2" t="s">
        <v>400</v>
      </c>
      <c r="H36872">
        <v>24</v>
      </c>
      <c r="I36872" s="3">
        <v>2024</v>
      </c>
      <c r="J36872" t="str">
        <f t="shared" si="1152"/>
        <v>Jul</v>
      </c>
      <c r="K36872">
        <f t="shared" si="1153"/>
        <v>22</v>
      </c>
      <c r="L36872" t="str" cm="1">
        <f t="array" ref="L36872">_xlfn.IFS(H36872&gt;=65,"senior citizen",H36872&gt;=26,"adult",H36872&lt;26,"young")</f>
        <v>young</v>
      </c>
    </row>
    <row r="36873" spans="1:12" x14ac:dyDescent="0.35">
      <c r="A36873" s="1">
        <v>45049.386805555558</v>
      </c>
      <c r="B36873" s="2" t="s">
        <v>7</v>
      </c>
      <c r="C36873" s="2" t="s">
        <v>26</v>
      </c>
      <c r="D36873" s="2">
        <v>404.41</v>
      </c>
      <c r="E36873" s="2">
        <v>2</v>
      </c>
      <c r="F36873" s="2">
        <v>808.82</v>
      </c>
      <c r="G36873" s="2" t="s">
        <v>150</v>
      </c>
      <c r="H36873">
        <v>31</v>
      </c>
      <c r="I36873" s="3">
        <v>2023</v>
      </c>
      <c r="J36873" t="str">
        <f t="shared" si="1152"/>
        <v>May</v>
      </c>
      <c r="K36873">
        <f t="shared" si="1153"/>
        <v>3</v>
      </c>
      <c r="L36873" t="str" cm="1">
        <f t="array" ref="L36873">_xlfn.IFS(H36873&gt;=65,"senior citizen",H36873&gt;=26,"adult",H36873&lt;26,"young")</f>
        <v>adult</v>
      </c>
    </row>
    <row r="36874" spans="1:12" x14ac:dyDescent="0.35">
      <c r="A36874" s="1">
        <v>45252.072916666664</v>
      </c>
      <c r="B36874" s="2" t="s">
        <v>10</v>
      </c>
      <c r="C36874" s="2" t="s">
        <v>8</v>
      </c>
      <c r="D36874" s="2">
        <v>222.2</v>
      </c>
      <c r="E36874" s="2">
        <v>5</v>
      </c>
      <c r="F36874" s="2">
        <v>1111</v>
      </c>
      <c r="G36874" s="2" t="s">
        <v>308</v>
      </c>
      <c r="H36874">
        <v>36</v>
      </c>
      <c r="I36874" s="3">
        <v>2023</v>
      </c>
      <c r="J36874" t="str">
        <f t="shared" si="1152"/>
        <v>Nov</v>
      </c>
      <c r="K36874">
        <f t="shared" si="1153"/>
        <v>22</v>
      </c>
      <c r="L36874" t="str" cm="1">
        <f t="array" ref="L36874">_xlfn.IFS(H36874&gt;=65,"senior citizen",H36874&gt;=26,"adult",H36874&lt;26,"young")</f>
        <v>adult</v>
      </c>
    </row>
    <row r="36875" spans="1:12" x14ac:dyDescent="0.35">
      <c r="A36875" s="1">
        <v>45186.09375</v>
      </c>
      <c r="B36875" s="2" t="s">
        <v>13</v>
      </c>
      <c r="C36875" s="2" t="s">
        <v>15</v>
      </c>
      <c r="D36875" s="2">
        <v>490.68</v>
      </c>
      <c r="E36875" s="2">
        <v>5</v>
      </c>
      <c r="F36875" s="2">
        <v>2453.4</v>
      </c>
      <c r="G36875" s="2" t="s">
        <v>230</v>
      </c>
      <c r="H36875">
        <v>40</v>
      </c>
      <c r="I36875" s="3">
        <v>2023</v>
      </c>
      <c r="J36875" t="str">
        <f t="shared" si="1152"/>
        <v>Sep</v>
      </c>
      <c r="K36875">
        <f t="shared" si="1153"/>
        <v>17</v>
      </c>
      <c r="L36875" t="str" cm="1">
        <f t="array" ref="L36875">_xlfn.IFS(H36875&gt;=65,"senior citizen",H36875&gt;=26,"adult",H36875&lt;26,"young")</f>
        <v>adult</v>
      </c>
    </row>
    <row r="36876" spans="1:12" x14ac:dyDescent="0.35">
      <c r="A36876" s="1">
        <v>45646.34652777778</v>
      </c>
      <c r="B36876" s="2" t="s">
        <v>13</v>
      </c>
      <c r="C36876" s="2" t="s">
        <v>15</v>
      </c>
      <c r="D36876" s="2">
        <v>361.12</v>
      </c>
      <c r="E36876" s="2">
        <v>3</v>
      </c>
      <c r="F36876" s="2">
        <v>1083.3599999999999</v>
      </c>
      <c r="G36876" s="2" t="s">
        <v>154</v>
      </c>
      <c r="H36876">
        <v>40</v>
      </c>
      <c r="I36876" s="3">
        <v>2024</v>
      </c>
      <c r="J36876" t="str">
        <f t="shared" si="1152"/>
        <v>Dec</v>
      </c>
      <c r="K36876">
        <f t="shared" si="1153"/>
        <v>20</v>
      </c>
      <c r="L36876" t="str" cm="1">
        <f t="array" ref="L36876">_xlfn.IFS(H36876&gt;=65,"senior citizen",H36876&gt;=26,"adult",H36876&lt;26,"young")</f>
        <v>adult</v>
      </c>
    </row>
    <row r="36877" spans="1:12" x14ac:dyDescent="0.35">
      <c r="A36877" s="1">
        <v>45621.947222222225</v>
      </c>
      <c r="B36877" s="2" t="s">
        <v>7</v>
      </c>
      <c r="C36877" s="2" t="s">
        <v>11</v>
      </c>
      <c r="D36877" s="2">
        <v>311.68</v>
      </c>
      <c r="E36877" s="2">
        <v>2</v>
      </c>
      <c r="F36877" s="2">
        <v>623.36</v>
      </c>
      <c r="G36877" s="2" t="s">
        <v>385</v>
      </c>
      <c r="H36877">
        <v>29</v>
      </c>
      <c r="I36877" s="3">
        <v>2024</v>
      </c>
      <c r="J36877" t="str">
        <f t="shared" si="1152"/>
        <v>Nov</v>
      </c>
      <c r="K36877">
        <f t="shared" si="1153"/>
        <v>25</v>
      </c>
      <c r="L36877" t="str" cm="1">
        <f t="array" ref="L36877">_xlfn.IFS(H36877&gt;=65,"senior citizen",H36877&gt;=26,"adult",H36877&lt;26,"young")</f>
        <v>adult</v>
      </c>
    </row>
    <row r="36878" spans="1:12" x14ac:dyDescent="0.35">
      <c r="A36878" s="1">
        <v>45644.3125</v>
      </c>
      <c r="B36878" s="2" t="s">
        <v>7</v>
      </c>
      <c r="C36878" s="2" t="s">
        <v>15</v>
      </c>
      <c r="D36878" s="2">
        <v>441.62</v>
      </c>
      <c r="E36878" s="2">
        <v>5</v>
      </c>
      <c r="F36878" s="2">
        <v>2208.1</v>
      </c>
      <c r="G36878" s="2" t="s">
        <v>115</v>
      </c>
      <c r="H36878">
        <v>24</v>
      </c>
      <c r="I36878" s="3">
        <v>2024</v>
      </c>
      <c r="J36878" t="str">
        <f t="shared" si="1152"/>
        <v>Dec</v>
      </c>
      <c r="K36878">
        <f t="shared" si="1153"/>
        <v>18</v>
      </c>
      <c r="L36878" t="str" cm="1">
        <f t="array" ref="L36878">_xlfn.IFS(H36878&gt;=65,"senior citizen",H36878&gt;=26,"adult",H36878&lt;26,"young")</f>
        <v>young</v>
      </c>
    </row>
    <row r="36879" spans="1:12" x14ac:dyDescent="0.35">
      <c r="A36879" s="1">
        <v>45514.945138888892</v>
      </c>
      <c r="B36879" s="2" t="s">
        <v>10</v>
      </c>
      <c r="C36879" s="2" t="s">
        <v>26</v>
      </c>
      <c r="D36879" s="2">
        <v>94.35</v>
      </c>
      <c r="E36879" s="2">
        <v>2</v>
      </c>
      <c r="F36879" s="2">
        <v>188.7</v>
      </c>
      <c r="G36879" s="2" t="s">
        <v>413</v>
      </c>
      <c r="H36879">
        <v>39</v>
      </c>
      <c r="I36879" s="3">
        <v>2024</v>
      </c>
      <c r="J36879" t="str">
        <f t="shared" si="1152"/>
        <v>Aug</v>
      </c>
      <c r="K36879">
        <f t="shared" si="1153"/>
        <v>10</v>
      </c>
      <c r="L36879" t="str" cm="1">
        <f t="array" ref="L36879">_xlfn.IFS(H36879&gt;=65,"senior citizen",H36879&gt;=26,"adult",H36879&lt;26,"young")</f>
        <v>adult</v>
      </c>
    </row>
    <row r="36880" spans="1:12" x14ac:dyDescent="0.35">
      <c r="A36880" s="1">
        <v>45274.350694444445</v>
      </c>
      <c r="B36880" s="2" t="s">
        <v>7</v>
      </c>
      <c r="C36880" s="2" t="s">
        <v>8</v>
      </c>
      <c r="D36880" s="2">
        <v>341.25</v>
      </c>
      <c r="E36880" s="2">
        <v>1</v>
      </c>
      <c r="F36880" s="2">
        <v>341.25</v>
      </c>
      <c r="G36880" s="2" t="s">
        <v>394</v>
      </c>
      <c r="H36880">
        <v>35</v>
      </c>
      <c r="I36880" s="3">
        <v>2023</v>
      </c>
      <c r="J36880" t="str">
        <f t="shared" si="1152"/>
        <v>Dec</v>
      </c>
      <c r="K36880">
        <f t="shared" si="1153"/>
        <v>14</v>
      </c>
      <c r="L36880" t="str" cm="1">
        <f t="array" ref="L36880">_xlfn.IFS(H36880&gt;=65,"senior citizen",H36880&gt;=26,"adult",H36880&lt;26,"young")</f>
        <v>adult</v>
      </c>
    </row>
    <row r="36881" spans="1:12" x14ac:dyDescent="0.35">
      <c r="A36881" s="1">
        <v>45584.338194444441</v>
      </c>
      <c r="B36881" s="2" t="s">
        <v>10</v>
      </c>
      <c r="C36881" s="2" t="s">
        <v>11</v>
      </c>
      <c r="D36881" s="2">
        <v>239.76</v>
      </c>
      <c r="E36881" s="2">
        <v>1</v>
      </c>
      <c r="F36881" s="2">
        <v>239.76</v>
      </c>
      <c r="G36881" s="2" t="s">
        <v>214</v>
      </c>
      <c r="H36881">
        <v>73</v>
      </c>
      <c r="I36881" s="3">
        <v>2024</v>
      </c>
      <c r="J36881" t="str">
        <f t="shared" si="1152"/>
        <v>Oct</v>
      </c>
      <c r="K36881">
        <f t="shared" si="1153"/>
        <v>19</v>
      </c>
      <c r="L36881" t="str" cm="1">
        <f t="array" ref="L36881">_xlfn.IFS(H36881&gt;=65,"senior citizen",H36881&gt;=26,"adult",H36881&lt;26,"young")</f>
        <v>senior citizen</v>
      </c>
    </row>
    <row r="36882" spans="1:12" x14ac:dyDescent="0.35">
      <c r="A36882" s="1">
        <v>45210.859027777777</v>
      </c>
      <c r="B36882" s="2" t="s">
        <v>13</v>
      </c>
      <c r="C36882" s="2" t="s">
        <v>8</v>
      </c>
      <c r="D36882" s="2">
        <v>49.16</v>
      </c>
      <c r="E36882" s="2">
        <v>4</v>
      </c>
      <c r="F36882" s="2">
        <v>196.64</v>
      </c>
      <c r="G36882" s="2" t="s">
        <v>320</v>
      </c>
      <c r="H36882">
        <v>28</v>
      </c>
      <c r="I36882" s="3">
        <v>2023</v>
      </c>
      <c r="J36882" t="str">
        <f t="shared" si="1152"/>
        <v>Oct</v>
      </c>
      <c r="K36882">
        <f t="shared" si="1153"/>
        <v>11</v>
      </c>
      <c r="L36882" t="str" cm="1">
        <f t="array" ref="L36882">_xlfn.IFS(H36882&gt;=65,"senior citizen",H36882&gt;=26,"adult",H36882&lt;26,"young")</f>
        <v>adult</v>
      </c>
    </row>
    <row r="36883" spans="1:12" x14ac:dyDescent="0.35">
      <c r="A36883" s="1">
        <v>45266.757638888892</v>
      </c>
      <c r="B36883" s="2" t="s">
        <v>13</v>
      </c>
      <c r="C36883" s="2" t="s">
        <v>26</v>
      </c>
      <c r="D36883" s="2">
        <v>309.75</v>
      </c>
      <c r="E36883" s="2">
        <v>3</v>
      </c>
      <c r="F36883" s="2">
        <v>929.25</v>
      </c>
      <c r="G36883" s="2" t="s">
        <v>321</v>
      </c>
      <c r="H36883">
        <v>58</v>
      </c>
      <c r="I36883" s="3">
        <v>2023</v>
      </c>
      <c r="J36883" t="str">
        <f t="shared" si="1152"/>
        <v>Dec</v>
      </c>
      <c r="K36883">
        <f t="shared" si="1153"/>
        <v>6</v>
      </c>
      <c r="L36883" t="str" cm="1">
        <f t="array" ref="L36883">_xlfn.IFS(H36883&gt;=65,"senior citizen",H36883&gt;=26,"adult",H36883&lt;26,"young")</f>
        <v>adult</v>
      </c>
    </row>
    <row r="36884" spans="1:12" x14ac:dyDescent="0.35">
      <c r="A36884" s="1">
        <v>44945.347222222219</v>
      </c>
      <c r="B36884" s="2" t="s">
        <v>10</v>
      </c>
      <c r="C36884" s="2" t="s">
        <v>26</v>
      </c>
      <c r="D36884" s="2">
        <v>85.17</v>
      </c>
      <c r="E36884" s="2">
        <v>1</v>
      </c>
      <c r="F36884" s="2">
        <v>85.17</v>
      </c>
      <c r="G36884" s="2" t="s">
        <v>64</v>
      </c>
      <c r="H36884">
        <v>43</v>
      </c>
      <c r="I36884" s="3">
        <v>2023</v>
      </c>
      <c r="J36884" t="str">
        <f t="shared" si="1152"/>
        <v>Jan</v>
      </c>
      <c r="K36884">
        <f t="shared" si="1153"/>
        <v>19</v>
      </c>
      <c r="L36884" t="str" cm="1">
        <f t="array" ref="L36884">_xlfn.IFS(H36884&gt;=65,"senior citizen",H36884&gt;=26,"adult",H36884&lt;26,"young")</f>
        <v>adult</v>
      </c>
    </row>
    <row r="36885" spans="1:12" x14ac:dyDescent="0.35">
      <c r="A36885" s="1">
        <v>45233.759722222225</v>
      </c>
      <c r="B36885" s="2" t="s">
        <v>13</v>
      </c>
      <c r="C36885" s="2" t="s">
        <v>8</v>
      </c>
      <c r="D36885" s="2">
        <v>305.47000000000003</v>
      </c>
      <c r="E36885" s="2">
        <v>3</v>
      </c>
      <c r="F36885" s="2">
        <v>916.41</v>
      </c>
      <c r="G36885" s="2" t="s">
        <v>149</v>
      </c>
      <c r="H36885">
        <v>53</v>
      </c>
      <c r="I36885" s="3">
        <v>2023</v>
      </c>
      <c r="J36885" t="str">
        <f t="shared" si="1152"/>
        <v>Nov</v>
      </c>
      <c r="K36885">
        <f t="shared" si="1153"/>
        <v>3</v>
      </c>
      <c r="L36885" t="str" cm="1">
        <f t="array" ref="L36885">_xlfn.IFS(H36885&gt;=65,"senior citizen",H36885&gt;=26,"adult",H36885&lt;26,"young")</f>
        <v>adult</v>
      </c>
    </row>
    <row r="36886" spans="1:12" x14ac:dyDescent="0.35">
      <c r="A36886" s="1">
        <v>45209.55</v>
      </c>
      <c r="B36886" s="2" t="s">
        <v>13</v>
      </c>
      <c r="C36886" s="2" t="s">
        <v>26</v>
      </c>
      <c r="D36886" s="2">
        <v>199.33</v>
      </c>
      <c r="E36886" s="2">
        <v>3</v>
      </c>
      <c r="F36886" s="2">
        <v>597.99</v>
      </c>
      <c r="G36886" s="2" t="s">
        <v>287</v>
      </c>
      <c r="H36886">
        <v>33</v>
      </c>
      <c r="I36886" s="3">
        <v>2023</v>
      </c>
      <c r="J36886" t="str">
        <f t="shared" si="1152"/>
        <v>Oct</v>
      </c>
      <c r="K36886">
        <f t="shared" si="1153"/>
        <v>10</v>
      </c>
      <c r="L36886" t="str" cm="1">
        <f t="array" ref="L36886">_xlfn.IFS(H36886&gt;=65,"senior citizen",H36886&gt;=26,"adult",H36886&lt;26,"young")</f>
        <v>adult</v>
      </c>
    </row>
    <row r="36887" spans="1:12" x14ac:dyDescent="0.35">
      <c r="A36887" s="1">
        <v>45288.84652777778</v>
      </c>
      <c r="B36887" s="2" t="s">
        <v>7</v>
      </c>
      <c r="C36887" s="2" t="s">
        <v>11</v>
      </c>
      <c r="D36887" s="2">
        <v>465.7</v>
      </c>
      <c r="E36887" s="2">
        <v>1</v>
      </c>
      <c r="F36887" s="2">
        <v>465.7</v>
      </c>
      <c r="G36887" s="2" t="s">
        <v>136</v>
      </c>
      <c r="H36887">
        <v>65</v>
      </c>
      <c r="I36887" s="3">
        <v>2023</v>
      </c>
      <c r="J36887" t="str">
        <f t="shared" si="1152"/>
        <v>Dec</v>
      </c>
      <c r="K36887">
        <f t="shared" si="1153"/>
        <v>28</v>
      </c>
      <c r="L36887" t="str" cm="1">
        <f t="array" ref="L36887">_xlfn.IFS(H36887&gt;=65,"senior citizen",H36887&gt;=26,"adult",H36887&lt;26,"young")</f>
        <v>senior citizen</v>
      </c>
    </row>
    <row r="36888" spans="1:12" x14ac:dyDescent="0.35">
      <c r="A36888" s="1">
        <v>45149.208333333336</v>
      </c>
      <c r="B36888" s="2" t="s">
        <v>13</v>
      </c>
      <c r="C36888" s="2" t="s">
        <v>11</v>
      </c>
      <c r="D36888" s="2">
        <v>321.83999999999997</v>
      </c>
      <c r="E36888" s="2">
        <v>3</v>
      </c>
      <c r="F36888" s="2">
        <v>965.52</v>
      </c>
      <c r="G36888" s="2" t="s">
        <v>391</v>
      </c>
      <c r="H36888">
        <v>28</v>
      </c>
      <c r="I36888" s="3">
        <v>2023</v>
      </c>
      <c r="J36888" t="str">
        <f t="shared" si="1152"/>
        <v>Aug</v>
      </c>
      <c r="K36888">
        <f t="shared" si="1153"/>
        <v>11</v>
      </c>
      <c r="L36888" t="str" cm="1">
        <f t="array" ref="L36888">_xlfn.IFS(H36888&gt;=65,"senior citizen",H36888&gt;=26,"adult",H36888&lt;26,"young")</f>
        <v>adult</v>
      </c>
    </row>
    <row r="36889" spans="1:12" x14ac:dyDescent="0.35">
      <c r="A36889" s="1">
        <v>45011.922222222223</v>
      </c>
      <c r="B36889" s="2" t="s">
        <v>7</v>
      </c>
      <c r="C36889" s="2" t="s">
        <v>8</v>
      </c>
      <c r="D36889" s="2">
        <v>312.57</v>
      </c>
      <c r="E36889" s="2">
        <v>4</v>
      </c>
      <c r="F36889" s="2">
        <v>1250.28</v>
      </c>
      <c r="G36889" s="2" t="s">
        <v>100</v>
      </c>
      <c r="H36889">
        <v>29</v>
      </c>
      <c r="I36889" s="3">
        <v>2023</v>
      </c>
      <c r="J36889" t="str">
        <f t="shared" si="1152"/>
        <v>Mar</v>
      </c>
      <c r="K36889">
        <f t="shared" si="1153"/>
        <v>26</v>
      </c>
      <c r="L36889" t="str" cm="1">
        <f t="array" ref="L36889">_xlfn.IFS(H36889&gt;=65,"senior citizen",H36889&gt;=26,"adult",H36889&lt;26,"young")</f>
        <v>adult</v>
      </c>
    </row>
    <row r="36890" spans="1:12" x14ac:dyDescent="0.35">
      <c r="A36890" s="1">
        <v>45224.537499999999</v>
      </c>
      <c r="B36890" s="2" t="s">
        <v>7</v>
      </c>
      <c r="C36890" s="2" t="s">
        <v>19</v>
      </c>
      <c r="D36890" s="2">
        <v>196.13</v>
      </c>
      <c r="E36890" s="2">
        <v>4</v>
      </c>
      <c r="F36890" s="2">
        <v>784.52</v>
      </c>
      <c r="G36890" s="2" t="s">
        <v>54</v>
      </c>
      <c r="H36890">
        <v>33</v>
      </c>
      <c r="I36890" s="3">
        <v>2023</v>
      </c>
      <c r="J36890" t="str">
        <f t="shared" si="1152"/>
        <v>Oct</v>
      </c>
      <c r="K36890">
        <f t="shared" si="1153"/>
        <v>25</v>
      </c>
      <c r="L36890" t="str" cm="1">
        <f t="array" ref="L36890">_xlfn.IFS(H36890&gt;=65,"senior citizen",H36890&gt;=26,"adult",H36890&lt;26,"young")</f>
        <v>adult</v>
      </c>
    </row>
    <row r="36891" spans="1:12" x14ac:dyDescent="0.35">
      <c r="A36891" s="1">
        <v>45449.939583333333</v>
      </c>
      <c r="B36891" s="2" t="s">
        <v>10</v>
      </c>
      <c r="C36891" s="2" t="s">
        <v>15</v>
      </c>
      <c r="D36891" s="2">
        <v>208.57</v>
      </c>
      <c r="E36891" s="2">
        <v>3</v>
      </c>
      <c r="F36891" s="2">
        <v>625.71</v>
      </c>
      <c r="G36891" s="2" t="s">
        <v>41</v>
      </c>
      <c r="H36891">
        <v>43</v>
      </c>
      <c r="I36891" s="3">
        <v>2024</v>
      </c>
      <c r="J36891" t="str">
        <f t="shared" si="1152"/>
        <v>Jun</v>
      </c>
      <c r="K36891">
        <f t="shared" si="1153"/>
        <v>6</v>
      </c>
      <c r="L36891" t="str" cm="1">
        <f t="array" ref="L36891">_xlfn.IFS(H36891&gt;=65,"senior citizen",H36891&gt;=26,"adult",H36891&lt;26,"young")</f>
        <v>adult</v>
      </c>
    </row>
    <row r="36892" spans="1:12" x14ac:dyDescent="0.35">
      <c r="A36892" s="1">
        <v>45299.893055555556</v>
      </c>
      <c r="B36892" s="2" t="s">
        <v>10</v>
      </c>
      <c r="C36892" s="2" t="s">
        <v>19</v>
      </c>
      <c r="D36892" s="2">
        <v>330.35</v>
      </c>
      <c r="E36892" s="2">
        <v>2</v>
      </c>
      <c r="F36892" s="2">
        <v>660.7</v>
      </c>
      <c r="G36892" s="2" t="s">
        <v>145</v>
      </c>
      <c r="H36892">
        <v>39</v>
      </c>
      <c r="I36892" s="3">
        <v>2024</v>
      </c>
      <c r="J36892" t="str">
        <f t="shared" si="1152"/>
        <v>Jan</v>
      </c>
      <c r="K36892">
        <f t="shared" si="1153"/>
        <v>8</v>
      </c>
      <c r="L36892" t="str" cm="1">
        <f t="array" ref="L36892">_xlfn.IFS(H36892&gt;=65,"senior citizen",H36892&gt;=26,"adult",H36892&lt;26,"young")</f>
        <v>adult</v>
      </c>
    </row>
    <row r="36893" spans="1:12" x14ac:dyDescent="0.35">
      <c r="A36893" s="1">
        <v>45442.573611111111</v>
      </c>
      <c r="B36893" s="2" t="s">
        <v>13</v>
      </c>
      <c r="C36893" s="2" t="s">
        <v>19</v>
      </c>
      <c r="D36893" s="2">
        <v>202</v>
      </c>
      <c r="E36893" s="2">
        <v>1</v>
      </c>
      <c r="F36893" s="2">
        <v>202</v>
      </c>
      <c r="G36893" s="2" t="s">
        <v>277</v>
      </c>
      <c r="H36893">
        <v>37</v>
      </c>
      <c r="I36893" s="3">
        <v>2024</v>
      </c>
      <c r="J36893" t="str">
        <f t="shared" si="1152"/>
        <v>May</v>
      </c>
      <c r="K36893">
        <f t="shared" si="1153"/>
        <v>30</v>
      </c>
      <c r="L36893" t="str" cm="1">
        <f t="array" ref="L36893">_xlfn.IFS(H36893&gt;=65,"senior citizen",H36893&gt;=26,"adult",H36893&lt;26,"young")</f>
        <v>adult</v>
      </c>
    </row>
    <row r="36894" spans="1:12" x14ac:dyDescent="0.35">
      <c r="A36894" s="1">
        <v>45527.335416666669</v>
      </c>
      <c r="B36894" s="2" t="s">
        <v>10</v>
      </c>
      <c r="C36894" s="2" t="s">
        <v>26</v>
      </c>
      <c r="D36894" s="2">
        <v>72.31</v>
      </c>
      <c r="E36894" s="2">
        <v>5</v>
      </c>
      <c r="F36894" s="2">
        <v>361.55</v>
      </c>
      <c r="G36894" s="2" t="s">
        <v>317</v>
      </c>
      <c r="H36894">
        <v>74</v>
      </c>
      <c r="I36894" s="3">
        <v>2024</v>
      </c>
      <c r="J36894" t="str">
        <f t="shared" si="1152"/>
        <v>Aug</v>
      </c>
      <c r="K36894">
        <f t="shared" si="1153"/>
        <v>23</v>
      </c>
      <c r="L36894" t="str" cm="1">
        <f t="array" ref="L36894">_xlfn.IFS(H36894&gt;=65,"senior citizen",H36894&gt;=26,"adult",H36894&lt;26,"young")</f>
        <v>senior citizen</v>
      </c>
    </row>
    <row r="36895" spans="1:12" x14ac:dyDescent="0.35">
      <c r="A36895" s="1">
        <v>45538.5625</v>
      </c>
      <c r="B36895" s="2" t="s">
        <v>10</v>
      </c>
      <c r="C36895" s="2" t="s">
        <v>8</v>
      </c>
      <c r="D36895" s="2">
        <v>458.26</v>
      </c>
      <c r="E36895" s="2">
        <v>5</v>
      </c>
      <c r="F36895" s="2">
        <v>2291.3000000000002</v>
      </c>
      <c r="G36895" s="2" t="s">
        <v>43</v>
      </c>
      <c r="H36895">
        <v>26</v>
      </c>
      <c r="I36895" s="3">
        <v>2024</v>
      </c>
      <c r="J36895" t="str">
        <f t="shared" si="1152"/>
        <v>Sep</v>
      </c>
      <c r="K36895">
        <f t="shared" si="1153"/>
        <v>3</v>
      </c>
      <c r="L36895" t="str" cm="1">
        <f t="array" ref="L36895">_xlfn.IFS(H36895&gt;=65,"senior citizen",H36895&gt;=26,"adult",H36895&lt;26,"young")</f>
        <v>adult</v>
      </c>
    </row>
    <row r="36896" spans="1:12" x14ac:dyDescent="0.35">
      <c r="A36896" s="1">
        <v>45611.54791666667</v>
      </c>
      <c r="B36896" s="2" t="s">
        <v>7</v>
      </c>
      <c r="C36896" s="2" t="s">
        <v>8</v>
      </c>
      <c r="D36896" s="2">
        <v>16.04</v>
      </c>
      <c r="E36896" s="2">
        <v>4</v>
      </c>
      <c r="F36896" s="2">
        <v>64.16</v>
      </c>
      <c r="G36896" s="2" t="s">
        <v>394</v>
      </c>
      <c r="H36896">
        <v>40</v>
      </c>
      <c r="I36896" s="3">
        <v>2024</v>
      </c>
      <c r="J36896" t="str">
        <f t="shared" si="1152"/>
        <v>Nov</v>
      </c>
      <c r="K36896">
        <f t="shared" si="1153"/>
        <v>15</v>
      </c>
      <c r="L36896" t="str" cm="1">
        <f t="array" ref="L36896">_xlfn.IFS(H36896&gt;=65,"senior citizen",H36896&gt;=26,"adult",H36896&lt;26,"young")</f>
        <v>adult</v>
      </c>
    </row>
    <row r="36897" spans="1:12" x14ac:dyDescent="0.35">
      <c r="A36897" s="1">
        <v>44937.927777777775</v>
      </c>
      <c r="B36897" s="2" t="s">
        <v>10</v>
      </c>
      <c r="C36897" s="2" t="s">
        <v>11</v>
      </c>
      <c r="D36897" s="2">
        <v>362.17</v>
      </c>
      <c r="E36897" s="2">
        <v>1</v>
      </c>
      <c r="F36897" s="2">
        <v>362.17</v>
      </c>
      <c r="G36897" s="2" t="s">
        <v>21</v>
      </c>
      <c r="H36897">
        <v>55</v>
      </c>
      <c r="I36897" s="3">
        <v>2023</v>
      </c>
      <c r="J36897" t="str">
        <f t="shared" si="1152"/>
        <v>Jan</v>
      </c>
      <c r="K36897">
        <f t="shared" si="1153"/>
        <v>11</v>
      </c>
      <c r="L36897" t="str" cm="1">
        <f t="array" ref="L36897">_xlfn.IFS(H36897&gt;=65,"senior citizen",H36897&gt;=26,"adult",H36897&lt;26,"young")</f>
        <v>adult</v>
      </c>
    </row>
    <row r="36898" spans="1:12" x14ac:dyDescent="0.35">
      <c r="A36898" s="1">
        <v>45440.690972222219</v>
      </c>
      <c r="B36898" s="2" t="s">
        <v>10</v>
      </c>
      <c r="C36898" s="2" t="s">
        <v>15</v>
      </c>
      <c r="D36898" s="2">
        <v>198.93</v>
      </c>
      <c r="E36898" s="2">
        <v>3</v>
      </c>
      <c r="F36898" s="2">
        <v>596.79</v>
      </c>
      <c r="G36898" s="2" t="s">
        <v>37</v>
      </c>
      <c r="H36898">
        <v>57</v>
      </c>
      <c r="I36898" s="3">
        <v>2024</v>
      </c>
      <c r="J36898" t="str">
        <f t="shared" si="1152"/>
        <v>May</v>
      </c>
      <c r="K36898">
        <f t="shared" si="1153"/>
        <v>28</v>
      </c>
      <c r="L36898" t="str" cm="1">
        <f t="array" ref="L36898">_xlfn.IFS(H36898&gt;=65,"senior citizen",H36898&gt;=26,"adult",H36898&lt;26,"young")</f>
        <v>adult</v>
      </c>
    </row>
    <row r="36899" spans="1:12" x14ac:dyDescent="0.35">
      <c r="A36899" s="1">
        <v>45658.384027777778</v>
      </c>
      <c r="B36899" s="2" t="s">
        <v>13</v>
      </c>
      <c r="C36899" s="2" t="s">
        <v>11</v>
      </c>
      <c r="D36899" s="2">
        <v>263.42</v>
      </c>
      <c r="E36899" s="2">
        <v>2</v>
      </c>
      <c r="F36899" s="2">
        <v>526.84</v>
      </c>
      <c r="G36899" s="2" t="s">
        <v>379</v>
      </c>
      <c r="H36899">
        <v>41</v>
      </c>
      <c r="I36899" s="3">
        <v>2025</v>
      </c>
      <c r="J36899" t="str">
        <f t="shared" si="1152"/>
        <v>Jan</v>
      </c>
      <c r="K36899">
        <f t="shared" si="1153"/>
        <v>1</v>
      </c>
      <c r="L36899" t="str" cm="1">
        <f t="array" ref="L36899">_xlfn.IFS(H36899&gt;=65,"senior citizen",H36899&gt;=26,"adult",H36899&lt;26,"young")</f>
        <v>adult</v>
      </c>
    </row>
    <row r="36900" spans="1:12" x14ac:dyDescent="0.35">
      <c r="A36900" s="1">
        <v>45335.75</v>
      </c>
      <c r="B36900" s="2" t="s">
        <v>10</v>
      </c>
      <c r="C36900" s="2" t="s">
        <v>11</v>
      </c>
      <c r="D36900" s="2">
        <v>436.4</v>
      </c>
      <c r="E36900" s="2">
        <v>4</v>
      </c>
      <c r="F36900" s="2">
        <v>1745.6</v>
      </c>
      <c r="G36900" s="2" t="s">
        <v>284</v>
      </c>
      <c r="H36900">
        <v>21</v>
      </c>
      <c r="I36900" s="3">
        <v>2024</v>
      </c>
      <c r="J36900" t="str">
        <f t="shared" si="1152"/>
        <v>Feb</v>
      </c>
      <c r="K36900">
        <f t="shared" si="1153"/>
        <v>13</v>
      </c>
      <c r="L36900" t="str" cm="1">
        <f t="array" ref="L36900">_xlfn.IFS(H36900&gt;=65,"senior citizen",H36900&gt;=26,"adult",H36900&lt;26,"young")</f>
        <v>young</v>
      </c>
    </row>
    <row r="36901" spans="1:12" x14ac:dyDescent="0.35">
      <c r="A36901" s="1">
        <v>45556.229861111111</v>
      </c>
      <c r="B36901" s="2" t="s">
        <v>10</v>
      </c>
      <c r="C36901" s="2" t="s">
        <v>8</v>
      </c>
      <c r="D36901" s="2">
        <v>251.66</v>
      </c>
      <c r="E36901" s="2">
        <v>2</v>
      </c>
      <c r="F36901" s="2">
        <v>503.32</v>
      </c>
      <c r="G36901" s="2" t="s">
        <v>46</v>
      </c>
      <c r="H36901">
        <v>38</v>
      </c>
      <c r="I36901" s="3">
        <v>2024</v>
      </c>
      <c r="J36901" t="str">
        <f t="shared" si="1152"/>
        <v>Sep</v>
      </c>
      <c r="K36901">
        <f t="shared" si="1153"/>
        <v>21</v>
      </c>
      <c r="L36901" t="str" cm="1">
        <f t="array" ref="L36901">_xlfn.IFS(H36901&gt;=65,"senior citizen",H36901&gt;=26,"adult",H36901&lt;26,"young")</f>
        <v>adult</v>
      </c>
    </row>
    <row r="36902" spans="1:12" x14ac:dyDescent="0.35">
      <c r="A36902" s="1">
        <v>45368.821527777778</v>
      </c>
      <c r="B36902" s="2" t="s">
        <v>10</v>
      </c>
      <c r="C36902" s="2" t="s">
        <v>8</v>
      </c>
      <c r="D36902" s="2">
        <v>233.61</v>
      </c>
      <c r="E36902" s="2">
        <v>5</v>
      </c>
      <c r="F36902" s="2">
        <v>1168.05</v>
      </c>
      <c r="G36902" s="2" t="s">
        <v>87</v>
      </c>
      <c r="H36902">
        <v>66</v>
      </c>
      <c r="I36902" s="3">
        <v>2024</v>
      </c>
      <c r="J36902" t="str">
        <f t="shared" si="1152"/>
        <v>Mar</v>
      </c>
      <c r="K36902">
        <f t="shared" si="1153"/>
        <v>17</v>
      </c>
      <c r="L36902" t="str" cm="1">
        <f t="array" ref="L36902">_xlfn.IFS(H36902&gt;=65,"senior citizen",H36902&gt;=26,"adult",H36902&lt;26,"young")</f>
        <v>senior citizen</v>
      </c>
    </row>
    <row r="36903" spans="1:12" x14ac:dyDescent="0.35">
      <c r="A36903" s="1">
        <v>45412.772222222222</v>
      </c>
      <c r="B36903" s="2" t="s">
        <v>7</v>
      </c>
      <c r="C36903" s="2" t="s">
        <v>19</v>
      </c>
      <c r="D36903" s="2">
        <v>316.61</v>
      </c>
      <c r="E36903" s="2">
        <v>3</v>
      </c>
      <c r="F36903" s="2">
        <v>949.83</v>
      </c>
      <c r="G36903" s="2" t="s">
        <v>189</v>
      </c>
      <c r="H36903">
        <v>31</v>
      </c>
      <c r="I36903" s="3">
        <v>2024</v>
      </c>
      <c r="J36903" t="str">
        <f t="shared" si="1152"/>
        <v>Apr</v>
      </c>
      <c r="K36903">
        <f t="shared" si="1153"/>
        <v>30</v>
      </c>
      <c r="L36903" t="str" cm="1">
        <f t="array" ref="L36903">_xlfn.IFS(H36903&gt;=65,"senior citizen",H36903&gt;=26,"adult",H36903&lt;26,"young")</f>
        <v>adult</v>
      </c>
    </row>
    <row r="36904" spans="1:12" x14ac:dyDescent="0.35">
      <c r="A36904" s="1">
        <v>45062.38958333333</v>
      </c>
      <c r="B36904" s="2" t="s">
        <v>7</v>
      </c>
      <c r="C36904" s="2" t="s">
        <v>15</v>
      </c>
      <c r="D36904" s="2">
        <v>252.35</v>
      </c>
      <c r="E36904" s="2">
        <v>1</v>
      </c>
      <c r="F36904" s="2">
        <v>252.35</v>
      </c>
      <c r="G36904" s="2" t="s">
        <v>208</v>
      </c>
      <c r="H36904">
        <v>26</v>
      </c>
      <c r="I36904" s="3">
        <v>2023</v>
      </c>
      <c r="J36904" t="str">
        <f t="shared" si="1152"/>
        <v>May</v>
      </c>
      <c r="K36904">
        <f t="shared" si="1153"/>
        <v>16</v>
      </c>
      <c r="L36904" t="str" cm="1">
        <f t="array" ref="L36904">_xlfn.IFS(H36904&gt;=65,"senior citizen",H36904&gt;=26,"adult",H36904&lt;26,"young")</f>
        <v>adult</v>
      </c>
    </row>
    <row r="36905" spans="1:12" x14ac:dyDescent="0.35">
      <c r="A36905" s="1">
        <v>45477.8125</v>
      </c>
      <c r="B36905" s="2" t="s">
        <v>10</v>
      </c>
      <c r="C36905" s="2" t="s">
        <v>26</v>
      </c>
      <c r="D36905" s="2">
        <v>331.08</v>
      </c>
      <c r="E36905" s="2">
        <v>3</v>
      </c>
      <c r="F36905" s="2">
        <v>993.24</v>
      </c>
      <c r="G36905" s="2" t="s">
        <v>145</v>
      </c>
      <c r="H36905">
        <v>38</v>
      </c>
      <c r="I36905" s="3">
        <v>2024</v>
      </c>
      <c r="J36905" t="str">
        <f t="shared" si="1152"/>
        <v>Jul</v>
      </c>
      <c r="K36905">
        <f t="shared" si="1153"/>
        <v>4</v>
      </c>
      <c r="L36905" t="str" cm="1">
        <f t="array" ref="L36905">_xlfn.IFS(H36905&gt;=65,"senior citizen",H36905&gt;=26,"adult",H36905&lt;26,"young")</f>
        <v>adult</v>
      </c>
    </row>
    <row r="36906" spans="1:12" x14ac:dyDescent="0.35">
      <c r="A36906" s="1">
        <v>45084.058333333334</v>
      </c>
      <c r="B36906" s="2" t="s">
        <v>7</v>
      </c>
      <c r="C36906" s="2" t="s">
        <v>8</v>
      </c>
      <c r="D36906" s="2">
        <v>414.24</v>
      </c>
      <c r="E36906" s="2">
        <v>3</v>
      </c>
      <c r="F36906" s="2">
        <v>1242.72</v>
      </c>
      <c r="G36906" s="2" t="s">
        <v>403</v>
      </c>
      <c r="H36906">
        <v>19</v>
      </c>
      <c r="I36906" s="3">
        <v>2023</v>
      </c>
      <c r="J36906" t="str">
        <f t="shared" si="1152"/>
        <v>Jun</v>
      </c>
      <c r="K36906">
        <f t="shared" si="1153"/>
        <v>7</v>
      </c>
      <c r="L36906" t="str" cm="1">
        <f t="array" ref="L36906">_xlfn.IFS(H36906&gt;=65,"senior citizen",H36906&gt;=26,"adult",H36906&lt;26,"young")</f>
        <v>young</v>
      </c>
    </row>
    <row r="36907" spans="1:12" x14ac:dyDescent="0.35">
      <c r="A36907" s="1">
        <v>45180.763888888891</v>
      </c>
      <c r="B36907" s="2" t="s">
        <v>13</v>
      </c>
      <c r="C36907" s="2" t="s">
        <v>15</v>
      </c>
      <c r="D36907" s="2">
        <v>437.67</v>
      </c>
      <c r="E36907" s="2">
        <v>3</v>
      </c>
      <c r="F36907" s="2">
        <v>1313.01</v>
      </c>
      <c r="G36907" s="2" t="s">
        <v>127</v>
      </c>
      <c r="H36907">
        <v>42</v>
      </c>
      <c r="I36907" s="3">
        <v>2023</v>
      </c>
      <c r="J36907" t="str">
        <f t="shared" si="1152"/>
        <v>Sep</v>
      </c>
      <c r="K36907">
        <f t="shared" si="1153"/>
        <v>11</v>
      </c>
      <c r="L36907" t="str" cm="1">
        <f t="array" ref="L36907">_xlfn.IFS(H36907&gt;=65,"senior citizen",H36907&gt;=26,"adult",H36907&lt;26,"young")</f>
        <v>adult</v>
      </c>
    </row>
    <row r="36908" spans="1:12" x14ac:dyDescent="0.35">
      <c r="A36908" s="1">
        <v>45532.76666666667</v>
      </c>
      <c r="B36908" s="2" t="s">
        <v>10</v>
      </c>
      <c r="C36908" s="2" t="s">
        <v>15</v>
      </c>
      <c r="D36908" s="2">
        <v>24.06</v>
      </c>
      <c r="E36908" s="2">
        <v>2</v>
      </c>
      <c r="F36908" s="2">
        <v>48.12</v>
      </c>
      <c r="G36908" s="2" t="s">
        <v>27</v>
      </c>
      <c r="H36908">
        <v>78</v>
      </c>
      <c r="I36908" s="3">
        <v>2024</v>
      </c>
      <c r="J36908" t="str">
        <f t="shared" si="1152"/>
        <v>Aug</v>
      </c>
      <c r="K36908">
        <f t="shared" si="1153"/>
        <v>28</v>
      </c>
      <c r="L36908" t="str" cm="1">
        <f t="array" ref="L36908">_xlfn.IFS(H36908&gt;=65,"senior citizen",H36908&gt;=26,"adult",H36908&lt;26,"young")</f>
        <v>senior citizen</v>
      </c>
    </row>
    <row r="36909" spans="1:12" x14ac:dyDescent="0.35">
      <c r="A36909" s="1">
        <v>45006.995138888888</v>
      </c>
      <c r="B36909" s="2" t="s">
        <v>7</v>
      </c>
      <c r="C36909" s="2" t="s">
        <v>26</v>
      </c>
      <c r="D36909" s="2">
        <v>113.94</v>
      </c>
      <c r="E36909" s="2">
        <v>4</v>
      </c>
      <c r="F36909" s="2">
        <v>455.76</v>
      </c>
      <c r="G36909" s="2" t="s">
        <v>193</v>
      </c>
      <c r="H36909">
        <v>33</v>
      </c>
      <c r="I36909" s="3">
        <v>2023</v>
      </c>
      <c r="J36909" t="str">
        <f t="shared" si="1152"/>
        <v>Mar</v>
      </c>
      <c r="K36909">
        <f t="shared" si="1153"/>
        <v>21</v>
      </c>
      <c r="L36909" t="str" cm="1">
        <f t="array" ref="L36909">_xlfn.IFS(H36909&gt;=65,"senior citizen",H36909&gt;=26,"adult",H36909&lt;26,"young")</f>
        <v>adult</v>
      </c>
    </row>
    <row r="36910" spans="1:12" x14ac:dyDescent="0.35">
      <c r="A36910" s="1">
        <v>45490.381944444445</v>
      </c>
      <c r="B36910" s="2" t="s">
        <v>10</v>
      </c>
      <c r="C36910" s="2" t="s">
        <v>26</v>
      </c>
      <c r="D36910" s="2">
        <v>151.46</v>
      </c>
      <c r="E36910" s="2">
        <v>4</v>
      </c>
      <c r="F36910" s="2">
        <v>605.84</v>
      </c>
      <c r="G36910" s="2" t="s">
        <v>168</v>
      </c>
      <c r="H36910">
        <v>24</v>
      </c>
      <c r="I36910" s="3">
        <v>2024</v>
      </c>
      <c r="J36910" t="str">
        <f t="shared" si="1152"/>
        <v>Jul</v>
      </c>
      <c r="K36910">
        <f t="shared" si="1153"/>
        <v>17</v>
      </c>
      <c r="L36910" t="str" cm="1">
        <f t="array" ref="L36910">_xlfn.IFS(H36910&gt;=65,"senior citizen",H36910&gt;=26,"adult",H36910&lt;26,"young")</f>
        <v>young</v>
      </c>
    </row>
    <row r="36911" spans="1:12" x14ac:dyDescent="0.35">
      <c r="A36911" s="1">
        <v>44983.930555555555</v>
      </c>
      <c r="B36911" s="2" t="s">
        <v>13</v>
      </c>
      <c r="C36911" s="2" t="s">
        <v>8</v>
      </c>
      <c r="D36911" s="2">
        <v>222.48</v>
      </c>
      <c r="E36911" s="2">
        <v>4</v>
      </c>
      <c r="F36911" s="2">
        <v>889.92</v>
      </c>
      <c r="G36911" s="2" t="s">
        <v>221</v>
      </c>
      <c r="H36911">
        <v>46</v>
      </c>
      <c r="I36911" s="3">
        <v>2023</v>
      </c>
      <c r="J36911" t="str">
        <f t="shared" si="1152"/>
        <v>Feb</v>
      </c>
      <c r="K36911">
        <f t="shared" si="1153"/>
        <v>26</v>
      </c>
      <c r="L36911" t="str" cm="1">
        <f t="array" ref="L36911">_xlfn.IFS(H36911&gt;=65,"senior citizen",H36911&gt;=26,"adult",H36911&lt;26,"young")</f>
        <v>adult</v>
      </c>
    </row>
    <row r="36912" spans="1:12" x14ac:dyDescent="0.35">
      <c r="A36912" s="1">
        <v>45132.686111111114</v>
      </c>
      <c r="B36912" s="2" t="s">
        <v>10</v>
      </c>
      <c r="C36912" s="2" t="s">
        <v>8</v>
      </c>
      <c r="D36912" s="2">
        <v>270.51</v>
      </c>
      <c r="E36912" s="2">
        <v>4</v>
      </c>
      <c r="F36912" s="2">
        <v>1082.04</v>
      </c>
      <c r="G36912" s="2" t="s">
        <v>210</v>
      </c>
      <c r="H36912">
        <v>45</v>
      </c>
      <c r="I36912" s="3">
        <v>2023</v>
      </c>
      <c r="J36912" t="str">
        <f t="shared" si="1152"/>
        <v>Jul</v>
      </c>
      <c r="K36912">
        <f t="shared" si="1153"/>
        <v>25</v>
      </c>
      <c r="L36912" t="str" cm="1">
        <f t="array" ref="L36912">_xlfn.IFS(H36912&gt;=65,"senior citizen",H36912&gt;=26,"adult",H36912&lt;26,"young")</f>
        <v>adult</v>
      </c>
    </row>
    <row r="36913" spans="1:12" x14ac:dyDescent="0.35">
      <c r="A36913" s="1">
        <v>45415.102777777778</v>
      </c>
      <c r="B36913" s="2" t="s">
        <v>7</v>
      </c>
      <c r="C36913" s="2" t="s">
        <v>19</v>
      </c>
      <c r="D36913" s="2">
        <v>173.77</v>
      </c>
      <c r="E36913" s="2">
        <v>2</v>
      </c>
      <c r="F36913" s="2">
        <v>347.54</v>
      </c>
      <c r="G36913" s="2" t="s">
        <v>384</v>
      </c>
      <c r="H36913">
        <v>48</v>
      </c>
      <c r="I36913" s="3">
        <v>2024</v>
      </c>
      <c r="J36913" t="str">
        <f t="shared" si="1152"/>
        <v>May</v>
      </c>
      <c r="K36913">
        <f t="shared" si="1153"/>
        <v>3</v>
      </c>
      <c r="L36913" t="str" cm="1">
        <f t="array" ref="L36913">_xlfn.IFS(H36913&gt;=65,"senior citizen",H36913&gt;=26,"adult",H36913&lt;26,"young")</f>
        <v>adult</v>
      </c>
    </row>
    <row r="36914" spans="1:12" x14ac:dyDescent="0.35">
      <c r="A36914" s="1">
        <v>45425.098611111112</v>
      </c>
      <c r="B36914" s="2" t="s">
        <v>7</v>
      </c>
      <c r="C36914" s="2" t="s">
        <v>8</v>
      </c>
      <c r="D36914" s="2">
        <v>358.39</v>
      </c>
      <c r="E36914" s="2">
        <v>4</v>
      </c>
      <c r="F36914" s="2">
        <v>1433.56</v>
      </c>
      <c r="G36914" s="2" t="s">
        <v>346</v>
      </c>
      <c r="H36914">
        <v>73</v>
      </c>
      <c r="I36914" s="3">
        <v>2024</v>
      </c>
      <c r="J36914" t="str">
        <f t="shared" si="1152"/>
        <v>May</v>
      </c>
      <c r="K36914">
        <f t="shared" si="1153"/>
        <v>13</v>
      </c>
      <c r="L36914" t="str" cm="1">
        <f t="array" ref="L36914">_xlfn.IFS(H36914&gt;=65,"senior citizen",H36914&gt;=26,"adult",H36914&lt;26,"young")</f>
        <v>senior citizen</v>
      </c>
    </row>
    <row r="36915" spans="1:12" x14ac:dyDescent="0.35">
      <c r="A36915" s="1">
        <v>45630.707638888889</v>
      </c>
      <c r="B36915" s="2" t="s">
        <v>10</v>
      </c>
      <c r="C36915" s="2" t="s">
        <v>11</v>
      </c>
      <c r="D36915" s="2">
        <v>490.28</v>
      </c>
      <c r="E36915" s="2">
        <v>1</v>
      </c>
      <c r="F36915" s="2">
        <v>490.28</v>
      </c>
      <c r="G36915" s="2" t="s">
        <v>21</v>
      </c>
      <c r="H36915">
        <v>40</v>
      </c>
      <c r="I36915" s="3">
        <v>2024</v>
      </c>
      <c r="J36915" t="str">
        <f t="shared" si="1152"/>
        <v>Dec</v>
      </c>
      <c r="K36915">
        <f t="shared" si="1153"/>
        <v>4</v>
      </c>
      <c r="L36915" t="str" cm="1">
        <f t="array" ref="L36915">_xlfn.IFS(H36915&gt;=65,"senior citizen",H36915&gt;=26,"adult",H36915&lt;26,"young")</f>
        <v>adult</v>
      </c>
    </row>
    <row r="36916" spans="1:12" x14ac:dyDescent="0.35">
      <c r="A36916" s="1">
        <v>44950.477083333331</v>
      </c>
      <c r="B36916" s="2" t="s">
        <v>10</v>
      </c>
      <c r="C36916" s="2" t="s">
        <v>11</v>
      </c>
      <c r="D36916" s="2">
        <v>388.26</v>
      </c>
      <c r="E36916" s="2">
        <v>3</v>
      </c>
      <c r="F36916" s="2">
        <v>1164.78</v>
      </c>
      <c r="G36916" s="2" t="s">
        <v>306</v>
      </c>
      <c r="H36916">
        <v>43</v>
      </c>
      <c r="I36916" s="3">
        <v>2023</v>
      </c>
      <c r="J36916" t="str">
        <f t="shared" si="1152"/>
        <v>Jan</v>
      </c>
      <c r="K36916">
        <f t="shared" si="1153"/>
        <v>24</v>
      </c>
      <c r="L36916" t="str" cm="1">
        <f t="array" ref="L36916">_xlfn.IFS(H36916&gt;=65,"senior citizen",H36916&gt;=26,"adult",H36916&lt;26,"young")</f>
        <v>adult</v>
      </c>
    </row>
    <row r="36917" spans="1:12" x14ac:dyDescent="0.35">
      <c r="A36917" s="1">
        <v>45441.248611111114</v>
      </c>
      <c r="B36917" s="2" t="s">
        <v>10</v>
      </c>
      <c r="C36917" s="2" t="s">
        <v>15</v>
      </c>
      <c r="D36917" s="2">
        <v>471.18</v>
      </c>
      <c r="E36917" s="2">
        <v>2</v>
      </c>
      <c r="F36917" s="2">
        <v>942.36</v>
      </c>
      <c r="G36917" s="2" t="s">
        <v>387</v>
      </c>
      <c r="H36917">
        <v>28</v>
      </c>
      <c r="I36917" s="3">
        <v>2024</v>
      </c>
      <c r="J36917" t="str">
        <f t="shared" si="1152"/>
        <v>May</v>
      </c>
      <c r="K36917">
        <f t="shared" si="1153"/>
        <v>29</v>
      </c>
      <c r="L36917" t="str" cm="1">
        <f t="array" ref="L36917">_xlfn.IFS(H36917&gt;=65,"senior citizen",H36917&gt;=26,"adult",H36917&lt;26,"young")</f>
        <v>adult</v>
      </c>
    </row>
    <row r="36918" spans="1:12" x14ac:dyDescent="0.35">
      <c r="A36918" s="1">
        <v>45414.529861111114</v>
      </c>
      <c r="B36918" s="2" t="s">
        <v>10</v>
      </c>
      <c r="C36918" s="2" t="s">
        <v>26</v>
      </c>
      <c r="D36918" s="2">
        <v>329.94</v>
      </c>
      <c r="E36918" s="2">
        <v>3</v>
      </c>
      <c r="F36918" s="2">
        <v>989.82</v>
      </c>
      <c r="G36918" s="2" t="s">
        <v>277</v>
      </c>
      <c r="H36918">
        <v>38</v>
      </c>
      <c r="I36918" s="3">
        <v>2024</v>
      </c>
      <c r="J36918" t="str">
        <f t="shared" si="1152"/>
        <v>May</v>
      </c>
      <c r="K36918">
        <f t="shared" si="1153"/>
        <v>2</v>
      </c>
      <c r="L36918" t="str" cm="1">
        <f t="array" ref="L36918">_xlfn.IFS(H36918&gt;=65,"senior citizen",H36918&gt;=26,"adult",H36918&lt;26,"young")</f>
        <v>adult</v>
      </c>
    </row>
    <row r="36919" spans="1:12" x14ac:dyDescent="0.35">
      <c r="A36919" s="1">
        <v>45536.293055555558</v>
      </c>
      <c r="B36919" s="2" t="s">
        <v>13</v>
      </c>
      <c r="C36919" s="2" t="s">
        <v>19</v>
      </c>
      <c r="D36919" s="2">
        <v>301.89</v>
      </c>
      <c r="E36919" s="2">
        <v>1</v>
      </c>
      <c r="F36919" s="2">
        <v>301.89</v>
      </c>
      <c r="G36919" s="2" t="s">
        <v>406</v>
      </c>
      <c r="H36919">
        <v>66</v>
      </c>
      <c r="I36919" s="3">
        <v>2024</v>
      </c>
      <c r="J36919" t="str">
        <f t="shared" si="1152"/>
        <v>Sep</v>
      </c>
      <c r="K36919">
        <f t="shared" si="1153"/>
        <v>1</v>
      </c>
      <c r="L36919" t="str" cm="1">
        <f t="array" ref="L36919">_xlfn.IFS(H36919&gt;=65,"senior citizen",H36919&gt;=26,"adult",H36919&lt;26,"young")</f>
        <v>senior citizen</v>
      </c>
    </row>
    <row r="36920" spans="1:12" x14ac:dyDescent="0.35">
      <c r="A36920" s="1">
        <v>44936.507638888892</v>
      </c>
      <c r="B36920" s="2" t="s">
        <v>13</v>
      </c>
      <c r="C36920" s="2" t="s">
        <v>26</v>
      </c>
      <c r="D36920" s="2">
        <v>474.79</v>
      </c>
      <c r="E36920" s="2">
        <v>2</v>
      </c>
      <c r="F36920" s="2">
        <v>949.58</v>
      </c>
      <c r="G36920" s="2" t="s">
        <v>101</v>
      </c>
      <c r="H36920">
        <v>41</v>
      </c>
      <c r="I36920" s="3">
        <v>2023</v>
      </c>
      <c r="J36920" t="str">
        <f t="shared" si="1152"/>
        <v>Jan</v>
      </c>
      <c r="K36920">
        <f t="shared" si="1153"/>
        <v>10</v>
      </c>
      <c r="L36920" t="str" cm="1">
        <f t="array" ref="L36920">_xlfn.IFS(H36920&gt;=65,"senior citizen",H36920&gt;=26,"adult",H36920&lt;26,"young")</f>
        <v>adult</v>
      </c>
    </row>
    <row r="36921" spans="1:12" x14ac:dyDescent="0.35">
      <c r="A36921" s="1">
        <v>45174.947222222225</v>
      </c>
      <c r="B36921" s="2" t="s">
        <v>10</v>
      </c>
      <c r="C36921" s="2" t="s">
        <v>26</v>
      </c>
      <c r="D36921" s="2">
        <v>302.87</v>
      </c>
      <c r="E36921" s="2">
        <v>4</v>
      </c>
      <c r="F36921" s="2">
        <v>1211.48</v>
      </c>
      <c r="G36921" s="2" t="s">
        <v>83</v>
      </c>
      <c r="H36921">
        <v>35</v>
      </c>
      <c r="I36921" s="3">
        <v>2023</v>
      </c>
      <c r="J36921" t="str">
        <f t="shared" si="1152"/>
        <v>Sep</v>
      </c>
      <c r="K36921">
        <f t="shared" si="1153"/>
        <v>5</v>
      </c>
      <c r="L36921" t="str" cm="1">
        <f t="array" ref="L36921">_xlfn.IFS(H36921&gt;=65,"senior citizen",H36921&gt;=26,"adult",H36921&lt;26,"young")</f>
        <v>adult</v>
      </c>
    </row>
    <row r="36922" spans="1:12" x14ac:dyDescent="0.35">
      <c r="A36922" s="1">
        <v>45619.320833333331</v>
      </c>
      <c r="B36922" s="2" t="s">
        <v>13</v>
      </c>
      <c r="C36922" s="2" t="s">
        <v>26</v>
      </c>
      <c r="D36922" s="2">
        <v>133.36000000000001</v>
      </c>
      <c r="E36922" s="2">
        <v>1</v>
      </c>
      <c r="F36922" s="2">
        <v>133.36000000000001</v>
      </c>
      <c r="G36922" s="2" t="s">
        <v>410</v>
      </c>
      <c r="H36922">
        <v>45</v>
      </c>
      <c r="I36922" s="3">
        <v>2024</v>
      </c>
      <c r="J36922" t="str">
        <f t="shared" si="1152"/>
        <v>Nov</v>
      </c>
      <c r="K36922">
        <f t="shared" si="1153"/>
        <v>23</v>
      </c>
      <c r="L36922" t="str" cm="1">
        <f t="array" ref="L36922">_xlfn.IFS(H36922&gt;=65,"senior citizen",H36922&gt;=26,"adult",H36922&lt;26,"young")</f>
        <v>adult</v>
      </c>
    </row>
    <row r="36923" spans="1:12" x14ac:dyDescent="0.35">
      <c r="A36923" s="1">
        <v>45047.059027777781</v>
      </c>
      <c r="B36923" s="2" t="s">
        <v>13</v>
      </c>
      <c r="C36923" s="2" t="s">
        <v>8</v>
      </c>
      <c r="D36923" s="2">
        <v>227.73</v>
      </c>
      <c r="E36923" s="2">
        <v>4</v>
      </c>
      <c r="F36923" s="2">
        <v>910.92</v>
      </c>
      <c r="G36923" s="2" t="s">
        <v>47</v>
      </c>
      <c r="H36923">
        <v>37</v>
      </c>
      <c r="I36923" s="3">
        <v>2023</v>
      </c>
      <c r="J36923" t="str">
        <f t="shared" si="1152"/>
        <v>May</v>
      </c>
      <c r="K36923">
        <f t="shared" si="1153"/>
        <v>1</v>
      </c>
      <c r="L36923" t="str" cm="1">
        <f t="array" ref="L36923">_xlfn.IFS(H36923&gt;=65,"senior citizen",H36923&gt;=26,"adult",H36923&lt;26,"young")</f>
        <v>adult</v>
      </c>
    </row>
    <row r="36924" spans="1:12" x14ac:dyDescent="0.35">
      <c r="A36924" s="1">
        <v>45264.142361111109</v>
      </c>
      <c r="B36924" s="2" t="s">
        <v>7</v>
      </c>
      <c r="C36924" s="2" t="s">
        <v>19</v>
      </c>
      <c r="D36924" s="2">
        <v>34.39</v>
      </c>
      <c r="E36924" s="2">
        <v>1</v>
      </c>
      <c r="F36924" s="2">
        <v>34.39</v>
      </c>
      <c r="G36924" s="2" t="s">
        <v>408</v>
      </c>
      <c r="H36924">
        <v>41</v>
      </c>
      <c r="I36924" s="3">
        <v>2023</v>
      </c>
      <c r="J36924" t="str">
        <f t="shared" si="1152"/>
        <v>Dec</v>
      </c>
      <c r="K36924">
        <f t="shared" si="1153"/>
        <v>4</v>
      </c>
      <c r="L36924" t="str" cm="1">
        <f t="array" ref="L36924">_xlfn.IFS(H36924&gt;=65,"senior citizen",H36924&gt;=26,"adult",H36924&lt;26,"young")</f>
        <v>adult</v>
      </c>
    </row>
    <row r="36925" spans="1:12" x14ac:dyDescent="0.35">
      <c r="A36925" s="1">
        <v>45495.788888888892</v>
      </c>
      <c r="B36925" s="2" t="s">
        <v>13</v>
      </c>
      <c r="C36925" s="2" t="s">
        <v>8</v>
      </c>
      <c r="D36925" s="2">
        <v>66.56</v>
      </c>
      <c r="E36925" s="2">
        <v>3</v>
      </c>
      <c r="F36925" s="2">
        <v>199.68</v>
      </c>
      <c r="G36925" s="2" t="s">
        <v>294</v>
      </c>
      <c r="H36925">
        <v>27</v>
      </c>
      <c r="I36925" s="3">
        <v>2024</v>
      </c>
      <c r="J36925" t="str">
        <f t="shared" si="1152"/>
        <v>Jul</v>
      </c>
      <c r="K36925">
        <f t="shared" si="1153"/>
        <v>22</v>
      </c>
      <c r="L36925" t="str" cm="1">
        <f t="array" ref="L36925">_xlfn.IFS(H36925&gt;=65,"senior citizen",H36925&gt;=26,"adult",H36925&lt;26,"young")</f>
        <v>adult</v>
      </c>
    </row>
    <row r="36926" spans="1:12" x14ac:dyDescent="0.35">
      <c r="A36926" s="1">
        <v>45416.86041666667</v>
      </c>
      <c r="B36926" s="2" t="s">
        <v>13</v>
      </c>
      <c r="C36926" s="2" t="s">
        <v>19</v>
      </c>
      <c r="D36926" s="2">
        <v>184.12</v>
      </c>
      <c r="E36926" s="2">
        <v>4</v>
      </c>
      <c r="F36926" s="2">
        <v>736.48</v>
      </c>
      <c r="G36926" s="2" t="s">
        <v>147</v>
      </c>
      <c r="H36926">
        <v>38</v>
      </c>
      <c r="I36926" s="3">
        <v>2024</v>
      </c>
      <c r="J36926" t="str">
        <f t="shared" si="1152"/>
        <v>May</v>
      </c>
      <c r="K36926">
        <f t="shared" si="1153"/>
        <v>4</v>
      </c>
      <c r="L36926" t="str" cm="1">
        <f t="array" ref="L36926">_xlfn.IFS(H36926&gt;=65,"senior citizen",H36926&gt;=26,"adult",H36926&lt;26,"young")</f>
        <v>adult</v>
      </c>
    </row>
    <row r="36927" spans="1:12" x14ac:dyDescent="0.35">
      <c r="A36927" s="1">
        <v>44938.84375</v>
      </c>
      <c r="B36927" s="2" t="s">
        <v>7</v>
      </c>
      <c r="C36927" s="2" t="s">
        <v>19</v>
      </c>
      <c r="D36927" s="2">
        <v>383.42</v>
      </c>
      <c r="E36927" s="2">
        <v>1</v>
      </c>
      <c r="F36927" s="2">
        <v>383.42</v>
      </c>
      <c r="G36927" s="2" t="s">
        <v>236</v>
      </c>
      <c r="H36927">
        <v>39</v>
      </c>
      <c r="I36927" s="3">
        <v>2023</v>
      </c>
      <c r="J36927" t="str">
        <f t="shared" si="1152"/>
        <v>Jan</v>
      </c>
      <c r="K36927">
        <f t="shared" si="1153"/>
        <v>12</v>
      </c>
      <c r="L36927" t="str" cm="1">
        <f t="array" ref="L36927">_xlfn.IFS(H36927&gt;=65,"senior citizen",H36927&gt;=26,"adult",H36927&lt;26,"young")</f>
        <v>adult</v>
      </c>
    </row>
    <row r="36928" spans="1:12" x14ac:dyDescent="0.35">
      <c r="A36928" s="1">
        <v>45085.147222222222</v>
      </c>
      <c r="B36928" s="2" t="s">
        <v>10</v>
      </c>
      <c r="C36928" s="2" t="s">
        <v>15</v>
      </c>
      <c r="D36928" s="2">
        <v>199.63</v>
      </c>
      <c r="E36928" s="2">
        <v>1</v>
      </c>
      <c r="F36928" s="2">
        <v>199.63</v>
      </c>
      <c r="G36928" s="2" t="s">
        <v>336</v>
      </c>
      <c r="H36928">
        <v>39</v>
      </c>
      <c r="I36928" s="3">
        <v>2023</v>
      </c>
      <c r="J36928" t="str">
        <f t="shared" si="1152"/>
        <v>Jun</v>
      </c>
      <c r="K36928">
        <f t="shared" si="1153"/>
        <v>8</v>
      </c>
      <c r="L36928" t="str" cm="1">
        <f t="array" ref="L36928">_xlfn.IFS(H36928&gt;=65,"senior citizen",H36928&gt;=26,"adult",H36928&lt;26,"young")</f>
        <v>adult</v>
      </c>
    </row>
    <row r="36929" spans="1:12" x14ac:dyDescent="0.35">
      <c r="A36929" s="1">
        <v>45151.895138888889</v>
      </c>
      <c r="B36929" s="2" t="s">
        <v>10</v>
      </c>
      <c r="C36929" s="2" t="s">
        <v>26</v>
      </c>
      <c r="D36929" s="2">
        <v>181.88</v>
      </c>
      <c r="E36929" s="2">
        <v>3</v>
      </c>
      <c r="F36929" s="2">
        <v>545.64</v>
      </c>
      <c r="G36929" s="2" t="s">
        <v>136</v>
      </c>
      <c r="H36929">
        <v>38</v>
      </c>
      <c r="I36929" s="3">
        <v>2023</v>
      </c>
      <c r="J36929" t="str">
        <f t="shared" si="1152"/>
        <v>Aug</v>
      </c>
      <c r="K36929">
        <f t="shared" si="1153"/>
        <v>13</v>
      </c>
      <c r="L36929" t="str" cm="1">
        <f t="array" ref="L36929">_xlfn.IFS(H36929&gt;=65,"senior citizen",H36929&gt;=26,"adult",H36929&lt;26,"young")</f>
        <v>adult</v>
      </c>
    </row>
    <row r="36930" spans="1:12" x14ac:dyDescent="0.35">
      <c r="A36930" s="1">
        <v>45497.027083333334</v>
      </c>
      <c r="B36930" s="2" t="s">
        <v>10</v>
      </c>
      <c r="C36930" s="2" t="s">
        <v>8</v>
      </c>
      <c r="D36930" s="2">
        <v>400.66</v>
      </c>
      <c r="E36930" s="2">
        <v>2</v>
      </c>
      <c r="F36930" s="2">
        <v>801.32</v>
      </c>
      <c r="G36930" s="2" t="s">
        <v>319</v>
      </c>
      <c r="H36930">
        <v>23</v>
      </c>
      <c r="I36930" s="3">
        <v>2024</v>
      </c>
      <c r="J36930" t="str">
        <f t="shared" ref="J36930:J36993" si="1154">TEXT(A36930,"mmm")</f>
        <v>Jul</v>
      </c>
      <c r="K36930">
        <f t="shared" ref="K36930:K36993" si="1155">DAY(A36930)</f>
        <v>24</v>
      </c>
      <c r="L36930" t="str" cm="1">
        <f t="array" ref="L36930">_xlfn.IFS(H36930&gt;=65,"senior citizen",H36930&gt;=26,"adult",H36930&lt;26,"young")</f>
        <v>young</v>
      </c>
    </row>
    <row r="36931" spans="1:12" x14ac:dyDescent="0.35">
      <c r="A36931" s="1">
        <v>45125.986111111109</v>
      </c>
      <c r="B36931" s="2" t="s">
        <v>13</v>
      </c>
      <c r="C36931" s="2" t="s">
        <v>15</v>
      </c>
      <c r="D36931" s="2">
        <v>144.51</v>
      </c>
      <c r="E36931" s="2">
        <v>4</v>
      </c>
      <c r="F36931" s="2">
        <v>578.04</v>
      </c>
      <c r="G36931" s="2" t="s">
        <v>119</v>
      </c>
      <c r="H36931">
        <v>53</v>
      </c>
      <c r="I36931" s="3">
        <v>2023</v>
      </c>
      <c r="J36931" t="str">
        <f t="shared" si="1154"/>
        <v>Jul</v>
      </c>
      <c r="K36931">
        <f t="shared" si="1155"/>
        <v>18</v>
      </c>
      <c r="L36931" t="str" cm="1">
        <f t="array" ref="L36931">_xlfn.IFS(H36931&gt;=65,"senior citizen",H36931&gt;=26,"adult",H36931&lt;26,"young")</f>
        <v>adult</v>
      </c>
    </row>
    <row r="36932" spans="1:12" x14ac:dyDescent="0.35">
      <c r="A36932" s="1">
        <v>45554.59097222222</v>
      </c>
      <c r="B36932" s="2" t="s">
        <v>10</v>
      </c>
      <c r="C36932" s="2" t="s">
        <v>19</v>
      </c>
      <c r="D36932" s="2">
        <v>181.46</v>
      </c>
      <c r="E36932" s="2">
        <v>5</v>
      </c>
      <c r="F36932" s="2">
        <v>907.3</v>
      </c>
      <c r="G36932" s="2" t="s">
        <v>276</v>
      </c>
      <c r="H36932">
        <v>46</v>
      </c>
      <c r="I36932" s="3">
        <v>2024</v>
      </c>
      <c r="J36932" t="str">
        <f t="shared" si="1154"/>
        <v>Sep</v>
      </c>
      <c r="K36932">
        <f t="shared" si="1155"/>
        <v>19</v>
      </c>
      <c r="L36932" t="str" cm="1">
        <f t="array" ref="L36932">_xlfn.IFS(H36932&gt;=65,"senior citizen",H36932&gt;=26,"adult",H36932&lt;26,"young")</f>
        <v>adult</v>
      </c>
    </row>
    <row r="36933" spans="1:12" x14ac:dyDescent="0.35">
      <c r="A36933" s="1">
        <v>45080.527083333334</v>
      </c>
      <c r="B36933" s="2" t="s">
        <v>10</v>
      </c>
      <c r="C36933" s="2" t="s">
        <v>15</v>
      </c>
      <c r="D36933" s="2">
        <v>490.64</v>
      </c>
      <c r="E36933" s="2">
        <v>1</v>
      </c>
      <c r="F36933" s="2">
        <v>490.64</v>
      </c>
      <c r="G36933" s="2" t="s">
        <v>273</v>
      </c>
      <c r="H36933">
        <v>24</v>
      </c>
      <c r="I36933" s="3">
        <v>2023</v>
      </c>
      <c r="J36933" t="str">
        <f t="shared" si="1154"/>
        <v>Jun</v>
      </c>
      <c r="K36933">
        <f t="shared" si="1155"/>
        <v>3</v>
      </c>
      <c r="L36933" t="str" cm="1">
        <f t="array" ref="L36933">_xlfn.IFS(H36933&gt;=65,"senior citizen",H36933&gt;=26,"adult",H36933&lt;26,"young")</f>
        <v>young</v>
      </c>
    </row>
    <row r="36934" spans="1:12" x14ac:dyDescent="0.35">
      <c r="A36934" s="1">
        <v>45265.301388888889</v>
      </c>
      <c r="B36934" s="2" t="s">
        <v>13</v>
      </c>
      <c r="C36934" s="2" t="s">
        <v>15</v>
      </c>
      <c r="D36934" s="2">
        <v>143.63999999999999</v>
      </c>
      <c r="E36934" s="2">
        <v>5</v>
      </c>
      <c r="F36934" s="2">
        <v>718.2</v>
      </c>
      <c r="G36934" s="2" t="s">
        <v>216</v>
      </c>
      <c r="H36934">
        <v>46</v>
      </c>
      <c r="I36934" s="3">
        <v>2023</v>
      </c>
      <c r="J36934" t="str">
        <f t="shared" si="1154"/>
        <v>Dec</v>
      </c>
      <c r="K36934">
        <f t="shared" si="1155"/>
        <v>5</v>
      </c>
      <c r="L36934" t="str" cm="1">
        <f t="array" ref="L36934">_xlfn.IFS(H36934&gt;=65,"senior citizen",H36934&gt;=26,"adult",H36934&lt;26,"young")</f>
        <v>adult</v>
      </c>
    </row>
    <row r="36935" spans="1:12" x14ac:dyDescent="0.35">
      <c r="A36935" s="1">
        <v>45169.474305555559</v>
      </c>
      <c r="B36935" s="2" t="s">
        <v>7</v>
      </c>
      <c r="C36935" s="2" t="s">
        <v>26</v>
      </c>
      <c r="D36935" s="2">
        <v>248.79</v>
      </c>
      <c r="E36935" s="2">
        <v>1</v>
      </c>
      <c r="F36935" s="2">
        <v>248.79</v>
      </c>
      <c r="G36935" s="2" t="s">
        <v>137</v>
      </c>
      <c r="H36935">
        <v>45</v>
      </c>
      <c r="I36935" s="3">
        <v>2023</v>
      </c>
      <c r="J36935" t="str">
        <f t="shared" si="1154"/>
        <v>Aug</v>
      </c>
      <c r="K36935">
        <f t="shared" si="1155"/>
        <v>31</v>
      </c>
      <c r="L36935" t="str" cm="1">
        <f t="array" ref="L36935">_xlfn.IFS(H36935&gt;=65,"senior citizen",H36935&gt;=26,"adult",H36935&lt;26,"young")</f>
        <v>adult</v>
      </c>
    </row>
    <row r="36936" spans="1:12" x14ac:dyDescent="0.35">
      <c r="A36936" s="1">
        <v>45664.440972222219</v>
      </c>
      <c r="B36936" s="2" t="s">
        <v>13</v>
      </c>
      <c r="C36936" s="2" t="s">
        <v>8</v>
      </c>
      <c r="D36936" s="2">
        <v>434.75</v>
      </c>
      <c r="E36936" s="2">
        <v>5</v>
      </c>
      <c r="F36936" s="2">
        <v>2173.75</v>
      </c>
      <c r="G36936" s="2" t="s">
        <v>57</v>
      </c>
      <c r="H36936">
        <v>37</v>
      </c>
      <c r="I36936" s="3">
        <v>2025</v>
      </c>
      <c r="J36936" t="str">
        <f t="shared" si="1154"/>
        <v>Jan</v>
      </c>
      <c r="K36936">
        <f t="shared" si="1155"/>
        <v>7</v>
      </c>
      <c r="L36936" t="str" cm="1">
        <f t="array" ref="L36936">_xlfn.IFS(H36936&gt;=65,"senior citizen",H36936&gt;=26,"adult",H36936&lt;26,"young")</f>
        <v>adult</v>
      </c>
    </row>
    <row r="36937" spans="1:12" x14ac:dyDescent="0.35">
      <c r="A36937" s="1">
        <v>45456.267361111109</v>
      </c>
      <c r="B36937" s="2" t="s">
        <v>7</v>
      </c>
      <c r="C36937" s="2" t="s">
        <v>19</v>
      </c>
      <c r="D36937" s="2">
        <v>469.28</v>
      </c>
      <c r="E36937" s="2">
        <v>4</v>
      </c>
      <c r="F36937" s="2">
        <v>1877.12</v>
      </c>
      <c r="G36937" s="2" t="s">
        <v>322</v>
      </c>
      <c r="H36937">
        <v>28</v>
      </c>
      <c r="I36937" s="3">
        <v>2024</v>
      </c>
      <c r="J36937" t="str">
        <f t="shared" si="1154"/>
        <v>Jun</v>
      </c>
      <c r="K36937">
        <f t="shared" si="1155"/>
        <v>13</v>
      </c>
      <c r="L36937" t="str" cm="1">
        <f t="array" ref="L36937">_xlfn.IFS(H36937&gt;=65,"senior citizen",H36937&gt;=26,"adult",H36937&lt;26,"young")</f>
        <v>adult</v>
      </c>
    </row>
    <row r="36938" spans="1:12" x14ac:dyDescent="0.35">
      <c r="A36938" s="1">
        <v>45578.377083333333</v>
      </c>
      <c r="B36938" s="2" t="s">
        <v>7</v>
      </c>
      <c r="C36938" s="2" t="s">
        <v>19</v>
      </c>
      <c r="D36938" s="2">
        <v>33.340000000000003</v>
      </c>
      <c r="E36938" s="2">
        <v>4</v>
      </c>
      <c r="F36938" s="2">
        <v>133.36000000000001</v>
      </c>
      <c r="G36938" s="2" t="s">
        <v>375</v>
      </c>
      <c r="H36938">
        <v>21</v>
      </c>
      <c r="I36938" s="3">
        <v>2024</v>
      </c>
      <c r="J36938" t="str">
        <f t="shared" si="1154"/>
        <v>Oct</v>
      </c>
      <c r="K36938">
        <f t="shared" si="1155"/>
        <v>13</v>
      </c>
      <c r="L36938" t="str" cm="1">
        <f t="array" ref="L36938">_xlfn.IFS(H36938&gt;=65,"senior citizen",H36938&gt;=26,"adult",H36938&lt;26,"young")</f>
        <v>young</v>
      </c>
    </row>
    <row r="36939" spans="1:12" x14ac:dyDescent="0.35">
      <c r="A36939" s="1">
        <v>45617.771527777775</v>
      </c>
      <c r="B36939" s="2" t="s">
        <v>13</v>
      </c>
      <c r="C36939" s="2" t="s">
        <v>15</v>
      </c>
      <c r="D36939" s="2">
        <v>321.18</v>
      </c>
      <c r="E36939" s="2">
        <v>5</v>
      </c>
      <c r="F36939" s="2">
        <v>1605.9</v>
      </c>
      <c r="G36939" s="2" t="s">
        <v>334</v>
      </c>
      <c r="H36939">
        <v>32</v>
      </c>
      <c r="I36939" s="3">
        <v>2024</v>
      </c>
      <c r="J36939" t="str">
        <f t="shared" si="1154"/>
        <v>Nov</v>
      </c>
      <c r="K36939">
        <f t="shared" si="1155"/>
        <v>21</v>
      </c>
      <c r="L36939" t="str" cm="1">
        <f t="array" ref="L36939">_xlfn.IFS(H36939&gt;=65,"senior citizen",H36939&gt;=26,"adult",H36939&lt;26,"young")</f>
        <v>adult</v>
      </c>
    </row>
    <row r="36940" spans="1:12" x14ac:dyDescent="0.35">
      <c r="A36940" s="1">
        <v>45359.941666666666</v>
      </c>
      <c r="B36940" s="2" t="s">
        <v>13</v>
      </c>
      <c r="C36940" s="2" t="s">
        <v>8</v>
      </c>
      <c r="D36940" s="2">
        <v>343.15</v>
      </c>
      <c r="E36940" s="2">
        <v>3</v>
      </c>
      <c r="F36940" s="2">
        <v>1029.45</v>
      </c>
      <c r="G36940" s="2" t="s">
        <v>279</v>
      </c>
      <c r="H36940">
        <v>31</v>
      </c>
      <c r="I36940" s="3">
        <v>2024</v>
      </c>
      <c r="J36940" t="str">
        <f t="shared" si="1154"/>
        <v>Mar</v>
      </c>
      <c r="K36940">
        <f t="shared" si="1155"/>
        <v>8</v>
      </c>
      <c r="L36940" t="str" cm="1">
        <f t="array" ref="L36940">_xlfn.IFS(H36940&gt;=65,"senior citizen",H36940&gt;=26,"adult",H36940&lt;26,"young")</f>
        <v>adult</v>
      </c>
    </row>
    <row r="36941" spans="1:12" x14ac:dyDescent="0.35">
      <c r="A36941" s="1">
        <v>45416.70208333333</v>
      </c>
      <c r="B36941" s="2" t="s">
        <v>10</v>
      </c>
      <c r="C36941" s="2" t="s">
        <v>15</v>
      </c>
      <c r="D36941" s="2">
        <v>434.03</v>
      </c>
      <c r="E36941" s="2">
        <v>1</v>
      </c>
      <c r="F36941" s="2">
        <v>434.03</v>
      </c>
      <c r="G36941" s="2" t="s">
        <v>29</v>
      </c>
      <c r="H36941">
        <v>18</v>
      </c>
      <c r="I36941" s="3">
        <v>2024</v>
      </c>
      <c r="J36941" t="str">
        <f t="shared" si="1154"/>
        <v>May</v>
      </c>
      <c r="K36941">
        <f t="shared" si="1155"/>
        <v>4</v>
      </c>
      <c r="L36941" t="str" cm="1">
        <f t="array" ref="L36941">_xlfn.IFS(H36941&gt;=65,"senior citizen",H36941&gt;=26,"adult",H36941&lt;26,"young")</f>
        <v>young</v>
      </c>
    </row>
    <row r="36942" spans="1:12" x14ac:dyDescent="0.35">
      <c r="A36942" s="1">
        <v>45018.53402777778</v>
      </c>
      <c r="B36942" s="2" t="s">
        <v>10</v>
      </c>
      <c r="C36942" s="2" t="s">
        <v>19</v>
      </c>
      <c r="D36942" s="2">
        <v>341.11</v>
      </c>
      <c r="E36942" s="2">
        <v>2</v>
      </c>
      <c r="F36942" s="2">
        <v>682.22</v>
      </c>
      <c r="G36942" s="2" t="s">
        <v>190</v>
      </c>
      <c r="H36942">
        <v>23</v>
      </c>
      <c r="I36942" s="3">
        <v>2023</v>
      </c>
      <c r="J36942" t="str">
        <f t="shared" si="1154"/>
        <v>Apr</v>
      </c>
      <c r="K36942">
        <f t="shared" si="1155"/>
        <v>2</v>
      </c>
      <c r="L36942" t="str" cm="1">
        <f t="array" ref="L36942">_xlfn.IFS(H36942&gt;=65,"senior citizen",H36942&gt;=26,"adult",H36942&lt;26,"young")</f>
        <v>young</v>
      </c>
    </row>
    <row r="36943" spans="1:12" x14ac:dyDescent="0.35">
      <c r="A36943" s="1">
        <v>45037.824305555558</v>
      </c>
      <c r="B36943" s="2" t="s">
        <v>10</v>
      </c>
      <c r="C36943" s="2" t="s">
        <v>19</v>
      </c>
      <c r="D36943" s="2">
        <v>190.89</v>
      </c>
      <c r="E36943" s="2">
        <v>1</v>
      </c>
      <c r="F36943" s="2">
        <v>190.89</v>
      </c>
      <c r="G36943" s="2" t="s">
        <v>250</v>
      </c>
      <c r="H36943">
        <v>24</v>
      </c>
      <c r="I36943" s="3">
        <v>2023</v>
      </c>
      <c r="J36943" t="str">
        <f t="shared" si="1154"/>
        <v>Apr</v>
      </c>
      <c r="K36943">
        <f t="shared" si="1155"/>
        <v>21</v>
      </c>
      <c r="L36943" t="str" cm="1">
        <f t="array" ref="L36943">_xlfn.IFS(H36943&gt;=65,"senior citizen",H36943&gt;=26,"adult",H36943&lt;26,"young")</f>
        <v>young</v>
      </c>
    </row>
    <row r="36944" spans="1:12" x14ac:dyDescent="0.35">
      <c r="A36944" s="1">
        <v>44963.897222222222</v>
      </c>
      <c r="B36944" s="2" t="s">
        <v>10</v>
      </c>
      <c r="C36944" s="2" t="s">
        <v>15</v>
      </c>
      <c r="D36944" s="2">
        <v>219.53</v>
      </c>
      <c r="E36944" s="2">
        <v>1</v>
      </c>
      <c r="F36944" s="2">
        <v>219.53</v>
      </c>
      <c r="G36944" s="2" t="s">
        <v>394</v>
      </c>
      <c r="H36944">
        <v>45</v>
      </c>
      <c r="I36944" s="3">
        <v>2023</v>
      </c>
      <c r="J36944" t="str">
        <f t="shared" si="1154"/>
        <v>Feb</v>
      </c>
      <c r="K36944">
        <f t="shared" si="1155"/>
        <v>6</v>
      </c>
      <c r="L36944" t="str" cm="1">
        <f t="array" ref="L36944">_xlfn.IFS(H36944&gt;=65,"senior citizen",H36944&gt;=26,"adult",H36944&lt;26,"young")</f>
        <v>adult</v>
      </c>
    </row>
    <row r="36945" spans="1:12" x14ac:dyDescent="0.35">
      <c r="A36945" s="1">
        <v>45164.53402777778</v>
      </c>
      <c r="B36945" s="2" t="s">
        <v>7</v>
      </c>
      <c r="C36945" s="2" t="s">
        <v>11</v>
      </c>
      <c r="D36945" s="2">
        <v>421.37</v>
      </c>
      <c r="E36945" s="2">
        <v>5</v>
      </c>
      <c r="F36945" s="2">
        <v>2106.85</v>
      </c>
      <c r="G36945" s="2" t="s">
        <v>214</v>
      </c>
      <c r="H36945">
        <v>31</v>
      </c>
      <c r="I36945" s="3">
        <v>2023</v>
      </c>
      <c r="J36945" t="str">
        <f t="shared" si="1154"/>
        <v>Aug</v>
      </c>
      <c r="K36945">
        <f t="shared" si="1155"/>
        <v>26</v>
      </c>
      <c r="L36945" t="str" cm="1">
        <f t="array" ref="L36945">_xlfn.IFS(H36945&gt;=65,"senior citizen",H36945&gt;=26,"adult",H36945&lt;26,"young")</f>
        <v>adult</v>
      </c>
    </row>
    <row r="36946" spans="1:12" x14ac:dyDescent="0.35">
      <c r="A36946" s="1">
        <v>45220.392361111109</v>
      </c>
      <c r="B36946" s="2" t="s">
        <v>13</v>
      </c>
      <c r="C36946" s="2" t="s">
        <v>26</v>
      </c>
      <c r="D36946" s="2">
        <v>468.08</v>
      </c>
      <c r="E36946" s="2">
        <v>4</v>
      </c>
      <c r="F36946" s="2">
        <v>1872.32</v>
      </c>
      <c r="G36946" s="2" t="s">
        <v>159</v>
      </c>
      <c r="H36946">
        <v>20</v>
      </c>
      <c r="I36946" s="3">
        <v>2023</v>
      </c>
      <c r="J36946" t="str">
        <f t="shared" si="1154"/>
        <v>Oct</v>
      </c>
      <c r="K36946">
        <f t="shared" si="1155"/>
        <v>21</v>
      </c>
      <c r="L36946" t="str" cm="1">
        <f t="array" ref="L36946">_xlfn.IFS(H36946&gt;=65,"senior citizen",H36946&gt;=26,"adult",H36946&lt;26,"young")</f>
        <v>young</v>
      </c>
    </row>
    <row r="36947" spans="1:12" x14ac:dyDescent="0.35">
      <c r="A36947" s="1">
        <v>44951.589583333334</v>
      </c>
      <c r="B36947" s="2" t="s">
        <v>13</v>
      </c>
      <c r="C36947" s="2" t="s">
        <v>15</v>
      </c>
      <c r="D36947" s="2">
        <v>166.61</v>
      </c>
      <c r="E36947" s="2">
        <v>2</v>
      </c>
      <c r="F36947" s="2">
        <v>333.22</v>
      </c>
      <c r="G36947" s="2" t="s">
        <v>359</v>
      </c>
      <c r="H36947">
        <v>33</v>
      </c>
      <c r="I36947" s="3">
        <v>2023</v>
      </c>
      <c r="J36947" t="str">
        <f t="shared" si="1154"/>
        <v>Jan</v>
      </c>
      <c r="K36947">
        <f t="shared" si="1155"/>
        <v>25</v>
      </c>
      <c r="L36947" t="str" cm="1">
        <f t="array" ref="L36947">_xlfn.IFS(H36947&gt;=65,"senior citizen",H36947&gt;=26,"adult",H36947&lt;26,"young")</f>
        <v>adult</v>
      </c>
    </row>
    <row r="36948" spans="1:12" x14ac:dyDescent="0.35">
      <c r="A36948" s="1">
        <v>45200.797222222223</v>
      </c>
      <c r="B36948" s="2" t="s">
        <v>13</v>
      </c>
      <c r="C36948" s="2" t="s">
        <v>11</v>
      </c>
      <c r="D36948" s="2">
        <v>379.82</v>
      </c>
      <c r="E36948" s="2">
        <v>3</v>
      </c>
      <c r="F36948" s="2">
        <v>1139.46</v>
      </c>
      <c r="G36948" s="2" t="s">
        <v>387</v>
      </c>
      <c r="H36948">
        <v>29</v>
      </c>
      <c r="I36948" s="3">
        <v>2023</v>
      </c>
      <c r="J36948" t="str">
        <f t="shared" si="1154"/>
        <v>Oct</v>
      </c>
      <c r="K36948">
        <f t="shared" si="1155"/>
        <v>1</v>
      </c>
      <c r="L36948" t="str" cm="1">
        <f t="array" ref="L36948">_xlfn.IFS(H36948&gt;=65,"senior citizen",H36948&gt;=26,"adult",H36948&lt;26,"young")</f>
        <v>adult</v>
      </c>
    </row>
    <row r="36949" spans="1:12" x14ac:dyDescent="0.35">
      <c r="A36949" s="1">
        <v>45601.203472222223</v>
      </c>
      <c r="B36949" s="2" t="s">
        <v>10</v>
      </c>
      <c r="C36949" s="2" t="s">
        <v>8</v>
      </c>
      <c r="D36949" s="2">
        <v>290.76</v>
      </c>
      <c r="E36949" s="2">
        <v>3</v>
      </c>
      <c r="F36949" s="2">
        <v>872.28</v>
      </c>
      <c r="G36949" s="2" t="s">
        <v>401</v>
      </c>
      <c r="H36949">
        <v>35</v>
      </c>
      <c r="I36949" s="3">
        <v>2024</v>
      </c>
      <c r="J36949" t="str">
        <f t="shared" si="1154"/>
        <v>Nov</v>
      </c>
      <c r="K36949">
        <f t="shared" si="1155"/>
        <v>5</v>
      </c>
      <c r="L36949" t="str" cm="1">
        <f t="array" ref="L36949">_xlfn.IFS(H36949&gt;=65,"senior citizen",H36949&gt;=26,"adult",H36949&lt;26,"young")</f>
        <v>adult</v>
      </c>
    </row>
    <row r="36950" spans="1:12" x14ac:dyDescent="0.35">
      <c r="A36950" s="1">
        <v>45374.854166666664</v>
      </c>
      <c r="B36950" s="2" t="s">
        <v>10</v>
      </c>
      <c r="C36950" s="2" t="s">
        <v>26</v>
      </c>
      <c r="D36950" s="2">
        <v>374.63</v>
      </c>
      <c r="E36950" s="2">
        <v>1</v>
      </c>
      <c r="F36950" s="2">
        <v>374.63</v>
      </c>
      <c r="G36950" s="2" t="s">
        <v>306</v>
      </c>
      <c r="H36950">
        <v>56</v>
      </c>
      <c r="I36950" s="3">
        <v>2024</v>
      </c>
      <c r="J36950" t="str">
        <f t="shared" si="1154"/>
        <v>Mar</v>
      </c>
      <c r="K36950">
        <f t="shared" si="1155"/>
        <v>23</v>
      </c>
      <c r="L36950" t="str" cm="1">
        <f t="array" ref="L36950">_xlfn.IFS(H36950&gt;=65,"senior citizen",H36950&gt;=26,"adult",H36950&lt;26,"young")</f>
        <v>adult</v>
      </c>
    </row>
    <row r="36951" spans="1:12" x14ac:dyDescent="0.35">
      <c r="A36951" s="1">
        <v>45217.631249999999</v>
      </c>
      <c r="B36951" s="2" t="s">
        <v>13</v>
      </c>
      <c r="C36951" s="2" t="s">
        <v>8</v>
      </c>
      <c r="D36951" s="2">
        <v>77.290000000000006</v>
      </c>
      <c r="E36951" s="2">
        <v>4</v>
      </c>
      <c r="F36951" s="2">
        <v>309.16000000000003</v>
      </c>
      <c r="G36951" s="2" t="s">
        <v>35</v>
      </c>
      <c r="H36951">
        <v>75</v>
      </c>
      <c r="I36951" s="3">
        <v>2023</v>
      </c>
      <c r="J36951" t="str">
        <f t="shared" si="1154"/>
        <v>Oct</v>
      </c>
      <c r="K36951">
        <f t="shared" si="1155"/>
        <v>18</v>
      </c>
      <c r="L36951" t="str" cm="1">
        <f t="array" ref="L36951">_xlfn.IFS(H36951&gt;=65,"senior citizen",H36951&gt;=26,"adult",H36951&lt;26,"young")</f>
        <v>senior citizen</v>
      </c>
    </row>
    <row r="36952" spans="1:12" x14ac:dyDescent="0.35">
      <c r="A36952" s="1">
        <v>45391.245833333334</v>
      </c>
      <c r="B36952" s="2" t="s">
        <v>7</v>
      </c>
      <c r="C36952" s="2" t="s">
        <v>19</v>
      </c>
      <c r="D36952" s="2">
        <v>288.20999999999998</v>
      </c>
      <c r="E36952" s="2">
        <v>3</v>
      </c>
      <c r="F36952" s="2">
        <v>864.63</v>
      </c>
      <c r="G36952" s="2" t="s">
        <v>236</v>
      </c>
      <c r="H36952">
        <v>28</v>
      </c>
      <c r="I36952" s="3">
        <v>2024</v>
      </c>
      <c r="J36952" t="str">
        <f t="shared" si="1154"/>
        <v>Apr</v>
      </c>
      <c r="K36952">
        <f t="shared" si="1155"/>
        <v>9</v>
      </c>
      <c r="L36952" t="str" cm="1">
        <f t="array" ref="L36952">_xlfn.IFS(H36952&gt;=65,"senior citizen",H36952&gt;=26,"adult",H36952&lt;26,"young")</f>
        <v>adult</v>
      </c>
    </row>
    <row r="36953" spans="1:12" x14ac:dyDescent="0.35">
      <c r="A36953" s="1">
        <v>45516.953472222223</v>
      </c>
      <c r="B36953" s="2" t="s">
        <v>7</v>
      </c>
      <c r="C36953" s="2" t="s">
        <v>8</v>
      </c>
      <c r="D36953" s="2">
        <v>75.75</v>
      </c>
      <c r="E36953" s="2">
        <v>2</v>
      </c>
      <c r="F36953" s="2">
        <v>151.5</v>
      </c>
      <c r="G36953" s="2" t="s">
        <v>331</v>
      </c>
      <c r="H36953">
        <v>18</v>
      </c>
      <c r="I36953" s="3">
        <v>2024</v>
      </c>
      <c r="J36953" t="str">
        <f t="shared" si="1154"/>
        <v>Aug</v>
      </c>
      <c r="K36953">
        <f t="shared" si="1155"/>
        <v>12</v>
      </c>
      <c r="L36953" t="str" cm="1">
        <f t="array" ref="L36953">_xlfn.IFS(H36953&gt;=65,"senior citizen",H36953&gt;=26,"adult",H36953&lt;26,"young")</f>
        <v>young</v>
      </c>
    </row>
    <row r="36954" spans="1:12" x14ac:dyDescent="0.35">
      <c r="A36954" s="1">
        <v>45536.48541666667</v>
      </c>
      <c r="B36954" s="2" t="s">
        <v>7</v>
      </c>
      <c r="C36954" s="2" t="s">
        <v>19</v>
      </c>
      <c r="D36954" s="2">
        <v>359.32</v>
      </c>
      <c r="E36954" s="2">
        <v>2</v>
      </c>
      <c r="F36954" s="2">
        <v>718.64</v>
      </c>
      <c r="G36954" s="2" t="s">
        <v>93</v>
      </c>
      <c r="H36954">
        <v>30</v>
      </c>
      <c r="I36954" s="3">
        <v>2024</v>
      </c>
      <c r="J36954" t="str">
        <f t="shared" si="1154"/>
        <v>Sep</v>
      </c>
      <c r="K36954">
        <f t="shared" si="1155"/>
        <v>1</v>
      </c>
      <c r="L36954" t="str" cm="1">
        <f t="array" ref="L36954">_xlfn.IFS(H36954&gt;=65,"senior citizen",H36954&gt;=26,"adult",H36954&lt;26,"young")</f>
        <v>adult</v>
      </c>
    </row>
    <row r="36955" spans="1:12" x14ac:dyDescent="0.35">
      <c r="A36955" s="1">
        <v>44965.511805555558</v>
      </c>
      <c r="B36955" s="2" t="s">
        <v>10</v>
      </c>
      <c r="C36955" s="2" t="s">
        <v>11</v>
      </c>
      <c r="D36955" s="2">
        <v>253.52</v>
      </c>
      <c r="E36955" s="2">
        <v>4</v>
      </c>
      <c r="F36955" s="2">
        <v>1014.08</v>
      </c>
      <c r="G36955" s="2" t="s">
        <v>400</v>
      </c>
      <c r="H36955">
        <v>20</v>
      </c>
      <c r="I36955" s="3">
        <v>2023</v>
      </c>
      <c r="J36955" t="str">
        <f t="shared" si="1154"/>
        <v>Feb</v>
      </c>
      <c r="K36955">
        <f t="shared" si="1155"/>
        <v>8</v>
      </c>
      <c r="L36955" t="str" cm="1">
        <f t="array" ref="L36955">_xlfn.IFS(H36955&gt;=65,"senior citizen",H36955&gt;=26,"adult",H36955&lt;26,"young")</f>
        <v>young</v>
      </c>
    </row>
    <row r="36956" spans="1:12" x14ac:dyDescent="0.35">
      <c r="A36956" s="1">
        <v>45094.075694444444</v>
      </c>
      <c r="B36956" s="2" t="s">
        <v>10</v>
      </c>
      <c r="C36956" s="2" t="s">
        <v>15</v>
      </c>
      <c r="D36956" s="2">
        <v>294.82</v>
      </c>
      <c r="E36956" s="2">
        <v>2</v>
      </c>
      <c r="F36956" s="2">
        <v>589.64</v>
      </c>
      <c r="G36956" s="2" t="s">
        <v>324</v>
      </c>
      <c r="H36956">
        <v>58</v>
      </c>
      <c r="I36956" s="3">
        <v>2023</v>
      </c>
      <c r="J36956" t="str">
        <f t="shared" si="1154"/>
        <v>Jun</v>
      </c>
      <c r="K36956">
        <f t="shared" si="1155"/>
        <v>17</v>
      </c>
      <c r="L36956" t="str" cm="1">
        <f t="array" ref="L36956">_xlfn.IFS(H36956&gt;=65,"senior citizen",H36956&gt;=26,"adult",H36956&lt;26,"young")</f>
        <v>adult</v>
      </c>
    </row>
    <row r="36957" spans="1:12" x14ac:dyDescent="0.35">
      <c r="A36957" s="1">
        <v>44985.04791666667</v>
      </c>
      <c r="B36957" s="2" t="s">
        <v>10</v>
      </c>
      <c r="C36957" s="2" t="s">
        <v>11</v>
      </c>
      <c r="D36957" s="2">
        <v>73.400000000000006</v>
      </c>
      <c r="E36957" s="2">
        <v>5</v>
      </c>
      <c r="F36957" s="2">
        <v>367</v>
      </c>
      <c r="G36957" s="2" t="s">
        <v>279</v>
      </c>
      <c r="H36957">
        <v>48</v>
      </c>
      <c r="I36957" s="3">
        <v>2023</v>
      </c>
      <c r="J36957" t="str">
        <f t="shared" si="1154"/>
        <v>Feb</v>
      </c>
      <c r="K36957">
        <f t="shared" si="1155"/>
        <v>28</v>
      </c>
      <c r="L36957" t="str" cm="1">
        <f t="array" ref="L36957">_xlfn.IFS(H36957&gt;=65,"senior citizen",H36957&gt;=26,"adult",H36957&lt;26,"young")</f>
        <v>adult</v>
      </c>
    </row>
    <row r="36958" spans="1:12" x14ac:dyDescent="0.35">
      <c r="A36958" s="1">
        <v>45295.556944444441</v>
      </c>
      <c r="B36958" s="2" t="s">
        <v>13</v>
      </c>
      <c r="C36958" s="2" t="s">
        <v>11</v>
      </c>
      <c r="D36958" s="2">
        <v>219.68</v>
      </c>
      <c r="E36958" s="2">
        <v>1</v>
      </c>
      <c r="F36958" s="2">
        <v>219.68</v>
      </c>
      <c r="G36958" s="2" t="s">
        <v>404</v>
      </c>
      <c r="H36958">
        <v>47</v>
      </c>
      <c r="I36958" s="3">
        <v>2024</v>
      </c>
      <c r="J36958" t="str">
        <f t="shared" si="1154"/>
        <v>Jan</v>
      </c>
      <c r="K36958">
        <f t="shared" si="1155"/>
        <v>4</v>
      </c>
      <c r="L36958" t="str" cm="1">
        <f t="array" ref="L36958">_xlfn.IFS(H36958&gt;=65,"senior citizen",H36958&gt;=26,"adult",H36958&lt;26,"young")</f>
        <v>adult</v>
      </c>
    </row>
    <row r="36959" spans="1:12" x14ac:dyDescent="0.35">
      <c r="A36959" s="1">
        <v>45172.243750000001</v>
      </c>
      <c r="B36959" s="2" t="s">
        <v>13</v>
      </c>
      <c r="C36959" s="2" t="s">
        <v>19</v>
      </c>
      <c r="D36959" s="2">
        <v>470.32</v>
      </c>
      <c r="E36959" s="2">
        <v>3</v>
      </c>
      <c r="F36959" s="2">
        <v>1410.96</v>
      </c>
      <c r="G36959" s="2" t="s">
        <v>362</v>
      </c>
      <c r="H36959">
        <v>41</v>
      </c>
      <c r="I36959" s="3">
        <v>2023</v>
      </c>
      <c r="J36959" t="str">
        <f t="shared" si="1154"/>
        <v>Sep</v>
      </c>
      <c r="K36959">
        <f t="shared" si="1155"/>
        <v>3</v>
      </c>
      <c r="L36959" t="str" cm="1">
        <f t="array" ref="L36959">_xlfn.IFS(H36959&gt;=65,"senior citizen",H36959&gt;=26,"adult",H36959&lt;26,"young")</f>
        <v>adult</v>
      </c>
    </row>
    <row r="36960" spans="1:12" x14ac:dyDescent="0.35">
      <c r="A36960" s="1">
        <v>45091.99722222222</v>
      </c>
      <c r="B36960" s="2" t="s">
        <v>13</v>
      </c>
      <c r="C36960" s="2" t="s">
        <v>11</v>
      </c>
      <c r="D36960" s="2">
        <v>462.14</v>
      </c>
      <c r="E36960" s="2">
        <v>5</v>
      </c>
      <c r="F36960" s="2">
        <v>2310.6999999999998</v>
      </c>
      <c r="G36960" s="2" t="s">
        <v>118</v>
      </c>
      <c r="H36960">
        <v>36</v>
      </c>
      <c r="I36960" s="3">
        <v>2023</v>
      </c>
      <c r="J36960" t="str">
        <f t="shared" si="1154"/>
        <v>Jun</v>
      </c>
      <c r="K36960">
        <f t="shared" si="1155"/>
        <v>14</v>
      </c>
      <c r="L36960" t="str" cm="1">
        <f t="array" ref="L36960">_xlfn.IFS(H36960&gt;=65,"senior citizen",H36960&gt;=26,"adult",H36960&lt;26,"young")</f>
        <v>adult</v>
      </c>
    </row>
    <row r="36961" spans="1:12" x14ac:dyDescent="0.35">
      <c r="A36961" s="1">
        <v>45101.162499999999</v>
      </c>
      <c r="B36961" s="2" t="s">
        <v>13</v>
      </c>
      <c r="C36961" s="2" t="s">
        <v>15</v>
      </c>
      <c r="D36961" s="2">
        <v>290.32</v>
      </c>
      <c r="E36961" s="2">
        <v>5</v>
      </c>
      <c r="F36961" s="2">
        <v>1451.6</v>
      </c>
      <c r="G36961" s="2" t="s">
        <v>283</v>
      </c>
      <c r="H36961">
        <v>43</v>
      </c>
      <c r="I36961" s="3">
        <v>2023</v>
      </c>
      <c r="J36961" t="str">
        <f t="shared" si="1154"/>
        <v>Jun</v>
      </c>
      <c r="K36961">
        <f t="shared" si="1155"/>
        <v>24</v>
      </c>
      <c r="L36961" t="str" cm="1">
        <f t="array" ref="L36961">_xlfn.IFS(H36961&gt;=65,"senior citizen",H36961&gt;=26,"adult",H36961&lt;26,"young")</f>
        <v>adult</v>
      </c>
    </row>
    <row r="36962" spans="1:12" x14ac:dyDescent="0.35">
      <c r="A36962" s="1">
        <v>44927.418055555558</v>
      </c>
      <c r="B36962" s="2" t="s">
        <v>13</v>
      </c>
      <c r="C36962" s="2" t="s">
        <v>26</v>
      </c>
      <c r="D36962" s="2">
        <v>341.04</v>
      </c>
      <c r="E36962" s="2">
        <v>3</v>
      </c>
      <c r="F36962" s="2">
        <v>1023.12</v>
      </c>
      <c r="G36962" s="2" t="s">
        <v>64</v>
      </c>
      <c r="H36962">
        <v>50</v>
      </c>
      <c r="I36962" s="3">
        <v>2023</v>
      </c>
      <c r="J36962" t="str">
        <f t="shared" si="1154"/>
        <v>Jan</v>
      </c>
      <c r="K36962">
        <f t="shared" si="1155"/>
        <v>1</v>
      </c>
      <c r="L36962" t="str" cm="1">
        <f t="array" ref="L36962">_xlfn.IFS(H36962&gt;=65,"senior citizen",H36962&gt;=26,"adult",H36962&lt;26,"young")</f>
        <v>adult</v>
      </c>
    </row>
    <row r="36963" spans="1:12" x14ac:dyDescent="0.35">
      <c r="A36963" s="1">
        <v>45146.977083333331</v>
      </c>
      <c r="B36963" s="2" t="s">
        <v>7</v>
      </c>
      <c r="C36963" s="2" t="s">
        <v>8</v>
      </c>
      <c r="D36963" s="2">
        <v>377.28</v>
      </c>
      <c r="E36963" s="2">
        <v>2</v>
      </c>
      <c r="F36963" s="2">
        <v>754.56</v>
      </c>
      <c r="G36963" s="2" t="s">
        <v>129</v>
      </c>
      <c r="H36963">
        <v>34</v>
      </c>
      <c r="I36963" s="3">
        <v>2023</v>
      </c>
      <c r="J36963" t="str">
        <f t="shared" si="1154"/>
        <v>Aug</v>
      </c>
      <c r="K36963">
        <f t="shared" si="1155"/>
        <v>8</v>
      </c>
      <c r="L36963" t="str" cm="1">
        <f t="array" ref="L36963">_xlfn.IFS(H36963&gt;=65,"senior citizen",H36963&gt;=26,"adult",H36963&lt;26,"young")</f>
        <v>adult</v>
      </c>
    </row>
    <row r="36964" spans="1:12" x14ac:dyDescent="0.35">
      <c r="A36964" s="1">
        <v>45371.206250000003</v>
      </c>
      <c r="B36964" s="2" t="s">
        <v>7</v>
      </c>
      <c r="C36964" s="2" t="s">
        <v>26</v>
      </c>
      <c r="D36964" s="2">
        <v>254.27</v>
      </c>
      <c r="E36964" s="2">
        <v>4</v>
      </c>
      <c r="F36964" s="2">
        <v>1017.08</v>
      </c>
      <c r="G36964" s="2" t="s">
        <v>40</v>
      </c>
      <c r="H36964">
        <v>31</v>
      </c>
      <c r="I36964" s="3">
        <v>2024</v>
      </c>
      <c r="J36964" t="str">
        <f t="shared" si="1154"/>
        <v>Mar</v>
      </c>
      <c r="K36964">
        <f t="shared" si="1155"/>
        <v>20</v>
      </c>
      <c r="L36964" t="str" cm="1">
        <f t="array" ref="L36964">_xlfn.IFS(H36964&gt;=65,"senior citizen",H36964&gt;=26,"adult",H36964&lt;26,"young")</f>
        <v>adult</v>
      </c>
    </row>
    <row r="36965" spans="1:12" x14ac:dyDescent="0.35">
      <c r="A36965" s="1">
        <v>45104.188194444447</v>
      </c>
      <c r="B36965" s="2" t="s">
        <v>7</v>
      </c>
      <c r="C36965" s="2" t="s">
        <v>19</v>
      </c>
      <c r="D36965" s="2">
        <v>347</v>
      </c>
      <c r="E36965" s="2">
        <v>1</v>
      </c>
      <c r="F36965" s="2">
        <v>347</v>
      </c>
      <c r="G36965" s="2" t="s">
        <v>412</v>
      </c>
      <c r="H36965">
        <v>72</v>
      </c>
      <c r="I36965" s="3">
        <v>2023</v>
      </c>
      <c r="J36965" t="str">
        <f t="shared" si="1154"/>
        <v>Jun</v>
      </c>
      <c r="K36965">
        <f t="shared" si="1155"/>
        <v>27</v>
      </c>
      <c r="L36965" t="str" cm="1">
        <f t="array" ref="L36965">_xlfn.IFS(H36965&gt;=65,"senior citizen",H36965&gt;=26,"adult",H36965&lt;26,"young")</f>
        <v>senior citizen</v>
      </c>
    </row>
    <row r="36966" spans="1:12" x14ac:dyDescent="0.35">
      <c r="A36966" s="1">
        <v>45511.612500000003</v>
      </c>
      <c r="B36966" s="2" t="s">
        <v>13</v>
      </c>
      <c r="C36966" s="2" t="s">
        <v>19</v>
      </c>
      <c r="D36966" s="2">
        <v>194.96</v>
      </c>
      <c r="E36966" s="2">
        <v>2</v>
      </c>
      <c r="F36966" s="2">
        <v>389.92</v>
      </c>
      <c r="G36966" s="2" t="s">
        <v>335</v>
      </c>
      <c r="H36966">
        <v>33</v>
      </c>
      <c r="I36966" s="3">
        <v>2024</v>
      </c>
      <c r="J36966" t="str">
        <f t="shared" si="1154"/>
        <v>Aug</v>
      </c>
      <c r="K36966">
        <f t="shared" si="1155"/>
        <v>7</v>
      </c>
      <c r="L36966" t="str" cm="1">
        <f t="array" ref="L36966">_xlfn.IFS(H36966&gt;=65,"senior citizen",H36966&gt;=26,"adult",H36966&lt;26,"young")</f>
        <v>adult</v>
      </c>
    </row>
    <row r="36967" spans="1:12" x14ac:dyDescent="0.35">
      <c r="A36967" s="1">
        <v>45536.854166666664</v>
      </c>
      <c r="B36967" s="2" t="s">
        <v>7</v>
      </c>
      <c r="C36967" s="2" t="s">
        <v>8</v>
      </c>
      <c r="D36967" s="2">
        <v>205.69</v>
      </c>
      <c r="E36967" s="2">
        <v>2</v>
      </c>
      <c r="F36967" s="2">
        <v>411.38</v>
      </c>
      <c r="G36967" s="2" t="s">
        <v>117</v>
      </c>
      <c r="H36967">
        <v>44</v>
      </c>
      <c r="I36967" s="3">
        <v>2024</v>
      </c>
      <c r="J36967" t="str">
        <f t="shared" si="1154"/>
        <v>Sep</v>
      </c>
      <c r="K36967">
        <f t="shared" si="1155"/>
        <v>1</v>
      </c>
      <c r="L36967" t="str" cm="1">
        <f t="array" ref="L36967">_xlfn.IFS(H36967&gt;=65,"senior citizen",H36967&gt;=26,"adult",H36967&lt;26,"young")</f>
        <v>adult</v>
      </c>
    </row>
    <row r="36968" spans="1:12" x14ac:dyDescent="0.35">
      <c r="A36968" s="1">
        <v>45179.496527777781</v>
      </c>
      <c r="B36968" s="2" t="s">
        <v>10</v>
      </c>
      <c r="C36968" s="2" t="s">
        <v>19</v>
      </c>
      <c r="D36968" s="2">
        <v>191.18</v>
      </c>
      <c r="E36968" s="2">
        <v>3</v>
      </c>
      <c r="F36968" s="2">
        <v>573.54</v>
      </c>
      <c r="G36968" s="2" t="s">
        <v>27</v>
      </c>
      <c r="H36968">
        <v>25</v>
      </c>
      <c r="I36968" s="3">
        <v>2023</v>
      </c>
      <c r="J36968" t="str">
        <f t="shared" si="1154"/>
        <v>Sep</v>
      </c>
      <c r="K36968">
        <f t="shared" si="1155"/>
        <v>10</v>
      </c>
      <c r="L36968" t="str" cm="1">
        <f t="array" ref="L36968">_xlfn.IFS(H36968&gt;=65,"senior citizen",H36968&gt;=26,"adult",H36968&lt;26,"young")</f>
        <v>young</v>
      </c>
    </row>
    <row r="36969" spans="1:12" x14ac:dyDescent="0.35">
      <c r="A36969" s="1">
        <v>45171.556250000001</v>
      </c>
      <c r="B36969" s="2" t="s">
        <v>10</v>
      </c>
      <c r="C36969" s="2" t="s">
        <v>8</v>
      </c>
      <c r="D36969" s="2">
        <v>160</v>
      </c>
      <c r="E36969" s="2">
        <v>1</v>
      </c>
      <c r="F36969" s="2">
        <v>160</v>
      </c>
      <c r="G36969" s="2" t="s">
        <v>378</v>
      </c>
      <c r="H36969">
        <v>45</v>
      </c>
      <c r="I36969" s="3">
        <v>2023</v>
      </c>
      <c r="J36969" t="str">
        <f t="shared" si="1154"/>
        <v>Sep</v>
      </c>
      <c r="K36969">
        <f t="shared" si="1155"/>
        <v>2</v>
      </c>
      <c r="L36969" t="str" cm="1">
        <f t="array" ref="L36969">_xlfn.IFS(H36969&gt;=65,"senior citizen",H36969&gt;=26,"adult",H36969&lt;26,"young")</f>
        <v>adult</v>
      </c>
    </row>
    <row r="36970" spans="1:12" x14ac:dyDescent="0.35">
      <c r="A36970" s="1">
        <v>45447.690972222219</v>
      </c>
      <c r="B36970" s="2" t="s">
        <v>13</v>
      </c>
      <c r="C36970" s="2" t="s">
        <v>8</v>
      </c>
      <c r="D36970" s="2">
        <v>11.5</v>
      </c>
      <c r="E36970" s="2">
        <v>4</v>
      </c>
      <c r="F36970" s="2">
        <v>46</v>
      </c>
      <c r="G36970" s="2" t="s">
        <v>336</v>
      </c>
      <c r="H36970">
        <v>42</v>
      </c>
      <c r="I36970" s="3">
        <v>2024</v>
      </c>
      <c r="J36970" t="str">
        <f t="shared" si="1154"/>
        <v>Jun</v>
      </c>
      <c r="K36970">
        <f t="shared" si="1155"/>
        <v>4</v>
      </c>
      <c r="L36970" t="str" cm="1">
        <f t="array" ref="L36970">_xlfn.IFS(H36970&gt;=65,"senior citizen",H36970&gt;=26,"adult",H36970&lt;26,"young")</f>
        <v>adult</v>
      </c>
    </row>
    <row r="36971" spans="1:12" x14ac:dyDescent="0.35">
      <c r="A36971" s="1">
        <v>45418.599305555559</v>
      </c>
      <c r="B36971" s="2" t="s">
        <v>10</v>
      </c>
      <c r="C36971" s="2" t="s">
        <v>8</v>
      </c>
      <c r="D36971" s="2">
        <v>176</v>
      </c>
      <c r="E36971" s="2">
        <v>1</v>
      </c>
      <c r="F36971" s="2">
        <v>176</v>
      </c>
      <c r="G36971" s="2" t="s">
        <v>411</v>
      </c>
      <c r="H36971">
        <v>19</v>
      </c>
      <c r="I36971" s="3">
        <v>2024</v>
      </c>
      <c r="J36971" t="str">
        <f t="shared" si="1154"/>
        <v>May</v>
      </c>
      <c r="K36971">
        <f t="shared" si="1155"/>
        <v>6</v>
      </c>
      <c r="L36971" t="str" cm="1">
        <f t="array" ref="L36971">_xlfn.IFS(H36971&gt;=65,"senior citizen",H36971&gt;=26,"adult",H36971&lt;26,"young")</f>
        <v>young</v>
      </c>
    </row>
    <row r="36972" spans="1:12" x14ac:dyDescent="0.35">
      <c r="A36972" s="1">
        <v>45341.388194444444</v>
      </c>
      <c r="B36972" s="2" t="s">
        <v>10</v>
      </c>
      <c r="C36972" s="2" t="s">
        <v>26</v>
      </c>
      <c r="D36972" s="2">
        <v>102.15</v>
      </c>
      <c r="E36972" s="2">
        <v>4</v>
      </c>
      <c r="F36972" s="2">
        <v>408.6</v>
      </c>
      <c r="G36972" s="2" t="s">
        <v>139</v>
      </c>
      <c r="H36972">
        <v>22</v>
      </c>
      <c r="I36972" s="3">
        <v>2024</v>
      </c>
      <c r="J36972" t="str">
        <f t="shared" si="1154"/>
        <v>Feb</v>
      </c>
      <c r="K36972">
        <f t="shared" si="1155"/>
        <v>19</v>
      </c>
      <c r="L36972" t="str" cm="1">
        <f t="array" ref="L36972">_xlfn.IFS(H36972&gt;=65,"senior citizen",H36972&gt;=26,"adult",H36972&lt;26,"young")</f>
        <v>young</v>
      </c>
    </row>
    <row r="36973" spans="1:12" x14ac:dyDescent="0.35">
      <c r="A36973" s="1">
        <v>45046.90902777778</v>
      </c>
      <c r="B36973" s="2" t="s">
        <v>10</v>
      </c>
      <c r="C36973" s="2" t="s">
        <v>8</v>
      </c>
      <c r="D36973" s="2">
        <v>278.83</v>
      </c>
      <c r="E36973" s="2">
        <v>5</v>
      </c>
      <c r="F36973" s="2">
        <v>1394.15</v>
      </c>
      <c r="G36973" s="2" t="s">
        <v>316</v>
      </c>
      <c r="H36973">
        <v>44</v>
      </c>
      <c r="I36973" s="3">
        <v>2023</v>
      </c>
      <c r="J36973" t="str">
        <f t="shared" si="1154"/>
        <v>Apr</v>
      </c>
      <c r="K36973">
        <f t="shared" si="1155"/>
        <v>30</v>
      </c>
      <c r="L36973" t="str" cm="1">
        <f t="array" ref="L36973">_xlfn.IFS(H36973&gt;=65,"senior citizen",H36973&gt;=26,"adult",H36973&lt;26,"young")</f>
        <v>adult</v>
      </c>
    </row>
    <row r="36974" spans="1:12" x14ac:dyDescent="0.35">
      <c r="A36974" s="1">
        <v>44956.837500000001</v>
      </c>
      <c r="B36974" s="2" t="s">
        <v>13</v>
      </c>
      <c r="C36974" s="2" t="s">
        <v>15</v>
      </c>
      <c r="D36974" s="2">
        <v>494.84</v>
      </c>
      <c r="E36974" s="2">
        <v>1</v>
      </c>
      <c r="F36974" s="2">
        <v>494.84</v>
      </c>
      <c r="G36974" s="2" t="s">
        <v>100</v>
      </c>
      <c r="H36974">
        <v>60</v>
      </c>
      <c r="I36974" s="3">
        <v>2023</v>
      </c>
      <c r="J36974" t="str">
        <f t="shared" si="1154"/>
        <v>Jan</v>
      </c>
      <c r="K36974">
        <f t="shared" si="1155"/>
        <v>30</v>
      </c>
      <c r="L36974" t="str" cm="1">
        <f t="array" ref="L36974">_xlfn.IFS(H36974&gt;=65,"senior citizen",H36974&gt;=26,"adult",H36974&lt;26,"young")</f>
        <v>adult</v>
      </c>
    </row>
    <row r="36975" spans="1:12" x14ac:dyDescent="0.35">
      <c r="A36975" s="1">
        <v>45654.043055555558</v>
      </c>
      <c r="B36975" s="2" t="s">
        <v>7</v>
      </c>
      <c r="C36975" s="2" t="s">
        <v>19</v>
      </c>
      <c r="D36975" s="2">
        <v>277.41000000000003</v>
      </c>
      <c r="E36975" s="2">
        <v>2</v>
      </c>
      <c r="F36975" s="2">
        <v>554.82000000000005</v>
      </c>
      <c r="G36975" s="2" t="s">
        <v>349</v>
      </c>
      <c r="H36975">
        <v>36</v>
      </c>
      <c r="I36975" s="3">
        <v>2024</v>
      </c>
      <c r="J36975" t="str">
        <f t="shared" si="1154"/>
        <v>Dec</v>
      </c>
      <c r="K36975">
        <f t="shared" si="1155"/>
        <v>28</v>
      </c>
      <c r="L36975" t="str" cm="1">
        <f t="array" ref="L36975">_xlfn.IFS(H36975&gt;=65,"senior citizen",H36975&gt;=26,"adult",H36975&lt;26,"young")</f>
        <v>adult</v>
      </c>
    </row>
    <row r="36976" spans="1:12" x14ac:dyDescent="0.35">
      <c r="A36976" s="1">
        <v>45031.220833333333</v>
      </c>
      <c r="B36976" s="2" t="s">
        <v>7</v>
      </c>
      <c r="C36976" s="2" t="s">
        <v>19</v>
      </c>
      <c r="D36976" s="2">
        <v>65.16</v>
      </c>
      <c r="E36976" s="2">
        <v>3</v>
      </c>
      <c r="F36976" s="2">
        <v>195.48</v>
      </c>
      <c r="G36976" s="2" t="s">
        <v>157</v>
      </c>
      <c r="H36976">
        <v>55</v>
      </c>
      <c r="I36976" s="3">
        <v>2023</v>
      </c>
      <c r="J36976" t="str">
        <f t="shared" si="1154"/>
        <v>Apr</v>
      </c>
      <c r="K36976">
        <f t="shared" si="1155"/>
        <v>15</v>
      </c>
      <c r="L36976" t="str" cm="1">
        <f t="array" ref="L36976">_xlfn.IFS(H36976&gt;=65,"senior citizen",H36976&gt;=26,"adult",H36976&lt;26,"young")</f>
        <v>adult</v>
      </c>
    </row>
    <row r="36977" spans="1:12" x14ac:dyDescent="0.35">
      <c r="A36977" s="1">
        <v>45568.603472222225</v>
      </c>
      <c r="B36977" s="2" t="s">
        <v>10</v>
      </c>
      <c r="C36977" s="2" t="s">
        <v>15</v>
      </c>
      <c r="D36977" s="2">
        <v>263.12</v>
      </c>
      <c r="E36977" s="2">
        <v>5</v>
      </c>
      <c r="F36977" s="2">
        <v>1315.6</v>
      </c>
      <c r="G36977" s="2" t="s">
        <v>277</v>
      </c>
      <c r="H36977">
        <v>32</v>
      </c>
      <c r="I36977" s="3">
        <v>2024</v>
      </c>
      <c r="J36977" t="str">
        <f t="shared" si="1154"/>
        <v>Oct</v>
      </c>
      <c r="K36977">
        <f t="shared" si="1155"/>
        <v>3</v>
      </c>
      <c r="L36977" t="str" cm="1">
        <f t="array" ref="L36977">_xlfn.IFS(H36977&gt;=65,"senior citizen",H36977&gt;=26,"adult",H36977&lt;26,"young")</f>
        <v>adult</v>
      </c>
    </row>
    <row r="36978" spans="1:12" x14ac:dyDescent="0.35">
      <c r="A36978" s="1">
        <v>45266.915972222225</v>
      </c>
      <c r="B36978" s="2" t="s">
        <v>13</v>
      </c>
      <c r="C36978" s="2" t="s">
        <v>19</v>
      </c>
      <c r="D36978" s="2">
        <v>92.73</v>
      </c>
      <c r="E36978" s="2">
        <v>5</v>
      </c>
      <c r="F36978" s="2">
        <v>463.65</v>
      </c>
      <c r="G36978" s="2" t="s">
        <v>396</v>
      </c>
      <c r="H36978">
        <v>35</v>
      </c>
      <c r="I36978" s="3">
        <v>2023</v>
      </c>
      <c r="J36978" t="str">
        <f t="shared" si="1154"/>
        <v>Dec</v>
      </c>
      <c r="K36978">
        <f t="shared" si="1155"/>
        <v>6</v>
      </c>
      <c r="L36978" t="str" cm="1">
        <f t="array" ref="L36978">_xlfn.IFS(H36978&gt;=65,"senior citizen",H36978&gt;=26,"adult",H36978&lt;26,"young")</f>
        <v>adult</v>
      </c>
    </row>
    <row r="36979" spans="1:12" x14ac:dyDescent="0.35">
      <c r="A36979" s="1">
        <v>45471.435416666667</v>
      </c>
      <c r="B36979" s="2" t="s">
        <v>7</v>
      </c>
      <c r="C36979" s="2" t="s">
        <v>15</v>
      </c>
      <c r="D36979" s="2">
        <v>448.02</v>
      </c>
      <c r="E36979" s="2">
        <v>1</v>
      </c>
      <c r="F36979" s="2">
        <v>448.02</v>
      </c>
      <c r="G36979" s="2" t="s">
        <v>320</v>
      </c>
      <c r="H36979">
        <v>40</v>
      </c>
      <c r="I36979" s="3">
        <v>2024</v>
      </c>
      <c r="J36979" t="str">
        <f t="shared" si="1154"/>
        <v>Jun</v>
      </c>
      <c r="K36979">
        <f t="shared" si="1155"/>
        <v>28</v>
      </c>
      <c r="L36979" t="str" cm="1">
        <f t="array" ref="L36979">_xlfn.IFS(H36979&gt;=65,"senior citizen",H36979&gt;=26,"adult",H36979&lt;26,"young")</f>
        <v>adult</v>
      </c>
    </row>
    <row r="36980" spans="1:12" x14ac:dyDescent="0.35">
      <c r="A36980" s="1">
        <v>45348.771527777775</v>
      </c>
      <c r="B36980" s="2" t="s">
        <v>10</v>
      </c>
      <c r="C36980" s="2" t="s">
        <v>19</v>
      </c>
      <c r="D36980" s="2">
        <v>379.01</v>
      </c>
      <c r="E36980" s="2">
        <v>2</v>
      </c>
      <c r="F36980" s="2">
        <v>758.02</v>
      </c>
      <c r="G36980" s="2" t="s">
        <v>46</v>
      </c>
      <c r="H36980">
        <v>42</v>
      </c>
      <c r="I36980" s="3">
        <v>2024</v>
      </c>
      <c r="J36980" t="str">
        <f t="shared" si="1154"/>
        <v>Feb</v>
      </c>
      <c r="K36980">
        <f t="shared" si="1155"/>
        <v>26</v>
      </c>
      <c r="L36980" t="str" cm="1">
        <f t="array" ref="L36980">_xlfn.IFS(H36980&gt;=65,"senior citizen",H36980&gt;=26,"adult",H36980&lt;26,"young")</f>
        <v>adult</v>
      </c>
    </row>
    <row r="36981" spans="1:12" x14ac:dyDescent="0.35">
      <c r="A36981" s="1">
        <v>45062.157638888886</v>
      </c>
      <c r="B36981" s="2" t="s">
        <v>13</v>
      </c>
      <c r="C36981" s="2" t="s">
        <v>26</v>
      </c>
      <c r="D36981" s="2">
        <v>235.01</v>
      </c>
      <c r="E36981" s="2">
        <v>3</v>
      </c>
      <c r="F36981" s="2">
        <v>705.03</v>
      </c>
      <c r="G36981" s="2" t="s">
        <v>339</v>
      </c>
      <c r="H36981">
        <v>36</v>
      </c>
      <c r="I36981" s="3">
        <v>2023</v>
      </c>
      <c r="J36981" t="str">
        <f t="shared" si="1154"/>
        <v>May</v>
      </c>
      <c r="K36981">
        <f t="shared" si="1155"/>
        <v>16</v>
      </c>
      <c r="L36981" t="str" cm="1">
        <f t="array" ref="L36981">_xlfn.IFS(H36981&gt;=65,"senior citizen",H36981&gt;=26,"adult",H36981&lt;26,"young")</f>
        <v>adult</v>
      </c>
    </row>
    <row r="36982" spans="1:12" x14ac:dyDescent="0.35">
      <c r="A36982" s="1">
        <v>45648.568055555559</v>
      </c>
      <c r="B36982" s="2" t="s">
        <v>13</v>
      </c>
      <c r="C36982" s="2" t="s">
        <v>26</v>
      </c>
      <c r="D36982" s="2">
        <v>279.37</v>
      </c>
      <c r="E36982" s="2">
        <v>5</v>
      </c>
      <c r="F36982" s="2">
        <v>1396.85</v>
      </c>
      <c r="G36982" s="2" t="s">
        <v>237</v>
      </c>
      <c r="H36982">
        <v>49</v>
      </c>
      <c r="I36982" s="3">
        <v>2024</v>
      </c>
      <c r="J36982" t="str">
        <f t="shared" si="1154"/>
        <v>Dec</v>
      </c>
      <c r="K36982">
        <f t="shared" si="1155"/>
        <v>22</v>
      </c>
      <c r="L36982" t="str" cm="1">
        <f t="array" ref="L36982">_xlfn.IFS(H36982&gt;=65,"senior citizen",H36982&gt;=26,"adult",H36982&lt;26,"young")</f>
        <v>adult</v>
      </c>
    </row>
    <row r="36983" spans="1:12" x14ac:dyDescent="0.35">
      <c r="A36983" s="1">
        <v>45404.522916666669</v>
      </c>
      <c r="B36983" s="2" t="s">
        <v>10</v>
      </c>
      <c r="C36983" s="2" t="s">
        <v>26</v>
      </c>
      <c r="D36983" s="2">
        <v>192.42</v>
      </c>
      <c r="E36983" s="2">
        <v>4</v>
      </c>
      <c r="F36983" s="2">
        <v>769.68</v>
      </c>
      <c r="G36983" s="2" t="s">
        <v>46</v>
      </c>
      <c r="H36983">
        <v>19</v>
      </c>
      <c r="I36983" s="3">
        <v>2024</v>
      </c>
      <c r="J36983" t="str">
        <f t="shared" si="1154"/>
        <v>Apr</v>
      </c>
      <c r="K36983">
        <f t="shared" si="1155"/>
        <v>22</v>
      </c>
      <c r="L36983" t="str" cm="1">
        <f t="array" ref="L36983">_xlfn.IFS(H36983&gt;=65,"senior citizen",H36983&gt;=26,"adult",H36983&lt;26,"young")</f>
        <v>young</v>
      </c>
    </row>
    <row r="36984" spans="1:12" x14ac:dyDescent="0.35">
      <c r="A36984" s="1">
        <v>45292.236111111109</v>
      </c>
      <c r="B36984" s="2" t="s">
        <v>10</v>
      </c>
      <c r="C36984" s="2" t="s">
        <v>11</v>
      </c>
      <c r="D36984" s="2">
        <v>465.7</v>
      </c>
      <c r="E36984" s="2">
        <v>3</v>
      </c>
      <c r="F36984" s="2">
        <v>1397.1</v>
      </c>
      <c r="G36984" s="2" t="s">
        <v>346</v>
      </c>
      <c r="H36984">
        <v>31</v>
      </c>
      <c r="I36984" s="3">
        <v>2024</v>
      </c>
      <c r="J36984" t="str">
        <f t="shared" si="1154"/>
        <v>Jan</v>
      </c>
      <c r="K36984">
        <f t="shared" si="1155"/>
        <v>1</v>
      </c>
      <c r="L36984" t="str" cm="1">
        <f t="array" ref="L36984">_xlfn.IFS(H36984&gt;=65,"senior citizen",H36984&gt;=26,"adult",H36984&lt;26,"young")</f>
        <v>adult</v>
      </c>
    </row>
    <row r="36985" spans="1:12" x14ac:dyDescent="0.35">
      <c r="A36985" s="1">
        <v>45151.870138888888</v>
      </c>
      <c r="B36985" s="2" t="s">
        <v>10</v>
      </c>
      <c r="C36985" s="2" t="s">
        <v>15</v>
      </c>
      <c r="D36985" s="2">
        <v>317.08</v>
      </c>
      <c r="E36985" s="2">
        <v>2</v>
      </c>
      <c r="F36985" s="2">
        <v>634.16</v>
      </c>
      <c r="G36985" s="2" t="s">
        <v>263</v>
      </c>
      <c r="H36985">
        <v>39</v>
      </c>
      <c r="I36985" s="3">
        <v>2023</v>
      </c>
      <c r="J36985" t="str">
        <f t="shared" si="1154"/>
        <v>Aug</v>
      </c>
      <c r="K36985">
        <f t="shared" si="1155"/>
        <v>13</v>
      </c>
      <c r="L36985" t="str" cm="1">
        <f t="array" ref="L36985">_xlfn.IFS(H36985&gt;=65,"senior citizen",H36985&gt;=26,"adult",H36985&lt;26,"young")</f>
        <v>adult</v>
      </c>
    </row>
    <row r="36986" spans="1:12" x14ac:dyDescent="0.35">
      <c r="A36986" s="1">
        <v>45636.704861111109</v>
      </c>
      <c r="B36986" s="2" t="s">
        <v>10</v>
      </c>
      <c r="C36986" s="2" t="s">
        <v>19</v>
      </c>
      <c r="D36986" s="2">
        <v>459.81</v>
      </c>
      <c r="E36986" s="2">
        <v>2</v>
      </c>
      <c r="F36986" s="2">
        <v>919.62</v>
      </c>
      <c r="G36986" s="2" t="s">
        <v>235</v>
      </c>
      <c r="H36986">
        <v>27</v>
      </c>
      <c r="I36986" s="3">
        <v>2024</v>
      </c>
      <c r="J36986" t="str">
        <f t="shared" si="1154"/>
        <v>Dec</v>
      </c>
      <c r="K36986">
        <f t="shared" si="1155"/>
        <v>10</v>
      </c>
      <c r="L36986" t="str" cm="1">
        <f t="array" ref="L36986">_xlfn.IFS(H36986&gt;=65,"senior citizen",H36986&gt;=26,"adult",H36986&lt;26,"young")</f>
        <v>adult</v>
      </c>
    </row>
    <row r="36987" spans="1:12" x14ac:dyDescent="0.35">
      <c r="A36987" s="1">
        <v>45395.793749999997</v>
      </c>
      <c r="B36987" s="2" t="s">
        <v>7</v>
      </c>
      <c r="C36987" s="2" t="s">
        <v>26</v>
      </c>
      <c r="D36987" s="2">
        <v>489.48</v>
      </c>
      <c r="E36987" s="2">
        <v>5</v>
      </c>
      <c r="F36987" s="2">
        <v>2447.4</v>
      </c>
      <c r="G36987" s="2" t="s">
        <v>173</v>
      </c>
      <c r="H36987">
        <v>77</v>
      </c>
      <c r="I36987" s="3">
        <v>2024</v>
      </c>
      <c r="J36987" t="str">
        <f t="shared" si="1154"/>
        <v>Apr</v>
      </c>
      <c r="K36987">
        <f t="shared" si="1155"/>
        <v>13</v>
      </c>
      <c r="L36987" t="str" cm="1">
        <f t="array" ref="L36987">_xlfn.IFS(H36987&gt;=65,"senior citizen",H36987&gt;=26,"adult",H36987&lt;26,"young")</f>
        <v>senior citizen</v>
      </c>
    </row>
    <row r="36988" spans="1:12" x14ac:dyDescent="0.35">
      <c r="A36988" s="1">
        <v>45124.609027777777</v>
      </c>
      <c r="B36988" s="2" t="s">
        <v>13</v>
      </c>
      <c r="C36988" s="2" t="s">
        <v>15</v>
      </c>
      <c r="D36988" s="2">
        <v>441.73</v>
      </c>
      <c r="E36988" s="2">
        <v>2</v>
      </c>
      <c r="F36988" s="2">
        <v>883.46</v>
      </c>
      <c r="G36988" s="2" t="s">
        <v>72</v>
      </c>
      <c r="H36988">
        <v>73</v>
      </c>
      <c r="I36988" s="3">
        <v>2023</v>
      </c>
      <c r="J36988" t="str">
        <f t="shared" si="1154"/>
        <v>Jul</v>
      </c>
      <c r="K36988">
        <f t="shared" si="1155"/>
        <v>17</v>
      </c>
      <c r="L36988" t="str" cm="1">
        <f t="array" ref="L36988">_xlfn.IFS(H36988&gt;=65,"senior citizen",H36988&gt;=26,"adult",H36988&lt;26,"young")</f>
        <v>senior citizen</v>
      </c>
    </row>
    <row r="36989" spans="1:12" x14ac:dyDescent="0.35">
      <c r="A36989" s="1">
        <v>45536.586111111108</v>
      </c>
      <c r="B36989" s="2" t="s">
        <v>13</v>
      </c>
      <c r="C36989" s="2" t="s">
        <v>8</v>
      </c>
      <c r="D36989" s="2">
        <v>65.459999999999994</v>
      </c>
      <c r="E36989" s="2">
        <v>4</v>
      </c>
      <c r="F36989" s="2">
        <v>261.83999999999997</v>
      </c>
      <c r="G36989" s="2" t="s">
        <v>67</v>
      </c>
      <c r="H36989">
        <v>31</v>
      </c>
      <c r="I36989" s="3">
        <v>2024</v>
      </c>
      <c r="J36989" t="str">
        <f t="shared" si="1154"/>
        <v>Sep</v>
      </c>
      <c r="K36989">
        <f t="shared" si="1155"/>
        <v>1</v>
      </c>
      <c r="L36989" t="str" cm="1">
        <f t="array" ref="L36989">_xlfn.IFS(H36989&gt;=65,"senior citizen",H36989&gt;=26,"adult",H36989&lt;26,"young")</f>
        <v>adult</v>
      </c>
    </row>
    <row r="36990" spans="1:12" x14ac:dyDescent="0.35">
      <c r="A36990" s="1">
        <v>45479.791666666664</v>
      </c>
      <c r="B36990" s="2" t="s">
        <v>7</v>
      </c>
      <c r="C36990" s="2" t="s">
        <v>11</v>
      </c>
      <c r="D36990" s="2">
        <v>119.92</v>
      </c>
      <c r="E36990" s="2">
        <v>1</v>
      </c>
      <c r="F36990" s="2">
        <v>119.92</v>
      </c>
      <c r="G36990" s="2" t="s">
        <v>46</v>
      </c>
      <c r="H36990">
        <v>33</v>
      </c>
      <c r="I36990" s="3">
        <v>2024</v>
      </c>
      <c r="J36990" t="str">
        <f t="shared" si="1154"/>
        <v>Jul</v>
      </c>
      <c r="K36990">
        <f t="shared" si="1155"/>
        <v>6</v>
      </c>
      <c r="L36990" t="str" cm="1">
        <f t="array" ref="L36990">_xlfn.IFS(H36990&gt;=65,"senior citizen",H36990&gt;=26,"adult",H36990&lt;26,"young")</f>
        <v>adult</v>
      </c>
    </row>
    <row r="36991" spans="1:12" x14ac:dyDescent="0.35">
      <c r="A36991" s="1">
        <v>45442.070833333331</v>
      </c>
      <c r="B36991" s="2" t="s">
        <v>7</v>
      </c>
      <c r="C36991" s="2" t="s">
        <v>8</v>
      </c>
      <c r="D36991" s="2">
        <v>36.56</v>
      </c>
      <c r="E36991" s="2">
        <v>4</v>
      </c>
      <c r="F36991" s="2">
        <v>146.24</v>
      </c>
      <c r="G36991" s="2" t="s">
        <v>79</v>
      </c>
      <c r="H36991">
        <v>25</v>
      </c>
      <c r="I36991" s="3">
        <v>2024</v>
      </c>
      <c r="J36991" t="str">
        <f t="shared" si="1154"/>
        <v>May</v>
      </c>
      <c r="K36991">
        <f t="shared" si="1155"/>
        <v>30</v>
      </c>
      <c r="L36991" t="str" cm="1">
        <f t="array" ref="L36991">_xlfn.IFS(H36991&gt;=65,"senior citizen",H36991&gt;=26,"adult",H36991&lt;26,"young")</f>
        <v>young</v>
      </c>
    </row>
    <row r="36992" spans="1:12" x14ac:dyDescent="0.35">
      <c r="A36992" s="1">
        <v>45093.928472222222</v>
      </c>
      <c r="B36992" s="2" t="s">
        <v>13</v>
      </c>
      <c r="C36992" s="2" t="s">
        <v>15</v>
      </c>
      <c r="D36992" s="2">
        <v>327.05</v>
      </c>
      <c r="E36992" s="2">
        <v>1</v>
      </c>
      <c r="F36992" s="2">
        <v>327.05</v>
      </c>
      <c r="G36992" s="2" t="s">
        <v>60</v>
      </c>
      <c r="H36992">
        <v>23</v>
      </c>
      <c r="I36992" s="3">
        <v>2023</v>
      </c>
      <c r="J36992" t="str">
        <f t="shared" si="1154"/>
        <v>Jun</v>
      </c>
      <c r="K36992">
        <f t="shared" si="1155"/>
        <v>16</v>
      </c>
      <c r="L36992" t="str" cm="1">
        <f t="array" ref="L36992">_xlfn.IFS(H36992&gt;=65,"senior citizen",H36992&gt;=26,"adult",H36992&lt;26,"young")</f>
        <v>young</v>
      </c>
    </row>
    <row r="36993" spans="1:12" x14ac:dyDescent="0.35">
      <c r="A36993" s="1">
        <v>45612.203472222223</v>
      </c>
      <c r="B36993" s="2" t="s">
        <v>13</v>
      </c>
      <c r="C36993" s="2" t="s">
        <v>26</v>
      </c>
      <c r="D36993" s="2">
        <v>124.83</v>
      </c>
      <c r="E36993" s="2">
        <v>2</v>
      </c>
      <c r="F36993" s="2">
        <v>249.66</v>
      </c>
      <c r="G36993" s="2" t="s">
        <v>353</v>
      </c>
      <c r="H36993">
        <v>41</v>
      </c>
      <c r="I36993" s="3">
        <v>2024</v>
      </c>
      <c r="J36993" t="str">
        <f t="shared" si="1154"/>
        <v>Nov</v>
      </c>
      <c r="K36993">
        <f t="shared" si="1155"/>
        <v>16</v>
      </c>
      <c r="L36993" t="str" cm="1">
        <f t="array" ref="L36993">_xlfn.IFS(H36993&gt;=65,"senior citizen",H36993&gt;=26,"adult",H36993&lt;26,"young")</f>
        <v>adult</v>
      </c>
    </row>
    <row r="36994" spans="1:12" x14ac:dyDescent="0.35">
      <c r="A36994" s="1">
        <v>45546.919444444444</v>
      </c>
      <c r="B36994" s="2" t="s">
        <v>10</v>
      </c>
      <c r="C36994" s="2" t="s">
        <v>15</v>
      </c>
      <c r="D36994" s="2">
        <v>165.66</v>
      </c>
      <c r="E36994" s="2">
        <v>5</v>
      </c>
      <c r="F36994" s="2">
        <v>828.3</v>
      </c>
      <c r="G36994" s="2" t="s">
        <v>68</v>
      </c>
      <c r="H36994">
        <v>40</v>
      </c>
      <c r="I36994" s="3">
        <v>2024</v>
      </c>
      <c r="J36994" t="str">
        <f t="shared" ref="J36994:J37057" si="1156">TEXT(A36994,"mmm")</f>
        <v>Sep</v>
      </c>
      <c r="K36994">
        <f t="shared" ref="K36994:K37057" si="1157">DAY(A36994)</f>
        <v>11</v>
      </c>
      <c r="L36994" t="str" cm="1">
        <f t="array" ref="L36994">_xlfn.IFS(H36994&gt;=65,"senior citizen",H36994&gt;=26,"adult",H36994&lt;26,"young")</f>
        <v>adult</v>
      </c>
    </row>
    <row r="36995" spans="1:12" x14ac:dyDescent="0.35">
      <c r="A36995" s="1">
        <v>45389.689583333333</v>
      </c>
      <c r="B36995" s="2" t="s">
        <v>13</v>
      </c>
      <c r="C36995" s="2" t="s">
        <v>19</v>
      </c>
      <c r="D36995" s="2">
        <v>490.71</v>
      </c>
      <c r="E36995" s="2">
        <v>1</v>
      </c>
      <c r="F36995" s="2">
        <v>490.71</v>
      </c>
      <c r="G36995" s="2" t="s">
        <v>337</v>
      </c>
      <c r="H36995">
        <v>18</v>
      </c>
      <c r="I36995" s="3">
        <v>2024</v>
      </c>
      <c r="J36995" t="str">
        <f t="shared" si="1156"/>
        <v>Apr</v>
      </c>
      <c r="K36995">
        <f t="shared" si="1157"/>
        <v>7</v>
      </c>
      <c r="L36995" t="str" cm="1">
        <f t="array" ref="L36995">_xlfn.IFS(H36995&gt;=65,"senior citizen",H36995&gt;=26,"adult",H36995&lt;26,"young")</f>
        <v>young</v>
      </c>
    </row>
    <row r="36996" spans="1:12" x14ac:dyDescent="0.35">
      <c r="A36996" s="1">
        <v>45593.960416666669</v>
      </c>
      <c r="B36996" s="2" t="s">
        <v>13</v>
      </c>
      <c r="C36996" s="2" t="s">
        <v>26</v>
      </c>
      <c r="D36996" s="2">
        <v>16.46</v>
      </c>
      <c r="E36996" s="2">
        <v>1</v>
      </c>
      <c r="F36996" s="2">
        <v>16.46</v>
      </c>
      <c r="G36996" s="2" t="s">
        <v>201</v>
      </c>
      <c r="H36996">
        <v>34</v>
      </c>
      <c r="I36996" s="3">
        <v>2024</v>
      </c>
      <c r="J36996" t="str">
        <f t="shared" si="1156"/>
        <v>Oct</v>
      </c>
      <c r="K36996">
        <f t="shared" si="1157"/>
        <v>28</v>
      </c>
      <c r="L36996" t="str" cm="1">
        <f t="array" ref="L36996">_xlfn.IFS(H36996&gt;=65,"senior citizen",H36996&gt;=26,"adult",H36996&lt;26,"young")</f>
        <v>adult</v>
      </c>
    </row>
    <row r="36997" spans="1:12" x14ac:dyDescent="0.35">
      <c r="A36997" s="1">
        <v>45640.395833333336</v>
      </c>
      <c r="B36997" s="2" t="s">
        <v>10</v>
      </c>
      <c r="C36997" s="2" t="s">
        <v>26</v>
      </c>
      <c r="D36997" s="2">
        <v>253.41</v>
      </c>
      <c r="E36997" s="2">
        <v>5</v>
      </c>
      <c r="F36997" s="2">
        <v>1267.05</v>
      </c>
      <c r="G36997" s="2" t="s">
        <v>324</v>
      </c>
      <c r="H36997">
        <v>49</v>
      </c>
      <c r="I36997" s="3">
        <v>2024</v>
      </c>
      <c r="J36997" t="str">
        <f t="shared" si="1156"/>
        <v>Dec</v>
      </c>
      <c r="K36997">
        <f t="shared" si="1157"/>
        <v>14</v>
      </c>
      <c r="L36997" t="str" cm="1">
        <f t="array" ref="L36997">_xlfn.IFS(H36997&gt;=65,"senior citizen",H36997&gt;=26,"adult",H36997&lt;26,"young")</f>
        <v>adult</v>
      </c>
    </row>
    <row r="36998" spans="1:12" x14ac:dyDescent="0.35">
      <c r="A36998" s="1">
        <v>45022.934027777781</v>
      </c>
      <c r="B36998" s="2" t="s">
        <v>13</v>
      </c>
      <c r="C36998" s="2" t="s">
        <v>19</v>
      </c>
      <c r="D36998" s="2">
        <v>24.45</v>
      </c>
      <c r="E36998" s="2">
        <v>3</v>
      </c>
      <c r="F36998" s="2">
        <v>73.349999999999994</v>
      </c>
      <c r="G36998" s="2" t="s">
        <v>56</v>
      </c>
      <c r="H36998">
        <v>31</v>
      </c>
      <c r="I36998" s="3">
        <v>2023</v>
      </c>
      <c r="J36998" t="str">
        <f t="shared" si="1156"/>
        <v>Apr</v>
      </c>
      <c r="K36998">
        <f t="shared" si="1157"/>
        <v>6</v>
      </c>
      <c r="L36998" t="str" cm="1">
        <f t="array" ref="L36998">_xlfn.IFS(H36998&gt;=65,"senior citizen",H36998&gt;=26,"adult",H36998&lt;26,"young")</f>
        <v>adult</v>
      </c>
    </row>
    <row r="36999" spans="1:12" x14ac:dyDescent="0.35">
      <c r="A36999" s="1">
        <v>45646.02847222222</v>
      </c>
      <c r="B36999" s="2" t="s">
        <v>10</v>
      </c>
      <c r="C36999" s="2" t="s">
        <v>8</v>
      </c>
      <c r="D36999" s="2">
        <v>69.22</v>
      </c>
      <c r="E36999" s="2">
        <v>5</v>
      </c>
      <c r="F36999" s="2">
        <v>346.1</v>
      </c>
      <c r="G36999" s="2" t="s">
        <v>29</v>
      </c>
      <c r="H36999">
        <v>46</v>
      </c>
      <c r="I36999" s="3">
        <v>2024</v>
      </c>
      <c r="J36999" t="str">
        <f t="shared" si="1156"/>
        <v>Dec</v>
      </c>
      <c r="K36999">
        <f t="shared" si="1157"/>
        <v>20</v>
      </c>
      <c r="L36999" t="str" cm="1">
        <f t="array" ref="L36999">_xlfn.IFS(H36999&gt;=65,"senior citizen",H36999&gt;=26,"adult",H36999&lt;26,"young")</f>
        <v>adult</v>
      </c>
    </row>
    <row r="37000" spans="1:12" x14ac:dyDescent="0.35">
      <c r="A37000" s="1">
        <v>45631.925694444442</v>
      </c>
      <c r="B37000" s="2" t="s">
        <v>10</v>
      </c>
      <c r="C37000" s="2" t="s">
        <v>26</v>
      </c>
      <c r="D37000" s="2">
        <v>373.01</v>
      </c>
      <c r="E37000" s="2">
        <v>1</v>
      </c>
      <c r="F37000" s="2">
        <v>373.01</v>
      </c>
      <c r="G37000" s="2" t="s">
        <v>48</v>
      </c>
      <c r="H37000">
        <v>51</v>
      </c>
      <c r="I37000" s="3">
        <v>2024</v>
      </c>
      <c r="J37000" t="str">
        <f t="shared" si="1156"/>
        <v>Dec</v>
      </c>
      <c r="K37000">
        <f t="shared" si="1157"/>
        <v>5</v>
      </c>
      <c r="L37000" t="str" cm="1">
        <f t="array" ref="L37000">_xlfn.IFS(H37000&gt;=65,"senior citizen",H37000&gt;=26,"adult",H37000&lt;26,"young")</f>
        <v>adult</v>
      </c>
    </row>
    <row r="37001" spans="1:12" x14ac:dyDescent="0.35">
      <c r="A37001" s="1">
        <v>45112.905555555553</v>
      </c>
      <c r="B37001" s="2" t="s">
        <v>7</v>
      </c>
      <c r="C37001" s="2" t="s">
        <v>19</v>
      </c>
      <c r="D37001" s="2">
        <v>448.03</v>
      </c>
      <c r="E37001" s="2">
        <v>1</v>
      </c>
      <c r="F37001" s="2">
        <v>448.03</v>
      </c>
      <c r="G37001" s="2" t="s">
        <v>273</v>
      </c>
      <c r="H37001">
        <v>21</v>
      </c>
      <c r="I37001" s="3">
        <v>2023</v>
      </c>
      <c r="J37001" t="str">
        <f t="shared" si="1156"/>
        <v>Jul</v>
      </c>
      <c r="K37001">
        <f t="shared" si="1157"/>
        <v>5</v>
      </c>
      <c r="L37001" t="str" cm="1">
        <f t="array" ref="L37001">_xlfn.IFS(H37001&gt;=65,"senior citizen",H37001&gt;=26,"adult",H37001&lt;26,"young")</f>
        <v>young</v>
      </c>
    </row>
    <row r="37002" spans="1:12" x14ac:dyDescent="0.35">
      <c r="A37002" s="1">
        <v>45471.207638888889</v>
      </c>
      <c r="B37002" s="2" t="s">
        <v>10</v>
      </c>
      <c r="C37002" s="2" t="s">
        <v>19</v>
      </c>
      <c r="D37002" s="2">
        <v>213.29</v>
      </c>
      <c r="E37002" s="2">
        <v>4</v>
      </c>
      <c r="F37002" s="2">
        <v>853.16</v>
      </c>
      <c r="G37002" s="2" t="s">
        <v>332</v>
      </c>
      <c r="H37002">
        <v>31</v>
      </c>
      <c r="I37002" s="3">
        <v>2024</v>
      </c>
      <c r="J37002" t="str">
        <f t="shared" si="1156"/>
        <v>Jun</v>
      </c>
      <c r="K37002">
        <f t="shared" si="1157"/>
        <v>28</v>
      </c>
      <c r="L37002" t="str" cm="1">
        <f t="array" ref="L37002">_xlfn.IFS(H37002&gt;=65,"senior citizen",H37002&gt;=26,"adult",H37002&lt;26,"young")</f>
        <v>adult</v>
      </c>
    </row>
    <row r="37003" spans="1:12" x14ac:dyDescent="0.35">
      <c r="A37003" s="1">
        <v>45348.473611111112</v>
      </c>
      <c r="B37003" s="2" t="s">
        <v>13</v>
      </c>
      <c r="C37003" s="2" t="s">
        <v>11</v>
      </c>
      <c r="D37003" s="2">
        <v>424</v>
      </c>
      <c r="E37003" s="2">
        <v>5</v>
      </c>
      <c r="F37003" s="2">
        <v>2120</v>
      </c>
      <c r="G37003" s="2" t="s">
        <v>370</v>
      </c>
      <c r="H37003">
        <v>45</v>
      </c>
      <c r="I37003" s="3">
        <v>2024</v>
      </c>
      <c r="J37003" t="str">
        <f t="shared" si="1156"/>
        <v>Feb</v>
      </c>
      <c r="K37003">
        <f t="shared" si="1157"/>
        <v>26</v>
      </c>
      <c r="L37003" t="str" cm="1">
        <f t="array" ref="L37003">_xlfn.IFS(H37003&gt;=65,"senior citizen",H37003&gt;=26,"adult",H37003&lt;26,"young")</f>
        <v>adult</v>
      </c>
    </row>
    <row r="37004" spans="1:12" x14ac:dyDescent="0.35">
      <c r="A37004" s="1">
        <v>45328.861805555556</v>
      </c>
      <c r="B37004" s="2" t="s">
        <v>7</v>
      </c>
      <c r="C37004" s="2" t="s">
        <v>11</v>
      </c>
      <c r="D37004" s="2">
        <v>400.22</v>
      </c>
      <c r="E37004" s="2">
        <v>2</v>
      </c>
      <c r="F37004" s="2">
        <v>800.44</v>
      </c>
      <c r="G37004" s="2" t="s">
        <v>342</v>
      </c>
      <c r="H37004">
        <v>45</v>
      </c>
      <c r="I37004" s="3">
        <v>2024</v>
      </c>
      <c r="J37004" t="str">
        <f t="shared" si="1156"/>
        <v>Feb</v>
      </c>
      <c r="K37004">
        <f t="shared" si="1157"/>
        <v>6</v>
      </c>
      <c r="L37004" t="str" cm="1">
        <f t="array" ref="L37004">_xlfn.IFS(H37004&gt;=65,"senior citizen",H37004&gt;=26,"adult",H37004&lt;26,"young")</f>
        <v>adult</v>
      </c>
    </row>
    <row r="37005" spans="1:12" x14ac:dyDescent="0.35">
      <c r="A37005" s="1">
        <v>45074.290972222225</v>
      </c>
      <c r="B37005" s="2" t="s">
        <v>10</v>
      </c>
      <c r="C37005" s="2" t="s">
        <v>26</v>
      </c>
      <c r="D37005" s="2">
        <v>416.46</v>
      </c>
      <c r="E37005" s="2">
        <v>3</v>
      </c>
      <c r="F37005" s="2">
        <v>1249.3800000000001</v>
      </c>
      <c r="G37005" s="2" t="s">
        <v>240</v>
      </c>
      <c r="H37005">
        <v>27</v>
      </c>
      <c r="I37005" s="3">
        <v>2023</v>
      </c>
      <c r="J37005" t="str">
        <f t="shared" si="1156"/>
        <v>May</v>
      </c>
      <c r="K37005">
        <f t="shared" si="1157"/>
        <v>28</v>
      </c>
      <c r="L37005" t="str" cm="1">
        <f t="array" ref="L37005">_xlfn.IFS(H37005&gt;=65,"senior citizen",H37005&gt;=26,"adult",H37005&lt;26,"young")</f>
        <v>adult</v>
      </c>
    </row>
    <row r="37006" spans="1:12" x14ac:dyDescent="0.35">
      <c r="A37006" s="1">
        <v>45352.662499999999</v>
      </c>
      <c r="B37006" s="2" t="s">
        <v>10</v>
      </c>
      <c r="C37006" s="2" t="s">
        <v>11</v>
      </c>
      <c r="D37006" s="2">
        <v>107.7</v>
      </c>
      <c r="E37006" s="2">
        <v>2</v>
      </c>
      <c r="F37006" s="2">
        <v>215.4</v>
      </c>
      <c r="G37006" s="2" t="s">
        <v>128</v>
      </c>
      <c r="H37006">
        <v>42</v>
      </c>
      <c r="I37006" s="3">
        <v>2024</v>
      </c>
      <c r="J37006" t="str">
        <f t="shared" si="1156"/>
        <v>Mar</v>
      </c>
      <c r="K37006">
        <f t="shared" si="1157"/>
        <v>1</v>
      </c>
      <c r="L37006" t="str" cm="1">
        <f t="array" ref="L37006">_xlfn.IFS(H37006&gt;=65,"senior citizen",H37006&gt;=26,"adult",H37006&lt;26,"young")</f>
        <v>adult</v>
      </c>
    </row>
    <row r="37007" spans="1:12" x14ac:dyDescent="0.35">
      <c r="A37007" s="1">
        <v>45537.215277777781</v>
      </c>
      <c r="B37007" s="2" t="s">
        <v>7</v>
      </c>
      <c r="C37007" s="2" t="s">
        <v>26</v>
      </c>
      <c r="D37007" s="2">
        <v>250.93</v>
      </c>
      <c r="E37007" s="2">
        <v>1</v>
      </c>
      <c r="F37007" s="2">
        <v>250.93</v>
      </c>
      <c r="G37007" s="2" t="s">
        <v>80</v>
      </c>
      <c r="H37007">
        <v>18</v>
      </c>
      <c r="I37007" s="3">
        <v>2024</v>
      </c>
      <c r="J37007" t="str">
        <f t="shared" si="1156"/>
        <v>Sep</v>
      </c>
      <c r="K37007">
        <f t="shared" si="1157"/>
        <v>2</v>
      </c>
      <c r="L37007" t="str" cm="1">
        <f t="array" ref="L37007">_xlfn.IFS(H37007&gt;=65,"senior citizen",H37007&gt;=26,"adult",H37007&lt;26,"young")</f>
        <v>young</v>
      </c>
    </row>
    <row r="37008" spans="1:12" x14ac:dyDescent="0.35">
      <c r="A37008" s="1">
        <v>45231.759722222225</v>
      </c>
      <c r="B37008" s="2" t="s">
        <v>10</v>
      </c>
      <c r="C37008" s="2" t="s">
        <v>15</v>
      </c>
      <c r="D37008" s="2">
        <v>369.1</v>
      </c>
      <c r="E37008" s="2">
        <v>4</v>
      </c>
      <c r="F37008" s="2">
        <v>1476.4</v>
      </c>
      <c r="G37008" s="2" t="s">
        <v>164</v>
      </c>
      <c r="H37008">
        <v>26</v>
      </c>
      <c r="I37008" s="3">
        <v>2023</v>
      </c>
      <c r="J37008" t="str">
        <f t="shared" si="1156"/>
        <v>Nov</v>
      </c>
      <c r="K37008">
        <f t="shared" si="1157"/>
        <v>1</v>
      </c>
      <c r="L37008" t="str" cm="1">
        <f t="array" ref="L37008">_xlfn.IFS(H37008&gt;=65,"senior citizen",H37008&gt;=26,"adult",H37008&lt;26,"young")</f>
        <v>adult</v>
      </c>
    </row>
    <row r="37009" spans="1:12" x14ac:dyDescent="0.35">
      <c r="A37009" s="1">
        <v>44963.833333333336</v>
      </c>
      <c r="B37009" s="2" t="s">
        <v>10</v>
      </c>
      <c r="C37009" s="2" t="s">
        <v>15</v>
      </c>
      <c r="D37009" s="2">
        <v>328.47</v>
      </c>
      <c r="E37009" s="2">
        <v>3</v>
      </c>
      <c r="F37009" s="2">
        <v>985.41</v>
      </c>
      <c r="G37009" s="2" t="s">
        <v>172</v>
      </c>
      <c r="H37009">
        <v>23</v>
      </c>
      <c r="I37009" s="3">
        <v>2023</v>
      </c>
      <c r="J37009" t="str">
        <f t="shared" si="1156"/>
        <v>Feb</v>
      </c>
      <c r="K37009">
        <f t="shared" si="1157"/>
        <v>6</v>
      </c>
      <c r="L37009" t="str" cm="1">
        <f t="array" ref="L37009">_xlfn.IFS(H37009&gt;=65,"senior citizen",H37009&gt;=26,"adult",H37009&lt;26,"young")</f>
        <v>young</v>
      </c>
    </row>
    <row r="37010" spans="1:12" x14ac:dyDescent="0.35">
      <c r="A37010" s="1">
        <v>45257.379861111112</v>
      </c>
      <c r="B37010" s="2" t="s">
        <v>13</v>
      </c>
      <c r="C37010" s="2" t="s">
        <v>15</v>
      </c>
      <c r="D37010" s="2">
        <v>247.98</v>
      </c>
      <c r="E37010" s="2">
        <v>5</v>
      </c>
      <c r="F37010" s="2">
        <v>1239.9000000000001</v>
      </c>
      <c r="G37010" s="2" t="s">
        <v>261</v>
      </c>
      <c r="H37010">
        <v>43</v>
      </c>
      <c r="I37010" s="3">
        <v>2023</v>
      </c>
      <c r="J37010" t="str">
        <f t="shared" si="1156"/>
        <v>Nov</v>
      </c>
      <c r="K37010">
        <f t="shared" si="1157"/>
        <v>27</v>
      </c>
      <c r="L37010" t="str" cm="1">
        <f t="array" ref="L37010">_xlfn.IFS(H37010&gt;=65,"senior citizen",H37010&gt;=26,"adult",H37010&lt;26,"young")</f>
        <v>adult</v>
      </c>
    </row>
    <row r="37011" spans="1:12" x14ac:dyDescent="0.35">
      <c r="A37011" s="1">
        <v>45161.28125</v>
      </c>
      <c r="B37011" s="2" t="s">
        <v>10</v>
      </c>
      <c r="C37011" s="2" t="s">
        <v>19</v>
      </c>
      <c r="D37011" s="2">
        <v>154.33000000000001</v>
      </c>
      <c r="E37011" s="2">
        <v>2</v>
      </c>
      <c r="F37011" s="2">
        <v>308.66000000000003</v>
      </c>
      <c r="G37011" s="2" t="s">
        <v>238</v>
      </c>
      <c r="H37011">
        <v>18</v>
      </c>
      <c r="I37011" s="3">
        <v>2023</v>
      </c>
      <c r="J37011" t="str">
        <f t="shared" si="1156"/>
        <v>Aug</v>
      </c>
      <c r="K37011">
        <f t="shared" si="1157"/>
        <v>23</v>
      </c>
      <c r="L37011" t="str" cm="1">
        <f t="array" ref="L37011">_xlfn.IFS(H37011&gt;=65,"senior citizen",H37011&gt;=26,"adult",H37011&lt;26,"young")</f>
        <v>young</v>
      </c>
    </row>
    <row r="37012" spans="1:12" x14ac:dyDescent="0.35">
      <c r="A37012" s="1">
        <v>45218.134722222225</v>
      </c>
      <c r="B37012" s="2" t="s">
        <v>13</v>
      </c>
      <c r="C37012" s="2" t="s">
        <v>26</v>
      </c>
      <c r="D37012" s="2">
        <v>131.12</v>
      </c>
      <c r="E37012" s="2">
        <v>4</v>
      </c>
      <c r="F37012" s="2">
        <v>524.48</v>
      </c>
      <c r="G37012" s="2" t="s">
        <v>205</v>
      </c>
      <c r="H37012">
        <v>48</v>
      </c>
      <c r="I37012" s="3">
        <v>2023</v>
      </c>
      <c r="J37012" t="str">
        <f t="shared" si="1156"/>
        <v>Oct</v>
      </c>
      <c r="K37012">
        <f t="shared" si="1157"/>
        <v>19</v>
      </c>
      <c r="L37012" t="str" cm="1">
        <f t="array" ref="L37012">_xlfn.IFS(H37012&gt;=65,"senior citizen",H37012&gt;=26,"adult",H37012&lt;26,"young")</f>
        <v>adult</v>
      </c>
    </row>
    <row r="37013" spans="1:12" x14ac:dyDescent="0.35">
      <c r="A37013" s="1">
        <v>45449.859027777777</v>
      </c>
      <c r="B37013" s="2" t="s">
        <v>13</v>
      </c>
      <c r="C37013" s="2" t="s">
        <v>26</v>
      </c>
      <c r="D37013" s="2">
        <v>267.04000000000002</v>
      </c>
      <c r="E37013" s="2">
        <v>5</v>
      </c>
      <c r="F37013" s="2">
        <v>1335.2</v>
      </c>
      <c r="G37013" s="2" t="s">
        <v>344</v>
      </c>
      <c r="H37013">
        <v>45</v>
      </c>
      <c r="I37013" s="3">
        <v>2024</v>
      </c>
      <c r="J37013" t="str">
        <f t="shared" si="1156"/>
        <v>Jun</v>
      </c>
      <c r="K37013">
        <f t="shared" si="1157"/>
        <v>6</v>
      </c>
      <c r="L37013" t="str" cm="1">
        <f t="array" ref="L37013">_xlfn.IFS(H37013&gt;=65,"senior citizen",H37013&gt;=26,"adult",H37013&lt;26,"young")</f>
        <v>adult</v>
      </c>
    </row>
    <row r="37014" spans="1:12" x14ac:dyDescent="0.35">
      <c r="A37014" s="1">
        <v>45315.724305555559</v>
      </c>
      <c r="B37014" s="2" t="s">
        <v>7</v>
      </c>
      <c r="C37014" s="2" t="s">
        <v>15</v>
      </c>
      <c r="D37014" s="2">
        <v>299.60000000000002</v>
      </c>
      <c r="E37014" s="2">
        <v>1</v>
      </c>
      <c r="F37014" s="2">
        <v>299.60000000000002</v>
      </c>
      <c r="G37014" s="2" t="s">
        <v>399</v>
      </c>
      <c r="H37014">
        <v>64</v>
      </c>
      <c r="I37014" s="3">
        <v>2024</v>
      </c>
      <c r="J37014" t="str">
        <f t="shared" si="1156"/>
        <v>Jan</v>
      </c>
      <c r="K37014">
        <f t="shared" si="1157"/>
        <v>24</v>
      </c>
      <c r="L37014" t="str" cm="1">
        <f t="array" ref="L37014">_xlfn.IFS(H37014&gt;=65,"senior citizen",H37014&gt;=26,"adult",H37014&lt;26,"young")</f>
        <v>adult</v>
      </c>
    </row>
    <row r="37015" spans="1:12" x14ac:dyDescent="0.35">
      <c r="A37015" s="1">
        <v>45189.405555555553</v>
      </c>
      <c r="B37015" s="2" t="s">
        <v>13</v>
      </c>
      <c r="C37015" s="2" t="s">
        <v>11</v>
      </c>
      <c r="D37015" s="2">
        <v>117.61</v>
      </c>
      <c r="E37015" s="2">
        <v>1</v>
      </c>
      <c r="F37015" s="2">
        <v>117.61</v>
      </c>
      <c r="G37015" s="2" t="s">
        <v>384</v>
      </c>
      <c r="H37015">
        <v>47</v>
      </c>
      <c r="I37015" s="3">
        <v>2023</v>
      </c>
      <c r="J37015" t="str">
        <f t="shared" si="1156"/>
        <v>Sep</v>
      </c>
      <c r="K37015">
        <f t="shared" si="1157"/>
        <v>20</v>
      </c>
      <c r="L37015" t="str" cm="1">
        <f t="array" ref="L37015">_xlfn.IFS(H37015&gt;=65,"senior citizen",H37015&gt;=26,"adult",H37015&lt;26,"young")</f>
        <v>adult</v>
      </c>
    </row>
    <row r="37016" spans="1:12" x14ac:dyDescent="0.35">
      <c r="A37016" s="1">
        <v>45008.995833333334</v>
      </c>
      <c r="B37016" s="2" t="s">
        <v>13</v>
      </c>
      <c r="C37016" s="2" t="s">
        <v>11</v>
      </c>
      <c r="D37016" s="2">
        <v>370.43</v>
      </c>
      <c r="E37016" s="2">
        <v>1</v>
      </c>
      <c r="F37016" s="2">
        <v>370.43</v>
      </c>
      <c r="G37016" s="2" t="s">
        <v>118</v>
      </c>
      <c r="H37016">
        <v>41</v>
      </c>
      <c r="I37016" s="3">
        <v>2023</v>
      </c>
      <c r="J37016" t="str">
        <f t="shared" si="1156"/>
        <v>Mar</v>
      </c>
      <c r="K37016">
        <f t="shared" si="1157"/>
        <v>23</v>
      </c>
      <c r="L37016" t="str" cm="1">
        <f t="array" ref="L37016">_xlfn.IFS(H37016&gt;=65,"senior citizen",H37016&gt;=26,"adult",H37016&lt;26,"young")</f>
        <v>adult</v>
      </c>
    </row>
    <row r="37017" spans="1:12" x14ac:dyDescent="0.35">
      <c r="A37017" s="1">
        <v>45011.490277777775</v>
      </c>
      <c r="B37017" s="2" t="s">
        <v>7</v>
      </c>
      <c r="C37017" s="2" t="s">
        <v>15</v>
      </c>
      <c r="D37017" s="2">
        <v>367.49</v>
      </c>
      <c r="E37017" s="2">
        <v>4</v>
      </c>
      <c r="F37017" s="2">
        <v>1469.96</v>
      </c>
      <c r="G37017" s="2" t="s">
        <v>380</v>
      </c>
      <c r="H37017">
        <v>58</v>
      </c>
      <c r="I37017" s="3">
        <v>2023</v>
      </c>
      <c r="J37017" t="str">
        <f t="shared" si="1156"/>
        <v>Mar</v>
      </c>
      <c r="K37017">
        <f t="shared" si="1157"/>
        <v>26</v>
      </c>
      <c r="L37017" t="str" cm="1">
        <f t="array" ref="L37017">_xlfn.IFS(H37017&gt;=65,"senior citizen",H37017&gt;=26,"adult",H37017&lt;26,"young")</f>
        <v>adult</v>
      </c>
    </row>
    <row r="37018" spans="1:12" x14ac:dyDescent="0.35">
      <c r="A37018" s="1">
        <v>45272.143055555556</v>
      </c>
      <c r="B37018" s="2" t="s">
        <v>13</v>
      </c>
      <c r="C37018" s="2" t="s">
        <v>8</v>
      </c>
      <c r="D37018" s="2">
        <v>53.45</v>
      </c>
      <c r="E37018" s="2">
        <v>4</v>
      </c>
      <c r="F37018" s="2">
        <v>213.8</v>
      </c>
      <c r="G37018" s="2" t="s">
        <v>301</v>
      </c>
      <c r="H37018">
        <v>19</v>
      </c>
      <c r="I37018" s="3">
        <v>2023</v>
      </c>
      <c r="J37018" t="str">
        <f t="shared" si="1156"/>
        <v>Dec</v>
      </c>
      <c r="K37018">
        <f t="shared" si="1157"/>
        <v>12</v>
      </c>
      <c r="L37018" t="str" cm="1">
        <f t="array" ref="L37018">_xlfn.IFS(H37018&gt;=65,"senior citizen",H37018&gt;=26,"adult",H37018&lt;26,"young")</f>
        <v>young</v>
      </c>
    </row>
    <row r="37019" spans="1:12" x14ac:dyDescent="0.35">
      <c r="A37019" s="1">
        <v>45517.306250000001</v>
      </c>
      <c r="B37019" s="2" t="s">
        <v>13</v>
      </c>
      <c r="C37019" s="2" t="s">
        <v>19</v>
      </c>
      <c r="D37019" s="2">
        <v>281.98</v>
      </c>
      <c r="E37019" s="2">
        <v>1</v>
      </c>
      <c r="F37019" s="2">
        <v>281.98</v>
      </c>
      <c r="G37019" s="2" t="s">
        <v>128</v>
      </c>
      <c r="H37019">
        <v>41</v>
      </c>
      <c r="I37019" s="3">
        <v>2024</v>
      </c>
      <c r="J37019" t="str">
        <f t="shared" si="1156"/>
        <v>Aug</v>
      </c>
      <c r="K37019">
        <f t="shared" si="1157"/>
        <v>13</v>
      </c>
      <c r="L37019" t="str" cm="1">
        <f t="array" ref="L37019">_xlfn.IFS(H37019&gt;=65,"senior citizen",H37019&gt;=26,"adult",H37019&lt;26,"young")</f>
        <v>adult</v>
      </c>
    </row>
    <row r="37020" spans="1:12" x14ac:dyDescent="0.35">
      <c r="A37020" s="1">
        <v>45286.72152777778</v>
      </c>
      <c r="B37020" s="2" t="s">
        <v>13</v>
      </c>
      <c r="C37020" s="2" t="s">
        <v>15</v>
      </c>
      <c r="D37020" s="2">
        <v>421.26</v>
      </c>
      <c r="E37020" s="2">
        <v>3</v>
      </c>
      <c r="F37020" s="2">
        <v>1263.78</v>
      </c>
      <c r="G37020" s="2" t="s">
        <v>167</v>
      </c>
      <c r="H37020">
        <v>38</v>
      </c>
      <c r="I37020" s="3">
        <v>2023</v>
      </c>
      <c r="J37020" t="str">
        <f t="shared" si="1156"/>
        <v>Dec</v>
      </c>
      <c r="K37020">
        <f t="shared" si="1157"/>
        <v>26</v>
      </c>
      <c r="L37020" t="str" cm="1">
        <f t="array" ref="L37020">_xlfn.IFS(H37020&gt;=65,"senior citizen",H37020&gt;=26,"adult",H37020&lt;26,"young")</f>
        <v>adult</v>
      </c>
    </row>
    <row r="37021" spans="1:12" x14ac:dyDescent="0.35">
      <c r="A37021" s="1">
        <v>45211.362500000003</v>
      </c>
      <c r="B37021" s="2" t="s">
        <v>10</v>
      </c>
      <c r="C37021" s="2" t="s">
        <v>26</v>
      </c>
      <c r="D37021" s="2">
        <v>266.11</v>
      </c>
      <c r="E37021" s="2">
        <v>2</v>
      </c>
      <c r="F37021" s="2">
        <v>532.22</v>
      </c>
      <c r="G37021" s="2" t="s">
        <v>56</v>
      </c>
      <c r="H37021">
        <v>65</v>
      </c>
      <c r="I37021" s="3">
        <v>2023</v>
      </c>
      <c r="J37021" t="str">
        <f t="shared" si="1156"/>
        <v>Oct</v>
      </c>
      <c r="K37021">
        <f t="shared" si="1157"/>
        <v>12</v>
      </c>
      <c r="L37021" t="str" cm="1">
        <f t="array" ref="L37021">_xlfn.IFS(H37021&gt;=65,"senior citizen",H37021&gt;=26,"adult",H37021&lt;26,"young")</f>
        <v>senior citizen</v>
      </c>
    </row>
    <row r="37022" spans="1:12" x14ac:dyDescent="0.35">
      <c r="A37022" s="1">
        <v>45333.802777777775</v>
      </c>
      <c r="B37022" s="2" t="s">
        <v>7</v>
      </c>
      <c r="C37022" s="2" t="s">
        <v>19</v>
      </c>
      <c r="D37022" s="2">
        <v>135.54</v>
      </c>
      <c r="E37022" s="2">
        <v>5</v>
      </c>
      <c r="F37022" s="2">
        <v>677.7</v>
      </c>
      <c r="G37022" s="2" t="s">
        <v>25</v>
      </c>
      <c r="H37022">
        <v>34</v>
      </c>
      <c r="I37022" s="3">
        <v>2024</v>
      </c>
      <c r="J37022" t="str">
        <f t="shared" si="1156"/>
        <v>Feb</v>
      </c>
      <c r="K37022">
        <f t="shared" si="1157"/>
        <v>11</v>
      </c>
      <c r="L37022" t="str" cm="1">
        <f t="array" ref="L37022">_xlfn.IFS(H37022&gt;=65,"senior citizen",H37022&gt;=26,"adult",H37022&lt;26,"young")</f>
        <v>adult</v>
      </c>
    </row>
    <row r="37023" spans="1:12" x14ac:dyDescent="0.35">
      <c r="A37023" s="1">
        <v>45200.145833333336</v>
      </c>
      <c r="B37023" s="2" t="s">
        <v>10</v>
      </c>
      <c r="C37023" s="2" t="s">
        <v>15</v>
      </c>
      <c r="D37023" s="2">
        <v>268.33999999999997</v>
      </c>
      <c r="E37023" s="2">
        <v>3</v>
      </c>
      <c r="F37023" s="2">
        <v>805.02</v>
      </c>
      <c r="G37023" s="2" t="s">
        <v>238</v>
      </c>
      <c r="H37023">
        <v>29</v>
      </c>
      <c r="I37023" s="3">
        <v>2023</v>
      </c>
      <c r="J37023" t="str">
        <f t="shared" si="1156"/>
        <v>Oct</v>
      </c>
      <c r="K37023">
        <f t="shared" si="1157"/>
        <v>1</v>
      </c>
      <c r="L37023" t="str" cm="1">
        <f t="array" ref="L37023">_xlfn.IFS(H37023&gt;=65,"senior citizen",H37023&gt;=26,"adult",H37023&lt;26,"young")</f>
        <v>adult</v>
      </c>
    </row>
    <row r="37024" spans="1:12" x14ac:dyDescent="0.35">
      <c r="A37024" s="1">
        <v>45052.445833333331</v>
      </c>
      <c r="B37024" s="2" t="s">
        <v>10</v>
      </c>
      <c r="C37024" s="2" t="s">
        <v>26</v>
      </c>
      <c r="D37024" s="2">
        <v>223.35</v>
      </c>
      <c r="E37024" s="2">
        <v>4</v>
      </c>
      <c r="F37024" s="2">
        <v>893.4</v>
      </c>
      <c r="G37024" s="2" t="s">
        <v>296</v>
      </c>
      <c r="H37024">
        <v>21</v>
      </c>
      <c r="I37024" s="3">
        <v>2023</v>
      </c>
      <c r="J37024" t="str">
        <f t="shared" si="1156"/>
        <v>May</v>
      </c>
      <c r="K37024">
        <f t="shared" si="1157"/>
        <v>6</v>
      </c>
      <c r="L37024" t="str" cm="1">
        <f t="array" ref="L37024">_xlfn.IFS(H37024&gt;=65,"senior citizen",H37024&gt;=26,"adult",H37024&lt;26,"young")</f>
        <v>young</v>
      </c>
    </row>
    <row r="37025" spans="1:12" x14ac:dyDescent="0.35">
      <c r="A37025" s="1">
        <v>45142.757638888892</v>
      </c>
      <c r="B37025" s="2" t="s">
        <v>10</v>
      </c>
      <c r="C37025" s="2" t="s">
        <v>11</v>
      </c>
      <c r="D37025" s="2">
        <v>211.16</v>
      </c>
      <c r="E37025" s="2">
        <v>2</v>
      </c>
      <c r="F37025" s="2">
        <v>422.32</v>
      </c>
      <c r="G37025" s="2" t="s">
        <v>152</v>
      </c>
      <c r="H37025">
        <v>18</v>
      </c>
      <c r="I37025" s="3">
        <v>2023</v>
      </c>
      <c r="J37025" t="str">
        <f t="shared" si="1156"/>
        <v>Aug</v>
      </c>
      <c r="K37025">
        <f t="shared" si="1157"/>
        <v>4</v>
      </c>
      <c r="L37025" t="str" cm="1">
        <f t="array" ref="L37025">_xlfn.IFS(H37025&gt;=65,"senior citizen",H37025&gt;=26,"adult",H37025&lt;26,"young")</f>
        <v>young</v>
      </c>
    </row>
    <row r="37026" spans="1:12" x14ac:dyDescent="0.35">
      <c r="A37026" s="1">
        <v>45199.955555555556</v>
      </c>
      <c r="B37026" s="2" t="s">
        <v>10</v>
      </c>
      <c r="C37026" s="2" t="s">
        <v>26</v>
      </c>
      <c r="D37026" s="2">
        <v>215.04</v>
      </c>
      <c r="E37026" s="2">
        <v>4</v>
      </c>
      <c r="F37026" s="2">
        <v>860.16</v>
      </c>
      <c r="G37026" s="2" t="s">
        <v>361</v>
      </c>
      <c r="H37026">
        <v>41</v>
      </c>
      <c r="I37026" s="3">
        <v>2023</v>
      </c>
      <c r="J37026" t="str">
        <f t="shared" si="1156"/>
        <v>Sep</v>
      </c>
      <c r="K37026">
        <f t="shared" si="1157"/>
        <v>30</v>
      </c>
      <c r="L37026" t="str" cm="1">
        <f t="array" ref="L37026">_xlfn.IFS(H37026&gt;=65,"senior citizen",H37026&gt;=26,"adult",H37026&lt;26,"young")</f>
        <v>adult</v>
      </c>
    </row>
    <row r="37027" spans="1:12" x14ac:dyDescent="0.35">
      <c r="A37027" s="1">
        <v>45503.429166666669</v>
      </c>
      <c r="B37027" s="2" t="s">
        <v>13</v>
      </c>
      <c r="C37027" s="2" t="s">
        <v>15</v>
      </c>
      <c r="D37027" s="2">
        <v>345.75</v>
      </c>
      <c r="E37027" s="2">
        <v>5</v>
      </c>
      <c r="F37027" s="2">
        <v>1728.75</v>
      </c>
      <c r="G37027" s="2" t="s">
        <v>184</v>
      </c>
      <c r="H37027">
        <v>43</v>
      </c>
      <c r="I37027" s="3">
        <v>2024</v>
      </c>
      <c r="J37027" t="str">
        <f t="shared" si="1156"/>
        <v>Jul</v>
      </c>
      <c r="K37027">
        <f t="shared" si="1157"/>
        <v>30</v>
      </c>
      <c r="L37027" t="str" cm="1">
        <f t="array" ref="L37027">_xlfn.IFS(H37027&gt;=65,"senior citizen",H37027&gt;=26,"adult",H37027&lt;26,"young")</f>
        <v>adult</v>
      </c>
    </row>
    <row r="37028" spans="1:12" x14ac:dyDescent="0.35">
      <c r="A37028" s="1">
        <v>45607.87777777778</v>
      </c>
      <c r="B37028" s="2" t="s">
        <v>10</v>
      </c>
      <c r="C37028" s="2" t="s">
        <v>15</v>
      </c>
      <c r="D37028" s="2">
        <v>92.73</v>
      </c>
      <c r="E37028" s="2">
        <v>5</v>
      </c>
      <c r="F37028" s="2">
        <v>463.65</v>
      </c>
      <c r="G37028" s="2" t="s">
        <v>131</v>
      </c>
      <c r="H37028">
        <v>35</v>
      </c>
      <c r="I37028" s="3">
        <v>2024</v>
      </c>
      <c r="J37028" t="str">
        <f t="shared" si="1156"/>
        <v>Nov</v>
      </c>
      <c r="K37028">
        <f t="shared" si="1157"/>
        <v>11</v>
      </c>
      <c r="L37028" t="str" cm="1">
        <f t="array" ref="L37028">_xlfn.IFS(H37028&gt;=65,"senior citizen",H37028&gt;=26,"adult",H37028&lt;26,"young")</f>
        <v>adult</v>
      </c>
    </row>
    <row r="37029" spans="1:12" x14ac:dyDescent="0.35">
      <c r="A37029" s="1">
        <v>45429.888888888891</v>
      </c>
      <c r="B37029" s="2" t="s">
        <v>7</v>
      </c>
      <c r="C37029" s="2" t="s">
        <v>8</v>
      </c>
      <c r="D37029" s="2">
        <v>66.88</v>
      </c>
      <c r="E37029" s="2">
        <v>1</v>
      </c>
      <c r="F37029" s="2">
        <v>66.88</v>
      </c>
      <c r="G37029" s="2" t="s">
        <v>313</v>
      </c>
      <c r="H37029">
        <v>37</v>
      </c>
      <c r="I37029" s="3">
        <v>2024</v>
      </c>
      <c r="J37029" t="str">
        <f t="shared" si="1156"/>
        <v>May</v>
      </c>
      <c r="K37029">
        <f t="shared" si="1157"/>
        <v>17</v>
      </c>
      <c r="L37029" t="str" cm="1">
        <f t="array" ref="L37029">_xlfn.IFS(H37029&gt;=65,"senior citizen",H37029&gt;=26,"adult",H37029&lt;26,"young")</f>
        <v>adult</v>
      </c>
    </row>
    <row r="37030" spans="1:12" x14ac:dyDescent="0.35">
      <c r="A37030" s="1">
        <v>45228.594444444447</v>
      </c>
      <c r="B37030" s="2" t="s">
        <v>13</v>
      </c>
      <c r="C37030" s="2" t="s">
        <v>15</v>
      </c>
      <c r="D37030" s="2">
        <v>421.91</v>
      </c>
      <c r="E37030" s="2">
        <v>2</v>
      </c>
      <c r="F37030" s="2">
        <v>843.82</v>
      </c>
      <c r="G37030" s="2" t="s">
        <v>175</v>
      </c>
      <c r="H37030">
        <v>69</v>
      </c>
      <c r="I37030" s="3">
        <v>2023</v>
      </c>
      <c r="J37030" t="str">
        <f t="shared" si="1156"/>
        <v>Oct</v>
      </c>
      <c r="K37030">
        <f t="shared" si="1157"/>
        <v>29</v>
      </c>
      <c r="L37030" t="str" cm="1">
        <f t="array" ref="L37030">_xlfn.IFS(H37030&gt;=65,"senior citizen",H37030&gt;=26,"adult",H37030&lt;26,"young")</f>
        <v>senior citizen</v>
      </c>
    </row>
    <row r="37031" spans="1:12" x14ac:dyDescent="0.35">
      <c r="A37031" s="1">
        <v>45434.234027777777</v>
      </c>
      <c r="B37031" s="2" t="s">
        <v>7</v>
      </c>
      <c r="C37031" s="2" t="s">
        <v>15</v>
      </c>
      <c r="D37031" s="2">
        <v>235.82</v>
      </c>
      <c r="E37031" s="2">
        <v>3</v>
      </c>
      <c r="F37031" s="2">
        <v>707.46</v>
      </c>
      <c r="G37031" s="2" t="s">
        <v>174</v>
      </c>
      <c r="H37031">
        <v>44</v>
      </c>
      <c r="I37031" s="3">
        <v>2024</v>
      </c>
      <c r="J37031" t="str">
        <f t="shared" si="1156"/>
        <v>May</v>
      </c>
      <c r="K37031">
        <f t="shared" si="1157"/>
        <v>22</v>
      </c>
      <c r="L37031" t="str" cm="1">
        <f t="array" ref="L37031">_xlfn.IFS(H37031&gt;=65,"senior citizen",H37031&gt;=26,"adult",H37031&lt;26,"young")</f>
        <v>adult</v>
      </c>
    </row>
    <row r="37032" spans="1:12" x14ac:dyDescent="0.35">
      <c r="A37032" s="1">
        <v>45184.354166666664</v>
      </c>
      <c r="B37032" s="2" t="s">
        <v>13</v>
      </c>
      <c r="C37032" s="2" t="s">
        <v>8</v>
      </c>
      <c r="D37032" s="2">
        <v>24.75</v>
      </c>
      <c r="E37032" s="2">
        <v>5</v>
      </c>
      <c r="F37032" s="2">
        <v>123.75</v>
      </c>
      <c r="G37032" s="2" t="s">
        <v>174</v>
      </c>
      <c r="H37032">
        <v>41</v>
      </c>
      <c r="I37032" s="3">
        <v>2023</v>
      </c>
      <c r="J37032" t="str">
        <f t="shared" si="1156"/>
        <v>Sep</v>
      </c>
      <c r="K37032">
        <f t="shared" si="1157"/>
        <v>15</v>
      </c>
      <c r="L37032" t="str" cm="1">
        <f t="array" ref="L37032">_xlfn.IFS(H37032&gt;=65,"senior citizen",H37032&gt;=26,"adult",H37032&lt;26,"young")</f>
        <v>adult</v>
      </c>
    </row>
    <row r="37033" spans="1:12" x14ac:dyDescent="0.35">
      <c r="A37033" s="1">
        <v>45040.242361111108</v>
      </c>
      <c r="B37033" s="2" t="s">
        <v>7</v>
      </c>
      <c r="C37033" s="2" t="s">
        <v>11</v>
      </c>
      <c r="D37033" s="2">
        <v>471.92</v>
      </c>
      <c r="E37033" s="2">
        <v>1</v>
      </c>
      <c r="F37033" s="2">
        <v>471.92</v>
      </c>
      <c r="G37033" s="2" t="s">
        <v>106</v>
      </c>
      <c r="H37033">
        <v>56</v>
      </c>
      <c r="I37033" s="3">
        <v>2023</v>
      </c>
      <c r="J37033" t="str">
        <f t="shared" si="1156"/>
        <v>Apr</v>
      </c>
      <c r="K37033">
        <f t="shared" si="1157"/>
        <v>24</v>
      </c>
      <c r="L37033" t="str" cm="1">
        <f t="array" ref="L37033">_xlfn.IFS(H37033&gt;=65,"senior citizen",H37033&gt;=26,"adult",H37033&lt;26,"young")</f>
        <v>adult</v>
      </c>
    </row>
    <row r="37034" spans="1:12" x14ac:dyDescent="0.35">
      <c r="A37034" s="1">
        <v>45004.620138888888</v>
      </c>
      <c r="B37034" s="2" t="s">
        <v>7</v>
      </c>
      <c r="C37034" s="2" t="s">
        <v>19</v>
      </c>
      <c r="D37034" s="2">
        <v>129.66999999999999</v>
      </c>
      <c r="E37034" s="2">
        <v>1</v>
      </c>
      <c r="F37034" s="2">
        <v>129.66999999999999</v>
      </c>
      <c r="G37034" s="2" t="s">
        <v>72</v>
      </c>
      <c r="H37034">
        <v>33</v>
      </c>
      <c r="I37034" s="3">
        <v>2023</v>
      </c>
      <c r="J37034" t="str">
        <f t="shared" si="1156"/>
        <v>Mar</v>
      </c>
      <c r="K37034">
        <f t="shared" si="1157"/>
        <v>19</v>
      </c>
      <c r="L37034" t="str" cm="1">
        <f t="array" ref="L37034">_xlfn.IFS(H37034&gt;=65,"senior citizen",H37034&gt;=26,"adult",H37034&lt;26,"young")</f>
        <v>adult</v>
      </c>
    </row>
    <row r="37035" spans="1:12" x14ac:dyDescent="0.35">
      <c r="A37035" s="1">
        <v>44942.883333333331</v>
      </c>
      <c r="B37035" s="2" t="s">
        <v>7</v>
      </c>
      <c r="C37035" s="2" t="s">
        <v>15</v>
      </c>
      <c r="D37035" s="2">
        <v>375.18</v>
      </c>
      <c r="E37035" s="2">
        <v>5</v>
      </c>
      <c r="F37035" s="2">
        <v>1875.9</v>
      </c>
      <c r="G37035" s="2" t="s">
        <v>160</v>
      </c>
      <c r="H37035">
        <v>28</v>
      </c>
      <c r="I37035" s="3">
        <v>2023</v>
      </c>
      <c r="J37035" t="str">
        <f t="shared" si="1156"/>
        <v>Jan</v>
      </c>
      <c r="K37035">
        <f t="shared" si="1157"/>
        <v>16</v>
      </c>
      <c r="L37035" t="str" cm="1">
        <f t="array" ref="L37035">_xlfn.IFS(H37035&gt;=65,"senior citizen",H37035&gt;=26,"adult",H37035&lt;26,"young")</f>
        <v>adult</v>
      </c>
    </row>
    <row r="37036" spans="1:12" x14ac:dyDescent="0.35">
      <c r="A37036" s="1">
        <v>45625.21597222222</v>
      </c>
      <c r="B37036" s="2" t="s">
        <v>10</v>
      </c>
      <c r="C37036" s="2" t="s">
        <v>11</v>
      </c>
      <c r="D37036" s="2">
        <v>139.75</v>
      </c>
      <c r="E37036" s="2">
        <v>2</v>
      </c>
      <c r="F37036" s="2">
        <v>279.5</v>
      </c>
      <c r="G37036" s="2" t="s">
        <v>83</v>
      </c>
      <c r="H37036">
        <v>45</v>
      </c>
      <c r="I37036" s="3">
        <v>2024</v>
      </c>
      <c r="J37036" t="str">
        <f t="shared" si="1156"/>
        <v>Nov</v>
      </c>
      <c r="K37036">
        <f t="shared" si="1157"/>
        <v>29</v>
      </c>
      <c r="L37036" t="str" cm="1">
        <f t="array" ref="L37036">_xlfn.IFS(H37036&gt;=65,"senior citizen",H37036&gt;=26,"adult",H37036&lt;26,"young")</f>
        <v>adult</v>
      </c>
    </row>
    <row r="37037" spans="1:12" x14ac:dyDescent="0.35">
      <c r="A37037" s="1">
        <v>45527.777083333334</v>
      </c>
      <c r="B37037" s="2" t="s">
        <v>7</v>
      </c>
      <c r="C37037" s="2" t="s">
        <v>15</v>
      </c>
      <c r="D37037" s="2">
        <v>216</v>
      </c>
      <c r="E37037" s="2">
        <v>3</v>
      </c>
      <c r="F37037" s="2">
        <v>648</v>
      </c>
      <c r="G37037" s="2" t="s">
        <v>332</v>
      </c>
      <c r="H37037">
        <v>38</v>
      </c>
      <c r="I37037" s="3">
        <v>2024</v>
      </c>
      <c r="J37037" t="str">
        <f t="shared" si="1156"/>
        <v>Aug</v>
      </c>
      <c r="K37037">
        <f t="shared" si="1157"/>
        <v>23</v>
      </c>
      <c r="L37037" t="str" cm="1">
        <f t="array" ref="L37037">_xlfn.IFS(H37037&gt;=65,"senior citizen",H37037&gt;=26,"adult",H37037&lt;26,"young")</f>
        <v>adult</v>
      </c>
    </row>
    <row r="37038" spans="1:12" x14ac:dyDescent="0.35">
      <c r="A37038" s="1">
        <v>45612.501388888886</v>
      </c>
      <c r="B37038" s="2" t="s">
        <v>10</v>
      </c>
      <c r="C37038" s="2" t="s">
        <v>8</v>
      </c>
      <c r="D37038" s="2">
        <v>325.79000000000002</v>
      </c>
      <c r="E37038" s="2">
        <v>2</v>
      </c>
      <c r="F37038" s="2">
        <v>651.58000000000004</v>
      </c>
      <c r="G37038" s="2" t="s">
        <v>385</v>
      </c>
      <c r="H37038">
        <v>77</v>
      </c>
      <c r="I37038" s="3">
        <v>2024</v>
      </c>
      <c r="J37038" t="str">
        <f t="shared" si="1156"/>
        <v>Nov</v>
      </c>
      <c r="K37038">
        <f t="shared" si="1157"/>
        <v>16</v>
      </c>
      <c r="L37038" t="str" cm="1">
        <f t="array" ref="L37038">_xlfn.IFS(H37038&gt;=65,"senior citizen",H37038&gt;=26,"adult",H37038&lt;26,"young")</f>
        <v>senior citizen</v>
      </c>
    </row>
    <row r="37039" spans="1:12" x14ac:dyDescent="0.35">
      <c r="A37039" s="1">
        <v>45533.661111111112</v>
      </c>
      <c r="B37039" s="2" t="s">
        <v>13</v>
      </c>
      <c r="C37039" s="2" t="s">
        <v>26</v>
      </c>
      <c r="D37039" s="2">
        <v>176.3</v>
      </c>
      <c r="E37039" s="2">
        <v>4</v>
      </c>
      <c r="F37039" s="2">
        <v>705.2</v>
      </c>
      <c r="G37039" s="2" t="s">
        <v>79</v>
      </c>
      <c r="H37039">
        <v>34</v>
      </c>
      <c r="I37039" s="3">
        <v>2024</v>
      </c>
      <c r="J37039" t="str">
        <f t="shared" si="1156"/>
        <v>Aug</v>
      </c>
      <c r="K37039">
        <f t="shared" si="1157"/>
        <v>29</v>
      </c>
      <c r="L37039" t="str" cm="1">
        <f t="array" ref="L37039">_xlfn.IFS(H37039&gt;=65,"senior citizen",H37039&gt;=26,"adult",H37039&lt;26,"young")</f>
        <v>adult</v>
      </c>
    </row>
    <row r="37040" spans="1:12" x14ac:dyDescent="0.35">
      <c r="A37040" s="1">
        <v>45152.517361111109</v>
      </c>
      <c r="B37040" s="2" t="s">
        <v>13</v>
      </c>
      <c r="C37040" s="2" t="s">
        <v>15</v>
      </c>
      <c r="D37040" s="2">
        <v>271.79000000000002</v>
      </c>
      <c r="E37040" s="2">
        <v>1</v>
      </c>
      <c r="F37040" s="2">
        <v>271.79000000000002</v>
      </c>
      <c r="G37040" s="2" t="s">
        <v>345</v>
      </c>
      <c r="H37040">
        <v>44</v>
      </c>
      <c r="I37040" s="3">
        <v>2023</v>
      </c>
      <c r="J37040" t="str">
        <f t="shared" si="1156"/>
        <v>Aug</v>
      </c>
      <c r="K37040">
        <f t="shared" si="1157"/>
        <v>14</v>
      </c>
      <c r="L37040" t="str" cm="1">
        <f t="array" ref="L37040">_xlfn.IFS(H37040&gt;=65,"senior citizen",H37040&gt;=26,"adult",H37040&lt;26,"young")</f>
        <v>adult</v>
      </c>
    </row>
    <row r="37041" spans="1:12" x14ac:dyDescent="0.35">
      <c r="A37041" s="1">
        <v>45313.467361111114</v>
      </c>
      <c r="B37041" s="2" t="s">
        <v>7</v>
      </c>
      <c r="C37041" s="2" t="s">
        <v>15</v>
      </c>
      <c r="D37041" s="2">
        <v>137.69999999999999</v>
      </c>
      <c r="E37041" s="2">
        <v>3</v>
      </c>
      <c r="F37041" s="2">
        <v>413.1</v>
      </c>
      <c r="G37041" s="2" t="s">
        <v>306</v>
      </c>
      <c r="H37041">
        <v>22</v>
      </c>
      <c r="I37041" s="3">
        <v>2024</v>
      </c>
      <c r="J37041" t="str">
        <f t="shared" si="1156"/>
        <v>Jan</v>
      </c>
      <c r="K37041">
        <f t="shared" si="1157"/>
        <v>22</v>
      </c>
      <c r="L37041" t="str" cm="1">
        <f t="array" ref="L37041">_xlfn.IFS(H37041&gt;=65,"senior citizen",H37041&gt;=26,"adult",H37041&lt;26,"young")</f>
        <v>young</v>
      </c>
    </row>
    <row r="37042" spans="1:12" x14ac:dyDescent="0.35">
      <c r="A37042" s="1">
        <v>45392.506249999999</v>
      </c>
      <c r="B37042" s="2" t="s">
        <v>13</v>
      </c>
      <c r="C37042" s="2" t="s">
        <v>26</v>
      </c>
      <c r="D37042" s="2">
        <v>249.58</v>
      </c>
      <c r="E37042" s="2">
        <v>3</v>
      </c>
      <c r="F37042" s="2">
        <v>748.74</v>
      </c>
      <c r="G37042" s="2" t="s">
        <v>131</v>
      </c>
      <c r="H37042">
        <v>45</v>
      </c>
      <c r="I37042" s="3">
        <v>2024</v>
      </c>
      <c r="J37042" t="str">
        <f t="shared" si="1156"/>
        <v>Apr</v>
      </c>
      <c r="K37042">
        <f t="shared" si="1157"/>
        <v>10</v>
      </c>
      <c r="L37042" t="str" cm="1">
        <f t="array" ref="L37042">_xlfn.IFS(H37042&gt;=65,"senior citizen",H37042&gt;=26,"adult",H37042&lt;26,"young")</f>
        <v>adult</v>
      </c>
    </row>
    <row r="37043" spans="1:12" x14ac:dyDescent="0.35">
      <c r="A37043" s="1">
        <v>45457.454861111109</v>
      </c>
      <c r="B37043" s="2" t="s">
        <v>10</v>
      </c>
      <c r="C37043" s="2" t="s">
        <v>19</v>
      </c>
      <c r="D37043" s="2">
        <v>104.36</v>
      </c>
      <c r="E37043" s="2">
        <v>5</v>
      </c>
      <c r="F37043" s="2">
        <v>521.79999999999995</v>
      </c>
      <c r="G37043" s="2" t="s">
        <v>259</v>
      </c>
      <c r="H37043">
        <v>31</v>
      </c>
      <c r="I37043" s="3">
        <v>2024</v>
      </c>
      <c r="J37043" t="str">
        <f t="shared" si="1156"/>
        <v>Jun</v>
      </c>
      <c r="K37043">
        <f t="shared" si="1157"/>
        <v>14</v>
      </c>
      <c r="L37043" t="str" cm="1">
        <f t="array" ref="L37043">_xlfn.IFS(H37043&gt;=65,"senior citizen",H37043&gt;=26,"adult",H37043&lt;26,"young")</f>
        <v>adult</v>
      </c>
    </row>
    <row r="37044" spans="1:12" x14ac:dyDescent="0.35">
      <c r="A37044" s="1">
        <v>45086.571527777778</v>
      </c>
      <c r="B37044" s="2" t="s">
        <v>13</v>
      </c>
      <c r="C37044" s="2" t="s">
        <v>8</v>
      </c>
      <c r="D37044" s="2">
        <v>390.76</v>
      </c>
      <c r="E37044" s="2">
        <v>4</v>
      </c>
      <c r="F37044" s="2">
        <v>1563.04</v>
      </c>
      <c r="G37044" s="2" t="s">
        <v>233</v>
      </c>
      <c r="H37044">
        <v>34</v>
      </c>
      <c r="I37044" s="3">
        <v>2023</v>
      </c>
      <c r="J37044" t="str">
        <f t="shared" si="1156"/>
        <v>Jun</v>
      </c>
      <c r="K37044">
        <f t="shared" si="1157"/>
        <v>9</v>
      </c>
      <c r="L37044" t="str" cm="1">
        <f t="array" ref="L37044">_xlfn.IFS(H37044&gt;=65,"senior citizen",H37044&gt;=26,"adult",H37044&lt;26,"young")</f>
        <v>adult</v>
      </c>
    </row>
    <row r="37045" spans="1:12" x14ac:dyDescent="0.35">
      <c r="A37045" s="1">
        <v>45380.857638888891</v>
      </c>
      <c r="B37045" s="2" t="s">
        <v>7</v>
      </c>
      <c r="C37045" s="2" t="s">
        <v>15</v>
      </c>
      <c r="D37045" s="2">
        <v>55.9</v>
      </c>
      <c r="E37045" s="2">
        <v>1</v>
      </c>
      <c r="F37045" s="2">
        <v>55.9</v>
      </c>
      <c r="G37045" s="2" t="s">
        <v>83</v>
      </c>
      <c r="H37045">
        <v>43</v>
      </c>
      <c r="I37045" s="3">
        <v>2024</v>
      </c>
      <c r="J37045" t="str">
        <f t="shared" si="1156"/>
        <v>Mar</v>
      </c>
      <c r="K37045">
        <f t="shared" si="1157"/>
        <v>29</v>
      </c>
      <c r="L37045" t="str" cm="1">
        <f t="array" ref="L37045">_xlfn.IFS(H37045&gt;=65,"senior citizen",H37045&gt;=26,"adult",H37045&lt;26,"young")</f>
        <v>adult</v>
      </c>
    </row>
    <row r="37046" spans="1:12" x14ac:dyDescent="0.35">
      <c r="A37046" s="1">
        <v>45589.513888888891</v>
      </c>
      <c r="B37046" s="2" t="s">
        <v>7</v>
      </c>
      <c r="C37046" s="2" t="s">
        <v>11</v>
      </c>
      <c r="D37046" s="2">
        <v>239.68</v>
      </c>
      <c r="E37046" s="2">
        <v>1</v>
      </c>
      <c r="F37046" s="2">
        <v>239.68</v>
      </c>
      <c r="G37046" s="2" t="s">
        <v>208</v>
      </c>
      <c r="H37046">
        <v>24</v>
      </c>
      <c r="I37046" s="3">
        <v>2024</v>
      </c>
      <c r="J37046" t="str">
        <f t="shared" si="1156"/>
        <v>Oct</v>
      </c>
      <c r="K37046">
        <f t="shared" si="1157"/>
        <v>24</v>
      </c>
      <c r="L37046" t="str" cm="1">
        <f t="array" ref="L37046">_xlfn.IFS(H37046&gt;=65,"senior citizen",H37046&gt;=26,"adult",H37046&lt;26,"young")</f>
        <v>young</v>
      </c>
    </row>
    <row r="37047" spans="1:12" x14ac:dyDescent="0.35">
      <c r="A37047" s="1">
        <v>45567.257638888892</v>
      </c>
      <c r="B37047" s="2" t="s">
        <v>7</v>
      </c>
      <c r="C37047" s="2" t="s">
        <v>26</v>
      </c>
      <c r="D37047" s="2">
        <v>161.38</v>
      </c>
      <c r="E37047" s="2">
        <v>2</v>
      </c>
      <c r="F37047" s="2">
        <v>322.76</v>
      </c>
      <c r="G37047" s="2" t="s">
        <v>305</v>
      </c>
      <c r="H37047">
        <v>74</v>
      </c>
      <c r="I37047" s="3">
        <v>2024</v>
      </c>
      <c r="J37047" t="str">
        <f t="shared" si="1156"/>
        <v>Oct</v>
      </c>
      <c r="K37047">
        <f t="shared" si="1157"/>
        <v>2</v>
      </c>
      <c r="L37047" t="str" cm="1">
        <f t="array" ref="L37047">_xlfn.IFS(H37047&gt;=65,"senior citizen",H37047&gt;=26,"adult",H37047&lt;26,"young")</f>
        <v>senior citizen</v>
      </c>
    </row>
    <row r="37048" spans="1:12" x14ac:dyDescent="0.35">
      <c r="A37048" s="1">
        <v>44971.907638888886</v>
      </c>
      <c r="B37048" s="2" t="s">
        <v>13</v>
      </c>
      <c r="C37048" s="2" t="s">
        <v>19</v>
      </c>
      <c r="D37048" s="2">
        <v>301.27</v>
      </c>
      <c r="E37048" s="2">
        <v>3</v>
      </c>
      <c r="F37048" s="2">
        <v>903.81</v>
      </c>
      <c r="G37048" s="2" t="s">
        <v>322</v>
      </c>
      <c r="H37048">
        <v>44</v>
      </c>
      <c r="I37048" s="3">
        <v>2023</v>
      </c>
      <c r="J37048" t="str">
        <f t="shared" si="1156"/>
        <v>Feb</v>
      </c>
      <c r="K37048">
        <f t="shared" si="1157"/>
        <v>14</v>
      </c>
      <c r="L37048" t="str" cm="1">
        <f t="array" ref="L37048">_xlfn.IFS(H37048&gt;=65,"senior citizen",H37048&gt;=26,"adult",H37048&lt;26,"young")</f>
        <v>adult</v>
      </c>
    </row>
    <row r="37049" spans="1:12" x14ac:dyDescent="0.35">
      <c r="A37049" s="1">
        <v>45616.879861111112</v>
      </c>
      <c r="B37049" s="2" t="s">
        <v>7</v>
      </c>
      <c r="C37049" s="2" t="s">
        <v>11</v>
      </c>
      <c r="D37049" s="2">
        <v>173.47</v>
      </c>
      <c r="E37049" s="2">
        <v>5</v>
      </c>
      <c r="F37049" s="2">
        <v>867.35</v>
      </c>
      <c r="G37049" s="2" t="s">
        <v>274</v>
      </c>
      <c r="H37049">
        <v>26</v>
      </c>
      <c r="I37049" s="3">
        <v>2024</v>
      </c>
      <c r="J37049" t="str">
        <f t="shared" si="1156"/>
        <v>Nov</v>
      </c>
      <c r="K37049">
        <f t="shared" si="1157"/>
        <v>20</v>
      </c>
      <c r="L37049" t="str" cm="1">
        <f t="array" ref="L37049">_xlfn.IFS(H37049&gt;=65,"senior citizen",H37049&gt;=26,"adult",H37049&lt;26,"young")</f>
        <v>adult</v>
      </c>
    </row>
    <row r="37050" spans="1:12" x14ac:dyDescent="0.35">
      <c r="A37050" s="1">
        <v>45624.321527777778</v>
      </c>
      <c r="B37050" s="2" t="s">
        <v>10</v>
      </c>
      <c r="C37050" s="2" t="s">
        <v>19</v>
      </c>
      <c r="D37050" s="2">
        <v>112.83</v>
      </c>
      <c r="E37050" s="2">
        <v>4</v>
      </c>
      <c r="F37050" s="2">
        <v>451.32</v>
      </c>
      <c r="G37050" s="2" t="s">
        <v>346</v>
      </c>
      <c r="H37050">
        <v>23</v>
      </c>
      <c r="I37050" s="3">
        <v>2024</v>
      </c>
      <c r="J37050" t="str">
        <f t="shared" si="1156"/>
        <v>Nov</v>
      </c>
      <c r="K37050">
        <f t="shared" si="1157"/>
        <v>28</v>
      </c>
      <c r="L37050" t="str" cm="1">
        <f t="array" ref="L37050">_xlfn.IFS(H37050&gt;=65,"senior citizen",H37050&gt;=26,"adult",H37050&lt;26,"young")</f>
        <v>young</v>
      </c>
    </row>
    <row r="37051" spans="1:12" x14ac:dyDescent="0.35">
      <c r="A37051" s="1">
        <v>45475.76666666667</v>
      </c>
      <c r="B37051" s="2" t="s">
        <v>10</v>
      </c>
      <c r="C37051" s="2" t="s">
        <v>8</v>
      </c>
      <c r="D37051" s="2">
        <v>58.17</v>
      </c>
      <c r="E37051" s="2">
        <v>2</v>
      </c>
      <c r="F37051" s="2">
        <v>116.34</v>
      </c>
      <c r="G37051" s="2" t="s">
        <v>29</v>
      </c>
      <c r="H37051">
        <v>40</v>
      </c>
      <c r="I37051" s="3">
        <v>2024</v>
      </c>
      <c r="J37051" t="str">
        <f t="shared" si="1156"/>
        <v>Jul</v>
      </c>
      <c r="K37051">
        <f t="shared" si="1157"/>
        <v>2</v>
      </c>
      <c r="L37051" t="str" cm="1">
        <f t="array" ref="L37051">_xlfn.IFS(H37051&gt;=65,"senior citizen",H37051&gt;=26,"adult",H37051&lt;26,"young")</f>
        <v>adult</v>
      </c>
    </row>
    <row r="37052" spans="1:12" x14ac:dyDescent="0.35">
      <c r="A37052" s="1">
        <v>45377.611111111109</v>
      </c>
      <c r="B37052" s="2" t="s">
        <v>7</v>
      </c>
      <c r="C37052" s="2" t="s">
        <v>8</v>
      </c>
      <c r="D37052" s="2">
        <v>491.9</v>
      </c>
      <c r="E37052" s="2">
        <v>4</v>
      </c>
      <c r="F37052" s="2">
        <v>1967.6</v>
      </c>
      <c r="G37052" s="2" t="s">
        <v>255</v>
      </c>
      <c r="H37052">
        <v>18</v>
      </c>
      <c r="I37052" s="3">
        <v>2024</v>
      </c>
      <c r="J37052" t="str">
        <f t="shared" si="1156"/>
        <v>Mar</v>
      </c>
      <c r="K37052">
        <f t="shared" si="1157"/>
        <v>26</v>
      </c>
      <c r="L37052" t="str" cm="1">
        <f t="array" ref="L37052">_xlfn.IFS(H37052&gt;=65,"senior citizen",H37052&gt;=26,"adult",H37052&lt;26,"young")</f>
        <v>young</v>
      </c>
    </row>
    <row r="37053" spans="1:12" x14ac:dyDescent="0.35">
      <c r="A37053" s="1">
        <v>45369.698611111111</v>
      </c>
      <c r="B37053" s="2" t="s">
        <v>7</v>
      </c>
      <c r="C37053" s="2" t="s">
        <v>19</v>
      </c>
      <c r="D37053" s="2">
        <v>107.71</v>
      </c>
      <c r="E37053" s="2">
        <v>1</v>
      </c>
      <c r="F37053" s="2">
        <v>107.71</v>
      </c>
      <c r="G37053" s="2" t="s">
        <v>302</v>
      </c>
      <c r="H37053">
        <v>75</v>
      </c>
      <c r="I37053" s="3">
        <v>2024</v>
      </c>
      <c r="J37053" t="str">
        <f t="shared" si="1156"/>
        <v>Mar</v>
      </c>
      <c r="K37053">
        <f t="shared" si="1157"/>
        <v>18</v>
      </c>
      <c r="L37053" t="str" cm="1">
        <f t="array" ref="L37053">_xlfn.IFS(H37053&gt;=65,"senior citizen",H37053&gt;=26,"adult",H37053&lt;26,"young")</f>
        <v>senior citizen</v>
      </c>
    </row>
    <row r="37054" spans="1:12" x14ac:dyDescent="0.35">
      <c r="A37054" s="1">
        <v>45279.022916666669</v>
      </c>
      <c r="B37054" s="2" t="s">
        <v>10</v>
      </c>
      <c r="C37054" s="2" t="s">
        <v>26</v>
      </c>
      <c r="D37054" s="2">
        <v>221.22</v>
      </c>
      <c r="E37054" s="2">
        <v>1</v>
      </c>
      <c r="F37054" s="2">
        <v>221.22</v>
      </c>
      <c r="G37054" s="2" t="s">
        <v>135</v>
      </c>
      <c r="H37054">
        <v>42</v>
      </c>
      <c r="I37054" s="3">
        <v>2023</v>
      </c>
      <c r="J37054" t="str">
        <f t="shared" si="1156"/>
        <v>Dec</v>
      </c>
      <c r="K37054">
        <f t="shared" si="1157"/>
        <v>19</v>
      </c>
      <c r="L37054" t="str" cm="1">
        <f t="array" ref="L37054">_xlfn.IFS(H37054&gt;=65,"senior citizen",H37054&gt;=26,"adult",H37054&lt;26,"young")</f>
        <v>adult</v>
      </c>
    </row>
    <row r="37055" spans="1:12" x14ac:dyDescent="0.35">
      <c r="A37055" s="1">
        <v>45338.32916666667</v>
      </c>
      <c r="B37055" s="2" t="s">
        <v>10</v>
      </c>
      <c r="C37055" s="2" t="s">
        <v>8</v>
      </c>
      <c r="D37055" s="2">
        <v>77.25</v>
      </c>
      <c r="E37055" s="2">
        <v>1</v>
      </c>
      <c r="F37055" s="2">
        <v>77.25</v>
      </c>
      <c r="G37055" s="2" t="s">
        <v>75</v>
      </c>
      <c r="H37055">
        <v>69</v>
      </c>
      <c r="I37055" s="3">
        <v>2024</v>
      </c>
      <c r="J37055" t="str">
        <f t="shared" si="1156"/>
        <v>Feb</v>
      </c>
      <c r="K37055">
        <f t="shared" si="1157"/>
        <v>16</v>
      </c>
      <c r="L37055" t="str" cm="1">
        <f t="array" ref="L37055">_xlfn.IFS(H37055&gt;=65,"senior citizen",H37055&gt;=26,"adult",H37055&lt;26,"young")</f>
        <v>senior citizen</v>
      </c>
    </row>
    <row r="37056" spans="1:12" x14ac:dyDescent="0.35">
      <c r="A37056" s="1">
        <v>45388.958333333336</v>
      </c>
      <c r="B37056" s="2" t="s">
        <v>13</v>
      </c>
      <c r="C37056" s="2" t="s">
        <v>15</v>
      </c>
      <c r="D37056" s="2">
        <v>276.91000000000003</v>
      </c>
      <c r="E37056" s="2">
        <v>2</v>
      </c>
      <c r="F37056" s="2">
        <v>553.82000000000005</v>
      </c>
      <c r="G37056" s="2" t="s">
        <v>83</v>
      </c>
      <c r="H37056">
        <v>47</v>
      </c>
      <c r="I37056" s="3">
        <v>2024</v>
      </c>
      <c r="J37056" t="str">
        <f t="shared" si="1156"/>
        <v>Apr</v>
      </c>
      <c r="K37056">
        <f t="shared" si="1157"/>
        <v>6</v>
      </c>
      <c r="L37056" t="str" cm="1">
        <f t="array" ref="L37056">_xlfn.IFS(H37056&gt;=65,"senior citizen",H37056&gt;=26,"adult",H37056&lt;26,"young")</f>
        <v>adult</v>
      </c>
    </row>
    <row r="37057" spans="1:12" x14ac:dyDescent="0.35">
      <c r="A37057" s="1">
        <v>45199.078472222223</v>
      </c>
      <c r="B37057" s="2" t="s">
        <v>10</v>
      </c>
      <c r="C37057" s="2" t="s">
        <v>19</v>
      </c>
      <c r="D37057" s="2">
        <v>23.73</v>
      </c>
      <c r="E37057" s="2">
        <v>5</v>
      </c>
      <c r="F37057" s="2">
        <v>118.65</v>
      </c>
      <c r="G37057" s="2" t="s">
        <v>216</v>
      </c>
      <c r="H37057">
        <v>36</v>
      </c>
      <c r="I37057" s="3">
        <v>2023</v>
      </c>
      <c r="J37057" t="str">
        <f t="shared" si="1156"/>
        <v>Sep</v>
      </c>
      <c r="K37057">
        <f t="shared" si="1157"/>
        <v>30</v>
      </c>
      <c r="L37057" t="str" cm="1">
        <f t="array" ref="L37057">_xlfn.IFS(H37057&gt;=65,"senior citizen",H37057&gt;=26,"adult",H37057&lt;26,"young")</f>
        <v>adult</v>
      </c>
    </row>
    <row r="37058" spans="1:12" x14ac:dyDescent="0.35">
      <c r="A37058" s="1">
        <v>45242.474305555559</v>
      </c>
      <c r="B37058" s="2" t="s">
        <v>10</v>
      </c>
      <c r="C37058" s="2" t="s">
        <v>26</v>
      </c>
      <c r="D37058" s="2">
        <v>409.36</v>
      </c>
      <c r="E37058" s="2">
        <v>2</v>
      </c>
      <c r="F37058" s="2">
        <v>818.72</v>
      </c>
      <c r="G37058" s="2" t="s">
        <v>321</v>
      </c>
      <c r="H37058">
        <v>20</v>
      </c>
      <c r="I37058" s="3">
        <v>2023</v>
      </c>
      <c r="J37058" t="str">
        <f t="shared" ref="J37058:J37121" si="1158">TEXT(A37058,"mmm")</f>
        <v>Nov</v>
      </c>
      <c r="K37058">
        <f t="shared" ref="K37058:K37121" si="1159">DAY(A37058)</f>
        <v>12</v>
      </c>
      <c r="L37058" t="str" cm="1">
        <f t="array" ref="L37058">_xlfn.IFS(H37058&gt;=65,"senior citizen",H37058&gt;=26,"adult",H37058&lt;26,"young")</f>
        <v>young</v>
      </c>
    </row>
    <row r="37059" spans="1:12" x14ac:dyDescent="0.35">
      <c r="A37059" s="1">
        <v>45369.542361111111</v>
      </c>
      <c r="B37059" s="2" t="s">
        <v>13</v>
      </c>
      <c r="C37059" s="2" t="s">
        <v>8</v>
      </c>
      <c r="D37059" s="2">
        <v>238.77</v>
      </c>
      <c r="E37059" s="2">
        <v>3</v>
      </c>
      <c r="F37059" s="2">
        <v>716.31</v>
      </c>
      <c r="G37059" s="2" t="s">
        <v>400</v>
      </c>
      <c r="H37059">
        <v>52</v>
      </c>
      <c r="I37059" s="3">
        <v>2024</v>
      </c>
      <c r="J37059" t="str">
        <f t="shared" si="1158"/>
        <v>Mar</v>
      </c>
      <c r="K37059">
        <f t="shared" si="1159"/>
        <v>18</v>
      </c>
      <c r="L37059" t="str" cm="1">
        <f t="array" ref="L37059">_xlfn.IFS(H37059&gt;=65,"senior citizen",H37059&gt;=26,"adult",H37059&lt;26,"young")</f>
        <v>adult</v>
      </c>
    </row>
    <row r="37060" spans="1:12" x14ac:dyDescent="0.35">
      <c r="A37060" s="1">
        <v>45101.675694444442</v>
      </c>
      <c r="B37060" s="2" t="s">
        <v>13</v>
      </c>
      <c r="C37060" s="2" t="s">
        <v>15</v>
      </c>
      <c r="D37060" s="2">
        <v>171.04</v>
      </c>
      <c r="E37060" s="2">
        <v>5</v>
      </c>
      <c r="F37060" s="2">
        <v>855.2</v>
      </c>
      <c r="G37060" s="2" t="s">
        <v>380</v>
      </c>
      <c r="H37060">
        <v>34</v>
      </c>
      <c r="I37060" s="3">
        <v>2023</v>
      </c>
      <c r="J37060" t="str">
        <f t="shared" si="1158"/>
        <v>Jun</v>
      </c>
      <c r="K37060">
        <f t="shared" si="1159"/>
        <v>24</v>
      </c>
      <c r="L37060" t="str" cm="1">
        <f t="array" ref="L37060">_xlfn.IFS(H37060&gt;=65,"senior citizen",H37060&gt;=26,"adult",H37060&lt;26,"young")</f>
        <v>adult</v>
      </c>
    </row>
    <row r="37061" spans="1:12" x14ac:dyDescent="0.35">
      <c r="A37061" s="1">
        <v>45605.279166666667</v>
      </c>
      <c r="B37061" s="2" t="s">
        <v>7</v>
      </c>
      <c r="C37061" s="2" t="s">
        <v>15</v>
      </c>
      <c r="D37061" s="2">
        <v>56.92</v>
      </c>
      <c r="E37061" s="2">
        <v>5</v>
      </c>
      <c r="F37061" s="2">
        <v>284.60000000000002</v>
      </c>
      <c r="G37061" s="2" t="s">
        <v>75</v>
      </c>
      <c r="H37061">
        <v>45</v>
      </c>
      <c r="I37061" s="3">
        <v>2024</v>
      </c>
      <c r="J37061" t="str">
        <f t="shared" si="1158"/>
        <v>Nov</v>
      </c>
      <c r="K37061">
        <f t="shared" si="1159"/>
        <v>9</v>
      </c>
      <c r="L37061" t="str" cm="1">
        <f t="array" ref="L37061">_xlfn.IFS(H37061&gt;=65,"senior citizen",H37061&gt;=26,"adult",H37061&lt;26,"young")</f>
        <v>adult</v>
      </c>
    </row>
    <row r="37062" spans="1:12" x14ac:dyDescent="0.35">
      <c r="A37062" s="1">
        <v>45587.417361111111</v>
      </c>
      <c r="B37062" s="2" t="s">
        <v>13</v>
      </c>
      <c r="C37062" s="2" t="s">
        <v>15</v>
      </c>
      <c r="D37062" s="2">
        <v>339.73</v>
      </c>
      <c r="E37062" s="2">
        <v>4</v>
      </c>
      <c r="F37062" s="2">
        <v>1358.92</v>
      </c>
      <c r="G37062" s="2" t="s">
        <v>277</v>
      </c>
      <c r="H37062">
        <v>18</v>
      </c>
      <c r="I37062" s="3">
        <v>2024</v>
      </c>
      <c r="J37062" t="str">
        <f t="shared" si="1158"/>
        <v>Oct</v>
      </c>
      <c r="K37062">
        <f t="shared" si="1159"/>
        <v>22</v>
      </c>
      <c r="L37062" t="str" cm="1">
        <f t="array" ref="L37062">_xlfn.IFS(H37062&gt;=65,"senior citizen",H37062&gt;=26,"adult",H37062&lt;26,"young")</f>
        <v>young</v>
      </c>
    </row>
    <row r="37063" spans="1:12" x14ac:dyDescent="0.35">
      <c r="A37063" s="1">
        <v>45621.662499999999</v>
      </c>
      <c r="B37063" s="2" t="s">
        <v>7</v>
      </c>
      <c r="C37063" s="2" t="s">
        <v>15</v>
      </c>
      <c r="D37063" s="2">
        <v>464.06</v>
      </c>
      <c r="E37063" s="2">
        <v>2</v>
      </c>
      <c r="F37063" s="2">
        <v>928.12</v>
      </c>
      <c r="G37063" s="2" t="s">
        <v>285</v>
      </c>
      <c r="H37063">
        <v>23</v>
      </c>
      <c r="I37063" s="3">
        <v>2024</v>
      </c>
      <c r="J37063" t="str">
        <f t="shared" si="1158"/>
        <v>Nov</v>
      </c>
      <c r="K37063">
        <f t="shared" si="1159"/>
        <v>25</v>
      </c>
      <c r="L37063" t="str" cm="1">
        <f t="array" ref="L37063">_xlfn.IFS(H37063&gt;=65,"senior citizen",H37063&gt;=26,"adult",H37063&lt;26,"young")</f>
        <v>young</v>
      </c>
    </row>
    <row r="37064" spans="1:12" x14ac:dyDescent="0.35">
      <c r="A37064" s="1">
        <v>45488.32708333333</v>
      </c>
      <c r="B37064" s="2" t="s">
        <v>7</v>
      </c>
      <c r="C37064" s="2" t="s">
        <v>19</v>
      </c>
      <c r="D37064" s="2">
        <v>191.47</v>
      </c>
      <c r="E37064" s="2">
        <v>5</v>
      </c>
      <c r="F37064" s="2">
        <v>957.35</v>
      </c>
      <c r="G37064" s="2" t="s">
        <v>352</v>
      </c>
      <c r="H37064">
        <v>31</v>
      </c>
      <c r="I37064" s="3">
        <v>2024</v>
      </c>
      <c r="J37064" t="str">
        <f t="shared" si="1158"/>
        <v>Jul</v>
      </c>
      <c r="K37064">
        <f t="shared" si="1159"/>
        <v>15</v>
      </c>
      <c r="L37064" t="str" cm="1">
        <f t="array" ref="L37064">_xlfn.IFS(H37064&gt;=65,"senior citizen",H37064&gt;=26,"adult",H37064&lt;26,"young")</f>
        <v>adult</v>
      </c>
    </row>
    <row r="37065" spans="1:12" x14ac:dyDescent="0.35">
      <c r="A37065" s="1">
        <v>45178.17083333333</v>
      </c>
      <c r="B37065" s="2" t="s">
        <v>7</v>
      </c>
      <c r="C37065" s="2" t="s">
        <v>8</v>
      </c>
      <c r="D37065" s="2">
        <v>406.37</v>
      </c>
      <c r="E37065" s="2">
        <v>3</v>
      </c>
      <c r="F37065" s="2">
        <v>1219.1099999999999</v>
      </c>
      <c r="G37065" s="2" t="s">
        <v>35</v>
      </c>
      <c r="H37065">
        <v>35</v>
      </c>
      <c r="I37065" s="3">
        <v>2023</v>
      </c>
      <c r="J37065" t="str">
        <f t="shared" si="1158"/>
        <v>Sep</v>
      </c>
      <c r="K37065">
        <f t="shared" si="1159"/>
        <v>9</v>
      </c>
      <c r="L37065" t="str" cm="1">
        <f t="array" ref="L37065">_xlfn.IFS(H37065&gt;=65,"senior citizen",H37065&gt;=26,"adult",H37065&lt;26,"young")</f>
        <v>adult</v>
      </c>
    </row>
    <row r="37066" spans="1:12" x14ac:dyDescent="0.35">
      <c r="A37066" s="1">
        <v>45443.078472222223</v>
      </c>
      <c r="B37066" s="2" t="s">
        <v>7</v>
      </c>
      <c r="C37066" s="2" t="s">
        <v>11</v>
      </c>
      <c r="D37066" s="2">
        <v>412.04</v>
      </c>
      <c r="E37066" s="2">
        <v>3</v>
      </c>
      <c r="F37066" s="2">
        <v>1236.1199999999999</v>
      </c>
      <c r="G37066" s="2" t="s">
        <v>365</v>
      </c>
      <c r="H37066">
        <v>71</v>
      </c>
      <c r="I37066" s="3">
        <v>2024</v>
      </c>
      <c r="J37066" t="str">
        <f t="shared" si="1158"/>
        <v>May</v>
      </c>
      <c r="K37066">
        <f t="shared" si="1159"/>
        <v>31</v>
      </c>
      <c r="L37066" t="str" cm="1">
        <f t="array" ref="L37066">_xlfn.IFS(H37066&gt;=65,"senior citizen",H37066&gt;=26,"adult",H37066&lt;26,"young")</f>
        <v>senior citizen</v>
      </c>
    </row>
    <row r="37067" spans="1:12" x14ac:dyDescent="0.35">
      <c r="A37067" s="1">
        <v>45544.506249999999</v>
      </c>
      <c r="B37067" s="2" t="s">
        <v>7</v>
      </c>
      <c r="C37067" s="2" t="s">
        <v>15</v>
      </c>
      <c r="D37067" s="2">
        <v>466.11</v>
      </c>
      <c r="E37067" s="2">
        <v>5</v>
      </c>
      <c r="F37067" s="2">
        <v>2330.5500000000002</v>
      </c>
      <c r="G37067" s="2" t="s">
        <v>352</v>
      </c>
      <c r="H37067">
        <v>31</v>
      </c>
      <c r="I37067" s="3">
        <v>2024</v>
      </c>
      <c r="J37067" t="str">
        <f t="shared" si="1158"/>
        <v>Sep</v>
      </c>
      <c r="K37067">
        <f t="shared" si="1159"/>
        <v>9</v>
      </c>
      <c r="L37067" t="str" cm="1">
        <f t="array" ref="L37067">_xlfn.IFS(H37067&gt;=65,"senior citizen",H37067&gt;=26,"adult",H37067&lt;26,"young")</f>
        <v>adult</v>
      </c>
    </row>
    <row r="37068" spans="1:12" x14ac:dyDescent="0.35">
      <c r="A37068" s="1">
        <v>45117.651388888888</v>
      </c>
      <c r="B37068" s="2" t="s">
        <v>10</v>
      </c>
      <c r="C37068" s="2" t="s">
        <v>19</v>
      </c>
      <c r="D37068" s="2">
        <v>166.11</v>
      </c>
      <c r="E37068" s="2">
        <v>5</v>
      </c>
      <c r="F37068" s="2">
        <v>830.55</v>
      </c>
      <c r="G37068" s="2" t="s">
        <v>354</v>
      </c>
      <c r="H37068">
        <v>26</v>
      </c>
      <c r="I37068" s="3">
        <v>2023</v>
      </c>
      <c r="J37068" t="str">
        <f t="shared" si="1158"/>
        <v>Jul</v>
      </c>
      <c r="K37068">
        <f t="shared" si="1159"/>
        <v>10</v>
      </c>
      <c r="L37068" t="str" cm="1">
        <f t="array" ref="L37068">_xlfn.IFS(H37068&gt;=65,"senior citizen",H37068&gt;=26,"adult",H37068&lt;26,"young")</f>
        <v>adult</v>
      </c>
    </row>
    <row r="37069" spans="1:12" x14ac:dyDescent="0.35">
      <c r="A37069" s="1">
        <v>45012.854861111111</v>
      </c>
      <c r="B37069" s="2" t="s">
        <v>7</v>
      </c>
      <c r="C37069" s="2" t="s">
        <v>11</v>
      </c>
      <c r="D37069" s="2">
        <v>133.06</v>
      </c>
      <c r="E37069" s="2">
        <v>3</v>
      </c>
      <c r="F37069" s="2">
        <v>399.18</v>
      </c>
      <c r="G37069" s="2" t="s">
        <v>402</v>
      </c>
      <c r="H37069">
        <v>22</v>
      </c>
      <c r="I37069" s="3">
        <v>2023</v>
      </c>
      <c r="J37069" t="str">
        <f t="shared" si="1158"/>
        <v>Mar</v>
      </c>
      <c r="K37069">
        <f t="shared" si="1159"/>
        <v>27</v>
      </c>
      <c r="L37069" t="str" cm="1">
        <f t="array" ref="L37069">_xlfn.IFS(H37069&gt;=65,"senior citizen",H37069&gt;=26,"adult",H37069&lt;26,"young")</f>
        <v>young</v>
      </c>
    </row>
    <row r="37070" spans="1:12" x14ac:dyDescent="0.35">
      <c r="A37070" s="1">
        <v>45438.009722222225</v>
      </c>
      <c r="B37070" s="2" t="s">
        <v>7</v>
      </c>
      <c r="C37070" s="2" t="s">
        <v>15</v>
      </c>
      <c r="D37070" s="2">
        <v>411.06</v>
      </c>
      <c r="E37070" s="2">
        <v>2</v>
      </c>
      <c r="F37070" s="2">
        <v>822.12</v>
      </c>
      <c r="G37070" s="2" t="s">
        <v>354</v>
      </c>
      <c r="H37070">
        <v>72</v>
      </c>
      <c r="I37070" s="3">
        <v>2024</v>
      </c>
      <c r="J37070" t="str">
        <f t="shared" si="1158"/>
        <v>May</v>
      </c>
      <c r="K37070">
        <f t="shared" si="1159"/>
        <v>26</v>
      </c>
      <c r="L37070" t="str" cm="1">
        <f t="array" ref="L37070">_xlfn.IFS(H37070&gt;=65,"senior citizen",H37070&gt;=26,"adult",H37070&lt;26,"young")</f>
        <v>senior citizen</v>
      </c>
    </row>
    <row r="37071" spans="1:12" x14ac:dyDescent="0.35">
      <c r="A37071" s="1">
        <v>44947.009722222225</v>
      </c>
      <c r="B37071" s="2" t="s">
        <v>10</v>
      </c>
      <c r="C37071" s="2" t="s">
        <v>15</v>
      </c>
      <c r="D37071" s="2">
        <v>316.76</v>
      </c>
      <c r="E37071" s="2">
        <v>4</v>
      </c>
      <c r="F37071" s="2">
        <v>1267.04</v>
      </c>
      <c r="G37071" s="2" t="s">
        <v>250</v>
      </c>
      <c r="H37071">
        <v>18</v>
      </c>
      <c r="I37071" s="3">
        <v>2023</v>
      </c>
      <c r="J37071" t="str">
        <f t="shared" si="1158"/>
        <v>Jan</v>
      </c>
      <c r="K37071">
        <f t="shared" si="1159"/>
        <v>21</v>
      </c>
      <c r="L37071" t="str" cm="1">
        <f t="array" ref="L37071">_xlfn.IFS(H37071&gt;=65,"senior citizen",H37071&gt;=26,"adult",H37071&lt;26,"young")</f>
        <v>young</v>
      </c>
    </row>
    <row r="37072" spans="1:12" x14ac:dyDescent="0.35">
      <c r="A37072" s="1">
        <v>45619.574305555558</v>
      </c>
      <c r="B37072" s="2" t="s">
        <v>7</v>
      </c>
      <c r="C37072" s="2" t="s">
        <v>8</v>
      </c>
      <c r="D37072" s="2">
        <v>200.31</v>
      </c>
      <c r="E37072" s="2">
        <v>3</v>
      </c>
      <c r="F37072" s="2">
        <v>600.92999999999995</v>
      </c>
      <c r="G37072" s="2" t="s">
        <v>280</v>
      </c>
      <c r="H37072">
        <v>19</v>
      </c>
      <c r="I37072" s="3">
        <v>2024</v>
      </c>
      <c r="J37072" t="str">
        <f t="shared" si="1158"/>
        <v>Nov</v>
      </c>
      <c r="K37072">
        <f t="shared" si="1159"/>
        <v>23</v>
      </c>
      <c r="L37072" t="str" cm="1">
        <f t="array" ref="L37072">_xlfn.IFS(H37072&gt;=65,"senior citizen",H37072&gt;=26,"adult",H37072&lt;26,"young")</f>
        <v>young</v>
      </c>
    </row>
    <row r="37073" spans="1:12" x14ac:dyDescent="0.35">
      <c r="A37073" s="1">
        <v>45237.222222222219</v>
      </c>
      <c r="B37073" s="2" t="s">
        <v>7</v>
      </c>
      <c r="C37073" s="2" t="s">
        <v>8</v>
      </c>
      <c r="D37073" s="2">
        <v>36.46</v>
      </c>
      <c r="E37073" s="2">
        <v>1</v>
      </c>
      <c r="F37073" s="2">
        <v>36.46</v>
      </c>
      <c r="G37073" s="2" t="s">
        <v>78</v>
      </c>
      <c r="H37073">
        <v>37</v>
      </c>
      <c r="I37073" s="3">
        <v>2023</v>
      </c>
      <c r="J37073" t="str">
        <f t="shared" si="1158"/>
        <v>Nov</v>
      </c>
      <c r="K37073">
        <f t="shared" si="1159"/>
        <v>7</v>
      </c>
      <c r="L37073" t="str" cm="1">
        <f t="array" ref="L37073">_xlfn.IFS(H37073&gt;=65,"senior citizen",H37073&gt;=26,"adult",H37073&lt;26,"young")</f>
        <v>adult</v>
      </c>
    </row>
    <row r="37074" spans="1:12" x14ac:dyDescent="0.35">
      <c r="A37074" s="1">
        <v>45549.404166666667</v>
      </c>
      <c r="B37074" s="2" t="s">
        <v>7</v>
      </c>
      <c r="C37074" s="2" t="s">
        <v>15</v>
      </c>
      <c r="D37074" s="2">
        <v>364.24</v>
      </c>
      <c r="E37074" s="2">
        <v>4</v>
      </c>
      <c r="F37074" s="2">
        <v>1456.96</v>
      </c>
      <c r="G37074" s="2" t="s">
        <v>21</v>
      </c>
      <c r="H37074">
        <v>19</v>
      </c>
      <c r="I37074" s="3">
        <v>2024</v>
      </c>
      <c r="J37074" t="str">
        <f t="shared" si="1158"/>
        <v>Sep</v>
      </c>
      <c r="K37074">
        <f t="shared" si="1159"/>
        <v>14</v>
      </c>
      <c r="L37074" t="str" cm="1">
        <f t="array" ref="L37074">_xlfn.IFS(H37074&gt;=65,"senior citizen",H37074&gt;=26,"adult",H37074&lt;26,"young")</f>
        <v>young</v>
      </c>
    </row>
    <row r="37075" spans="1:12" x14ac:dyDescent="0.35">
      <c r="A37075" s="1">
        <v>45539.165972222225</v>
      </c>
      <c r="B37075" s="2" t="s">
        <v>7</v>
      </c>
      <c r="C37075" s="2" t="s">
        <v>26</v>
      </c>
      <c r="D37075" s="2">
        <v>223.15</v>
      </c>
      <c r="E37075" s="2">
        <v>5</v>
      </c>
      <c r="F37075" s="2">
        <v>1115.75</v>
      </c>
      <c r="G37075" s="2" t="s">
        <v>314</v>
      </c>
      <c r="H37075">
        <v>30</v>
      </c>
      <c r="I37075" s="3">
        <v>2024</v>
      </c>
      <c r="J37075" t="str">
        <f t="shared" si="1158"/>
        <v>Sep</v>
      </c>
      <c r="K37075">
        <f t="shared" si="1159"/>
        <v>4</v>
      </c>
      <c r="L37075" t="str" cm="1">
        <f t="array" ref="L37075">_xlfn.IFS(H37075&gt;=65,"senior citizen",H37075&gt;=26,"adult",H37075&lt;26,"young")</f>
        <v>adult</v>
      </c>
    </row>
    <row r="37076" spans="1:12" x14ac:dyDescent="0.35">
      <c r="A37076" s="1">
        <v>45322.568749999999</v>
      </c>
      <c r="B37076" s="2" t="s">
        <v>7</v>
      </c>
      <c r="C37076" s="2" t="s">
        <v>8</v>
      </c>
      <c r="D37076" s="2">
        <v>499.2</v>
      </c>
      <c r="E37076" s="2">
        <v>4</v>
      </c>
      <c r="F37076" s="2">
        <v>1996.8</v>
      </c>
      <c r="G37076" s="2" t="s">
        <v>68</v>
      </c>
      <c r="H37076">
        <v>24</v>
      </c>
      <c r="I37076" s="3">
        <v>2024</v>
      </c>
      <c r="J37076" t="str">
        <f t="shared" si="1158"/>
        <v>Jan</v>
      </c>
      <c r="K37076">
        <f t="shared" si="1159"/>
        <v>31</v>
      </c>
      <c r="L37076" t="str" cm="1">
        <f t="array" ref="L37076">_xlfn.IFS(H37076&gt;=65,"senior citizen",H37076&gt;=26,"adult",H37076&lt;26,"young")</f>
        <v>young</v>
      </c>
    </row>
    <row r="37077" spans="1:12" x14ac:dyDescent="0.35">
      <c r="A37077" s="1">
        <v>45410.580555555556</v>
      </c>
      <c r="B37077" s="2" t="s">
        <v>13</v>
      </c>
      <c r="C37077" s="2" t="s">
        <v>26</v>
      </c>
      <c r="D37077" s="2">
        <v>151.19999999999999</v>
      </c>
      <c r="E37077" s="2">
        <v>4</v>
      </c>
      <c r="F37077" s="2">
        <v>604.79999999999995</v>
      </c>
      <c r="G37077" s="2" t="s">
        <v>42</v>
      </c>
      <c r="H37077">
        <v>22</v>
      </c>
      <c r="I37077" s="3">
        <v>2024</v>
      </c>
      <c r="J37077" t="str">
        <f t="shared" si="1158"/>
        <v>Apr</v>
      </c>
      <c r="K37077">
        <f t="shared" si="1159"/>
        <v>28</v>
      </c>
      <c r="L37077" t="str" cm="1">
        <f t="array" ref="L37077">_xlfn.IFS(H37077&gt;=65,"senior citizen",H37077&gt;=26,"adult",H37077&lt;26,"young")</f>
        <v>young</v>
      </c>
    </row>
    <row r="37078" spans="1:12" x14ac:dyDescent="0.35">
      <c r="A37078" s="1">
        <v>45019.496527777781</v>
      </c>
      <c r="B37078" s="2" t="s">
        <v>13</v>
      </c>
      <c r="C37078" s="2" t="s">
        <v>8</v>
      </c>
      <c r="D37078" s="2">
        <v>22.91</v>
      </c>
      <c r="E37078" s="2">
        <v>4</v>
      </c>
      <c r="F37078" s="2">
        <v>91.64</v>
      </c>
      <c r="G37078" s="2" t="s">
        <v>183</v>
      </c>
      <c r="H37078">
        <v>25</v>
      </c>
      <c r="I37078" s="3">
        <v>2023</v>
      </c>
      <c r="J37078" t="str">
        <f t="shared" si="1158"/>
        <v>Apr</v>
      </c>
      <c r="K37078">
        <f t="shared" si="1159"/>
        <v>3</v>
      </c>
      <c r="L37078" t="str" cm="1">
        <f t="array" ref="L37078">_xlfn.IFS(H37078&gt;=65,"senior citizen",H37078&gt;=26,"adult",H37078&lt;26,"young")</f>
        <v>young</v>
      </c>
    </row>
    <row r="37079" spans="1:12" x14ac:dyDescent="0.35">
      <c r="A37079" s="1">
        <v>44950.831250000003</v>
      </c>
      <c r="B37079" s="2" t="s">
        <v>13</v>
      </c>
      <c r="C37079" s="2" t="s">
        <v>8</v>
      </c>
      <c r="D37079" s="2">
        <v>212.57</v>
      </c>
      <c r="E37079" s="2">
        <v>1</v>
      </c>
      <c r="F37079" s="2">
        <v>212.57</v>
      </c>
      <c r="G37079" s="2" t="s">
        <v>122</v>
      </c>
      <c r="H37079">
        <v>24</v>
      </c>
      <c r="I37079" s="3">
        <v>2023</v>
      </c>
      <c r="J37079" t="str">
        <f t="shared" si="1158"/>
        <v>Jan</v>
      </c>
      <c r="K37079">
        <f t="shared" si="1159"/>
        <v>24</v>
      </c>
      <c r="L37079" t="str" cm="1">
        <f t="array" ref="L37079">_xlfn.IFS(H37079&gt;=65,"senior citizen",H37079&gt;=26,"adult",H37079&lt;26,"young")</f>
        <v>young</v>
      </c>
    </row>
    <row r="37080" spans="1:12" x14ac:dyDescent="0.35">
      <c r="A37080" s="1">
        <v>44938.997916666667</v>
      </c>
      <c r="B37080" s="2" t="s">
        <v>10</v>
      </c>
      <c r="C37080" s="2" t="s">
        <v>15</v>
      </c>
      <c r="D37080" s="2">
        <v>273.45999999999998</v>
      </c>
      <c r="E37080" s="2">
        <v>2</v>
      </c>
      <c r="F37080" s="2">
        <v>546.91999999999996</v>
      </c>
      <c r="G37080" s="2" t="s">
        <v>400</v>
      </c>
      <c r="H37080">
        <v>45</v>
      </c>
      <c r="I37080" s="3">
        <v>2023</v>
      </c>
      <c r="J37080" t="str">
        <f t="shared" si="1158"/>
        <v>Jan</v>
      </c>
      <c r="K37080">
        <f t="shared" si="1159"/>
        <v>12</v>
      </c>
      <c r="L37080" t="str" cm="1">
        <f t="array" ref="L37080">_xlfn.IFS(H37080&gt;=65,"senior citizen",H37080&gt;=26,"adult",H37080&lt;26,"young")</f>
        <v>adult</v>
      </c>
    </row>
    <row r="37081" spans="1:12" x14ac:dyDescent="0.35">
      <c r="A37081" s="1">
        <v>45398.463888888888</v>
      </c>
      <c r="B37081" s="2" t="s">
        <v>13</v>
      </c>
      <c r="C37081" s="2" t="s">
        <v>11</v>
      </c>
      <c r="D37081" s="2">
        <v>401.96</v>
      </c>
      <c r="E37081" s="2">
        <v>3</v>
      </c>
      <c r="F37081" s="2">
        <v>1205.8800000000001</v>
      </c>
      <c r="G37081" s="2" t="s">
        <v>225</v>
      </c>
      <c r="H37081">
        <v>21</v>
      </c>
      <c r="I37081" s="3">
        <v>2024</v>
      </c>
      <c r="J37081" t="str">
        <f t="shared" si="1158"/>
        <v>Apr</v>
      </c>
      <c r="K37081">
        <f t="shared" si="1159"/>
        <v>16</v>
      </c>
      <c r="L37081" t="str" cm="1">
        <f t="array" ref="L37081">_xlfn.IFS(H37081&gt;=65,"senior citizen",H37081&gt;=26,"adult",H37081&lt;26,"young")</f>
        <v>young</v>
      </c>
    </row>
    <row r="37082" spans="1:12" x14ac:dyDescent="0.35">
      <c r="A37082" s="1">
        <v>45525.97152777778</v>
      </c>
      <c r="B37082" s="2" t="s">
        <v>10</v>
      </c>
      <c r="C37082" s="2" t="s">
        <v>11</v>
      </c>
      <c r="D37082" s="2">
        <v>361.52</v>
      </c>
      <c r="E37082" s="2">
        <v>5</v>
      </c>
      <c r="F37082" s="2">
        <v>1807.6</v>
      </c>
      <c r="G37082" s="2" t="s">
        <v>409</v>
      </c>
      <c r="H37082">
        <v>58</v>
      </c>
      <c r="I37082" s="3">
        <v>2024</v>
      </c>
      <c r="J37082" t="str">
        <f t="shared" si="1158"/>
        <v>Aug</v>
      </c>
      <c r="K37082">
        <f t="shared" si="1159"/>
        <v>21</v>
      </c>
      <c r="L37082" t="str" cm="1">
        <f t="array" ref="L37082">_xlfn.IFS(H37082&gt;=65,"senior citizen",H37082&gt;=26,"adult",H37082&lt;26,"young")</f>
        <v>adult</v>
      </c>
    </row>
    <row r="37083" spans="1:12" x14ac:dyDescent="0.35">
      <c r="A37083" s="1">
        <v>45665.561805555553</v>
      </c>
      <c r="B37083" s="2" t="s">
        <v>10</v>
      </c>
      <c r="C37083" s="2" t="s">
        <v>8</v>
      </c>
      <c r="D37083" s="2">
        <v>438.53</v>
      </c>
      <c r="E37083" s="2">
        <v>5</v>
      </c>
      <c r="F37083" s="2">
        <v>2192.65</v>
      </c>
      <c r="G37083" s="2" t="s">
        <v>149</v>
      </c>
      <c r="H37083">
        <v>35</v>
      </c>
      <c r="I37083" s="3">
        <v>2025</v>
      </c>
      <c r="J37083" t="str">
        <f t="shared" si="1158"/>
        <v>Jan</v>
      </c>
      <c r="K37083">
        <f t="shared" si="1159"/>
        <v>8</v>
      </c>
      <c r="L37083" t="str" cm="1">
        <f t="array" ref="L37083">_xlfn.IFS(H37083&gt;=65,"senior citizen",H37083&gt;=26,"adult",H37083&lt;26,"young")</f>
        <v>adult</v>
      </c>
    </row>
    <row r="37084" spans="1:12" x14ac:dyDescent="0.35">
      <c r="A37084" s="1">
        <v>45137.282638888886</v>
      </c>
      <c r="B37084" s="2" t="s">
        <v>13</v>
      </c>
      <c r="C37084" s="2" t="s">
        <v>19</v>
      </c>
      <c r="D37084" s="2">
        <v>145.28</v>
      </c>
      <c r="E37084" s="2">
        <v>2</v>
      </c>
      <c r="F37084" s="2">
        <v>290.56</v>
      </c>
      <c r="G37084" s="2" t="s">
        <v>63</v>
      </c>
      <c r="H37084">
        <v>19</v>
      </c>
      <c r="I37084" s="3">
        <v>2023</v>
      </c>
      <c r="J37084" t="str">
        <f t="shared" si="1158"/>
        <v>Jul</v>
      </c>
      <c r="K37084">
        <f t="shared" si="1159"/>
        <v>30</v>
      </c>
      <c r="L37084" t="str" cm="1">
        <f t="array" ref="L37084">_xlfn.IFS(H37084&gt;=65,"senior citizen",H37084&gt;=26,"adult",H37084&lt;26,"young")</f>
        <v>young</v>
      </c>
    </row>
    <row r="37085" spans="1:12" x14ac:dyDescent="0.35">
      <c r="A37085" s="1">
        <v>45284.1875</v>
      </c>
      <c r="B37085" s="2" t="s">
        <v>13</v>
      </c>
      <c r="C37085" s="2" t="s">
        <v>26</v>
      </c>
      <c r="D37085" s="2">
        <v>415.79</v>
      </c>
      <c r="E37085" s="2">
        <v>5</v>
      </c>
      <c r="F37085" s="2">
        <v>2078.9499999999998</v>
      </c>
      <c r="G37085" s="2" t="s">
        <v>327</v>
      </c>
      <c r="H37085">
        <v>29</v>
      </c>
      <c r="I37085" s="3">
        <v>2023</v>
      </c>
      <c r="J37085" t="str">
        <f t="shared" si="1158"/>
        <v>Dec</v>
      </c>
      <c r="K37085">
        <f t="shared" si="1159"/>
        <v>24</v>
      </c>
      <c r="L37085" t="str" cm="1">
        <f t="array" ref="L37085">_xlfn.IFS(H37085&gt;=65,"senior citizen",H37085&gt;=26,"adult",H37085&lt;26,"young")</f>
        <v>adult</v>
      </c>
    </row>
    <row r="37086" spans="1:12" x14ac:dyDescent="0.35">
      <c r="A37086" s="1">
        <v>45461.117361111108</v>
      </c>
      <c r="B37086" s="2" t="s">
        <v>10</v>
      </c>
      <c r="C37086" s="2" t="s">
        <v>15</v>
      </c>
      <c r="D37086" s="2">
        <v>439.45</v>
      </c>
      <c r="E37086" s="2">
        <v>5</v>
      </c>
      <c r="F37086" s="2">
        <v>2197.25</v>
      </c>
      <c r="G37086" s="2" t="s">
        <v>60</v>
      </c>
      <c r="H37086">
        <v>34</v>
      </c>
      <c r="I37086" s="3">
        <v>2024</v>
      </c>
      <c r="J37086" t="str">
        <f t="shared" si="1158"/>
        <v>Jun</v>
      </c>
      <c r="K37086">
        <f t="shared" si="1159"/>
        <v>18</v>
      </c>
      <c r="L37086" t="str" cm="1">
        <f t="array" ref="L37086">_xlfn.IFS(H37086&gt;=65,"senior citizen",H37086&gt;=26,"adult",H37086&lt;26,"young")</f>
        <v>adult</v>
      </c>
    </row>
    <row r="37087" spans="1:12" x14ac:dyDescent="0.35">
      <c r="A37087" s="1">
        <v>45631.083333333336</v>
      </c>
      <c r="B37087" s="2" t="s">
        <v>13</v>
      </c>
      <c r="C37087" s="2" t="s">
        <v>15</v>
      </c>
      <c r="D37087" s="2">
        <v>45.89</v>
      </c>
      <c r="E37087" s="2">
        <v>4</v>
      </c>
      <c r="F37087" s="2">
        <v>183.56</v>
      </c>
      <c r="G37087" s="2" t="s">
        <v>329</v>
      </c>
      <c r="H37087">
        <v>26</v>
      </c>
      <c r="I37087" s="3">
        <v>2024</v>
      </c>
      <c r="J37087" t="str">
        <f t="shared" si="1158"/>
        <v>Dec</v>
      </c>
      <c r="K37087">
        <f t="shared" si="1159"/>
        <v>5</v>
      </c>
      <c r="L37087" t="str" cm="1">
        <f t="array" ref="L37087">_xlfn.IFS(H37087&gt;=65,"senior citizen",H37087&gt;=26,"adult",H37087&lt;26,"young")</f>
        <v>adult</v>
      </c>
    </row>
    <row r="37088" spans="1:12" x14ac:dyDescent="0.35">
      <c r="A37088" s="1">
        <v>45190.425694444442</v>
      </c>
      <c r="B37088" s="2" t="s">
        <v>10</v>
      </c>
      <c r="C37088" s="2" t="s">
        <v>26</v>
      </c>
      <c r="D37088" s="2">
        <v>463.16</v>
      </c>
      <c r="E37088" s="2">
        <v>3</v>
      </c>
      <c r="F37088" s="2">
        <v>1389.48</v>
      </c>
      <c r="G37088" s="2" t="s">
        <v>257</v>
      </c>
      <c r="H37088">
        <v>40</v>
      </c>
      <c r="I37088" s="3">
        <v>2023</v>
      </c>
      <c r="J37088" t="str">
        <f t="shared" si="1158"/>
        <v>Sep</v>
      </c>
      <c r="K37088">
        <f t="shared" si="1159"/>
        <v>21</v>
      </c>
      <c r="L37088" t="str" cm="1">
        <f t="array" ref="L37088">_xlfn.IFS(H37088&gt;=65,"senior citizen",H37088&gt;=26,"adult",H37088&lt;26,"young")</f>
        <v>adult</v>
      </c>
    </row>
    <row r="37089" spans="1:12" x14ac:dyDescent="0.35">
      <c r="A37089" s="1">
        <v>44958.786805555559</v>
      </c>
      <c r="B37089" s="2" t="s">
        <v>10</v>
      </c>
      <c r="C37089" s="2" t="s">
        <v>15</v>
      </c>
      <c r="D37089" s="2">
        <v>91.11</v>
      </c>
      <c r="E37089" s="2">
        <v>5</v>
      </c>
      <c r="F37089" s="2">
        <v>455.55</v>
      </c>
      <c r="G37089" s="2" t="s">
        <v>106</v>
      </c>
      <c r="H37089">
        <v>36</v>
      </c>
      <c r="I37089" s="3">
        <v>2023</v>
      </c>
      <c r="J37089" t="str">
        <f t="shared" si="1158"/>
        <v>Feb</v>
      </c>
      <c r="K37089">
        <f t="shared" si="1159"/>
        <v>1</v>
      </c>
      <c r="L37089" t="str" cm="1">
        <f t="array" ref="L37089">_xlfn.IFS(H37089&gt;=65,"senior citizen",H37089&gt;=26,"adult",H37089&lt;26,"young")</f>
        <v>adult</v>
      </c>
    </row>
    <row r="37090" spans="1:12" x14ac:dyDescent="0.35">
      <c r="A37090" s="1">
        <v>45495.447222222225</v>
      </c>
      <c r="B37090" s="2" t="s">
        <v>7</v>
      </c>
      <c r="C37090" s="2" t="s">
        <v>26</v>
      </c>
      <c r="D37090" s="2">
        <v>269.38</v>
      </c>
      <c r="E37090" s="2">
        <v>4</v>
      </c>
      <c r="F37090" s="2">
        <v>1077.52</v>
      </c>
      <c r="G37090" s="2" t="s">
        <v>201</v>
      </c>
      <c r="H37090">
        <v>41</v>
      </c>
      <c r="I37090" s="3">
        <v>2024</v>
      </c>
      <c r="J37090" t="str">
        <f t="shared" si="1158"/>
        <v>Jul</v>
      </c>
      <c r="K37090">
        <f t="shared" si="1159"/>
        <v>22</v>
      </c>
      <c r="L37090" t="str" cm="1">
        <f t="array" ref="L37090">_xlfn.IFS(H37090&gt;=65,"senior citizen",H37090&gt;=26,"adult",H37090&lt;26,"young")</f>
        <v>adult</v>
      </c>
    </row>
    <row r="37091" spans="1:12" x14ac:dyDescent="0.35">
      <c r="A37091" s="1">
        <v>45108.48333333333</v>
      </c>
      <c r="B37091" s="2" t="s">
        <v>7</v>
      </c>
      <c r="C37091" s="2" t="s">
        <v>8</v>
      </c>
      <c r="D37091" s="2">
        <v>123.21</v>
      </c>
      <c r="E37091" s="2">
        <v>2</v>
      </c>
      <c r="F37091" s="2">
        <v>246.42</v>
      </c>
      <c r="G37091" s="2" t="s">
        <v>20</v>
      </c>
      <c r="H37091">
        <v>38</v>
      </c>
      <c r="I37091" s="3">
        <v>2023</v>
      </c>
      <c r="J37091" t="str">
        <f t="shared" si="1158"/>
        <v>Jul</v>
      </c>
      <c r="K37091">
        <f t="shared" si="1159"/>
        <v>1</v>
      </c>
      <c r="L37091" t="str" cm="1">
        <f t="array" ref="L37091">_xlfn.IFS(H37091&gt;=65,"senior citizen",H37091&gt;=26,"adult",H37091&lt;26,"young")</f>
        <v>adult</v>
      </c>
    </row>
    <row r="37092" spans="1:12" x14ac:dyDescent="0.35">
      <c r="A37092" s="1">
        <v>45656.109027777777</v>
      </c>
      <c r="B37092" s="2" t="s">
        <v>10</v>
      </c>
      <c r="C37092" s="2" t="s">
        <v>8</v>
      </c>
      <c r="D37092" s="2">
        <v>269.3</v>
      </c>
      <c r="E37092" s="2">
        <v>4</v>
      </c>
      <c r="F37092" s="2">
        <v>1077.2</v>
      </c>
      <c r="G37092" s="2" t="s">
        <v>353</v>
      </c>
      <c r="H37092">
        <v>19</v>
      </c>
      <c r="I37092" s="3">
        <v>2024</v>
      </c>
      <c r="J37092" t="str">
        <f t="shared" si="1158"/>
        <v>Dec</v>
      </c>
      <c r="K37092">
        <f t="shared" si="1159"/>
        <v>30</v>
      </c>
      <c r="L37092" t="str" cm="1">
        <f t="array" ref="L37092">_xlfn.IFS(H37092&gt;=65,"senior citizen",H37092&gt;=26,"adult",H37092&lt;26,"young")</f>
        <v>young</v>
      </c>
    </row>
    <row r="37093" spans="1:12" x14ac:dyDescent="0.35">
      <c r="A37093" s="1">
        <v>45133.883333333331</v>
      </c>
      <c r="B37093" s="2" t="s">
        <v>13</v>
      </c>
      <c r="C37093" s="2" t="s">
        <v>26</v>
      </c>
      <c r="D37093" s="2">
        <v>84.26</v>
      </c>
      <c r="E37093" s="2">
        <v>3</v>
      </c>
      <c r="F37093" s="2">
        <v>252.78</v>
      </c>
      <c r="G37093" s="2" t="s">
        <v>342</v>
      </c>
      <c r="H37093">
        <v>21</v>
      </c>
      <c r="I37093" s="3">
        <v>2023</v>
      </c>
      <c r="J37093" t="str">
        <f t="shared" si="1158"/>
        <v>Jul</v>
      </c>
      <c r="K37093">
        <f t="shared" si="1159"/>
        <v>26</v>
      </c>
      <c r="L37093" t="str" cm="1">
        <f t="array" ref="L37093">_xlfn.IFS(H37093&gt;=65,"senior citizen",H37093&gt;=26,"adult",H37093&lt;26,"young")</f>
        <v>young</v>
      </c>
    </row>
    <row r="37094" spans="1:12" x14ac:dyDescent="0.35">
      <c r="A37094" s="1">
        <v>45529.603472222225</v>
      </c>
      <c r="B37094" s="2" t="s">
        <v>10</v>
      </c>
      <c r="C37094" s="2" t="s">
        <v>15</v>
      </c>
      <c r="D37094" s="2">
        <v>199.01</v>
      </c>
      <c r="E37094" s="2">
        <v>2</v>
      </c>
      <c r="F37094" s="2">
        <v>398.02</v>
      </c>
      <c r="G37094" s="2" t="s">
        <v>379</v>
      </c>
      <c r="H37094">
        <v>44</v>
      </c>
      <c r="I37094" s="3">
        <v>2024</v>
      </c>
      <c r="J37094" t="str">
        <f t="shared" si="1158"/>
        <v>Aug</v>
      </c>
      <c r="K37094">
        <f t="shared" si="1159"/>
        <v>25</v>
      </c>
      <c r="L37094" t="str" cm="1">
        <f t="array" ref="L37094">_xlfn.IFS(H37094&gt;=65,"senior citizen",H37094&gt;=26,"adult",H37094&lt;26,"young")</f>
        <v>adult</v>
      </c>
    </row>
    <row r="37095" spans="1:12" x14ac:dyDescent="0.35">
      <c r="A37095" s="1">
        <v>45580.423611111109</v>
      </c>
      <c r="B37095" s="2" t="s">
        <v>7</v>
      </c>
      <c r="C37095" s="2" t="s">
        <v>15</v>
      </c>
      <c r="D37095" s="2">
        <v>407.38</v>
      </c>
      <c r="E37095" s="2">
        <v>2</v>
      </c>
      <c r="F37095" s="2">
        <v>814.76</v>
      </c>
      <c r="G37095" s="2" t="s">
        <v>133</v>
      </c>
      <c r="H37095">
        <v>49</v>
      </c>
      <c r="I37095" s="3">
        <v>2024</v>
      </c>
      <c r="J37095" t="str">
        <f t="shared" si="1158"/>
        <v>Oct</v>
      </c>
      <c r="K37095">
        <f t="shared" si="1159"/>
        <v>15</v>
      </c>
      <c r="L37095" t="str" cm="1">
        <f t="array" ref="L37095">_xlfn.IFS(H37095&gt;=65,"senior citizen",H37095&gt;=26,"adult",H37095&lt;26,"young")</f>
        <v>adult</v>
      </c>
    </row>
    <row r="37096" spans="1:12" x14ac:dyDescent="0.35">
      <c r="A37096" s="1">
        <v>44961.690972222219</v>
      </c>
      <c r="B37096" s="2" t="s">
        <v>10</v>
      </c>
      <c r="C37096" s="2" t="s">
        <v>11</v>
      </c>
      <c r="D37096" s="2">
        <v>48.59</v>
      </c>
      <c r="E37096" s="2">
        <v>4</v>
      </c>
      <c r="F37096" s="2">
        <v>194.36</v>
      </c>
      <c r="G37096" s="2" t="s">
        <v>299</v>
      </c>
      <c r="H37096">
        <v>32</v>
      </c>
      <c r="I37096" s="3">
        <v>2023</v>
      </c>
      <c r="J37096" t="str">
        <f t="shared" si="1158"/>
        <v>Feb</v>
      </c>
      <c r="K37096">
        <f t="shared" si="1159"/>
        <v>4</v>
      </c>
      <c r="L37096" t="str" cm="1">
        <f t="array" ref="L37096">_xlfn.IFS(H37096&gt;=65,"senior citizen",H37096&gt;=26,"adult",H37096&lt;26,"young")</f>
        <v>adult</v>
      </c>
    </row>
    <row r="37097" spans="1:12" x14ac:dyDescent="0.35">
      <c r="A37097" s="1">
        <v>45097.587500000001</v>
      </c>
      <c r="B37097" s="2" t="s">
        <v>10</v>
      </c>
      <c r="C37097" s="2" t="s">
        <v>15</v>
      </c>
      <c r="D37097" s="2">
        <v>218.57</v>
      </c>
      <c r="E37097" s="2">
        <v>5</v>
      </c>
      <c r="F37097" s="2">
        <v>1092.8499999999999</v>
      </c>
      <c r="G37097" s="2" t="s">
        <v>295</v>
      </c>
      <c r="H37097">
        <v>31</v>
      </c>
      <c r="I37097" s="3">
        <v>2023</v>
      </c>
      <c r="J37097" t="str">
        <f t="shared" si="1158"/>
        <v>Jun</v>
      </c>
      <c r="K37097">
        <f t="shared" si="1159"/>
        <v>20</v>
      </c>
      <c r="L37097" t="str" cm="1">
        <f t="array" ref="L37097">_xlfn.IFS(H37097&gt;=65,"senior citizen",H37097&gt;=26,"adult",H37097&lt;26,"young")</f>
        <v>adult</v>
      </c>
    </row>
    <row r="37098" spans="1:12" x14ac:dyDescent="0.35">
      <c r="A37098" s="1">
        <v>45531.134027777778</v>
      </c>
      <c r="B37098" s="2" t="s">
        <v>13</v>
      </c>
      <c r="C37098" s="2" t="s">
        <v>19</v>
      </c>
      <c r="D37098" s="2">
        <v>399.52</v>
      </c>
      <c r="E37098" s="2">
        <v>2</v>
      </c>
      <c r="F37098" s="2">
        <v>799.04</v>
      </c>
      <c r="G37098" s="2" t="s">
        <v>47</v>
      </c>
      <c r="H37098">
        <v>33</v>
      </c>
      <c r="I37098" s="3">
        <v>2024</v>
      </c>
      <c r="J37098" t="str">
        <f t="shared" si="1158"/>
        <v>Aug</v>
      </c>
      <c r="K37098">
        <f t="shared" si="1159"/>
        <v>27</v>
      </c>
      <c r="L37098" t="str" cm="1">
        <f t="array" ref="L37098">_xlfn.IFS(H37098&gt;=65,"senior citizen",H37098&gt;=26,"adult",H37098&lt;26,"young")</f>
        <v>adult</v>
      </c>
    </row>
    <row r="37099" spans="1:12" x14ac:dyDescent="0.35">
      <c r="A37099" s="1">
        <v>45348.433333333334</v>
      </c>
      <c r="B37099" s="2" t="s">
        <v>13</v>
      </c>
      <c r="C37099" s="2" t="s">
        <v>26</v>
      </c>
      <c r="D37099" s="2">
        <v>364.2</v>
      </c>
      <c r="E37099" s="2">
        <v>4</v>
      </c>
      <c r="F37099" s="2">
        <v>1456.8</v>
      </c>
      <c r="G37099" s="2" t="s">
        <v>355</v>
      </c>
      <c r="H37099">
        <v>47</v>
      </c>
      <c r="I37099" s="3">
        <v>2024</v>
      </c>
      <c r="J37099" t="str">
        <f t="shared" si="1158"/>
        <v>Feb</v>
      </c>
      <c r="K37099">
        <f t="shared" si="1159"/>
        <v>26</v>
      </c>
      <c r="L37099" t="str" cm="1">
        <f t="array" ref="L37099">_xlfn.IFS(H37099&gt;=65,"senior citizen",H37099&gt;=26,"adult",H37099&lt;26,"young")</f>
        <v>adult</v>
      </c>
    </row>
    <row r="37100" spans="1:12" x14ac:dyDescent="0.35">
      <c r="A37100" s="1">
        <v>45645.461805555555</v>
      </c>
      <c r="B37100" s="2" t="s">
        <v>13</v>
      </c>
      <c r="C37100" s="2" t="s">
        <v>11</v>
      </c>
      <c r="D37100" s="2">
        <v>291.54000000000002</v>
      </c>
      <c r="E37100" s="2">
        <v>5</v>
      </c>
      <c r="F37100" s="2">
        <v>1457.7</v>
      </c>
      <c r="G37100" s="2" t="s">
        <v>224</v>
      </c>
      <c r="H37100">
        <v>52</v>
      </c>
      <c r="I37100" s="3">
        <v>2024</v>
      </c>
      <c r="J37100" t="str">
        <f t="shared" si="1158"/>
        <v>Dec</v>
      </c>
      <c r="K37100">
        <f t="shared" si="1159"/>
        <v>19</v>
      </c>
      <c r="L37100" t="str" cm="1">
        <f t="array" ref="L37100">_xlfn.IFS(H37100&gt;=65,"senior citizen",H37100&gt;=26,"adult",H37100&lt;26,"young")</f>
        <v>adult</v>
      </c>
    </row>
    <row r="37101" spans="1:12" x14ac:dyDescent="0.35">
      <c r="A37101" s="1">
        <v>45510.684027777781</v>
      </c>
      <c r="B37101" s="2" t="s">
        <v>7</v>
      </c>
      <c r="C37101" s="2" t="s">
        <v>11</v>
      </c>
      <c r="D37101" s="2">
        <v>348.26</v>
      </c>
      <c r="E37101" s="2">
        <v>4</v>
      </c>
      <c r="F37101" s="2">
        <v>1393.04</v>
      </c>
      <c r="G37101" s="2" t="s">
        <v>364</v>
      </c>
      <c r="H37101">
        <v>28</v>
      </c>
      <c r="I37101" s="3">
        <v>2024</v>
      </c>
      <c r="J37101" t="str">
        <f t="shared" si="1158"/>
        <v>Aug</v>
      </c>
      <c r="K37101">
        <f t="shared" si="1159"/>
        <v>6</v>
      </c>
      <c r="L37101" t="str" cm="1">
        <f t="array" ref="L37101">_xlfn.IFS(H37101&gt;=65,"senior citizen",H37101&gt;=26,"adult",H37101&lt;26,"young")</f>
        <v>adult</v>
      </c>
    </row>
    <row r="37102" spans="1:12" x14ac:dyDescent="0.35">
      <c r="A37102" s="1">
        <v>45199.470833333333</v>
      </c>
      <c r="B37102" s="2" t="s">
        <v>13</v>
      </c>
      <c r="C37102" s="2" t="s">
        <v>26</v>
      </c>
      <c r="D37102" s="2">
        <v>340.8</v>
      </c>
      <c r="E37102" s="2">
        <v>3</v>
      </c>
      <c r="F37102" s="2">
        <v>1022.4</v>
      </c>
      <c r="G37102" s="2" t="s">
        <v>315</v>
      </c>
      <c r="H37102">
        <v>74</v>
      </c>
      <c r="I37102" s="3">
        <v>2023</v>
      </c>
      <c r="J37102" t="str">
        <f t="shared" si="1158"/>
        <v>Sep</v>
      </c>
      <c r="K37102">
        <f t="shared" si="1159"/>
        <v>30</v>
      </c>
      <c r="L37102" t="str" cm="1">
        <f t="array" ref="L37102">_xlfn.IFS(H37102&gt;=65,"senior citizen",H37102&gt;=26,"adult",H37102&lt;26,"young")</f>
        <v>senior citizen</v>
      </c>
    </row>
    <row r="37103" spans="1:12" x14ac:dyDescent="0.35">
      <c r="A37103" s="1">
        <v>45063.049305555556</v>
      </c>
      <c r="B37103" s="2" t="s">
        <v>7</v>
      </c>
      <c r="C37103" s="2" t="s">
        <v>11</v>
      </c>
      <c r="D37103" s="2">
        <v>101.69</v>
      </c>
      <c r="E37103" s="2">
        <v>5</v>
      </c>
      <c r="F37103" s="2">
        <v>508.45</v>
      </c>
      <c r="G37103" s="2" t="s">
        <v>279</v>
      </c>
      <c r="H37103">
        <v>60</v>
      </c>
      <c r="I37103" s="3">
        <v>2023</v>
      </c>
      <c r="J37103" t="str">
        <f t="shared" si="1158"/>
        <v>May</v>
      </c>
      <c r="K37103">
        <f t="shared" si="1159"/>
        <v>17</v>
      </c>
      <c r="L37103" t="str" cm="1">
        <f t="array" ref="L37103">_xlfn.IFS(H37103&gt;=65,"senior citizen",H37103&gt;=26,"adult",H37103&lt;26,"young")</f>
        <v>adult</v>
      </c>
    </row>
    <row r="37104" spans="1:12" x14ac:dyDescent="0.35">
      <c r="A37104" s="1">
        <v>45495.868055555555</v>
      </c>
      <c r="B37104" s="2" t="s">
        <v>13</v>
      </c>
      <c r="C37104" s="2" t="s">
        <v>19</v>
      </c>
      <c r="D37104" s="2">
        <v>439.47</v>
      </c>
      <c r="E37104" s="2">
        <v>1</v>
      </c>
      <c r="F37104" s="2">
        <v>439.47</v>
      </c>
      <c r="G37104" s="2" t="s">
        <v>140</v>
      </c>
      <c r="H37104">
        <v>33</v>
      </c>
      <c r="I37104" s="3">
        <v>2024</v>
      </c>
      <c r="J37104" t="str">
        <f t="shared" si="1158"/>
        <v>Jul</v>
      </c>
      <c r="K37104">
        <f t="shared" si="1159"/>
        <v>22</v>
      </c>
      <c r="L37104" t="str" cm="1">
        <f t="array" ref="L37104">_xlfn.IFS(H37104&gt;=65,"senior citizen",H37104&gt;=26,"adult",H37104&lt;26,"young")</f>
        <v>adult</v>
      </c>
    </row>
    <row r="37105" spans="1:12" x14ac:dyDescent="0.35">
      <c r="A37105" s="1">
        <v>45214.236805555556</v>
      </c>
      <c r="B37105" s="2" t="s">
        <v>10</v>
      </c>
      <c r="C37105" s="2" t="s">
        <v>11</v>
      </c>
      <c r="D37105" s="2">
        <v>498.31</v>
      </c>
      <c r="E37105" s="2">
        <v>3</v>
      </c>
      <c r="F37105" s="2">
        <v>1494.93</v>
      </c>
      <c r="G37105" s="2" t="s">
        <v>409</v>
      </c>
      <c r="H37105">
        <v>25</v>
      </c>
      <c r="I37105" s="3">
        <v>2023</v>
      </c>
      <c r="J37105" t="str">
        <f t="shared" si="1158"/>
        <v>Oct</v>
      </c>
      <c r="K37105">
        <f t="shared" si="1159"/>
        <v>15</v>
      </c>
      <c r="L37105" t="str" cm="1">
        <f t="array" ref="L37105">_xlfn.IFS(H37105&gt;=65,"senior citizen",H37105&gt;=26,"adult",H37105&lt;26,"young")</f>
        <v>young</v>
      </c>
    </row>
    <row r="37106" spans="1:12" x14ac:dyDescent="0.35">
      <c r="A37106" s="1">
        <v>45117.072916666664</v>
      </c>
      <c r="B37106" s="2" t="s">
        <v>13</v>
      </c>
      <c r="C37106" s="2" t="s">
        <v>8</v>
      </c>
      <c r="D37106" s="2">
        <v>176.96</v>
      </c>
      <c r="E37106" s="2">
        <v>1</v>
      </c>
      <c r="F37106" s="2">
        <v>176.96</v>
      </c>
      <c r="G37106" s="2" t="s">
        <v>23</v>
      </c>
      <c r="H37106">
        <v>32</v>
      </c>
      <c r="I37106" s="3">
        <v>2023</v>
      </c>
      <c r="J37106" t="str">
        <f t="shared" si="1158"/>
        <v>Jul</v>
      </c>
      <c r="K37106">
        <f t="shared" si="1159"/>
        <v>10</v>
      </c>
      <c r="L37106" t="str" cm="1">
        <f t="array" ref="L37106">_xlfn.IFS(H37106&gt;=65,"senior citizen",H37106&gt;=26,"adult",H37106&lt;26,"young")</f>
        <v>adult</v>
      </c>
    </row>
    <row r="37107" spans="1:12" x14ac:dyDescent="0.35">
      <c r="A37107" s="1">
        <v>45099.968055555553</v>
      </c>
      <c r="B37107" s="2" t="s">
        <v>10</v>
      </c>
      <c r="C37107" s="2" t="s">
        <v>26</v>
      </c>
      <c r="D37107" s="2">
        <v>235.04</v>
      </c>
      <c r="E37107" s="2">
        <v>2</v>
      </c>
      <c r="F37107" s="2">
        <v>470.08</v>
      </c>
      <c r="G37107" s="2" t="s">
        <v>229</v>
      </c>
      <c r="H37107">
        <v>51</v>
      </c>
      <c r="I37107" s="3">
        <v>2023</v>
      </c>
      <c r="J37107" t="str">
        <f t="shared" si="1158"/>
        <v>Jun</v>
      </c>
      <c r="K37107">
        <f t="shared" si="1159"/>
        <v>22</v>
      </c>
      <c r="L37107" t="str" cm="1">
        <f t="array" ref="L37107">_xlfn.IFS(H37107&gt;=65,"senior citizen",H37107&gt;=26,"adult",H37107&lt;26,"young")</f>
        <v>adult</v>
      </c>
    </row>
    <row r="37108" spans="1:12" x14ac:dyDescent="0.35">
      <c r="A37108" s="1">
        <v>45130.038194444445</v>
      </c>
      <c r="B37108" s="2" t="s">
        <v>10</v>
      </c>
      <c r="C37108" s="2" t="s">
        <v>8</v>
      </c>
      <c r="D37108" s="2">
        <v>394.35</v>
      </c>
      <c r="E37108" s="2">
        <v>4</v>
      </c>
      <c r="F37108" s="2">
        <v>1577.4</v>
      </c>
      <c r="G37108" s="2" t="s">
        <v>278</v>
      </c>
      <c r="H37108">
        <v>23</v>
      </c>
      <c r="I37108" s="3">
        <v>2023</v>
      </c>
      <c r="J37108" t="str">
        <f t="shared" si="1158"/>
        <v>Jul</v>
      </c>
      <c r="K37108">
        <f t="shared" si="1159"/>
        <v>23</v>
      </c>
      <c r="L37108" t="str" cm="1">
        <f t="array" ref="L37108">_xlfn.IFS(H37108&gt;=65,"senior citizen",H37108&gt;=26,"adult",H37108&lt;26,"young")</f>
        <v>young</v>
      </c>
    </row>
    <row r="37109" spans="1:12" x14ac:dyDescent="0.35">
      <c r="A37109" s="1">
        <v>44935.857638888891</v>
      </c>
      <c r="B37109" s="2" t="s">
        <v>7</v>
      </c>
      <c r="C37109" s="2" t="s">
        <v>15</v>
      </c>
      <c r="D37109" s="2">
        <v>23.78</v>
      </c>
      <c r="E37109" s="2">
        <v>5</v>
      </c>
      <c r="F37109" s="2">
        <v>118.9</v>
      </c>
      <c r="G37109" s="2" t="s">
        <v>273</v>
      </c>
      <c r="H37109">
        <v>56</v>
      </c>
      <c r="I37109" s="3">
        <v>2023</v>
      </c>
      <c r="J37109" t="str">
        <f t="shared" si="1158"/>
        <v>Jan</v>
      </c>
      <c r="K37109">
        <f t="shared" si="1159"/>
        <v>9</v>
      </c>
      <c r="L37109" t="str" cm="1">
        <f t="array" ref="L37109">_xlfn.IFS(H37109&gt;=65,"senior citizen",H37109&gt;=26,"adult",H37109&lt;26,"young")</f>
        <v>adult</v>
      </c>
    </row>
    <row r="37110" spans="1:12" x14ac:dyDescent="0.35">
      <c r="A37110" s="1">
        <v>45656.6</v>
      </c>
      <c r="B37110" s="2" t="s">
        <v>13</v>
      </c>
      <c r="C37110" s="2" t="s">
        <v>26</v>
      </c>
      <c r="D37110" s="2">
        <v>444.11</v>
      </c>
      <c r="E37110" s="2">
        <v>4</v>
      </c>
      <c r="F37110" s="2">
        <v>1776.44</v>
      </c>
      <c r="G37110" s="2" t="s">
        <v>41</v>
      </c>
      <c r="H37110">
        <v>23</v>
      </c>
      <c r="I37110" s="3">
        <v>2024</v>
      </c>
      <c r="J37110" t="str">
        <f t="shared" si="1158"/>
        <v>Dec</v>
      </c>
      <c r="K37110">
        <f t="shared" si="1159"/>
        <v>30</v>
      </c>
      <c r="L37110" t="str" cm="1">
        <f t="array" ref="L37110">_xlfn.IFS(H37110&gt;=65,"senior citizen",H37110&gt;=26,"adult",H37110&lt;26,"young")</f>
        <v>young</v>
      </c>
    </row>
    <row r="37111" spans="1:12" x14ac:dyDescent="0.35">
      <c r="A37111" s="1">
        <v>45065.518055555556</v>
      </c>
      <c r="B37111" s="2" t="s">
        <v>7</v>
      </c>
      <c r="C37111" s="2" t="s">
        <v>11</v>
      </c>
      <c r="D37111" s="2">
        <v>149.01</v>
      </c>
      <c r="E37111" s="2">
        <v>1</v>
      </c>
      <c r="F37111" s="2">
        <v>149.01</v>
      </c>
      <c r="G37111" s="2" t="s">
        <v>340</v>
      </c>
      <c r="H37111">
        <v>31</v>
      </c>
      <c r="I37111" s="3">
        <v>2023</v>
      </c>
      <c r="J37111" t="str">
        <f t="shared" si="1158"/>
        <v>May</v>
      </c>
      <c r="K37111">
        <f t="shared" si="1159"/>
        <v>19</v>
      </c>
      <c r="L37111" t="str" cm="1">
        <f t="array" ref="L37111">_xlfn.IFS(H37111&gt;=65,"senior citizen",H37111&gt;=26,"adult",H37111&lt;26,"young")</f>
        <v>adult</v>
      </c>
    </row>
    <row r="37112" spans="1:12" x14ac:dyDescent="0.35">
      <c r="A37112" s="1">
        <v>45547.584722222222</v>
      </c>
      <c r="B37112" s="2" t="s">
        <v>10</v>
      </c>
      <c r="C37112" s="2" t="s">
        <v>8</v>
      </c>
      <c r="D37112" s="2">
        <v>443.28</v>
      </c>
      <c r="E37112" s="2">
        <v>1</v>
      </c>
      <c r="F37112" s="2">
        <v>443.28</v>
      </c>
      <c r="G37112" s="2" t="s">
        <v>328</v>
      </c>
      <c r="H37112">
        <v>45</v>
      </c>
      <c r="I37112" s="3">
        <v>2024</v>
      </c>
      <c r="J37112" t="str">
        <f t="shared" si="1158"/>
        <v>Sep</v>
      </c>
      <c r="K37112">
        <f t="shared" si="1159"/>
        <v>12</v>
      </c>
      <c r="L37112" t="str" cm="1">
        <f t="array" ref="L37112">_xlfn.IFS(H37112&gt;=65,"senior citizen",H37112&gt;=26,"adult",H37112&lt;26,"young")</f>
        <v>adult</v>
      </c>
    </row>
    <row r="37113" spans="1:12" x14ac:dyDescent="0.35">
      <c r="A37113" s="1">
        <v>44977.373611111114</v>
      </c>
      <c r="B37113" s="2" t="s">
        <v>13</v>
      </c>
      <c r="C37113" s="2" t="s">
        <v>8</v>
      </c>
      <c r="D37113" s="2">
        <v>258.56</v>
      </c>
      <c r="E37113" s="2">
        <v>1</v>
      </c>
      <c r="F37113" s="2">
        <v>258.56</v>
      </c>
      <c r="G37113" s="2" t="s">
        <v>102</v>
      </c>
      <c r="H37113">
        <v>21</v>
      </c>
      <c r="I37113" s="3">
        <v>2023</v>
      </c>
      <c r="J37113" t="str">
        <f t="shared" si="1158"/>
        <v>Feb</v>
      </c>
      <c r="K37113">
        <f t="shared" si="1159"/>
        <v>20</v>
      </c>
      <c r="L37113" t="str" cm="1">
        <f t="array" ref="L37113">_xlfn.IFS(H37113&gt;=65,"senior citizen",H37113&gt;=26,"adult",H37113&lt;26,"young")</f>
        <v>young</v>
      </c>
    </row>
    <row r="37114" spans="1:12" x14ac:dyDescent="0.35">
      <c r="A37114" s="1">
        <v>45179.848611111112</v>
      </c>
      <c r="B37114" s="2" t="s">
        <v>10</v>
      </c>
      <c r="C37114" s="2" t="s">
        <v>8</v>
      </c>
      <c r="D37114" s="2">
        <v>355.99</v>
      </c>
      <c r="E37114" s="2">
        <v>3</v>
      </c>
      <c r="F37114" s="2">
        <v>1067.97</v>
      </c>
      <c r="G37114" s="2" t="s">
        <v>73</v>
      </c>
      <c r="H37114">
        <v>42</v>
      </c>
      <c r="I37114" s="3">
        <v>2023</v>
      </c>
      <c r="J37114" t="str">
        <f t="shared" si="1158"/>
        <v>Sep</v>
      </c>
      <c r="K37114">
        <f t="shared" si="1159"/>
        <v>10</v>
      </c>
      <c r="L37114" t="str" cm="1">
        <f t="array" ref="L37114">_xlfn.IFS(H37114&gt;=65,"senior citizen",H37114&gt;=26,"adult",H37114&lt;26,"young")</f>
        <v>adult</v>
      </c>
    </row>
    <row r="37115" spans="1:12" x14ac:dyDescent="0.35">
      <c r="A37115" s="1">
        <v>45311.970833333333</v>
      </c>
      <c r="B37115" s="2" t="s">
        <v>10</v>
      </c>
      <c r="C37115" s="2" t="s">
        <v>19</v>
      </c>
      <c r="D37115" s="2">
        <v>34.200000000000003</v>
      </c>
      <c r="E37115" s="2">
        <v>5</v>
      </c>
      <c r="F37115" s="2">
        <v>171</v>
      </c>
      <c r="G37115" s="2" t="s">
        <v>188</v>
      </c>
      <c r="H37115">
        <v>40</v>
      </c>
      <c r="I37115" s="3">
        <v>2024</v>
      </c>
      <c r="J37115" t="str">
        <f t="shared" si="1158"/>
        <v>Jan</v>
      </c>
      <c r="K37115">
        <f t="shared" si="1159"/>
        <v>20</v>
      </c>
      <c r="L37115" t="str" cm="1">
        <f t="array" ref="L37115">_xlfn.IFS(H37115&gt;=65,"senior citizen",H37115&gt;=26,"adult",H37115&lt;26,"young")</f>
        <v>adult</v>
      </c>
    </row>
    <row r="37116" spans="1:12" x14ac:dyDescent="0.35">
      <c r="A37116" s="1">
        <v>45074.938194444447</v>
      </c>
      <c r="B37116" s="2" t="s">
        <v>13</v>
      </c>
      <c r="C37116" s="2" t="s">
        <v>8</v>
      </c>
      <c r="D37116" s="2">
        <v>63.89</v>
      </c>
      <c r="E37116" s="2">
        <v>2</v>
      </c>
      <c r="F37116" s="2">
        <v>127.78</v>
      </c>
      <c r="G37116" s="2" t="s">
        <v>302</v>
      </c>
      <c r="H37116">
        <v>21</v>
      </c>
      <c r="I37116" s="3">
        <v>2023</v>
      </c>
      <c r="J37116" t="str">
        <f t="shared" si="1158"/>
        <v>May</v>
      </c>
      <c r="K37116">
        <f t="shared" si="1159"/>
        <v>28</v>
      </c>
      <c r="L37116" t="str" cm="1">
        <f t="array" ref="L37116">_xlfn.IFS(H37116&gt;=65,"senior citizen",H37116&gt;=26,"adult",H37116&lt;26,"young")</f>
        <v>young</v>
      </c>
    </row>
    <row r="37117" spans="1:12" x14ac:dyDescent="0.35">
      <c r="A37117" s="1">
        <v>45490.564583333333</v>
      </c>
      <c r="B37117" s="2" t="s">
        <v>13</v>
      </c>
      <c r="C37117" s="2" t="s">
        <v>26</v>
      </c>
      <c r="D37117" s="2">
        <v>55.68</v>
      </c>
      <c r="E37117" s="2">
        <v>2</v>
      </c>
      <c r="F37117" s="2">
        <v>111.36</v>
      </c>
      <c r="G37117" s="2" t="s">
        <v>379</v>
      </c>
      <c r="H37117">
        <v>28</v>
      </c>
      <c r="I37117" s="3">
        <v>2024</v>
      </c>
      <c r="J37117" t="str">
        <f t="shared" si="1158"/>
        <v>Jul</v>
      </c>
      <c r="K37117">
        <f t="shared" si="1159"/>
        <v>17</v>
      </c>
      <c r="L37117" t="str" cm="1">
        <f t="array" ref="L37117">_xlfn.IFS(H37117&gt;=65,"senior citizen",H37117&gt;=26,"adult",H37117&lt;26,"young")</f>
        <v>adult</v>
      </c>
    </row>
    <row r="37118" spans="1:12" x14ac:dyDescent="0.35">
      <c r="A37118" s="1">
        <v>45002.14166666667</v>
      </c>
      <c r="B37118" s="2" t="s">
        <v>7</v>
      </c>
      <c r="C37118" s="2" t="s">
        <v>8</v>
      </c>
      <c r="D37118" s="2">
        <v>479.98</v>
      </c>
      <c r="E37118" s="2">
        <v>5</v>
      </c>
      <c r="F37118" s="2">
        <v>2399.9</v>
      </c>
      <c r="G37118" s="2" t="s">
        <v>369</v>
      </c>
      <c r="H37118">
        <v>46</v>
      </c>
      <c r="I37118" s="3">
        <v>2023</v>
      </c>
      <c r="J37118" t="str">
        <f t="shared" si="1158"/>
        <v>Mar</v>
      </c>
      <c r="K37118">
        <f t="shared" si="1159"/>
        <v>17</v>
      </c>
      <c r="L37118" t="str" cm="1">
        <f t="array" ref="L37118">_xlfn.IFS(H37118&gt;=65,"senior citizen",H37118&gt;=26,"adult",H37118&lt;26,"young")</f>
        <v>adult</v>
      </c>
    </row>
    <row r="37119" spans="1:12" x14ac:dyDescent="0.35">
      <c r="A37119" s="1">
        <v>44927.255555555559</v>
      </c>
      <c r="B37119" s="2" t="s">
        <v>7</v>
      </c>
      <c r="C37119" s="2" t="s">
        <v>26</v>
      </c>
      <c r="D37119" s="2">
        <v>59.27</v>
      </c>
      <c r="E37119" s="2">
        <v>4</v>
      </c>
      <c r="F37119" s="2">
        <v>237.08</v>
      </c>
      <c r="G37119" s="2" t="s">
        <v>178</v>
      </c>
      <c r="H37119">
        <v>31</v>
      </c>
      <c r="I37119" s="3">
        <v>2023</v>
      </c>
      <c r="J37119" t="str">
        <f t="shared" si="1158"/>
        <v>Jan</v>
      </c>
      <c r="K37119">
        <f t="shared" si="1159"/>
        <v>1</v>
      </c>
      <c r="L37119" t="str" cm="1">
        <f t="array" ref="L37119">_xlfn.IFS(H37119&gt;=65,"senior citizen",H37119&gt;=26,"adult",H37119&lt;26,"young")</f>
        <v>adult</v>
      </c>
    </row>
    <row r="37120" spans="1:12" x14ac:dyDescent="0.35">
      <c r="A37120" s="1">
        <v>45396.520833333336</v>
      </c>
      <c r="B37120" s="2" t="s">
        <v>10</v>
      </c>
      <c r="C37120" s="2" t="s">
        <v>15</v>
      </c>
      <c r="D37120" s="2">
        <v>128.1</v>
      </c>
      <c r="E37120" s="2">
        <v>1</v>
      </c>
      <c r="F37120" s="2">
        <v>128.1</v>
      </c>
      <c r="G37120" s="2" t="s">
        <v>242</v>
      </c>
      <c r="H37120">
        <v>47</v>
      </c>
      <c r="I37120" s="3">
        <v>2024</v>
      </c>
      <c r="J37120" t="str">
        <f t="shared" si="1158"/>
        <v>Apr</v>
      </c>
      <c r="K37120">
        <f t="shared" si="1159"/>
        <v>14</v>
      </c>
      <c r="L37120" t="str" cm="1">
        <f t="array" ref="L37120">_xlfn.IFS(H37120&gt;=65,"senior citizen",H37120&gt;=26,"adult",H37120&lt;26,"young")</f>
        <v>adult</v>
      </c>
    </row>
    <row r="37121" spans="1:12" x14ac:dyDescent="0.35">
      <c r="A37121" s="1">
        <v>45008.136805555558</v>
      </c>
      <c r="B37121" s="2" t="s">
        <v>7</v>
      </c>
      <c r="C37121" s="2" t="s">
        <v>19</v>
      </c>
      <c r="D37121" s="2">
        <v>490.6</v>
      </c>
      <c r="E37121" s="2">
        <v>3</v>
      </c>
      <c r="F37121" s="2">
        <v>1471.8</v>
      </c>
      <c r="G37121" s="2" t="s">
        <v>27</v>
      </c>
      <c r="H37121">
        <v>43</v>
      </c>
      <c r="I37121" s="3">
        <v>2023</v>
      </c>
      <c r="J37121" t="str">
        <f t="shared" si="1158"/>
        <v>Mar</v>
      </c>
      <c r="K37121">
        <f t="shared" si="1159"/>
        <v>23</v>
      </c>
      <c r="L37121" t="str" cm="1">
        <f t="array" ref="L37121">_xlfn.IFS(H37121&gt;=65,"senior citizen",H37121&gt;=26,"adult",H37121&lt;26,"young")</f>
        <v>adult</v>
      </c>
    </row>
    <row r="37122" spans="1:12" x14ac:dyDescent="0.35">
      <c r="A37122" s="1">
        <v>45291.50277777778</v>
      </c>
      <c r="B37122" s="2" t="s">
        <v>13</v>
      </c>
      <c r="C37122" s="2" t="s">
        <v>8</v>
      </c>
      <c r="D37122" s="2">
        <v>207.27</v>
      </c>
      <c r="E37122" s="2">
        <v>2</v>
      </c>
      <c r="F37122" s="2">
        <v>414.54</v>
      </c>
      <c r="G37122" s="2" t="s">
        <v>160</v>
      </c>
      <c r="H37122">
        <v>31</v>
      </c>
      <c r="I37122" s="3">
        <v>2023</v>
      </c>
      <c r="J37122" t="str">
        <f t="shared" ref="J37122:J37185" si="1160">TEXT(A37122,"mmm")</f>
        <v>Dec</v>
      </c>
      <c r="K37122">
        <f t="shared" ref="K37122:K37185" si="1161">DAY(A37122)</f>
        <v>31</v>
      </c>
      <c r="L37122" t="str" cm="1">
        <f t="array" ref="L37122">_xlfn.IFS(H37122&gt;=65,"senior citizen",H37122&gt;=26,"adult",H37122&lt;26,"young")</f>
        <v>adult</v>
      </c>
    </row>
    <row r="37123" spans="1:12" x14ac:dyDescent="0.35">
      <c r="A37123" s="1">
        <v>45398.759027777778</v>
      </c>
      <c r="B37123" s="2" t="s">
        <v>10</v>
      </c>
      <c r="C37123" s="2" t="s">
        <v>8</v>
      </c>
      <c r="D37123" s="2">
        <v>394.02</v>
      </c>
      <c r="E37123" s="2">
        <v>1</v>
      </c>
      <c r="F37123" s="2">
        <v>394.02</v>
      </c>
      <c r="G37123" s="2" t="s">
        <v>342</v>
      </c>
      <c r="H37123">
        <v>40</v>
      </c>
      <c r="I37123" s="3">
        <v>2024</v>
      </c>
      <c r="J37123" t="str">
        <f t="shared" si="1160"/>
        <v>Apr</v>
      </c>
      <c r="K37123">
        <f t="shared" si="1161"/>
        <v>16</v>
      </c>
      <c r="L37123" t="str" cm="1">
        <f t="array" ref="L37123">_xlfn.IFS(H37123&gt;=65,"senior citizen",H37123&gt;=26,"adult",H37123&lt;26,"young")</f>
        <v>adult</v>
      </c>
    </row>
    <row r="37124" spans="1:12" x14ac:dyDescent="0.35">
      <c r="A37124" s="1">
        <v>45070.567361111112</v>
      </c>
      <c r="B37124" s="2" t="s">
        <v>13</v>
      </c>
      <c r="C37124" s="2" t="s">
        <v>15</v>
      </c>
      <c r="D37124" s="2">
        <v>102.14</v>
      </c>
      <c r="E37124" s="2">
        <v>4</v>
      </c>
      <c r="F37124" s="2">
        <v>408.56</v>
      </c>
      <c r="G37124" s="2" t="s">
        <v>363</v>
      </c>
      <c r="H37124">
        <v>51</v>
      </c>
      <c r="I37124" s="3">
        <v>2023</v>
      </c>
      <c r="J37124" t="str">
        <f t="shared" si="1160"/>
        <v>May</v>
      </c>
      <c r="K37124">
        <f t="shared" si="1161"/>
        <v>24</v>
      </c>
      <c r="L37124" t="str" cm="1">
        <f t="array" ref="L37124">_xlfn.IFS(H37124&gt;=65,"senior citizen",H37124&gt;=26,"adult",H37124&lt;26,"young")</f>
        <v>adult</v>
      </c>
    </row>
    <row r="37125" spans="1:12" x14ac:dyDescent="0.35">
      <c r="A37125" s="1">
        <v>45030.415277777778</v>
      </c>
      <c r="B37125" s="2" t="s">
        <v>10</v>
      </c>
      <c r="C37125" s="2" t="s">
        <v>8</v>
      </c>
      <c r="D37125" s="2">
        <v>349.67</v>
      </c>
      <c r="E37125" s="2">
        <v>4</v>
      </c>
      <c r="F37125" s="2">
        <v>1398.68</v>
      </c>
      <c r="G37125" s="2" t="s">
        <v>63</v>
      </c>
      <c r="H37125">
        <v>49</v>
      </c>
      <c r="I37125" s="3">
        <v>2023</v>
      </c>
      <c r="J37125" t="str">
        <f t="shared" si="1160"/>
        <v>Apr</v>
      </c>
      <c r="K37125">
        <f t="shared" si="1161"/>
        <v>14</v>
      </c>
      <c r="L37125" t="str" cm="1">
        <f t="array" ref="L37125">_xlfn.IFS(H37125&gt;=65,"senior citizen",H37125&gt;=26,"adult",H37125&lt;26,"young")</f>
        <v>adult</v>
      </c>
    </row>
    <row r="37126" spans="1:12" x14ac:dyDescent="0.35">
      <c r="A37126" s="1">
        <v>45511.197222222225</v>
      </c>
      <c r="B37126" s="2" t="s">
        <v>13</v>
      </c>
      <c r="C37126" s="2" t="s">
        <v>15</v>
      </c>
      <c r="D37126" s="2">
        <v>94.63</v>
      </c>
      <c r="E37126" s="2">
        <v>1</v>
      </c>
      <c r="F37126" s="2">
        <v>94.63</v>
      </c>
      <c r="G37126" s="2" t="s">
        <v>129</v>
      </c>
      <c r="H37126">
        <v>67</v>
      </c>
      <c r="I37126" s="3">
        <v>2024</v>
      </c>
      <c r="J37126" t="str">
        <f t="shared" si="1160"/>
        <v>Aug</v>
      </c>
      <c r="K37126">
        <f t="shared" si="1161"/>
        <v>7</v>
      </c>
      <c r="L37126" t="str" cm="1">
        <f t="array" ref="L37126">_xlfn.IFS(H37126&gt;=65,"senior citizen",H37126&gt;=26,"adult",H37126&lt;26,"young")</f>
        <v>senior citizen</v>
      </c>
    </row>
    <row r="37127" spans="1:12" x14ac:dyDescent="0.35">
      <c r="A37127" s="1">
        <v>45542.57916666667</v>
      </c>
      <c r="B37127" s="2" t="s">
        <v>10</v>
      </c>
      <c r="C37127" s="2" t="s">
        <v>15</v>
      </c>
      <c r="D37127" s="2">
        <v>456.18</v>
      </c>
      <c r="E37127" s="2">
        <v>1</v>
      </c>
      <c r="F37127" s="2">
        <v>456.18</v>
      </c>
      <c r="G37127" s="2" t="s">
        <v>67</v>
      </c>
      <c r="H37127">
        <v>37</v>
      </c>
      <c r="I37127" s="3">
        <v>2024</v>
      </c>
      <c r="J37127" t="str">
        <f t="shared" si="1160"/>
        <v>Sep</v>
      </c>
      <c r="K37127">
        <f t="shared" si="1161"/>
        <v>7</v>
      </c>
      <c r="L37127" t="str" cm="1">
        <f t="array" ref="L37127">_xlfn.IFS(H37127&gt;=65,"senior citizen",H37127&gt;=26,"adult",H37127&lt;26,"young")</f>
        <v>adult</v>
      </c>
    </row>
    <row r="37128" spans="1:12" x14ac:dyDescent="0.35">
      <c r="A37128" s="1">
        <v>45055.881249999999</v>
      </c>
      <c r="B37128" s="2" t="s">
        <v>7</v>
      </c>
      <c r="C37128" s="2" t="s">
        <v>26</v>
      </c>
      <c r="D37128" s="2">
        <v>445.01</v>
      </c>
      <c r="E37128" s="2">
        <v>4</v>
      </c>
      <c r="F37128" s="2">
        <v>1780.04</v>
      </c>
      <c r="G37128" s="2" t="s">
        <v>183</v>
      </c>
      <c r="H37128">
        <v>18</v>
      </c>
      <c r="I37128" s="3">
        <v>2023</v>
      </c>
      <c r="J37128" t="str">
        <f t="shared" si="1160"/>
        <v>May</v>
      </c>
      <c r="K37128">
        <f t="shared" si="1161"/>
        <v>9</v>
      </c>
      <c r="L37128" t="str" cm="1">
        <f t="array" ref="L37128">_xlfn.IFS(H37128&gt;=65,"senior citizen",H37128&gt;=26,"adult",H37128&lt;26,"young")</f>
        <v>young</v>
      </c>
    </row>
    <row r="37129" spans="1:12" x14ac:dyDescent="0.35">
      <c r="A37129" s="1">
        <v>45060.943055555559</v>
      </c>
      <c r="B37129" s="2" t="s">
        <v>13</v>
      </c>
      <c r="C37129" s="2" t="s">
        <v>15</v>
      </c>
      <c r="D37129" s="2">
        <v>377.05</v>
      </c>
      <c r="E37129" s="2">
        <v>1</v>
      </c>
      <c r="F37129" s="2">
        <v>377.05</v>
      </c>
      <c r="G37129" s="2" t="s">
        <v>83</v>
      </c>
      <c r="H37129">
        <v>48</v>
      </c>
      <c r="I37129" s="3">
        <v>2023</v>
      </c>
      <c r="J37129" t="str">
        <f t="shared" si="1160"/>
        <v>May</v>
      </c>
      <c r="K37129">
        <f t="shared" si="1161"/>
        <v>14</v>
      </c>
      <c r="L37129" t="str" cm="1">
        <f t="array" ref="L37129">_xlfn.IFS(H37129&gt;=65,"senior citizen",H37129&gt;=26,"adult",H37129&lt;26,"young")</f>
        <v>adult</v>
      </c>
    </row>
    <row r="37130" spans="1:12" x14ac:dyDescent="0.35">
      <c r="A37130" s="1">
        <v>45332.400694444441</v>
      </c>
      <c r="B37130" s="2" t="s">
        <v>13</v>
      </c>
      <c r="C37130" s="2" t="s">
        <v>11</v>
      </c>
      <c r="D37130" s="2">
        <v>441.21</v>
      </c>
      <c r="E37130" s="2">
        <v>1</v>
      </c>
      <c r="F37130" s="2">
        <v>441.21</v>
      </c>
      <c r="G37130" s="2" t="s">
        <v>404</v>
      </c>
      <c r="H37130">
        <v>27</v>
      </c>
      <c r="I37130" s="3">
        <v>2024</v>
      </c>
      <c r="J37130" t="str">
        <f t="shared" si="1160"/>
        <v>Feb</v>
      </c>
      <c r="K37130">
        <f t="shared" si="1161"/>
        <v>10</v>
      </c>
      <c r="L37130" t="str" cm="1">
        <f t="array" ref="L37130">_xlfn.IFS(H37130&gt;=65,"senior citizen",H37130&gt;=26,"adult",H37130&lt;26,"young")</f>
        <v>adult</v>
      </c>
    </row>
    <row r="37131" spans="1:12" x14ac:dyDescent="0.35">
      <c r="A37131" s="1">
        <v>45341.807638888888</v>
      </c>
      <c r="B37131" s="2" t="s">
        <v>10</v>
      </c>
      <c r="C37131" s="2" t="s">
        <v>8</v>
      </c>
      <c r="D37131" s="2">
        <v>422.71</v>
      </c>
      <c r="E37131" s="2">
        <v>4</v>
      </c>
      <c r="F37131" s="2">
        <v>1690.84</v>
      </c>
      <c r="G37131" s="2" t="s">
        <v>373</v>
      </c>
      <c r="H37131">
        <v>47</v>
      </c>
      <c r="I37131" s="3">
        <v>2024</v>
      </c>
      <c r="J37131" t="str">
        <f t="shared" si="1160"/>
        <v>Feb</v>
      </c>
      <c r="K37131">
        <f t="shared" si="1161"/>
        <v>19</v>
      </c>
      <c r="L37131" t="str" cm="1">
        <f t="array" ref="L37131">_xlfn.IFS(H37131&gt;=65,"senior citizen",H37131&gt;=26,"adult",H37131&lt;26,"young")</f>
        <v>adult</v>
      </c>
    </row>
    <row r="37132" spans="1:12" x14ac:dyDescent="0.35">
      <c r="A37132" s="1">
        <v>45600.681250000001</v>
      </c>
      <c r="B37132" s="2" t="s">
        <v>13</v>
      </c>
      <c r="C37132" s="2" t="s">
        <v>11</v>
      </c>
      <c r="D37132" s="2">
        <v>290.22000000000003</v>
      </c>
      <c r="E37132" s="2">
        <v>4</v>
      </c>
      <c r="F37132" s="2">
        <v>1160.8800000000001</v>
      </c>
      <c r="G37132" s="2" t="s">
        <v>185</v>
      </c>
      <c r="H37132">
        <v>45</v>
      </c>
      <c r="I37132" s="3">
        <v>2024</v>
      </c>
      <c r="J37132" t="str">
        <f t="shared" si="1160"/>
        <v>Nov</v>
      </c>
      <c r="K37132">
        <f t="shared" si="1161"/>
        <v>4</v>
      </c>
      <c r="L37132" t="str" cm="1">
        <f t="array" ref="L37132">_xlfn.IFS(H37132&gt;=65,"senior citizen",H37132&gt;=26,"adult",H37132&lt;26,"young")</f>
        <v>adult</v>
      </c>
    </row>
    <row r="37133" spans="1:12" x14ac:dyDescent="0.35">
      <c r="A37133" s="1">
        <v>45590.59652777778</v>
      </c>
      <c r="B37133" s="2" t="s">
        <v>10</v>
      </c>
      <c r="C37133" s="2" t="s">
        <v>8</v>
      </c>
      <c r="D37133" s="2">
        <v>245.31</v>
      </c>
      <c r="E37133" s="2">
        <v>4</v>
      </c>
      <c r="F37133" s="2">
        <v>981.24</v>
      </c>
      <c r="G37133" s="2" t="s">
        <v>28</v>
      </c>
      <c r="H37133">
        <v>46</v>
      </c>
      <c r="I37133" s="3">
        <v>2024</v>
      </c>
      <c r="J37133" t="str">
        <f t="shared" si="1160"/>
        <v>Oct</v>
      </c>
      <c r="K37133">
        <f t="shared" si="1161"/>
        <v>25</v>
      </c>
      <c r="L37133" t="str" cm="1">
        <f t="array" ref="L37133">_xlfn.IFS(H37133&gt;=65,"senior citizen",H37133&gt;=26,"adult",H37133&lt;26,"young")</f>
        <v>adult</v>
      </c>
    </row>
    <row r="37134" spans="1:12" x14ac:dyDescent="0.35">
      <c r="A37134" s="1">
        <v>44947.463888888888</v>
      </c>
      <c r="B37134" s="2" t="s">
        <v>13</v>
      </c>
      <c r="C37134" s="2" t="s">
        <v>8</v>
      </c>
      <c r="D37134" s="2">
        <v>125.55</v>
      </c>
      <c r="E37134" s="2">
        <v>1</v>
      </c>
      <c r="F37134" s="2">
        <v>125.55</v>
      </c>
      <c r="G37134" s="2" t="s">
        <v>293</v>
      </c>
      <c r="H37134">
        <v>19</v>
      </c>
      <c r="I37134" s="3">
        <v>2023</v>
      </c>
      <c r="J37134" t="str">
        <f t="shared" si="1160"/>
        <v>Jan</v>
      </c>
      <c r="K37134">
        <f t="shared" si="1161"/>
        <v>21</v>
      </c>
      <c r="L37134" t="str" cm="1">
        <f t="array" ref="L37134">_xlfn.IFS(H37134&gt;=65,"senior citizen",H37134&gt;=26,"adult",H37134&lt;26,"young")</f>
        <v>young</v>
      </c>
    </row>
    <row r="37135" spans="1:12" x14ac:dyDescent="0.35">
      <c r="A37135" s="1">
        <v>45576.023611111108</v>
      </c>
      <c r="B37135" s="2" t="s">
        <v>13</v>
      </c>
      <c r="C37135" s="2" t="s">
        <v>11</v>
      </c>
      <c r="D37135" s="2">
        <v>202.64</v>
      </c>
      <c r="E37135" s="2">
        <v>1</v>
      </c>
      <c r="F37135" s="2">
        <v>202.64</v>
      </c>
      <c r="G37135" s="2" t="s">
        <v>401</v>
      </c>
      <c r="H37135">
        <v>48</v>
      </c>
      <c r="I37135" s="3">
        <v>2024</v>
      </c>
      <c r="J37135" t="str">
        <f t="shared" si="1160"/>
        <v>Oct</v>
      </c>
      <c r="K37135">
        <f t="shared" si="1161"/>
        <v>11</v>
      </c>
      <c r="L37135" t="str" cm="1">
        <f t="array" ref="L37135">_xlfn.IFS(H37135&gt;=65,"senior citizen",H37135&gt;=26,"adult",H37135&lt;26,"young")</f>
        <v>adult</v>
      </c>
    </row>
    <row r="37136" spans="1:12" x14ac:dyDescent="0.35">
      <c r="A37136" s="1">
        <v>44981.306250000001</v>
      </c>
      <c r="B37136" s="2" t="s">
        <v>10</v>
      </c>
      <c r="C37136" s="2" t="s">
        <v>11</v>
      </c>
      <c r="D37136" s="2">
        <v>50.6</v>
      </c>
      <c r="E37136" s="2">
        <v>3</v>
      </c>
      <c r="F37136" s="2">
        <v>151.80000000000001</v>
      </c>
      <c r="G37136" s="2" t="s">
        <v>288</v>
      </c>
      <c r="H37136">
        <v>21</v>
      </c>
      <c r="I37136" s="3">
        <v>2023</v>
      </c>
      <c r="J37136" t="str">
        <f t="shared" si="1160"/>
        <v>Feb</v>
      </c>
      <c r="K37136">
        <f t="shared" si="1161"/>
        <v>24</v>
      </c>
      <c r="L37136" t="str" cm="1">
        <f t="array" ref="L37136">_xlfn.IFS(H37136&gt;=65,"senior citizen",H37136&gt;=26,"adult",H37136&lt;26,"young")</f>
        <v>young</v>
      </c>
    </row>
    <row r="37137" spans="1:12" x14ac:dyDescent="0.35">
      <c r="A37137" s="1">
        <v>45090.037499999999</v>
      </c>
      <c r="B37137" s="2" t="s">
        <v>7</v>
      </c>
      <c r="C37137" s="2" t="s">
        <v>11</v>
      </c>
      <c r="D37137" s="2">
        <v>117.17</v>
      </c>
      <c r="E37137" s="2">
        <v>4</v>
      </c>
      <c r="F37137" s="2">
        <v>468.68</v>
      </c>
      <c r="G37137" s="2" t="s">
        <v>276</v>
      </c>
      <c r="H37137">
        <v>49</v>
      </c>
      <c r="I37137" s="3">
        <v>2023</v>
      </c>
      <c r="J37137" t="str">
        <f t="shared" si="1160"/>
        <v>Jun</v>
      </c>
      <c r="K37137">
        <f t="shared" si="1161"/>
        <v>13</v>
      </c>
      <c r="L37137" t="str" cm="1">
        <f t="array" ref="L37137">_xlfn.IFS(H37137&gt;=65,"senior citizen",H37137&gt;=26,"adult",H37137&lt;26,"young")</f>
        <v>adult</v>
      </c>
    </row>
    <row r="37138" spans="1:12" x14ac:dyDescent="0.35">
      <c r="A37138" s="1">
        <v>45242.387499999997</v>
      </c>
      <c r="B37138" s="2" t="s">
        <v>13</v>
      </c>
      <c r="C37138" s="2" t="s">
        <v>19</v>
      </c>
      <c r="D37138" s="2">
        <v>412.55</v>
      </c>
      <c r="E37138" s="2">
        <v>3</v>
      </c>
      <c r="F37138" s="2">
        <v>1237.6500000000001</v>
      </c>
      <c r="G37138" s="2" t="s">
        <v>159</v>
      </c>
      <c r="H37138">
        <v>46</v>
      </c>
      <c r="I37138" s="3">
        <v>2023</v>
      </c>
      <c r="J37138" t="str">
        <f t="shared" si="1160"/>
        <v>Nov</v>
      </c>
      <c r="K37138">
        <f t="shared" si="1161"/>
        <v>12</v>
      </c>
      <c r="L37138" t="str" cm="1">
        <f t="array" ref="L37138">_xlfn.IFS(H37138&gt;=65,"senior citizen",H37138&gt;=26,"adult",H37138&lt;26,"young")</f>
        <v>adult</v>
      </c>
    </row>
    <row r="37139" spans="1:12" x14ac:dyDescent="0.35">
      <c r="A37139" s="1">
        <v>45188.211111111108</v>
      </c>
      <c r="B37139" s="2" t="s">
        <v>7</v>
      </c>
      <c r="C37139" s="2" t="s">
        <v>15</v>
      </c>
      <c r="D37139" s="2">
        <v>283.92</v>
      </c>
      <c r="E37139" s="2">
        <v>1</v>
      </c>
      <c r="F37139" s="2">
        <v>283.92</v>
      </c>
      <c r="G37139" s="2" t="s">
        <v>345</v>
      </c>
      <c r="H37139">
        <v>49</v>
      </c>
      <c r="I37139" s="3">
        <v>2023</v>
      </c>
      <c r="J37139" t="str">
        <f t="shared" si="1160"/>
        <v>Sep</v>
      </c>
      <c r="K37139">
        <f t="shared" si="1161"/>
        <v>19</v>
      </c>
      <c r="L37139" t="str" cm="1">
        <f t="array" ref="L37139">_xlfn.IFS(H37139&gt;=65,"senior citizen",H37139&gt;=26,"adult",H37139&lt;26,"young")</f>
        <v>adult</v>
      </c>
    </row>
    <row r="37140" spans="1:12" x14ac:dyDescent="0.35">
      <c r="A37140" s="1">
        <v>45579.706250000003</v>
      </c>
      <c r="B37140" s="2" t="s">
        <v>10</v>
      </c>
      <c r="C37140" s="2" t="s">
        <v>15</v>
      </c>
      <c r="D37140" s="2">
        <v>269.94</v>
      </c>
      <c r="E37140" s="2">
        <v>2</v>
      </c>
      <c r="F37140" s="2">
        <v>539.88</v>
      </c>
      <c r="G37140" s="2" t="s">
        <v>85</v>
      </c>
      <c r="H37140">
        <v>23</v>
      </c>
      <c r="I37140" s="3">
        <v>2024</v>
      </c>
      <c r="J37140" t="str">
        <f t="shared" si="1160"/>
        <v>Oct</v>
      </c>
      <c r="K37140">
        <f t="shared" si="1161"/>
        <v>14</v>
      </c>
      <c r="L37140" t="str" cm="1">
        <f t="array" ref="L37140">_xlfn.IFS(H37140&gt;=65,"senior citizen",H37140&gt;=26,"adult",H37140&lt;26,"young")</f>
        <v>young</v>
      </c>
    </row>
    <row r="37141" spans="1:12" x14ac:dyDescent="0.35">
      <c r="A37141" s="1">
        <v>45481.253472222219</v>
      </c>
      <c r="B37141" s="2" t="s">
        <v>10</v>
      </c>
      <c r="C37141" s="2" t="s">
        <v>26</v>
      </c>
      <c r="D37141" s="2">
        <v>130.05000000000001</v>
      </c>
      <c r="E37141" s="2">
        <v>4</v>
      </c>
      <c r="F37141" s="2">
        <v>520.20000000000005</v>
      </c>
      <c r="G37141" s="2" t="s">
        <v>355</v>
      </c>
      <c r="H37141">
        <v>38</v>
      </c>
      <c r="I37141" s="3">
        <v>2024</v>
      </c>
      <c r="J37141" t="str">
        <f t="shared" si="1160"/>
        <v>Jul</v>
      </c>
      <c r="K37141">
        <f t="shared" si="1161"/>
        <v>8</v>
      </c>
      <c r="L37141" t="str" cm="1">
        <f t="array" ref="L37141">_xlfn.IFS(H37141&gt;=65,"senior citizen",H37141&gt;=26,"adult",H37141&lt;26,"young")</f>
        <v>adult</v>
      </c>
    </row>
    <row r="37142" spans="1:12" x14ac:dyDescent="0.35">
      <c r="A37142" s="1">
        <v>45154.566666666666</v>
      </c>
      <c r="B37142" s="2" t="s">
        <v>10</v>
      </c>
      <c r="C37142" s="2" t="s">
        <v>11</v>
      </c>
      <c r="D37142" s="2">
        <v>405.99</v>
      </c>
      <c r="E37142" s="2">
        <v>4</v>
      </c>
      <c r="F37142" s="2">
        <v>1623.96</v>
      </c>
      <c r="G37142" s="2" t="s">
        <v>296</v>
      </c>
      <c r="H37142">
        <v>22</v>
      </c>
      <c r="I37142" s="3">
        <v>2023</v>
      </c>
      <c r="J37142" t="str">
        <f t="shared" si="1160"/>
        <v>Aug</v>
      </c>
      <c r="K37142">
        <f t="shared" si="1161"/>
        <v>16</v>
      </c>
      <c r="L37142" t="str" cm="1">
        <f t="array" ref="L37142">_xlfn.IFS(H37142&gt;=65,"senior citizen",H37142&gt;=26,"adult",H37142&lt;26,"young")</f>
        <v>young</v>
      </c>
    </row>
    <row r="37143" spans="1:12" x14ac:dyDescent="0.35">
      <c r="A37143" s="1">
        <v>45077.123611111114</v>
      </c>
      <c r="B37143" s="2" t="s">
        <v>10</v>
      </c>
      <c r="C37143" s="2" t="s">
        <v>19</v>
      </c>
      <c r="D37143" s="2">
        <v>313.63</v>
      </c>
      <c r="E37143" s="2">
        <v>5</v>
      </c>
      <c r="F37143" s="2">
        <v>1568.15</v>
      </c>
      <c r="G37143" s="2" t="s">
        <v>46</v>
      </c>
      <c r="H37143">
        <v>31</v>
      </c>
      <c r="I37143" s="3">
        <v>2023</v>
      </c>
      <c r="J37143" t="str">
        <f t="shared" si="1160"/>
        <v>May</v>
      </c>
      <c r="K37143">
        <f t="shared" si="1161"/>
        <v>31</v>
      </c>
      <c r="L37143" t="str" cm="1">
        <f t="array" ref="L37143">_xlfn.IFS(H37143&gt;=65,"senior citizen",H37143&gt;=26,"adult",H37143&lt;26,"young")</f>
        <v>adult</v>
      </c>
    </row>
    <row r="37144" spans="1:12" x14ac:dyDescent="0.35">
      <c r="A37144" s="1">
        <v>45619.76458333333</v>
      </c>
      <c r="B37144" s="2" t="s">
        <v>7</v>
      </c>
      <c r="C37144" s="2" t="s">
        <v>8</v>
      </c>
      <c r="D37144" s="2">
        <v>78.040000000000006</v>
      </c>
      <c r="E37144" s="2">
        <v>1</v>
      </c>
      <c r="F37144" s="2">
        <v>78.040000000000006</v>
      </c>
      <c r="G37144" s="2" t="s">
        <v>55</v>
      </c>
      <c r="H37144">
        <v>25</v>
      </c>
      <c r="I37144" s="3">
        <v>2024</v>
      </c>
      <c r="J37144" t="str">
        <f t="shared" si="1160"/>
        <v>Nov</v>
      </c>
      <c r="K37144">
        <f t="shared" si="1161"/>
        <v>23</v>
      </c>
      <c r="L37144" t="str" cm="1">
        <f t="array" ref="L37144">_xlfn.IFS(H37144&gt;=65,"senior citizen",H37144&gt;=26,"adult",H37144&lt;26,"young")</f>
        <v>young</v>
      </c>
    </row>
    <row r="37145" spans="1:12" x14ac:dyDescent="0.35">
      <c r="A37145" s="1">
        <v>45029.888194444444</v>
      </c>
      <c r="B37145" s="2" t="s">
        <v>7</v>
      </c>
      <c r="C37145" s="2" t="s">
        <v>19</v>
      </c>
      <c r="D37145" s="2">
        <v>329.8</v>
      </c>
      <c r="E37145" s="2">
        <v>4</v>
      </c>
      <c r="F37145" s="2">
        <v>1319.2</v>
      </c>
      <c r="G37145" s="2" t="s">
        <v>109</v>
      </c>
      <c r="H37145">
        <v>33</v>
      </c>
      <c r="I37145" s="3">
        <v>2023</v>
      </c>
      <c r="J37145" t="str">
        <f t="shared" si="1160"/>
        <v>Apr</v>
      </c>
      <c r="K37145">
        <f t="shared" si="1161"/>
        <v>13</v>
      </c>
      <c r="L37145" t="str" cm="1">
        <f t="array" ref="L37145">_xlfn.IFS(H37145&gt;=65,"senior citizen",H37145&gt;=26,"adult",H37145&lt;26,"young")</f>
        <v>adult</v>
      </c>
    </row>
    <row r="37146" spans="1:12" x14ac:dyDescent="0.35">
      <c r="A37146" s="1">
        <v>45189.786111111112</v>
      </c>
      <c r="B37146" s="2" t="s">
        <v>13</v>
      </c>
      <c r="C37146" s="2" t="s">
        <v>8</v>
      </c>
      <c r="D37146" s="2">
        <v>236.6</v>
      </c>
      <c r="E37146" s="2">
        <v>2</v>
      </c>
      <c r="F37146" s="2">
        <v>473.2</v>
      </c>
      <c r="G37146" s="2" t="s">
        <v>318</v>
      </c>
      <c r="H37146">
        <v>21</v>
      </c>
      <c r="I37146" s="3">
        <v>2023</v>
      </c>
      <c r="J37146" t="str">
        <f t="shared" si="1160"/>
        <v>Sep</v>
      </c>
      <c r="K37146">
        <f t="shared" si="1161"/>
        <v>20</v>
      </c>
      <c r="L37146" t="str" cm="1">
        <f t="array" ref="L37146">_xlfn.IFS(H37146&gt;=65,"senior citizen",H37146&gt;=26,"adult",H37146&lt;26,"young")</f>
        <v>young</v>
      </c>
    </row>
    <row r="37147" spans="1:12" x14ac:dyDescent="0.35">
      <c r="A37147" s="1">
        <v>45325.84652777778</v>
      </c>
      <c r="B37147" s="2" t="s">
        <v>10</v>
      </c>
      <c r="C37147" s="2" t="s">
        <v>8</v>
      </c>
      <c r="D37147" s="2">
        <v>445.24</v>
      </c>
      <c r="E37147" s="2">
        <v>4</v>
      </c>
      <c r="F37147" s="2">
        <v>1780.96</v>
      </c>
      <c r="G37147" s="2" t="s">
        <v>157</v>
      </c>
      <c r="H37147">
        <v>40</v>
      </c>
      <c r="I37147" s="3">
        <v>2024</v>
      </c>
      <c r="J37147" t="str">
        <f t="shared" si="1160"/>
        <v>Feb</v>
      </c>
      <c r="K37147">
        <f t="shared" si="1161"/>
        <v>3</v>
      </c>
      <c r="L37147" t="str" cm="1">
        <f t="array" ref="L37147">_xlfn.IFS(H37147&gt;=65,"senior citizen",H37147&gt;=26,"adult",H37147&lt;26,"young")</f>
        <v>adult</v>
      </c>
    </row>
    <row r="37148" spans="1:12" x14ac:dyDescent="0.35">
      <c r="A37148" s="1">
        <v>45402.836111111108</v>
      </c>
      <c r="B37148" s="2" t="s">
        <v>13</v>
      </c>
      <c r="C37148" s="2" t="s">
        <v>11</v>
      </c>
      <c r="D37148" s="2">
        <v>80.069999999999993</v>
      </c>
      <c r="E37148" s="2">
        <v>5</v>
      </c>
      <c r="F37148" s="2">
        <v>400.35</v>
      </c>
      <c r="G37148" s="2" t="s">
        <v>106</v>
      </c>
      <c r="H37148">
        <v>26</v>
      </c>
      <c r="I37148" s="3">
        <v>2024</v>
      </c>
      <c r="J37148" t="str">
        <f t="shared" si="1160"/>
        <v>Apr</v>
      </c>
      <c r="K37148">
        <f t="shared" si="1161"/>
        <v>20</v>
      </c>
      <c r="L37148" t="str" cm="1">
        <f t="array" ref="L37148">_xlfn.IFS(H37148&gt;=65,"senior citizen",H37148&gt;=26,"adult",H37148&lt;26,"young")</f>
        <v>adult</v>
      </c>
    </row>
    <row r="37149" spans="1:12" x14ac:dyDescent="0.35">
      <c r="A37149" s="1">
        <v>45374.329861111109</v>
      </c>
      <c r="B37149" s="2" t="s">
        <v>13</v>
      </c>
      <c r="C37149" s="2" t="s">
        <v>26</v>
      </c>
      <c r="D37149" s="2">
        <v>445.99</v>
      </c>
      <c r="E37149" s="2">
        <v>2</v>
      </c>
      <c r="F37149" s="2">
        <v>891.98</v>
      </c>
      <c r="G37149" s="2" t="s">
        <v>413</v>
      </c>
      <c r="H37149">
        <v>67</v>
      </c>
      <c r="I37149" s="3">
        <v>2024</v>
      </c>
      <c r="J37149" t="str">
        <f t="shared" si="1160"/>
        <v>Mar</v>
      </c>
      <c r="K37149">
        <f t="shared" si="1161"/>
        <v>23</v>
      </c>
      <c r="L37149" t="str" cm="1">
        <f t="array" ref="L37149">_xlfn.IFS(H37149&gt;=65,"senior citizen",H37149&gt;=26,"adult",H37149&lt;26,"young")</f>
        <v>senior citizen</v>
      </c>
    </row>
    <row r="37150" spans="1:12" x14ac:dyDescent="0.35">
      <c r="A37150" s="1">
        <v>45079.5</v>
      </c>
      <c r="B37150" s="2" t="s">
        <v>10</v>
      </c>
      <c r="C37150" s="2" t="s">
        <v>19</v>
      </c>
      <c r="D37150" s="2">
        <v>356.36</v>
      </c>
      <c r="E37150" s="2">
        <v>2</v>
      </c>
      <c r="F37150" s="2">
        <v>712.72</v>
      </c>
      <c r="G37150" s="2" t="s">
        <v>140</v>
      </c>
      <c r="H37150">
        <v>44</v>
      </c>
      <c r="I37150" s="3">
        <v>2023</v>
      </c>
      <c r="J37150" t="str">
        <f t="shared" si="1160"/>
        <v>Jun</v>
      </c>
      <c r="K37150">
        <f t="shared" si="1161"/>
        <v>2</v>
      </c>
      <c r="L37150" t="str" cm="1">
        <f t="array" ref="L37150">_xlfn.IFS(H37150&gt;=65,"senior citizen",H37150&gt;=26,"adult",H37150&lt;26,"young")</f>
        <v>adult</v>
      </c>
    </row>
    <row r="37151" spans="1:12" x14ac:dyDescent="0.35">
      <c r="A37151" s="1">
        <v>45489.572222222225</v>
      </c>
      <c r="B37151" s="2" t="s">
        <v>7</v>
      </c>
      <c r="C37151" s="2" t="s">
        <v>15</v>
      </c>
      <c r="D37151" s="2">
        <v>48.67</v>
      </c>
      <c r="E37151" s="2">
        <v>1</v>
      </c>
      <c r="F37151" s="2">
        <v>48.67</v>
      </c>
      <c r="G37151" s="2" t="s">
        <v>361</v>
      </c>
      <c r="H37151">
        <v>34</v>
      </c>
      <c r="I37151" s="3">
        <v>2024</v>
      </c>
      <c r="J37151" t="str">
        <f t="shared" si="1160"/>
        <v>Jul</v>
      </c>
      <c r="K37151">
        <f t="shared" si="1161"/>
        <v>16</v>
      </c>
      <c r="L37151" t="str" cm="1">
        <f t="array" ref="L37151">_xlfn.IFS(H37151&gt;=65,"senior citizen",H37151&gt;=26,"adult",H37151&lt;26,"young")</f>
        <v>adult</v>
      </c>
    </row>
    <row r="37152" spans="1:12" x14ac:dyDescent="0.35">
      <c r="A37152" s="1">
        <v>44932.630555555559</v>
      </c>
      <c r="B37152" s="2" t="s">
        <v>7</v>
      </c>
      <c r="C37152" s="2" t="s">
        <v>8</v>
      </c>
      <c r="D37152" s="2">
        <v>328.73</v>
      </c>
      <c r="E37152" s="2">
        <v>4</v>
      </c>
      <c r="F37152" s="2">
        <v>1314.92</v>
      </c>
      <c r="G37152" s="2" t="s">
        <v>241</v>
      </c>
      <c r="H37152">
        <v>24</v>
      </c>
      <c r="I37152" s="3">
        <v>2023</v>
      </c>
      <c r="J37152" t="str">
        <f t="shared" si="1160"/>
        <v>Jan</v>
      </c>
      <c r="K37152">
        <f t="shared" si="1161"/>
        <v>6</v>
      </c>
      <c r="L37152" t="str" cm="1">
        <f t="array" ref="L37152">_xlfn.IFS(H37152&gt;=65,"senior citizen",H37152&gt;=26,"adult",H37152&lt;26,"young")</f>
        <v>young</v>
      </c>
    </row>
    <row r="37153" spans="1:12" x14ac:dyDescent="0.35">
      <c r="A37153" s="1">
        <v>45054.313888888886</v>
      </c>
      <c r="B37153" s="2" t="s">
        <v>10</v>
      </c>
      <c r="C37153" s="2" t="s">
        <v>15</v>
      </c>
      <c r="D37153" s="2">
        <v>318.26</v>
      </c>
      <c r="E37153" s="2">
        <v>1</v>
      </c>
      <c r="F37153" s="2">
        <v>318.26</v>
      </c>
      <c r="G37153" s="2" t="s">
        <v>59</v>
      </c>
      <c r="H37153">
        <v>24</v>
      </c>
      <c r="I37153" s="3">
        <v>2023</v>
      </c>
      <c r="J37153" t="str">
        <f t="shared" si="1160"/>
        <v>May</v>
      </c>
      <c r="K37153">
        <f t="shared" si="1161"/>
        <v>8</v>
      </c>
      <c r="L37153" t="str" cm="1">
        <f t="array" ref="L37153">_xlfn.IFS(H37153&gt;=65,"senior citizen",H37153&gt;=26,"adult",H37153&lt;26,"young")</f>
        <v>young</v>
      </c>
    </row>
    <row r="37154" spans="1:12" x14ac:dyDescent="0.35">
      <c r="A37154" s="1">
        <v>45633.55</v>
      </c>
      <c r="B37154" s="2" t="s">
        <v>7</v>
      </c>
      <c r="C37154" s="2" t="s">
        <v>26</v>
      </c>
      <c r="D37154" s="2">
        <v>324.52</v>
      </c>
      <c r="E37154" s="2">
        <v>2</v>
      </c>
      <c r="F37154" s="2">
        <v>649.04</v>
      </c>
      <c r="G37154" s="2" t="s">
        <v>231</v>
      </c>
      <c r="H37154">
        <v>39</v>
      </c>
      <c r="I37154" s="3">
        <v>2024</v>
      </c>
      <c r="J37154" t="str">
        <f t="shared" si="1160"/>
        <v>Dec</v>
      </c>
      <c r="K37154">
        <f t="shared" si="1161"/>
        <v>7</v>
      </c>
      <c r="L37154" t="str" cm="1">
        <f t="array" ref="L37154">_xlfn.IFS(H37154&gt;=65,"senior citizen",H37154&gt;=26,"adult",H37154&lt;26,"young")</f>
        <v>adult</v>
      </c>
    </row>
    <row r="37155" spans="1:12" x14ac:dyDescent="0.35">
      <c r="A37155" s="1">
        <v>45388.758333333331</v>
      </c>
      <c r="B37155" s="2" t="s">
        <v>13</v>
      </c>
      <c r="C37155" s="2" t="s">
        <v>8</v>
      </c>
      <c r="D37155" s="2">
        <v>296.83</v>
      </c>
      <c r="E37155" s="2">
        <v>4</v>
      </c>
      <c r="F37155" s="2">
        <v>1187.32</v>
      </c>
      <c r="G37155" s="2" t="s">
        <v>408</v>
      </c>
      <c r="H37155">
        <v>40</v>
      </c>
      <c r="I37155" s="3">
        <v>2024</v>
      </c>
      <c r="J37155" t="str">
        <f t="shared" si="1160"/>
        <v>Apr</v>
      </c>
      <c r="K37155">
        <f t="shared" si="1161"/>
        <v>6</v>
      </c>
      <c r="L37155" t="str" cm="1">
        <f t="array" ref="L37155">_xlfn.IFS(H37155&gt;=65,"senior citizen",H37155&gt;=26,"adult",H37155&lt;26,"young")</f>
        <v>adult</v>
      </c>
    </row>
    <row r="37156" spans="1:12" x14ac:dyDescent="0.35">
      <c r="A37156" s="1">
        <v>45423.116666666669</v>
      </c>
      <c r="B37156" s="2" t="s">
        <v>7</v>
      </c>
      <c r="C37156" s="2" t="s">
        <v>15</v>
      </c>
      <c r="D37156" s="2">
        <v>493.97</v>
      </c>
      <c r="E37156" s="2">
        <v>5</v>
      </c>
      <c r="F37156" s="2">
        <v>2469.85</v>
      </c>
      <c r="G37156" s="2" t="s">
        <v>117</v>
      </c>
      <c r="H37156">
        <v>61</v>
      </c>
      <c r="I37156" s="3">
        <v>2024</v>
      </c>
      <c r="J37156" t="str">
        <f t="shared" si="1160"/>
        <v>May</v>
      </c>
      <c r="K37156">
        <f t="shared" si="1161"/>
        <v>11</v>
      </c>
      <c r="L37156" t="str" cm="1">
        <f t="array" ref="L37156">_xlfn.IFS(H37156&gt;=65,"senior citizen",H37156&gt;=26,"adult",H37156&lt;26,"young")</f>
        <v>adult</v>
      </c>
    </row>
    <row r="37157" spans="1:12" x14ac:dyDescent="0.35">
      <c r="A37157" s="1">
        <v>45477.022916666669</v>
      </c>
      <c r="B37157" s="2" t="s">
        <v>7</v>
      </c>
      <c r="C37157" s="2" t="s">
        <v>11</v>
      </c>
      <c r="D37157" s="2">
        <v>241.94</v>
      </c>
      <c r="E37157" s="2">
        <v>5</v>
      </c>
      <c r="F37157" s="2">
        <v>1209.7</v>
      </c>
      <c r="G37157" s="2" t="s">
        <v>356</v>
      </c>
      <c r="H37157">
        <v>25</v>
      </c>
      <c r="I37157" s="3">
        <v>2024</v>
      </c>
      <c r="J37157" t="str">
        <f t="shared" si="1160"/>
        <v>Jul</v>
      </c>
      <c r="K37157">
        <f t="shared" si="1161"/>
        <v>4</v>
      </c>
      <c r="L37157" t="str" cm="1">
        <f t="array" ref="L37157">_xlfn.IFS(H37157&gt;=65,"senior citizen",H37157&gt;=26,"adult",H37157&lt;26,"young")</f>
        <v>young</v>
      </c>
    </row>
    <row r="37158" spans="1:12" x14ac:dyDescent="0.35">
      <c r="A37158" s="1">
        <v>45531.513888888891</v>
      </c>
      <c r="B37158" s="2" t="s">
        <v>13</v>
      </c>
      <c r="C37158" s="2" t="s">
        <v>26</v>
      </c>
      <c r="D37158" s="2">
        <v>283.29000000000002</v>
      </c>
      <c r="E37158" s="2">
        <v>3</v>
      </c>
      <c r="F37158" s="2">
        <v>849.87</v>
      </c>
      <c r="G37158" s="2" t="s">
        <v>235</v>
      </c>
      <c r="H37158">
        <v>22</v>
      </c>
      <c r="I37158" s="3">
        <v>2024</v>
      </c>
      <c r="J37158" t="str">
        <f t="shared" si="1160"/>
        <v>Aug</v>
      </c>
      <c r="K37158">
        <f t="shared" si="1161"/>
        <v>27</v>
      </c>
      <c r="L37158" t="str" cm="1">
        <f t="array" ref="L37158">_xlfn.IFS(H37158&gt;=65,"senior citizen",H37158&gt;=26,"adult",H37158&lt;26,"young")</f>
        <v>young</v>
      </c>
    </row>
    <row r="37159" spans="1:12" x14ac:dyDescent="0.35">
      <c r="A37159" s="1">
        <v>45256.901388888888</v>
      </c>
      <c r="B37159" s="2" t="s">
        <v>10</v>
      </c>
      <c r="C37159" s="2" t="s">
        <v>19</v>
      </c>
      <c r="D37159" s="2">
        <v>90.5</v>
      </c>
      <c r="E37159" s="2">
        <v>3</v>
      </c>
      <c r="F37159" s="2">
        <v>271.5</v>
      </c>
      <c r="G37159" s="2" t="s">
        <v>41</v>
      </c>
      <c r="H37159">
        <v>46</v>
      </c>
      <c r="I37159" s="3">
        <v>2023</v>
      </c>
      <c r="J37159" t="str">
        <f t="shared" si="1160"/>
        <v>Nov</v>
      </c>
      <c r="K37159">
        <f t="shared" si="1161"/>
        <v>26</v>
      </c>
      <c r="L37159" t="str" cm="1">
        <f t="array" ref="L37159">_xlfn.IFS(H37159&gt;=65,"senior citizen",H37159&gt;=26,"adult",H37159&lt;26,"young")</f>
        <v>adult</v>
      </c>
    </row>
    <row r="37160" spans="1:12" x14ac:dyDescent="0.35">
      <c r="A37160" s="1">
        <v>45644.92291666667</v>
      </c>
      <c r="B37160" s="2" t="s">
        <v>10</v>
      </c>
      <c r="C37160" s="2" t="s">
        <v>8</v>
      </c>
      <c r="D37160" s="2">
        <v>77.819999999999993</v>
      </c>
      <c r="E37160" s="2">
        <v>1</v>
      </c>
      <c r="F37160" s="2">
        <v>77.819999999999993</v>
      </c>
      <c r="G37160" s="2" t="s">
        <v>324</v>
      </c>
      <c r="H37160">
        <v>22</v>
      </c>
      <c r="I37160" s="3">
        <v>2024</v>
      </c>
      <c r="J37160" t="str">
        <f t="shared" si="1160"/>
        <v>Dec</v>
      </c>
      <c r="K37160">
        <f t="shared" si="1161"/>
        <v>18</v>
      </c>
      <c r="L37160" t="str" cm="1">
        <f t="array" ref="L37160">_xlfn.IFS(H37160&gt;=65,"senior citizen",H37160&gt;=26,"adult",H37160&lt;26,"young")</f>
        <v>young</v>
      </c>
    </row>
    <row r="37161" spans="1:12" x14ac:dyDescent="0.35">
      <c r="A37161" s="1">
        <v>45060.894444444442</v>
      </c>
      <c r="B37161" s="2" t="s">
        <v>7</v>
      </c>
      <c r="C37161" s="2" t="s">
        <v>11</v>
      </c>
      <c r="D37161" s="2">
        <v>141.62</v>
      </c>
      <c r="E37161" s="2">
        <v>2</v>
      </c>
      <c r="F37161" s="2">
        <v>283.24</v>
      </c>
      <c r="G37161" s="2" t="s">
        <v>241</v>
      </c>
      <c r="H37161">
        <v>41</v>
      </c>
      <c r="I37161" s="3">
        <v>2023</v>
      </c>
      <c r="J37161" t="str">
        <f t="shared" si="1160"/>
        <v>May</v>
      </c>
      <c r="K37161">
        <f t="shared" si="1161"/>
        <v>14</v>
      </c>
      <c r="L37161" t="str" cm="1">
        <f t="array" ref="L37161">_xlfn.IFS(H37161&gt;=65,"senior citizen",H37161&gt;=26,"adult",H37161&lt;26,"young")</f>
        <v>adult</v>
      </c>
    </row>
    <row r="37162" spans="1:12" x14ac:dyDescent="0.35">
      <c r="A37162" s="1">
        <v>44929.481249999997</v>
      </c>
      <c r="B37162" s="2" t="s">
        <v>10</v>
      </c>
      <c r="C37162" s="2" t="s">
        <v>15</v>
      </c>
      <c r="D37162" s="2">
        <v>452.99</v>
      </c>
      <c r="E37162" s="2">
        <v>4</v>
      </c>
      <c r="F37162" s="2">
        <v>1811.96</v>
      </c>
      <c r="G37162" s="2" t="s">
        <v>55</v>
      </c>
      <c r="H37162">
        <v>71</v>
      </c>
      <c r="I37162" s="3">
        <v>2023</v>
      </c>
      <c r="J37162" t="str">
        <f t="shared" si="1160"/>
        <v>Jan</v>
      </c>
      <c r="K37162">
        <f t="shared" si="1161"/>
        <v>3</v>
      </c>
      <c r="L37162" t="str" cm="1">
        <f t="array" ref="L37162">_xlfn.IFS(H37162&gt;=65,"senior citizen",H37162&gt;=26,"adult",H37162&lt;26,"young")</f>
        <v>senior citizen</v>
      </c>
    </row>
    <row r="37163" spans="1:12" x14ac:dyDescent="0.35">
      <c r="A37163" s="1">
        <v>44939.262499999997</v>
      </c>
      <c r="B37163" s="2" t="s">
        <v>13</v>
      </c>
      <c r="C37163" s="2" t="s">
        <v>19</v>
      </c>
      <c r="D37163" s="2">
        <v>242.18</v>
      </c>
      <c r="E37163" s="2">
        <v>4</v>
      </c>
      <c r="F37163" s="2">
        <v>968.72</v>
      </c>
      <c r="G37163" s="2" t="s">
        <v>65</v>
      </c>
      <c r="H37163">
        <v>18</v>
      </c>
      <c r="I37163" s="3">
        <v>2023</v>
      </c>
      <c r="J37163" t="str">
        <f t="shared" si="1160"/>
        <v>Jan</v>
      </c>
      <c r="K37163">
        <f t="shared" si="1161"/>
        <v>13</v>
      </c>
      <c r="L37163" t="str" cm="1">
        <f t="array" ref="L37163">_xlfn.IFS(H37163&gt;=65,"senior citizen",H37163&gt;=26,"adult",H37163&lt;26,"young")</f>
        <v>young</v>
      </c>
    </row>
    <row r="37164" spans="1:12" x14ac:dyDescent="0.35">
      <c r="A37164" s="1">
        <v>45171.881944444445</v>
      </c>
      <c r="B37164" s="2" t="s">
        <v>13</v>
      </c>
      <c r="C37164" s="2" t="s">
        <v>19</v>
      </c>
      <c r="D37164" s="2">
        <v>437.36</v>
      </c>
      <c r="E37164" s="2">
        <v>5</v>
      </c>
      <c r="F37164" s="2">
        <v>2186.8000000000002</v>
      </c>
      <c r="G37164" s="2" t="s">
        <v>362</v>
      </c>
      <c r="H37164">
        <v>69</v>
      </c>
      <c r="I37164" s="3">
        <v>2023</v>
      </c>
      <c r="J37164" t="str">
        <f t="shared" si="1160"/>
        <v>Sep</v>
      </c>
      <c r="K37164">
        <f t="shared" si="1161"/>
        <v>2</v>
      </c>
      <c r="L37164" t="str" cm="1">
        <f t="array" ref="L37164">_xlfn.IFS(H37164&gt;=65,"senior citizen",H37164&gt;=26,"adult",H37164&lt;26,"young")</f>
        <v>senior citizen</v>
      </c>
    </row>
    <row r="37165" spans="1:12" x14ac:dyDescent="0.35">
      <c r="A37165" s="1">
        <v>45310.9375</v>
      </c>
      <c r="B37165" s="2" t="s">
        <v>10</v>
      </c>
      <c r="C37165" s="2" t="s">
        <v>8</v>
      </c>
      <c r="D37165" s="2">
        <v>484.26</v>
      </c>
      <c r="E37165" s="2">
        <v>4</v>
      </c>
      <c r="F37165" s="2">
        <v>1937.04</v>
      </c>
      <c r="G37165" s="2" t="s">
        <v>176</v>
      </c>
      <c r="H37165">
        <v>41</v>
      </c>
      <c r="I37165" s="3">
        <v>2024</v>
      </c>
      <c r="J37165" t="str">
        <f t="shared" si="1160"/>
        <v>Jan</v>
      </c>
      <c r="K37165">
        <f t="shared" si="1161"/>
        <v>19</v>
      </c>
      <c r="L37165" t="str" cm="1">
        <f t="array" ref="L37165">_xlfn.IFS(H37165&gt;=65,"senior citizen",H37165&gt;=26,"adult",H37165&lt;26,"young")</f>
        <v>adult</v>
      </c>
    </row>
    <row r="37166" spans="1:12" x14ac:dyDescent="0.35">
      <c r="A37166" s="1">
        <v>45555.73333333333</v>
      </c>
      <c r="B37166" s="2" t="s">
        <v>10</v>
      </c>
      <c r="C37166" s="2" t="s">
        <v>26</v>
      </c>
      <c r="D37166" s="2">
        <v>162.37</v>
      </c>
      <c r="E37166" s="2">
        <v>2</v>
      </c>
      <c r="F37166" s="2">
        <v>324.74</v>
      </c>
      <c r="G37166" s="2" t="s">
        <v>389</v>
      </c>
      <c r="H37166">
        <v>42</v>
      </c>
      <c r="I37166" s="3">
        <v>2024</v>
      </c>
      <c r="J37166" t="str">
        <f t="shared" si="1160"/>
        <v>Sep</v>
      </c>
      <c r="K37166">
        <f t="shared" si="1161"/>
        <v>20</v>
      </c>
      <c r="L37166" t="str" cm="1">
        <f t="array" ref="L37166">_xlfn.IFS(H37166&gt;=65,"senior citizen",H37166&gt;=26,"adult",H37166&lt;26,"young")</f>
        <v>adult</v>
      </c>
    </row>
    <row r="37167" spans="1:12" x14ac:dyDescent="0.35">
      <c r="A37167" s="1">
        <v>45037.45</v>
      </c>
      <c r="B37167" s="2" t="s">
        <v>10</v>
      </c>
      <c r="C37167" s="2" t="s">
        <v>26</v>
      </c>
      <c r="D37167" s="2">
        <v>324.39</v>
      </c>
      <c r="E37167" s="2">
        <v>2</v>
      </c>
      <c r="F37167" s="2">
        <v>648.78</v>
      </c>
      <c r="G37167" s="2" t="s">
        <v>312</v>
      </c>
      <c r="H37167">
        <v>27</v>
      </c>
      <c r="I37167" s="3">
        <v>2023</v>
      </c>
      <c r="J37167" t="str">
        <f t="shared" si="1160"/>
        <v>Apr</v>
      </c>
      <c r="K37167">
        <f t="shared" si="1161"/>
        <v>21</v>
      </c>
      <c r="L37167" t="str" cm="1">
        <f t="array" ref="L37167">_xlfn.IFS(H37167&gt;=65,"senior citizen",H37167&gt;=26,"adult",H37167&lt;26,"young")</f>
        <v>adult</v>
      </c>
    </row>
    <row r="37168" spans="1:12" x14ac:dyDescent="0.35">
      <c r="A37168" s="1">
        <v>45093.977083333331</v>
      </c>
      <c r="B37168" s="2" t="s">
        <v>7</v>
      </c>
      <c r="C37168" s="2" t="s">
        <v>8</v>
      </c>
      <c r="D37168" s="2">
        <v>264.72000000000003</v>
      </c>
      <c r="E37168" s="2">
        <v>4</v>
      </c>
      <c r="F37168" s="2">
        <v>1058.8800000000001</v>
      </c>
      <c r="G37168" s="2" t="s">
        <v>61</v>
      </c>
      <c r="H37168">
        <v>34</v>
      </c>
      <c r="I37168" s="3">
        <v>2023</v>
      </c>
      <c r="J37168" t="str">
        <f t="shared" si="1160"/>
        <v>Jun</v>
      </c>
      <c r="K37168">
        <f t="shared" si="1161"/>
        <v>16</v>
      </c>
      <c r="L37168" t="str" cm="1">
        <f t="array" ref="L37168">_xlfn.IFS(H37168&gt;=65,"senior citizen",H37168&gt;=26,"adult",H37168&lt;26,"young")</f>
        <v>adult</v>
      </c>
    </row>
    <row r="37169" spans="1:12" x14ac:dyDescent="0.35">
      <c r="A37169" s="1">
        <v>45362.71597222222</v>
      </c>
      <c r="B37169" s="2" t="s">
        <v>13</v>
      </c>
      <c r="C37169" s="2" t="s">
        <v>19</v>
      </c>
      <c r="D37169" s="2">
        <v>79.400000000000006</v>
      </c>
      <c r="E37169" s="2">
        <v>4</v>
      </c>
      <c r="F37169" s="2">
        <v>317.60000000000002</v>
      </c>
      <c r="G37169" s="2" t="s">
        <v>146</v>
      </c>
      <c r="H37169">
        <v>55</v>
      </c>
      <c r="I37169" s="3">
        <v>2024</v>
      </c>
      <c r="J37169" t="str">
        <f t="shared" si="1160"/>
        <v>Mar</v>
      </c>
      <c r="K37169">
        <f t="shared" si="1161"/>
        <v>11</v>
      </c>
      <c r="L37169" t="str" cm="1">
        <f t="array" ref="L37169">_xlfn.IFS(H37169&gt;=65,"senior citizen",H37169&gt;=26,"adult",H37169&lt;26,"young")</f>
        <v>adult</v>
      </c>
    </row>
    <row r="37170" spans="1:12" x14ac:dyDescent="0.35">
      <c r="A37170" s="1">
        <v>45477.615972222222</v>
      </c>
      <c r="B37170" s="2" t="s">
        <v>7</v>
      </c>
      <c r="C37170" s="2" t="s">
        <v>8</v>
      </c>
      <c r="D37170" s="2">
        <v>274.19</v>
      </c>
      <c r="E37170" s="2">
        <v>3</v>
      </c>
      <c r="F37170" s="2">
        <v>822.57</v>
      </c>
      <c r="G37170" s="2" t="s">
        <v>175</v>
      </c>
      <c r="H37170">
        <v>63</v>
      </c>
      <c r="I37170" s="3">
        <v>2024</v>
      </c>
      <c r="J37170" t="str">
        <f t="shared" si="1160"/>
        <v>Jul</v>
      </c>
      <c r="K37170">
        <f t="shared" si="1161"/>
        <v>4</v>
      </c>
      <c r="L37170" t="str" cm="1">
        <f t="array" ref="L37170">_xlfn.IFS(H37170&gt;=65,"senior citizen",H37170&gt;=26,"adult",H37170&lt;26,"young")</f>
        <v>adult</v>
      </c>
    </row>
    <row r="37171" spans="1:12" x14ac:dyDescent="0.35">
      <c r="A37171" s="1">
        <v>45039.932638888888</v>
      </c>
      <c r="B37171" s="2" t="s">
        <v>13</v>
      </c>
      <c r="C37171" s="2" t="s">
        <v>19</v>
      </c>
      <c r="D37171" s="2">
        <v>225.74</v>
      </c>
      <c r="E37171" s="2">
        <v>2</v>
      </c>
      <c r="F37171" s="2">
        <v>451.48</v>
      </c>
      <c r="G37171" s="2" t="s">
        <v>375</v>
      </c>
      <c r="H37171">
        <v>40</v>
      </c>
      <c r="I37171" s="3">
        <v>2023</v>
      </c>
      <c r="J37171" t="str">
        <f t="shared" si="1160"/>
        <v>Apr</v>
      </c>
      <c r="K37171">
        <f t="shared" si="1161"/>
        <v>23</v>
      </c>
      <c r="L37171" t="str" cm="1">
        <f t="array" ref="L37171">_xlfn.IFS(H37171&gt;=65,"senior citizen",H37171&gt;=26,"adult",H37171&lt;26,"young")</f>
        <v>adult</v>
      </c>
    </row>
    <row r="37172" spans="1:12" x14ac:dyDescent="0.35">
      <c r="A37172" s="1">
        <v>45083.609722222223</v>
      </c>
      <c r="B37172" s="2" t="s">
        <v>13</v>
      </c>
      <c r="C37172" s="2" t="s">
        <v>11</v>
      </c>
      <c r="D37172" s="2">
        <v>90.45</v>
      </c>
      <c r="E37172" s="2">
        <v>3</v>
      </c>
      <c r="F37172" s="2">
        <v>271.35000000000002</v>
      </c>
      <c r="G37172" s="2" t="s">
        <v>219</v>
      </c>
      <c r="H37172">
        <v>19</v>
      </c>
      <c r="I37172" s="3">
        <v>2023</v>
      </c>
      <c r="J37172" t="str">
        <f t="shared" si="1160"/>
        <v>Jun</v>
      </c>
      <c r="K37172">
        <f t="shared" si="1161"/>
        <v>6</v>
      </c>
      <c r="L37172" t="str" cm="1">
        <f t="array" ref="L37172">_xlfn.IFS(H37172&gt;=65,"senior citizen",H37172&gt;=26,"adult",H37172&lt;26,"young")</f>
        <v>young</v>
      </c>
    </row>
    <row r="37173" spans="1:12" x14ac:dyDescent="0.35">
      <c r="A37173" s="1">
        <v>45495.978472222225</v>
      </c>
      <c r="B37173" s="2" t="s">
        <v>10</v>
      </c>
      <c r="C37173" s="2" t="s">
        <v>26</v>
      </c>
      <c r="D37173" s="2">
        <v>118.09</v>
      </c>
      <c r="E37173" s="2">
        <v>1</v>
      </c>
      <c r="F37173" s="2">
        <v>118.09</v>
      </c>
      <c r="G37173" s="2" t="s">
        <v>315</v>
      </c>
      <c r="H37173">
        <v>31</v>
      </c>
      <c r="I37173" s="3">
        <v>2024</v>
      </c>
      <c r="J37173" t="str">
        <f t="shared" si="1160"/>
        <v>Jul</v>
      </c>
      <c r="K37173">
        <f t="shared" si="1161"/>
        <v>22</v>
      </c>
      <c r="L37173" t="str" cm="1">
        <f t="array" ref="L37173">_xlfn.IFS(H37173&gt;=65,"senior citizen",H37173&gt;=26,"adult",H37173&lt;26,"young")</f>
        <v>adult</v>
      </c>
    </row>
    <row r="37174" spans="1:12" x14ac:dyDescent="0.35">
      <c r="A37174" s="1">
        <v>45152.31527777778</v>
      </c>
      <c r="B37174" s="2" t="s">
        <v>13</v>
      </c>
      <c r="C37174" s="2" t="s">
        <v>11</v>
      </c>
      <c r="D37174" s="2">
        <v>393.38</v>
      </c>
      <c r="E37174" s="2">
        <v>1</v>
      </c>
      <c r="F37174" s="2">
        <v>393.38</v>
      </c>
      <c r="G37174" s="2" t="s">
        <v>400</v>
      </c>
      <c r="H37174">
        <v>49</v>
      </c>
      <c r="I37174" s="3">
        <v>2023</v>
      </c>
      <c r="J37174" t="str">
        <f t="shared" si="1160"/>
        <v>Aug</v>
      </c>
      <c r="K37174">
        <f t="shared" si="1161"/>
        <v>14</v>
      </c>
      <c r="L37174" t="str" cm="1">
        <f t="array" ref="L37174">_xlfn.IFS(H37174&gt;=65,"senior citizen",H37174&gt;=26,"adult",H37174&lt;26,"young")</f>
        <v>adult</v>
      </c>
    </row>
    <row r="37175" spans="1:12" x14ac:dyDescent="0.35">
      <c r="A37175" s="1">
        <v>45277.920138888891</v>
      </c>
      <c r="B37175" s="2" t="s">
        <v>10</v>
      </c>
      <c r="C37175" s="2" t="s">
        <v>26</v>
      </c>
      <c r="D37175" s="2">
        <v>374.17</v>
      </c>
      <c r="E37175" s="2">
        <v>3</v>
      </c>
      <c r="F37175" s="2">
        <v>1122.51</v>
      </c>
      <c r="G37175" s="2" t="s">
        <v>181</v>
      </c>
      <c r="H37175">
        <v>48</v>
      </c>
      <c r="I37175" s="3">
        <v>2023</v>
      </c>
      <c r="J37175" t="str">
        <f t="shared" si="1160"/>
        <v>Dec</v>
      </c>
      <c r="K37175">
        <f t="shared" si="1161"/>
        <v>17</v>
      </c>
      <c r="L37175" t="str" cm="1">
        <f t="array" ref="L37175">_xlfn.IFS(H37175&gt;=65,"senior citizen",H37175&gt;=26,"adult",H37175&lt;26,"young")</f>
        <v>adult</v>
      </c>
    </row>
    <row r="37176" spans="1:12" x14ac:dyDescent="0.35">
      <c r="A37176" s="1">
        <v>45139.013888888891</v>
      </c>
      <c r="B37176" s="2" t="s">
        <v>10</v>
      </c>
      <c r="C37176" s="2" t="s">
        <v>15</v>
      </c>
      <c r="D37176" s="2">
        <v>311.33999999999997</v>
      </c>
      <c r="E37176" s="2">
        <v>2</v>
      </c>
      <c r="F37176" s="2">
        <v>622.67999999999995</v>
      </c>
      <c r="G37176" s="2" t="s">
        <v>112</v>
      </c>
      <c r="H37176">
        <v>35</v>
      </c>
      <c r="I37176" s="3">
        <v>2023</v>
      </c>
      <c r="J37176" t="str">
        <f t="shared" si="1160"/>
        <v>Aug</v>
      </c>
      <c r="K37176">
        <f t="shared" si="1161"/>
        <v>1</v>
      </c>
      <c r="L37176" t="str" cm="1">
        <f t="array" ref="L37176">_xlfn.IFS(H37176&gt;=65,"senior citizen",H37176&gt;=26,"adult",H37176&lt;26,"young")</f>
        <v>adult</v>
      </c>
    </row>
    <row r="37177" spans="1:12" x14ac:dyDescent="0.35">
      <c r="A37177" s="1">
        <v>45413.214583333334</v>
      </c>
      <c r="B37177" s="2" t="s">
        <v>7</v>
      </c>
      <c r="C37177" s="2" t="s">
        <v>11</v>
      </c>
      <c r="D37177" s="2">
        <v>478.75</v>
      </c>
      <c r="E37177" s="2">
        <v>3</v>
      </c>
      <c r="F37177" s="2">
        <v>1436.25</v>
      </c>
      <c r="G37177" s="2" t="s">
        <v>289</v>
      </c>
      <c r="H37177">
        <v>27</v>
      </c>
      <c r="I37177" s="3">
        <v>2024</v>
      </c>
      <c r="J37177" t="str">
        <f t="shared" si="1160"/>
        <v>May</v>
      </c>
      <c r="K37177">
        <f t="shared" si="1161"/>
        <v>1</v>
      </c>
      <c r="L37177" t="str" cm="1">
        <f t="array" ref="L37177">_xlfn.IFS(H37177&gt;=65,"senior citizen",H37177&gt;=26,"adult",H37177&lt;26,"young")</f>
        <v>adult</v>
      </c>
    </row>
    <row r="37178" spans="1:12" x14ac:dyDescent="0.35">
      <c r="A37178" s="1">
        <v>45261.243750000001</v>
      </c>
      <c r="B37178" s="2" t="s">
        <v>13</v>
      </c>
      <c r="C37178" s="2" t="s">
        <v>26</v>
      </c>
      <c r="D37178" s="2">
        <v>481.85</v>
      </c>
      <c r="E37178" s="2">
        <v>1</v>
      </c>
      <c r="F37178" s="2">
        <v>481.85</v>
      </c>
      <c r="G37178" s="2" t="s">
        <v>267</v>
      </c>
      <c r="H37178">
        <v>22</v>
      </c>
      <c r="I37178" s="3">
        <v>2023</v>
      </c>
      <c r="J37178" t="str">
        <f t="shared" si="1160"/>
        <v>Dec</v>
      </c>
      <c r="K37178">
        <f t="shared" si="1161"/>
        <v>1</v>
      </c>
      <c r="L37178" t="str" cm="1">
        <f t="array" ref="L37178">_xlfn.IFS(H37178&gt;=65,"senior citizen",H37178&gt;=26,"adult",H37178&lt;26,"young")</f>
        <v>young</v>
      </c>
    </row>
    <row r="37179" spans="1:12" x14ac:dyDescent="0.35">
      <c r="A37179" s="1">
        <v>45298.967361111114</v>
      </c>
      <c r="B37179" s="2" t="s">
        <v>7</v>
      </c>
      <c r="C37179" s="2" t="s">
        <v>15</v>
      </c>
      <c r="D37179" s="2">
        <v>488.95</v>
      </c>
      <c r="E37179" s="2">
        <v>2</v>
      </c>
      <c r="F37179" s="2">
        <v>977.9</v>
      </c>
      <c r="G37179" s="2" t="s">
        <v>358</v>
      </c>
      <c r="H37179">
        <v>23</v>
      </c>
      <c r="I37179" s="3">
        <v>2024</v>
      </c>
      <c r="J37179" t="str">
        <f t="shared" si="1160"/>
        <v>Jan</v>
      </c>
      <c r="K37179">
        <f t="shared" si="1161"/>
        <v>7</v>
      </c>
      <c r="L37179" t="str" cm="1">
        <f t="array" ref="L37179">_xlfn.IFS(H37179&gt;=65,"senior citizen",H37179&gt;=26,"adult",H37179&lt;26,"young")</f>
        <v>young</v>
      </c>
    </row>
    <row r="37180" spans="1:12" x14ac:dyDescent="0.35">
      <c r="A37180" s="1">
        <v>45190.984722222223</v>
      </c>
      <c r="B37180" s="2" t="s">
        <v>10</v>
      </c>
      <c r="C37180" s="2" t="s">
        <v>8</v>
      </c>
      <c r="D37180" s="2">
        <v>332.01</v>
      </c>
      <c r="E37180" s="2">
        <v>1</v>
      </c>
      <c r="F37180" s="2">
        <v>332.01</v>
      </c>
      <c r="G37180" s="2" t="s">
        <v>151</v>
      </c>
      <c r="H37180">
        <v>38</v>
      </c>
      <c r="I37180" s="3">
        <v>2023</v>
      </c>
      <c r="J37180" t="str">
        <f t="shared" si="1160"/>
        <v>Sep</v>
      </c>
      <c r="K37180">
        <f t="shared" si="1161"/>
        <v>21</v>
      </c>
      <c r="L37180" t="str" cm="1">
        <f t="array" ref="L37180">_xlfn.IFS(H37180&gt;=65,"senior citizen",H37180&gt;=26,"adult",H37180&lt;26,"young")</f>
        <v>adult</v>
      </c>
    </row>
    <row r="37181" spans="1:12" x14ac:dyDescent="0.35">
      <c r="A37181" s="1">
        <v>45244.459722222222</v>
      </c>
      <c r="B37181" s="2" t="s">
        <v>7</v>
      </c>
      <c r="C37181" s="2" t="s">
        <v>26</v>
      </c>
      <c r="D37181" s="2">
        <v>387.53</v>
      </c>
      <c r="E37181" s="2">
        <v>5</v>
      </c>
      <c r="F37181" s="2">
        <v>1937.65</v>
      </c>
      <c r="G37181" s="2" t="s">
        <v>156</v>
      </c>
      <c r="H37181">
        <v>24</v>
      </c>
      <c r="I37181" s="3">
        <v>2023</v>
      </c>
      <c r="J37181" t="str">
        <f t="shared" si="1160"/>
        <v>Nov</v>
      </c>
      <c r="K37181">
        <f t="shared" si="1161"/>
        <v>14</v>
      </c>
      <c r="L37181" t="str" cm="1">
        <f t="array" ref="L37181">_xlfn.IFS(H37181&gt;=65,"senior citizen",H37181&gt;=26,"adult",H37181&lt;26,"young")</f>
        <v>young</v>
      </c>
    </row>
    <row r="37182" spans="1:12" x14ac:dyDescent="0.35">
      <c r="A37182" s="1">
        <v>44936.734722222223</v>
      </c>
      <c r="B37182" s="2" t="s">
        <v>10</v>
      </c>
      <c r="C37182" s="2" t="s">
        <v>15</v>
      </c>
      <c r="D37182" s="2">
        <v>192.44</v>
      </c>
      <c r="E37182" s="2">
        <v>3</v>
      </c>
      <c r="F37182" s="2">
        <v>577.32000000000005</v>
      </c>
      <c r="G37182" s="2" t="s">
        <v>54</v>
      </c>
      <c r="H37182">
        <v>55</v>
      </c>
      <c r="I37182" s="3">
        <v>2023</v>
      </c>
      <c r="J37182" t="str">
        <f t="shared" si="1160"/>
        <v>Jan</v>
      </c>
      <c r="K37182">
        <f t="shared" si="1161"/>
        <v>10</v>
      </c>
      <c r="L37182" t="str" cm="1">
        <f t="array" ref="L37182">_xlfn.IFS(H37182&gt;=65,"senior citizen",H37182&gt;=26,"adult",H37182&lt;26,"young")</f>
        <v>adult</v>
      </c>
    </row>
    <row r="37183" spans="1:12" x14ac:dyDescent="0.35">
      <c r="A37183" s="1">
        <v>45516.96875</v>
      </c>
      <c r="B37183" s="2" t="s">
        <v>13</v>
      </c>
      <c r="C37183" s="2" t="s">
        <v>19</v>
      </c>
      <c r="D37183" s="2">
        <v>170.06</v>
      </c>
      <c r="E37183" s="2">
        <v>4</v>
      </c>
      <c r="F37183" s="2">
        <v>680.24</v>
      </c>
      <c r="G37183" s="2" t="s">
        <v>86</v>
      </c>
      <c r="H37183">
        <v>26</v>
      </c>
      <c r="I37183" s="3">
        <v>2024</v>
      </c>
      <c r="J37183" t="str">
        <f t="shared" si="1160"/>
        <v>Aug</v>
      </c>
      <c r="K37183">
        <f t="shared" si="1161"/>
        <v>12</v>
      </c>
      <c r="L37183" t="str" cm="1">
        <f t="array" ref="L37183">_xlfn.IFS(H37183&gt;=65,"senior citizen",H37183&gt;=26,"adult",H37183&lt;26,"young")</f>
        <v>adult</v>
      </c>
    </row>
    <row r="37184" spans="1:12" x14ac:dyDescent="0.35">
      <c r="A37184" s="1">
        <v>45212.914583333331</v>
      </c>
      <c r="B37184" s="2" t="s">
        <v>10</v>
      </c>
      <c r="C37184" s="2" t="s">
        <v>11</v>
      </c>
      <c r="D37184" s="2">
        <v>194.06</v>
      </c>
      <c r="E37184" s="2">
        <v>3</v>
      </c>
      <c r="F37184" s="2">
        <v>582.17999999999995</v>
      </c>
      <c r="G37184" s="2" t="s">
        <v>33</v>
      </c>
      <c r="H37184">
        <v>30</v>
      </c>
      <c r="I37184" s="3">
        <v>2023</v>
      </c>
      <c r="J37184" t="str">
        <f t="shared" si="1160"/>
        <v>Oct</v>
      </c>
      <c r="K37184">
        <f t="shared" si="1161"/>
        <v>13</v>
      </c>
      <c r="L37184" t="str" cm="1">
        <f t="array" ref="L37184">_xlfn.IFS(H37184&gt;=65,"senior citizen",H37184&gt;=26,"adult",H37184&lt;26,"young")</f>
        <v>adult</v>
      </c>
    </row>
    <row r="37185" spans="1:12" x14ac:dyDescent="0.35">
      <c r="A37185" s="1">
        <v>44962.911111111112</v>
      </c>
      <c r="B37185" s="2" t="s">
        <v>13</v>
      </c>
      <c r="C37185" s="2" t="s">
        <v>19</v>
      </c>
      <c r="D37185" s="2">
        <v>307.01</v>
      </c>
      <c r="E37185" s="2">
        <v>1</v>
      </c>
      <c r="F37185" s="2">
        <v>307.01</v>
      </c>
      <c r="G37185" s="2" t="s">
        <v>354</v>
      </c>
      <c r="H37185">
        <v>36</v>
      </c>
      <c r="I37185" s="3">
        <v>2023</v>
      </c>
      <c r="J37185" t="str">
        <f t="shared" si="1160"/>
        <v>Feb</v>
      </c>
      <c r="K37185">
        <f t="shared" si="1161"/>
        <v>5</v>
      </c>
      <c r="L37185" t="str" cm="1">
        <f t="array" ref="L37185">_xlfn.IFS(H37185&gt;=65,"senior citizen",H37185&gt;=26,"adult",H37185&lt;26,"young")</f>
        <v>adult</v>
      </c>
    </row>
    <row r="37186" spans="1:12" x14ac:dyDescent="0.35">
      <c r="A37186" s="1">
        <v>45027.954861111109</v>
      </c>
      <c r="B37186" s="2" t="s">
        <v>7</v>
      </c>
      <c r="C37186" s="2" t="s">
        <v>11</v>
      </c>
      <c r="D37186" s="2">
        <v>426.07</v>
      </c>
      <c r="E37186" s="2">
        <v>4</v>
      </c>
      <c r="F37186" s="2">
        <v>1704.28</v>
      </c>
      <c r="G37186" s="2" t="s">
        <v>163</v>
      </c>
      <c r="H37186">
        <v>47</v>
      </c>
      <c r="I37186" s="3">
        <v>2023</v>
      </c>
      <c r="J37186" t="str">
        <f t="shared" ref="J37186:J37249" si="1162">TEXT(A37186,"mmm")</f>
        <v>Apr</v>
      </c>
      <c r="K37186">
        <f t="shared" ref="K37186:K37249" si="1163">DAY(A37186)</f>
        <v>11</v>
      </c>
      <c r="L37186" t="str" cm="1">
        <f t="array" ref="L37186">_xlfn.IFS(H37186&gt;=65,"senior citizen",H37186&gt;=26,"adult",H37186&lt;26,"young")</f>
        <v>adult</v>
      </c>
    </row>
    <row r="37187" spans="1:12" x14ac:dyDescent="0.35">
      <c r="A37187" s="1">
        <v>45187.359027777777</v>
      </c>
      <c r="B37187" s="2" t="s">
        <v>10</v>
      </c>
      <c r="C37187" s="2" t="s">
        <v>11</v>
      </c>
      <c r="D37187" s="2">
        <v>308.3</v>
      </c>
      <c r="E37187" s="2">
        <v>2</v>
      </c>
      <c r="F37187" s="2">
        <v>616.6</v>
      </c>
      <c r="G37187" s="2" t="s">
        <v>395</v>
      </c>
      <c r="H37187">
        <v>42</v>
      </c>
      <c r="I37187" s="3">
        <v>2023</v>
      </c>
      <c r="J37187" t="str">
        <f t="shared" si="1162"/>
        <v>Sep</v>
      </c>
      <c r="K37187">
        <f t="shared" si="1163"/>
        <v>18</v>
      </c>
      <c r="L37187" t="str" cm="1">
        <f t="array" ref="L37187">_xlfn.IFS(H37187&gt;=65,"senior citizen",H37187&gt;=26,"adult",H37187&lt;26,"young")</f>
        <v>adult</v>
      </c>
    </row>
    <row r="37188" spans="1:12" x14ac:dyDescent="0.35">
      <c r="A37188" s="1">
        <v>45580.165277777778</v>
      </c>
      <c r="B37188" s="2" t="s">
        <v>13</v>
      </c>
      <c r="C37188" s="2" t="s">
        <v>8</v>
      </c>
      <c r="D37188" s="2">
        <v>472.7</v>
      </c>
      <c r="E37188" s="2">
        <v>4</v>
      </c>
      <c r="F37188" s="2">
        <v>1890.8</v>
      </c>
      <c r="G37188" s="2" t="s">
        <v>61</v>
      </c>
      <c r="H37188">
        <v>28</v>
      </c>
      <c r="I37188" s="3">
        <v>2024</v>
      </c>
      <c r="J37188" t="str">
        <f t="shared" si="1162"/>
        <v>Oct</v>
      </c>
      <c r="K37188">
        <f t="shared" si="1163"/>
        <v>15</v>
      </c>
      <c r="L37188" t="str" cm="1">
        <f t="array" ref="L37188">_xlfn.IFS(H37188&gt;=65,"senior citizen",H37188&gt;=26,"adult",H37188&lt;26,"young")</f>
        <v>adult</v>
      </c>
    </row>
    <row r="37189" spans="1:12" x14ac:dyDescent="0.35">
      <c r="A37189" s="1">
        <v>45309.553472222222</v>
      </c>
      <c r="B37189" s="2" t="s">
        <v>10</v>
      </c>
      <c r="C37189" s="2" t="s">
        <v>8</v>
      </c>
      <c r="D37189" s="2">
        <v>473.88</v>
      </c>
      <c r="E37189" s="2">
        <v>2</v>
      </c>
      <c r="F37189" s="2">
        <v>947.76</v>
      </c>
      <c r="G37189" s="2" t="s">
        <v>48</v>
      </c>
      <c r="H37189">
        <v>24</v>
      </c>
      <c r="I37189" s="3">
        <v>2024</v>
      </c>
      <c r="J37189" t="str">
        <f t="shared" si="1162"/>
        <v>Jan</v>
      </c>
      <c r="K37189">
        <f t="shared" si="1163"/>
        <v>18</v>
      </c>
      <c r="L37189" t="str" cm="1">
        <f t="array" ref="L37189">_xlfn.IFS(H37189&gt;=65,"senior citizen",H37189&gt;=26,"adult",H37189&lt;26,"young")</f>
        <v>young</v>
      </c>
    </row>
    <row r="37190" spans="1:12" x14ac:dyDescent="0.35">
      <c r="A37190" s="1">
        <v>45579.68472222222</v>
      </c>
      <c r="B37190" s="2" t="s">
        <v>10</v>
      </c>
      <c r="C37190" s="2" t="s">
        <v>11</v>
      </c>
      <c r="D37190" s="2">
        <v>456.06</v>
      </c>
      <c r="E37190" s="2">
        <v>4</v>
      </c>
      <c r="F37190" s="2">
        <v>1824.24</v>
      </c>
      <c r="G37190" s="2" t="s">
        <v>177</v>
      </c>
      <c r="H37190">
        <v>18</v>
      </c>
      <c r="I37190" s="3">
        <v>2024</v>
      </c>
      <c r="J37190" t="str">
        <f t="shared" si="1162"/>
        <v>Oct</v>
      </c>
      <c r="K37190">
        <f t="shared" si="1163"/>
        <v>14</v>
      </c>
      <c r="L37190" t="str" cm="1">
        <f t="array" ref="L37190">_xlfn.IFS(H37190&gt;=65,"senior citizen",H37190&gt;=26,"adult",H37190&lt;26,"young")</f>
        <v>young</v>
      </c>
    </row>
    <row r="37191" spans="1:12" x14ac:dyDescent="0.35">
      <c r="A37191" s="1">
        <v>45599.711805555555</v>
      </c>
      <c r="B37191" s="2" t="s">
        <v>13</v>
      </c>
      <c r="C37191" s="2" t="s">
        <v>19</v>
      </c>
      <c r="D37191" s="2">
        <v>294.64</v>
      </c>
      <c r="E37191" s="2">
        <v>5</v>
      </c>
      <c r="F37191" s="2">
        <v>1473.2</v>
      </c>
      <c r="G37191" s="2" t="s">
        <v>20</v>
      </c>
      <c r="H37191">
        <v>21</v>
      </c>
      <c r="I37191" s="3">
        <v>2024</v>
      </c>
      <c r="J37191" t="str">
        <f t="shared" si="1162"/>
        <v>Nov</v>
      </c>
      <c r="K37191">
        <f t="shared" si="1163"/>
        <v>3</v>
      </c>
      <c r="L37191" t="str" cm="1">
        <f t="array" ref="L37191">_xlfn.IFS(H37191&gt;=65,"senior citizen",H37191&gt;=26,"adult",H37191&lt;26,"young")</f>
        <v>young</v>
      </c>
    </row>
    <row r="37192" spans="1:12" x14ac:dyDescent="0.35">
      <c r="A37192" s="1">
        <v>45181.609722222223</v>
      </c>
      <c r="B37192" s="2" t="s">
        <v>7</v>
      </c>
      <c r="C37192" s="2" t="s">
        <v>11</v>
      </c>
      <c r="D37192" s="2">
        <v>56.36</v>
      </c>
      <c r="E37192" s="2">
        <v>5</v>
      </c>
      <c r="F37192" s="2">
        <v>281.8</v>
      </c>
      <c r="G37192" s="2" t="s">
        <v>229</v>
      </c>
      <c r="H37192">
        <v>37</v>
      </c>
      <c r="I37192" s="3">
        <v>2023</v>
      </c>
      <c r="J37192" t="str">
        <f t="shared" si="1162"/>
        <v>Sep</v>
      </c>
      <c r="K37192">
        <f t="shared" si="1163"/>
        <v>12</v>
      </c>
      <c r="L37192" t="str" cm="1">
        <f t="array" ref="L37192">_xlfn.IFS(H37192&gt;=65,"senior citizen",H37192&gt;=26,"adult",H37192&lt;26,"young")</f>
        <v>adult</v>
      </c>
    </row>
    <row r="37193" spans="1:12" x14ac:dyDescent="0.35">
      <c r="A37193" s="1">
        <v>45037.686805555553</v>
      </c>
      <c r="B37193" s="2" t="s">
        <v>10</v>
      </c>
      <c r="C37193" s="2" t="s">
        <v>11</v>
      </c>
      <c r="D37193" s="2">
        <v>463.97</v>
      </c>
      <c r="E37193" s="2">
        <v>2</v>
      </c>
      <c r="F37193" s="2">
        <v>927.94</v>
      </c>
      <c r="G37193" s="2" t="s">
        <v>95</v>
      </c>
      <c r="H37193">
        <v>53</v>
      </c>
      <c r="I37193" s="3">
        <v>2023</v>
      </c>
      <c r="J37193" t="str">
        <f t="shared" si="1162"/>
        <v>Apr</v>
      </c>
      <c r="K37193">
        <f t="shared" si="1163"/>
        <v>21</v>
      </c>
      <c r="L37193" t="str" cm="1">
        <f t="array" ref="L37193">_xlfn.IFS(H37193&gt;=65,"senior citizen",H37193&gt;=26,"adult",H37193&lt;26,"young")</f>
        <v>adult</v>
      </c>
    </row>
    <row r="37194" spans="1:12" x14ac:dyDescent="0.35">
      <c r="A37194" s="1">
        <v>44951.054166666669</v>
      </c>
      <c r="B37194" s="2" t="s">
        <v>7</v>
      </c>
      <c r="C37194" s="2" t="s">
        <v>8</v>
      </c>
      <c r="D37194" s="2">
        <v>60.33</v>
      </c>
      <c r="E37194" s="2">
        <v>4</v>
      </c>
      <c r="F37194" s="2">
        <v>241.32</v>
      </c>
      <c r="G37194" s="2" t="s">
        <v>18</v>
      </c>
      <c r="H37194">
        <v>39</v>
      </c>
      <c r="I37194" s="3">
        <v>2023</v>
      </c>
      <c r="J37194" t="str">
        <f t="shared" si="1162"/>
        <v>Jan</v>
      </c>
      <c r="K37194">
        <f t="shared" si="1163"/>
        <v>25</v>
      </c>
      <c r="L37194" t="str" cm="1">
        <f t="array" ref="L37194">_xlfn.IFS(H37194&gt;=65,"senior citizen",H37194&gt;=26,"adult",H37194&lt;26,"young")</f>
        <v>adult</v>
      </c>
    </row>
    <row r="37195" spans="1:12" x14ac:dyDescent="0.35">
      <c r="A37195" s="1">
        <v>44995.814583333333</v>
      </c>
      <c r="B37195" s="2" t="s">
        <v>10</v>
      </c>
      <c r="C37195" s="2" t="s">
        <v>19</v>
      </c>
      <c r="D37195" s="2">
        <v>86.17</v>
      </c>
      <c r="E37195" s="2">
        <v>4</v>
      </c>
      <c r="F37195" s="2">
        <v>344.68</v>
      </c>
      <c r="G37195" s="2" t="s">
        <v>212</v>
      </c>
      <c r="H37195">
        <v>20</v>
      </c>
      <c r="I37195" s="3">
        <v>2023</v>
      </c>
      <c r="J37195" t="str">
        <f t="shared" si="1162"/>
        <v>Mar</v>
      </c>
      <c r="K37195">
        <f t="shared" si="1163"/>
        <v>10</v>
      </c>
      <c r="L37195" t="str" cm="1">
        <f t="array" ref="L37195">_xlfn.IFS(H37195&gt;=65,"senior citizen",H37195&gt;=26,"adult",H37195&lt;26,"young")</f>
        <v>young</v>
      </c>
    </row>
    <row r="37196" spans="1:12" x14ac:dyDescent="0.35">
      <c r="A37196" s="1">
        <v>45019.265277777777</v>
      </c>
      <c r="B37196" s="2" t="s">
        <v>7</v>
      </c>
      <c r="C37196" s="2" t="s">
        <v>15</v>
      </c>
      <c r="D37196" s="2">
        <v>132.57</v>
      </c>
      <c r="E37196" s="2">
        <v>3</v>
      </c>
      <c r="F37196" s="2">
        <v>397.71</v>
      </c>
      <c r="G37196" s="2" t="s">
        <v>52</v>
      </c>
      <c r="H37196">
        <v>75</v>
      </c>
      <c r="I37196" s="3">
        <v>2023</v>
      </c>
      <c r="J37196" t="str">
        <f t="shared" si="1162"/>
        <v>Apr</v>
      </c>
      <c r="K37196">
        <f t="shared" si="1163"/>
        <v>3</v>
      </c>
      <c r="L37196" t="str" cm="1">
        <f t="array" ref="L37196">_xlfn.IFS(H37196&gt;=65,"senior citizen",H37196&gt;=26,"adult",H37196&lt;26,"young")</f>
        <v>senior citizen</v>
      </c>
    </row>
    <row r="37197" spans="1:12" x14ac:dyDescent="0.35">
      <c r="A37197" s="1">
        <v>45014.315972222219</v>
      </c>
      <c r="B37197" s="2" t="s">
        <v>10</v>
      </c>
      <c r="C37197" s="2" t="s">
        <v>19</v>
      </c>
      <c r="D37197" s="2">
        <v>317.02</v>
      </c>
      <c r="E37197" s="2">
        <v>2</v>
      </c>
      <c r="F37197" s="2">
        <v>634.04</v>
      </c>
      <c r="G37197" s="2" t="s">
        <v>95</v>
      </c>
      <c r="H37197">
        <v>51</v>
      </c>
      <c r="I37197" s="3">
        <v>2023</v>
      </c>
      <c r="J37197" t="str">
        <f t="shared" si="1162"/>
        <v>Mar</v>
      </c>
      <c r="K37197">
        <f t="shared" si="1163"/>
        <v>29</v>
      </c>
      <c r="L37197" t="str" cm="1">
        <f t="array" ref="L37197">_xlfn.IFS(H37197&gt;=65,"senior citizen",H37197&gt;=26,"adult",H37197&lt;26,"young")</f>
        <v>adult</v>
      </c>
    </row>
    <row r="37198" spans="1:12" x14ac:dyDescent="0.35">
      <c r="A37198" s="1">
        <v>45211.883333333331</v>
      </c>
      <c r="B37198" s="2" t="s">
        <v>13</v>
      </c>
      <c r="C37198" s="2" t="s">
        <v>8</v>
      </c>
      <c r="D37198" s="2">
        <v>208.62</v>
      </c>
      <c r="E37198" s="2">
        <v>5</v>
      </c>
      <c r="F37198" s="2">
        <v>1043.0999999999999</v>
      </c>
      <c r="G37198" s="2" t="s">
        <v>290</v>
      </c>
      <c r="H37198">
        <v>48</v>
      </c>
      <c r="I37198" s="3">
        <v>2023</v>
      </c>
      <c r="J37198" t="str">
        <f t="shared" si="1162"/>
        <v>Oct</v>
      </c>
      <c r="K37198">
        <f t="shared" si="1163"/>
        <v>12</v>
      </c>
      <c r="L37198" t="str" cm="1">
        <f t="array" ref="L37198">_xlfn.IFS(H37198&gt;=65,"senior citizen",H37198&gt;=26,"adult",H37198&lt;26,"young")</f>
        <v>adult</v>
      </c>
    </row>
    <row r="37199" spans="1:12" x14ac:dyDescent="0.35">
      <c r="A37199" s="1">
        <v>45331.836805555555</v>
      </c>
      <c r="B37199" s="2" t="s">
        <v>13</v>
      </c>
      <c r="C37199" s="2" t="s">
        <v>11</v>
      </c>
      <c r="D37199" s="2">
        <v>425.63</v>
      </c>
      <c r="E37199" s="2">
        <v>3</v>
      </c>
      <c r="F37199" s="2">
        <v>1276.8900000000001</v>
      </c>
      <c r="G37199" s="2" t="s">
        <v>68</v>
      </c>
      <c r="H37199">
        <v>43</v>
      </c>
      <c r="I37199" s="3">
        <v>2024</v>
      </c>
      <c r="J37199" t="str">
        <f t="shared" si="1162"/>
        <v>Feb</v>
      </c>
      <c r="K37199">
        <f t="shared" si="1163"/>
        <v>9</v>
      </c>
      <c r="L37199" t="str" cm="1">
        <f t="array" ref="L37199">_xlfn.IFS(H37199&gt;=65,"senior citizen",H37199&gt;=26,"adult",H37199&lt;26,"young")</f>
        <v>adult</v>
      </c>
    </row>
    <row r="37200" spans="1:12" x14ac:dyDescent="0.35">
      <c r="A37200" s="1">
        <v>45248.355555555558</v>
      </c>
      <c r="B37200" s="2" t="s">
        <v>13</v>
      </c>
      <c r="C37200" s="2" t="s">
        <v>19</v>
      </c>
      <c r="D37200" s="2">
        <v>249.38</v>
      </c>
      <c r="E37200" s="2">
        <v>2</v>
      </c>
      <c r="F37200" s="2">
        <v>498.76</v>
      </c>
      <c r="G37200" s="2" t="s">
        <v>209</v>
      </c>
      <c r="H37200">
        <v>44</v>
      </c>
      <c r="I37200" s="3">
        <v>2023</v>
      </c>
      <c r="J37200" t="str">
        <f t="shared" si="1162"/>
        <v>Nov</v>
      </c>
      <c r="K37200">
        <f t="shared" si="1163"/>
        <v>18</v>
      </c>
      <c r="L37200" t="str" cm="1">
        <f t="array" ref="L37200">_xlfn.IFS(H37200&gt;=65,"senior citizen",H37200&gt;=26,"adult",H37200&lt;26,"young")</f>
        <v>adult</v>
      </c>
    </row>
    <row r="37201" spans="1:12" x14ac:dyDescent="0.35">
      <c r="A37201" s="1">
        <v>45361.711111111108</v>
      </c>
      <c r="B37201" s="2" t="s">
        <v>13</v>
      </c>
      <c r="C37201" s="2" t="s">
        <v>15</v>
      </c>
      <c r="D37201" s="2">
        <v>107.97</v>
      </c>
      <c r="E37201" s="2">
        <v>2</v>
      </c>
      <c r="F37201" s="2">
        <v>215.94</v>
      </c>
      <c r="G37201" s="2" t="s">
        <v>165</v>
      </c>
      <c r="H37201">
        <v>19</v>
      </c>
      <c r="I37201" s="3">
        <v>2024</v>
      </c>
      <c r="J37201" t="str">
        <f t="shared" si="1162"/>
        <v>Mar</v>
      </c>
      <c r="K37201">
        <f t="shared" si="1163"/>
        <v>10</v>
      </c>
      <c r="L37201" t="str" cm="1">
        <f t="array" ref="L37201">_xlfn.IFS(H37201&gt;=65,"senior citizen",H37201&gt;=26,"adult",H37201&lt;26,"young")</f>
        <v>young</v>
      </c>
    </row>
    <row r="37202" spans="1:12" x14ac:dyDescent="0.35">
      <c r="A37202" s="1">
        <v>45586.297222222223</v>
      </c>
      <c r="B37202" s="2" t="s">
        <v>10</v>
      </c>
      <c r="C37202" s="2" t="s">
        <v>11</v>
      </c>
      <c r="D37202" s="2">
        <v>125.92</v>
      </c>
      <c r="E37202" s="2">
        <v>5</v>
      </c>
      <c r="F37202" s="2">
        <v>629.6</v>
      </c>
      <c r="G37202" s="2" t="s">
        <v>259</v>
      </c>
      <c r="H37202">
        <v>46</v>
      </c>
      <c r="I37202" s="3">
        <v>2024</v>
      </c>
      <c r="J37202" t="str">
        <f t="shared" si="1162"/>
        <v>Oct</v>
      </c>
      <c r="K37202">
        <f t="shared" si="1163"/>
        <v>21</v>
      </c>
      <c r="L37202" t="str" cm="1">
        <f t="array" ref="L37202">_xlfn.IFS(H37202&gt;=65,"senior citizen",H37202&gt;=26,"adult",H37202&lt;26,"young")</f>
        <v>adult</v>
      </c>
    </row>
    <row r="37203" spans="1:12" x14ac:dyDescent="0.35">
      <c r="A37203" s="1">
        <v>45213.215277777781</v>
      </c>
      <c r="B37203" s="2" t="s">
        <v>7</v>
      </c>
      <c r="C37203" s="2" t="s">
        <v>26</v>
      </c>
      <c r="D37203" s="2">
        <v>210.88</v>
      </c>
      <c r="E37203" s="2">
        <v>5</v>
      </c>
      <c r="F37203" s="2">
        <v>1054.4000000000001</v>
      </c>
      <c r="G37203" s="2" t="s">
        <v>250</v>
      </c>
      <c r="H37203">
        <v>63</v>
      </c>
      <c r="I37203" s="3">
        <v>2023</v>
      </c>
      <c r="J37203" t="str">
        <f t="shared" si="1162"/>
        <v>Oct</v>
      </c>
      <c r="K37203">
        <f t="shared" si="1163"/>
        <v>14</v>
      </c>
      <c r="L37203" t="str" cm="1">
        <f t="array" ref="L37203">_xlfn.IFS(H37203&gt;=65,"senior citizen",H37203&gt;=26,"adult",H37203&lt;26,"young")</f>
        <v>adult</v>
      </c>
    </row>
    <row r="37204" spans="1:12" x14ac:dyDescent="0.35">
      <c r="A37204" s="1">
        <v>45360.299305555556</v>
      </c>
      <c r="B37204" s="2" t="s">
        <v>10</v>
      </c>
      <c r="C37204" s="2" t="s">
        <v>8</v>
      </c>
      <c r="D37204" s="2">
        <v>172.32</v>
      </c>
      <c r="E37204" s="2">
        <v>3</v>
      </c>
      <c r="F37204" s="2">
        <v>516.96</v>
      </c>
      <c r="G37204" s="2" t="s">
        <v>185</v>
      </c>
      <c r="H37204">
        <v>41</v>
      </c>
      <c r="I37204" s="3">
        <v>2024</v>
      </c>
      <c r="J37204" t="str">
        <f t="shared" si="1162"/>
        <v>Mar</v>
      </c>
      <c r="K37204">
        <f t="shared" si="1163"/>
        <v>9</v>
      </c>
      <c r="L37204" t="str" cm="1">
        <f t="array" ref="L37204">_xlfn.IFS(H37204&gt;=65,"senior citizen",H37204&gt;=26,"adult",H37204&lt;26,"young")</f>
        <v>adult</v>
      </c>
    </row>
    <row r="37205" spans="1:12" x14ac:dyDescent="0.35">
      <c r="A37205" s="1">
        <v>44995.354166666664</v>
      </c>
      <c r="B37205" s="2" t="s">
        <v>7</v>
      </c>
      <c r="C37205" s="2" t="s">
        <v>19</v>
      </c>
      <c r="D37205" s="2">
        <v>363.1</v>
      </c>
      <c r="E37205" s="2">
        <v>3</v>
      </c>
      <c r="F37205" s="2">
        <v>1089.3</v>
      </c>
      <c r="G37205" s="2" t="s">
        <v>17</v>
      </c>
      <c r="H37205">
        <v>22</v>
      </c>
      <c r="I37205" s="3">
        <v>2023</v>
      </c>
      <c r="J37205" t="str">
        <f t="shared" si="1162"/>
        <v>Mar</v>
      </c>
      <c r="K37205">
        <f t="shared" si="1163"/>
        <v>10</v>
      </c>
      <c r="L37205" t="str" cm="1">
        <f t="array" ref="L37205">_xlfn.IFS(H37205&gt;=65,"senior citizen",H37205&gt;=26,"adult",H37205&lt;26,"young")</f>
        <v>young</v>
      </c>
    </row>
    <row r="37206" spans="1:12" x14ac:dyDescent="0.35">
      <c r="A37206" s="1">
        <v>44982.23541666667</v>
      </c>
      <c r="B37206" s="2" t="s">
        <v>7</v>
      </c>
      <c r="C37206" s="2" t="s">
        <v>19</v>
      </c>
      <c r="D37206" s="2">
        <v>278.79000000000002</v>
      </c>
      <c r="E37206" s="2">
        <v>3</v>
      </c>
      <c r="F37206" s="2">
        <v>836.37</v>
      </c>
      <c r="G37206" s="2" t="s">
        <v>56</v>
      </c>
      <c r="H37206">
        <v>48</v>
      </c>
      <c r="I37206" s="3">
        <v>2023</v>
      </c>
      <c r="J37206" t="str">
        <f t="shared" si="1162"/>
        <v>Feb</v>
      </c>
      <c r="K37206">
        <f t="shared" si="1163"/>
        <v>25</v>
      </c>
      <c r="L37206" t="str" cm="1">
        <f t="array" ref="L37206">_xlfn.IFS(H37206&gt;=65,"senior citizen",H37206&gt;=26,"adult",H37206&lt;26,"young")</f>
        <v>adult</v>
      </c>
    </row>
    <row r="37207" spans="1:12" x14ac:dyDescent="0.35">
      <c r="A37207" s="1">
        <v>45168.527777777781</v>
      </c>
      <c r="B37207" s="2" t="s">
        <v>13</v>
      </c>
      <c r="C37207" s="2" t="s">
        <v>11</v>
      </c>
      <c r="D37207" s="2">
        <v>480.72</v>
      </c>
      <c r="E37207" s="2">
        <v>2</v>
      </c>
      <c r="F37207" s="2">
        <v>961.44</v>
      </c>
      <c r="G37207" s="2" t="s">
        <v>393</v>
      </c>
      <c r="H37207">
        <v>41</v>
      </c>
      <c r="I37207" s="3">
        <v>2023</v>
      </c>
      <c r="J37207" t="str">
        <f t="shared" si="1162"/>
        <v>Aug</v>
      </c>
      <c r="K37207">
        <f t="shared" si="1163"/>
        <v>30</v>
      </c>
      <c r="L37207" t="str" cm="1">
        <f t="array" ref="L37207">_xlfn.IFS(H37207&gt;=65,"senior citizen",H37207&gt;=26,"adult",H37207&lt;26,"young")</f>
        <v>adult</v>
      </c>
    </row>
    <row r="37208" spans="1:12" x14ac:dyDescent="0.35">
      <c r="A37208" s="1">
        <v>45528.963888888888</v>
      </c>
      <c r="B37208" s="2" t="s">
        <v>13</v>
      </c>
      <c r="C37208" s="2" t="s">
        <v>15</v>
      </c>
      <c r="D37208" s="2">
        <v>322.5</v>
      </c>
      <c r="E37208" s="2">
        <v>2</v>
      </c>
      <c r="F37208" s="2">
        <v>645</v>
      </c>
      <c r="G37208" s="2" t="s">
        <v>44</v>
      </c>
      <c r="H37208">
        <v>23</v>
      </c>
      <c r="I37208" s="3">
        <v>2024</v>
      </c>
      <c r="J37208" t="str">
        <f t="shared" si="1162"/>
        <v>Aug</v>
      </c>
      <c r="K37208">
        <f t="shared" si="1163"/>
        <v>24</v>
      </c>
      <c r="L37208" t="str" cm="1">
        <f t="array" ref="L37208">_xlfn.IFS(H37208&gt;=65,"senior citizen",H37208&gt;=26,"adult",H37208&lt;26,"young")</f>
        <v>young</v>
      </c>
    </row>
    <row r="37209" spans="1:12" x14ac:dyDescent="0.35">
      <c r="A37209" s="1">
        <v>45118.31527777778</v>
      </c>
      <c r="B37209" s="2" t="s">
        <v>13</v>
      </c>
      <c r="C37209" s="2" t="s">
        <v>19</v>
      </c>
      <c r="D37209" s="2">
        <v>309.19</v>
      </c>
      <c r="E37209" s="2">
        <v>3</v>
      </c>
      <c r="F37209" s="2">
        <v>927.57</v>
      </c>
      <c r="G37209" s="2" t="s">
        <v>378</v>
      </c>
      <c r="H37209">
        <v>24</v>
      </c>
      <c r="I37209" s="3">
        <v>2023</v>
      </c>
      <c r="J37209" t="str">
        <f t="shared" si="1162"/>
        <v>Jul</v>
      </c>
      <c r="K37209">
        <f t="shared" si="1163"/>
        <v>11</v>
      </c>
      <c r="L37209" t="str" cm="1">
        <f t="array" ref="L37209">_xlfn.IFS(H37209&gt;=65,"senior citizen",H37209&gt;=26,"adult",H37209&lt;26,"young")</f>
        <v>young</v>
      </c>
    </row>
    <row r="37210" spans="1:12" x14ac:dyDescent="0.35">
      <c r="A37210" s="1">
        <v>45371.909722222219</v>
      </c>
      <c r="B37210" s="2" t="s">
        <v>13</v>
      </c>
      <c r="C37210" s="2" t="s">
        <v>11</v>
      </c>
      <c r="D37210" s="2">
        <v>366.35</v>
      </c>
      <c r="E37210" s="2">
        <v>1</v>
      </c>
      <c r="F37210" s="2">
        <v>366.35</v>
      </c>
      <c r="G37210" s="2" t="s">
        <v>197</v>
      </c>
      <c r="H37210">
        <v>30</v>
      </c>
      <c r="I37210" s="3">
        <v>2024</v>
      </c>
      <c r="J37210" t="str">
        <f t="shared" si="1162"/>
        <v>Mar</v>
      </c>
      <c r="K37210">
        <f t="shared" si="1163"/>
        <v>20</v>
      </c>
      <c r="L37210" t="str" cm="1">
        <f t="array" ref="L37210">_xlfn.IFS(H37210&gt;=65,"senior citizen",H37210&gt;=26,"adult",H37210&lt;26,"young")</f>
        <v>adult</v>
      </c>
    </row>
    <row r="37211" spans="1:12" x14ac:dyDescent="0.35">
      <c r="A37211" s="1">
        <v>45525.25</v>
      </c>
      <c r="B37211" s="2" t="s">
        <v>7</v>
      </c>
      <c r="C37211" s="2" t="s">
        <v>15</v>
      </c>
      <c r="D37211" s="2">
        <v>425.79</v>
      </c>
      <c r="E37211" s="2">
        <v>4</v>
      </c>
      <c r="F37211" s="2">
        <v>1703.16</v>
      </c>
      <c r="G37211" s="2" t="s">
        <v>377</v>
      </c>
      <c r="H37211">
        <v>47</v>
      </c>
      <c r="I37211" s="3">
        <v>2024</v>
      </c>
      <c r="J37211" t="str">
        <f t="shared" si="1162"/>
        <v>Aug</v>
      </c>
      <c r="K37211">
        <f t="shared" si="1163"/>
        <v>21</v>
      </c>
      <c r="L37211" t="str" cm="1">
        <f t="array" ref="L37211">_xlfn.IFS(H37211&gt;=65,"senior citizen",H37211&gt;=26,"adult",H37211&lt;26,"young")</f>
        <v>adult</v>
      </c>
    </row>
    <row r="37212" spans="1:12" x14ac:dyDescent="0.35">
      <c r="A37212" s="1">
        <v>45380.772222222222</v>
      </c>
      <c r="B37212" s="2" t="s">
        <v>10</v>
      </c>
      <c r="C37212" s="2" t="s">
        <v>11</v>
      </c>
      <c r="D37212" s="2">
        <v>189.78</v>
      </c>
      <c r="E37212" s="2">
        <v>5</v>
      </c>
      <c r="F37212" s="2">
        <v>948.9</v>
      </c>
      <c r="G37212" s="2" t="s">
        <v>47</v>
      </c>
      <c r="H37212">
        <v>35</v>
      </c>
      <c r="I37212" s="3">
        <v>2024</v>
      </c>
      <c r="J37212" t="str">
        <f t="shared" si="1162"/>
        <v>Mar</v>
      </c>
      <c r="K37212">
        <f t="shared" si="1163"/>
        <v>29</v>
      </c>
      <c r="L37212" t="str" cm="1">
        <f t="array" ref="L37212">_xlfn.IFS(H37212&gt;=65,"senior citizen",H37212&gt;=26,"adult",H37212&lt;26,"young")</f>
        <v>adult</v>
      </c>
    </row>
    <row r="37213" spans="1:12" x14ac:dyDescent="0.35">
      <c r="A37213" s="1">
        <v>45085.609027777777</v>
      </c>
      <c r="B37213" s="2" t="s">
        <v>13</v>
      </c>
      <c r="C37213" s="2" t="s">
        <v>15</v>
      </c>
      <c r="D37213" s="2">
        <v>465.47</v>
      </c>
      <c r="E37213" s="2">
        <v>2</v>
      </c>
      <c r="F37213" s="2">
        <v>930.94</v>
      </c>
      <c r="G37213" s="2" t="s">
        <v>44</v>
      </c>
      <c r="H37213">
        <v>71</v>
      </c>
      <c r="I37213" s="3">
        <v>2023</v>
      </c>
      <c r="J37213" t="str">
        <f t="shared" si="1162"/>
        <v>Jun</v>
      </c>
      <c r="K37213">
        <f t="shared" si="1163"/>
        <v>8</v>
      </c>
      <c r="L37213" t="str" cm="1">
        <f t="array" ref="L37213">_xlfn.IFS(H37213&gt;=65,"senior citizen",H37213&gt;=26,"adult",H37213&lt;26,"young")</f>
        <v>senior citizen</v>
      </c>
    </row>
    <row r="37214" spans="1:12" x14ac:dyDescent="0.35">
      <c r="A37214" s="1">
        <v>44930.693749999999</v>
      </c>
      <c r="B37214" s="2" t="s">
        <v>10</v>
      </c>
      <c r="C37214" s="2" t="s">
        <v>15</v>
      </c>
      <c r="D37214" s="2">
        <v>139.46</v>
      </c>
      <c r="E37214" s="2">
        <v>5</v>
      </c>
      <c r="F37214" s="2">
        <v>697.3</v>
      </c>
      <c r="G37214" s="2" t="s">
        <v>18</v>
      </c>
      <c r="H37214">
        <v>34</v>
      </c>
      <c r="I37214" s="3">
        <v>2023</v>
      </c>
      <c r="J37214" t="str">
        <f t="shared" si="1162"/>
        <v>Jan</v>
      </c>
      <c r="K37214">
        <f t="shared" si="1163"/>
        <v>4</v>
      </c>
      <c r="L37214" t="str" cm="1">
        <f t="array" ref="L37214">_xlfn.IFS(H37214&gt;=65,"senior citizen",H37214&gt;=26,"adult",H37214&lt;26,"young")</f>
        <v>adult</v>
      </c>
    </row>
    <row r="37215" spans="1:12" x14ac:dyDescent="0.35">
      <c r="A37215" s="1">
        <v>45468.193749999999</v>
      </c>
      <c r="B37215" s="2" t="s">
        <v>7</v>
      </c>
      <c r="C37215" s="2" t="s">
        <v>11</v>
      </c>
      <c r="D37215" s="2">
        <v>445.17</v>
      </c>
      <c r="E37215" s="2">
        <v>4</v>
      </c>
      <c r="F37215" s="2">
        <v>1780.68</v>
      </c>
      <c r="G37215" s="2" t="s">
        <v>107</v>
      </c>
      <c r="H37215">
        <v>64</v>
      </c>
      <c r="I37215" s="3">
        <v>2024</v>
      </c>
      <c r="J37215" t="str">
        <f t="shared" si="1162"/>
        <v>Jun</v>
      </c>
      <c r="K37215">
        <f t="shared" si="1163"/>
        <v>25</v>
      </c>
      <c r="L37215" t="str" cm="1">
        <f t="array" ref="L37215">_xlfn.IFS(H37215&gt;=65,"senior citizen",H37215&gt;=26,"adult",H37215&lt;26,"young")</f>
        <v>adult</v>
      </c>
    </row>
    <row r="37216" spans="1:12" x14ac:dyDescent="0.35">
      <c r="A37216" s="1">
        <v>45226.560416666667</v>
      </c>
      <c r="B37216" s="2" t="s">
        <v>13</v>
      </c>
      <c r="C37216" s="2" t="s">
        <v>8</v>
      </c>
      <c r="D37216" s="2">
        <v>91.05</v>
      </c>
      <c r="E37216" s="2">
        <v>4</v>
      </c>
      <c r="F37216" s="2">
        <v>364.2</v>
      </c>
      <c r="G37216" s="2" t="s">
        <v>156</v>
      </c>
      <c r="H37216">
        <v>58</v>
      </c>
      <c r="I37216" s="3">
        <v>2023</v>
      </c>
      <c r="J37216" t="str">
        <f t="shared" si="1162"/>
        <v>Oct</v>
      </c>
      <c r="K37216">
        <f t="shared" si="1163"/>
        <v>27</v>
      </c>
      <c r="L37216" t="str" cm="1">
        <f t="array" ref="L37216">_xlfn.IFS(H37216&gt;=65,"senior citizen",H37216&gt;=26,"adult",H37216&lt;26,"young")</f>
        <v>adult</v>
      </c>
    </row>
    <row r="37217" spans="1:12" x14ac:dyDescent="0.35">
      <c r="A37217" s="1">
        <v>45552.869444444441</v>
      </c>
      <c r="B37217" s="2" t="s">
        <v>13</v>
      </c>
      <c r="C37217" s="2" t="s">
        <v>11</v>
      </c>
      <c r="D37217" s="2">
        <v>75.84</v>
      </c>
      <c r="E37217" s="2">
        <v>4</v>
      </c>
      <c r="F37217" s="2">
        <v>303.36</v>
      </c>
      <c r="G37217" s="2" t="s">
        <v>218</v>
      </c>
      <c r="H37217">
        <v>37</v>
      </c>
      <c r="I37217" s="3">
        <v>2024</v>
      </c>
      <c r="J37217" t="str">
        <f t="shared" si="1162"/>
        <v>Sep</v>
      </c>
      <c r="K37217">
        <f t="shared" si="1163"/>
        <v>17</v>
      </c>
      <c r="L37217" t="str" cm="1">
        <f t="array" ref="L37217">_xlfn.IFS(H37217&gt;=65,"senior citizen",H37217&gt;=26,"adult",H37217&lt;26,"young")</f>
        <v>adult</v>
      </c>
    </row>
    <row r="37218" spans="1:12" x14ac:dyDescent="0.35">
      <c r="A37218" s="1">
        <v>45251.098611111112</v>
      </c>
      <c r="B37218" s="2" t="s">
        <v>7</v>
      </c>
      <c r="C37218" s="2" t="s">
        <v>26</v>
      </c>
      <c r="D37218" s="2">
        <v>100.2</v>
      </c>
      <c r="E37218" s="2">
        <v>3</v>
      </c>
      <c r="F37218" s="2">
        <v>300.60000000000002</v>
      </c>
      <c r="G37218" s="2" t="s">
        <v>159</v>
      </c>
      <c r="H37218">
        <v>41</v>
      </c>
      <c r="I37218" s="3">
        <v>2023</v>
      </c>
      <c r="J37218" t="str">
        <f t="shared" si="1162"/>
        <v>Nov</v>
      </c>
      <c r="K37218">
        <f t="shared" si="1163"/>
        <v>21</v>
      </c>
      <c r="L37218" t="str" cm="1">
        <f t="array" ref="L37218">_xlfn.IFS(H37218&gt;=65,"senior citizen",H37218&gt;=26,"adult",H37218&lt;26,"young")</f>
        <v>adult</v>
      </c>
    </row>
    <row r="37219" spans="1:12" x14ac:dyDescent="0.35">
      <c r="A37219" s="1">
        <v>45407.90625</v>
      </c>
      <c r="B37219" s="2" t="s">
        <v>7</v>
      </c>
      <c r="C37219" s="2" t="s">
        <v>8</v>
      </c>
      <c r="D37219" s="2">
        <v>53.58</v>
      </c>
      <c r="E37219" s="2">
        <v>3</v>
      </c>
      <c r="F37219" s="2">
        <v>160.74</v>
      </c>
      <c r="G37219" s="2" t="s">
        <v>267</v>
      </c>
      <c r="H37219">
        <v>35</v>
      </c>
      <c r="I37219" s="3">
        <v>2024</v>
      </c>
      <c r="J37219" t="str">
        <f t="shared" si="1162"/>
        <v>Apr</v>
      </c>
      <c r="K37219">
        <f t="shared" si="1163"/>
        <v>25</v>
      </c>
      <c r="L37219" t="str" cm="1">
        <f t="array" ref="L37219">_xlfn.IFS(H37219&gt;=65,"senior citizen",H37219&gt;=26,"adult",H37219&lt;26,"young")</f>
        <v>adult</v>
      </c>
    </row>
    <row r="37220" spans="1:12" x14ac:dyDescent="0.35">
      <c r="A37220" s="1">
        <v>45657.554166666669</v>
      </c>
      <c r="B37220" s="2" t="s">
        <v>13</v>
      </c>
      <c r="C37220" s="2" t="s">
        <v>26</v>
      </c>
      <c r="D37220" s="2">
        <v>251.77</v>
      </c>
      <c r="E37220" s="2">
        <v>4</v>
      </c>
      <c r="F37220" s="2">
        <v>1007.08</v>
      </c>
      <c r="G37220" s="2" t="s">
        <v>243</v>
      </c>
      <c r="H37220">
        <v>41</v>
      </c>
      <c r="I37220" s="3">
        <v>2024</v>
      </c>
      <c r="J37220" t="str">
        <f t="shared" si="1162"/>
        <v>Dec</v>
      </c>
      <c r="K37220">
        <f t="shared" si="1163"/>
        <v>31</v>
      </c>
      <c r="L37220" t="str" cm="1">
        <f t="array" ref="L37220">_xlfn.IFS(H37220&gt;=65,"senior citizen",H37220&gt;=26,"adult",H37220&lt;26,"young")</f>
        <v>adult</v>
      </c>
    </row>
    <row r="37221" spans="1:12" x14ac:dyDescent="0.35">
      <c r="A37221" s="1">
        <v>44944.90347222222</v>
      </c>
      <c r="B37221" s="2" t="s">
        <v>10</v>
      </c>
      <c r="C37221" s="2" t="s">
        <v>19</v>
      </c>
      <c r="D37221" s="2">
        <v>38.130000000000003</v>
      </c>
      <c r="E37221" s="2">
        <v>2</v>
      </c>
      <c r="F37221" s="2">
        <v>76.260000000000005</v>
      </c>
      <c r="G37221" s="2" t="s">
        <v>303</v>
      </c>
      <c r="H37221">
        <v>36</v>
      </c>
      <c r="I37221" s="3">
        <v>2023</v>
      </c>
      <c r="J37221" t="str">
        <f t="shared" si="1162"/>
        <v>Jan</v>
      </c>
      <c r="K37221">
        <f t="shared" si="1163"/>
        <v>18</v>
      </c>
      <c r="L37221" t="str" cm="1">
        <f t="array" ref="L37221">_xlfn.IFS(H37221&gt;=65,"senior citizen",H37221&gt;=26,"adult",H37221&lt;26,"young")</f>
        <v>adult</v>
      </c>
    </row>
    <row r="37222" spans="1:12" x14ac:dyDescent="0.35">
      <c r="A37222" s="1">
        <v>45501.213888888888</v>
      </c>
      <c r="B37222" s="2" t="s">
        <v>7</v>
      </c>
      <c r="C37222" s="2" t="s">
        <v>26</v>
      </c>
      <c r="D37222" s="2">
        <v>267.83</v>
      </c>
      <c r="E37222" s="2">
        <v>3</v>
      </c>
      <c r="F37222" s="2">
        <v>803.49</v>
      </c>
      <c r="G37222" s="2" t="s">
        <v>94</v>
      </c>
      <c r="H37222">
        <v>36</v>
      </c>
      <c r="I37222" s="3">
        <v>2024</v>
      </c>
      <c r="J37222" t="str">
        <f t="shared" si="1162"/>
        <v>Jul</v>
      </c>
      <c r="K37222">
        <f t="shared" si="1163"/>
        <v>28</v>
      </c>
      <c r="L37222" t="str" cm="1">
        <f t="array" ref="L37222">_xlfn.IFS(H37222&gt;=65,"senior citizen",H37222&gt;=26,"adult",H37222&lt;26,"young")</f>
        <v>adult</v>
      </c>
    </row>
    <row r="37223" spans="1:12" x14ac:dyDescent="0.35">
      <c r="A37223" s="1">
        <v>45339.718055555553</v>
      </c>
      <c r="B37223" s="2" t="s">
        <v>7</v>
      </c>
      <c r="C37223" s="2" t="s">
        <v>19</v>
      </c>
      <c r="D37223" s="2">
        <v>191.52</v>
      </c>
      <c r="E37223" s="2">
        <v>2</v>
      </c>
      <c r="F37223" s="2">
        <v>383.04</v>
      </c>
      <c r="G37223" s="2" t="s">
        <v>138</v>
      </c>
      <c r="H37223">
        <v>23</v>
      </c>
      <c r="I37223" s="3">
        <v>2024</v>
      </c>
      <c r="J37223" t="str">
        <f t="shared" si="1162"/>
        <v>Feb</v>
      </c>
      <c r="K37223">
        <f t="shared" si="1163"/>
        <v>17</v>
      </c>
      <c r="L37223" t="str" cm="1">
        <f t="array" ref="L37223">_xlfn.IFS(H37223&gt;=65,"senior citizen",H37223&gt;=26,"adult",H37223&lt;26,"young")</f>
        <v>young</v>
      </c>
    </row>
    <row r="37224" spans="1:12" x14ac:dyDescent="0.35">
      <c r="A37224" s="1">
        <v>45617.175000000003</v>
      </c>
      <c r="B37224" s="2" t="s">
        <v>13</v>
      </c>
      <c r="C37224" s="2" t="s">
        <v>19</v>
      </c>
      <c r="D37224" s="2">
        <v>471.17</v>
      </c>
      <c r="E37224" s="2">
        <v>3</v>
      </c>
      <c r="F37224" s="2">
        <v>1413.51</v>
      </c>
      <c r="G37224" s="2" t="s">
        <v>386</v>
      </c>
      <c r="H37224">
        <v>25</v>
      </c>
      <c r="I37224" s="3">
        <v>2024</v>
      </c>
      <c r="J37224" t="str">
        <f t="shared" si="1162"/>
        <v>Nov</v>
      </c>
      <c r="K37224">
        <f t="shared" si="1163"/>
        <v>21</v>
      </c>
      <c r="L37224" t="str" cm="1">
        <f t="array" ref="L37224">_xlfn.IFS(H37224&gt;=65,"senior citizen",H37224&gt;=26,"adult",H37224&lt;26,"young")</f>
        <v>young</v>
      </c>
    </row>
    <row r="37225" spans="1:12" x14ac:dyDescent="0.35">
      <c r="A37225" s="1">
        <v>45289.116666666669</v>
      </c>
      <c r="B37225" s="2" t="s">
        <v>10</v>
      </c>
      <c r="C37225" s="2" t="s">
        <v>26</v>
      </c>
      <c r="D37225" s="2">
        <v>235.52</v>
      </c>
      <c r="E37225" s="2">
        <v>1</v>
      </c>
      <c r="F37225" s="2">
        <v>235.52</v>
      </c>
      <c r="G37225" s="2" t="s">
        <v>12</v>
      </c>
      <c r="H37225">
        <v>34</v>
      </c>
      <c r="I37225" s="3">
        <v>2023</v>
      </c>
      <c r="J37225" t="str">
        <f t="shared" si="1162"/>
        <v>Dec</v>
      </c>
      <c r="K37225">
        <f t="shared" si="1163"/>
        <v>29</v>
      </c>
      <c r="L37225" t="str" cm="1">
        <f t="array" ref="L37225">_xlfn.IFS(H37225&gt;=65,"senior citizen",H37225&gt;=26,"adult",H37225&lt;26,"young")</f>
        <v>adult</v>
      </c>
    </row>
    <row r="37226" spans="1:12" x14ac:dyDescent="0.35">
      <c r="A37226" s="1">
        <v>45004.175694444442</v>
      </c>
      <c r="B37226" s="2" t="s">
        <v>13</v>
      </c>
      <c r="C37226" s="2" t="s">
        <v>15</v>
      </c>
      <c r="D37226" s="2">
        <v>236.93</v>
      </c>
      <c r="E37226" s="2">
        <v>1</v>
      </c>
      <c r="F37226" s="2">
        <v>236.93</v>
      </c>
      <c r="G37226" s="2" t="s">
        <v>54</v>
      </c>
      <c r="H37226">
        <v>50</v>
      </c>
      <c r="I37226" s="3">
        <v>2023</v>
      </c>
      <c r="J37226" t="str">
        <f t="shared" si="1162"/>
        <v>Mar</v>
      </c>
      <c r="K37226">
        <f t="shared" si="1163"/>
        <v>19</v>
      </c>
      <c r="L37226" t="str" cm="1">
        <f t="array" ref="L37226">_xlfn.IFS(H37226&gt;=65,"senior citizen",H37226&gt;=26,"adult",H37226&lt;26,"young")</f>
        <v>adult</v>
      </c>
    </row>
    <row r="37227" spans="1:12" x14ac:dyDescent="0.35">
      <c r="A37227" s="1">
        <v>45370.583333333336</v>
      </c>
      <c r="B37227" s="2" t="s">
        <v>10</v>
      </c>
      <c r="C37227" s="2" t="s">
        <v>26</v>
      </c>
      <c r="D37227" s="2">
        <v>385.97</v>
      </c>
      <c r="E37227" s="2">
        <v>1</v>
      </c>
      <c r="F37227" s="2">
        <v>385.97</v>
      </c>
      <c r="G37227" s="2" t="s">
        <v>71</v>
      </c>
      <c r="H37227">
        <v>36</v>
      </c>
      <c r="I37227" s="3">
        <v>2024</v>
      </c>
      <c r="J37227" t="str">
        <f t="shared" si="1162"/>
        <v>Mar</v>
      </c>
      <c r="K37227">
        <f t="shared" si="1163"/>
        <v>19</v>
      </c>
      <c r="L37227" t="str" cm="1">
        <f t="array" ref="L37227">_xlfn.IFS(H37227&gt;=65,"senior citizen",H37227&gt;=26,"adult",H37227&lt;26,"young")</f>
        <v>adult</v>
      </c>
    </row>
    <row r="37228" spans="1:12" x14ac:dyDescent="0.35">
      <c r="A37228" s="1">
        <v>45122.660416666666</v>
      </c>
      <c r="B37228" s="2" t="s">
        <v>13</v>
      </c>
      <c r="C37228" s="2" t="s">
        <v>11</v>
      </c>
      <c r="D37228" s="2">
        <v>172.66</v>
      </c>
      <c r="E37228" s="2">
        <v>4</v>
      </c>
      <c r="F37228" s="2">
        <v>690.64</v>
      </c>
      <c r="G37228" s="2" t="s">
        <v>355</v>
      </c>
      <c r="H37228">
        <v>24</v>
      </c>
      <c r="I37228" s="3">
        <v>2023</v>
      </c>
      <c r="J37228" t="str">
        <f t="shared" si="1162"/>
        <v>Jul</v>
      </c>
      <c r="K37228">
        <f t="shared" si="1163"/>
        <v>15</v>
      </c>
      <c r="L37228" t="str" cm="1">
        <f t="array" ref="L37228">_xlfn.IFS(H37228&gt;=65,"senior citizen",H37228&gt;=26,"adult",H37228&lt;26,"young")</f>
        <v>young</v>
      </c>
    </row>
    <row r="37229" spans="1:12" x14ac:dyDescent="0.35">
      <c r="A37229" s="1">
        <v>44976.129166666666</v>
      </c>
      <c r="B37229" s="2" t="s">
        <v>13</v>
      </c>
      <c r="C37229" s="2" t="s">
        <v>8</v>
      </c>
      <c r="D37229" s="2">
        <v>403.27</v>
      </c>
      <c r="E37229" s="2">
        <v>5</v>
      </c>
      <c r="F37229" s="2">
        <v>2016.35</v>
      </c>
      <c r="G37229" s="2" t="s">
        <v>59</v>
      </c>
      <c r="H37229">
        <v>20</v>
      </c>
      <c r="I37229" s="3">
        <v>2023</v>
      </c>
      <c r="J37229" t="str">
        <f t="shared" si="1162"/>
        <v>Feb</v>
      </c>
      <c r="K37229">
        <f t="shared" si="1163"/>
        <v>19</v>
      </c>
      <c r="L37229" t="str" cm="1">
        <f t="array" ref="L37229">_xlfn.IFS(H37229&gt;=65,"senior citizen",H37229&gt;=26,"adult",H37229&lt;26,"young")</f>
        <v>young</v>
      </c>
    </row>
    <row r="37230" spans="1:12" x14ac:dyDescent="0.35">
      <c r="A37230" s="1">
        <v>45012.538888888892</v>
      </c>
      <c r="B37230" s="2" t="s">
        <v>7</v>
      </c>
      <c r="C37230" s="2" t="s">
        <v>26</v>
      </c>
      <c r="D37230" s="2">
        <v>150.94999999999999</v>
      </c>
      <c r="E37230" s="2">
        <v>2</v>
      </c>
      <c r="F37230" s="2">
        <v>301.89999999999998</v>
      </c>
      <c r="G37230" s="2" t="s">
        <v>227</v>
      </c>
      <c r="H37230">
        <v>34</v>
      </c>
      <c r="I37230" s="3">
        <v>2023</v>
      </c>
      <c r="J37230" t="str">
        <f t="shared" si="1162"/>
        <v>Mar</v>
      </c>
      <c r="K37230">
        <f t="shared" si="1163"/>
        <v>27</v>
      </c>
      <c r="L37230" t="str" cm="1">
        <f t="array" ref="L37230">_xlfn.IFS(H37230&gt;=65,"senior citizen",H37230&gt;=26,"adult",H37230&lt;26,"young")</f>
        <v>adult</v>
      </c>
    </row>
    <row r="37231" spans="1:12" x14ac:dyDescent="0.35">
      <c r="A37231" s="1">
        <v>45544.40902777778</v>
      </c>
      <c r="B37231" s="2" t="s">
        <v>7</v>
      </c>
      <c r="C37231" s="2" t="s">
        <v>11</v>
      </c>
      <c r="D37231" s="2">
        <v>331.61</v>
      </c>
      <c r="E37231" s="2">
        <v>1</v>
      </c>
      <c r="F37231" s="2">
        <v>331.61</v>
      </c>
      <c r="G37231" s="2" t="s">
        <v>244</v>
      </c>
      <c r="H37231">
        <v>38</v>
      </c>
      <c r="I37231" s="3">
        <v>2024</v>
      </c>
      <c r="J37231" t="str">
        <f t="shared" si="1162"/>
        <v>Sep</v>
      </c>
      <c r="K37231">
        <f t="shared" si="1163"/>
        <v>9</v>
      </c>
      <c r="L37231" t="str" cm="1">
        <f t="array" ref="L37231">_xlfn.IFS(H37231&gt;=65,"senior citizen",H37231&gt;=26,"adult",H37231&lt;26,"young")</f>
        <v>adult</v>
      </c>
    </row>
    <row r="37232" spans="1:12" x14ac:dyDescent="0.35">
      <c r="A37232" s="1">
        <v>45564.211111111108</v>
      </c>
      <c r="B37232" s="2" t="s">
        <v>13</v>
      </c>
      <c r="C37232" s="2" t="s">
        <v>8</v>
      </c>
      <c r="D37232" s="2">
        <v>354.07</v>
      </c>
      <c r="E37232" s="2">
        <v>1</v>
      </c>
      <c r="F37232" s="2">
        <v>354.07</v>
      </c>
      <c r="G37232" s="2" t="s">
        <v>22</v>
      </c>
      <c r="H37232">
        <v>28</v>
      </c>
      <c r="I37232" s="3">
        <v>2024</v>
      </c>
      <c r="J37232" t="str">
        <f t="shared" si="1162"/>
        <v>Sep</v>
      </c>
      <c r="K37232">
        <f t="shared" si="1163"/>
        <v>29</v>
      </c>
      <c r="L37232" t="str" cm="1">
        <f t="array" ref="L37232">_xlfn.IFS(H37232&gt;=65,"senior citizen",H37232&gt;=26,"adult",H37232&lt;26,"young")</f>
        <v>adult</v>
      </c>
    </row>
    <row r="37233" spans="1:12" x14ac:dyDescent="0.35">
      <c r="A37233" s="1">
        <v>45581.029861111114</v>
      </c>
      <c r="B37233" s="2" t="s">
        <v>10</v>
      </c>
      <c r="C37233" s="2" t="s">
        <v>26</v>
      </c>
      <c r="D37233" s="2">
        <v>315.33999999999997</v>
      </c>
      <c r="E37233" s="2">
        <v>3</v>
      </c>
      <c r="F37233" s="2">
        <v>946.02</v>
      </c>
      <c r="G37233" s="2" t="s">
        <v>232</v>
      </c>
      <c r="H37233">
        <v>28</v>
      </c>
      <c r="I37233" s="3">
        <v>2024</v>
      </c>
      <c r="J37233" t="str">
        <f t="shared" si="1162"/>
        <v>Oct</v>
      </c>
      <c r="K37233">
        <f t="shared" si="1163"/>
        <v>16</v>
      </c>
      <c r="L37233" t="str" cm="1">
        <f t="array" ref="L37233">_xlfn.IFS(H37233&gt;=65,"senior citizen",H37233&gt;=26,"adult",H37233&lt;26,"young")</f>
        <v>adult</v>
      </c>
    </row>
    <row r="37234" spans="1:12" x14ac:dyDescent="0.35">
      <c r="A37234" s="1">
        <v>45186.05</v>
      </c>
      <c r="B37234" s="2" t="s">
        <v>10</v>
      </c>
      <c r="C37234" s="2" t="s">
        <v>26</v>
      </c>
      <c r="D37234" s="2">
        <v>440.88</v>
      </c>
      <c r="E37234" s="2">
        <v>3</v>
      </c>
      <c r="F37234" s="2">
        <v>1322.64</v>
      </c>
      <c r="G37234" s="2" t="s">
        <v>135</v>
      </c>
      <c r="H37234">
        <v>71</v>
      </c>
      <c r="I37234" s="3">
        <v>2023</v>
      </c>
      <c r="J37234" t="str">
        <f t="shared" si="1162"/>
        <v>Sep</v>
      </c>
      <c r="K37234">
        <f t="shared" si="1163"/>
        <v>17</v>
      </c>
      <c r="L37234" t="str" cm="1">
        <f t="array" ref="L37234">_xlfn.IFS(H37234&gt;=65,"senior citizen",H37234&gt;=26,"adult",H37234&lt;26,"young")</f>
        <v>senior citizen</v>
      </c>
    </row>
    <row r="37235" spans="1:12" x14ac:dyDescent="0.35">
      <c r="A37235" s="1">
        <v>45052.436805555553</v>
      </c>
      <c r="B37235" s="2" t="s">
        <v>10</v>
      </c>
      <c r="C37235" s="2" t="s">
        <v>19</v>
      </c>
      <c r="D37235" s="2">
        <v>345.86</v>
      </c>
      <c r="E37235" s="2">
        <v>1</v>
      </c>
      <c r="F37235" s="2">
        <v>345.86</v>
      </c>
      <c r="G37235" s="2" t="s">
        <v>378</v>
      </c>
      <c r="H37235">
        <v>60</v>
      </c>
      <c r="I37235" s="3">
        <v>2023</v>
      </c>
      <c r="J37235" t="str">
        <f t="shared" si="1162"/>
        <v>May</v>
      </c>
      <c r="K37235">
        <f t="shared" si="1163"/>
        <v>6</v>
      </c>
      <c r="L37235" t="str" cm="1">
        <f t="array" ref="L37235">_xlfn.IFS(H37235&gt;=65,"senior citizen",H37235&gt;=26,"adult",H37235&lt;26,"young")</f>
        <v>adult</v>
      </c>
    </row>
    <row r="37236" spans="1:12" x14ac:dyDescent="0.35">
      <c r="A37236" s="1">
        <v>44995.840277777781</v>
      </c>
      <c r="B37236" s="2" t="s">
        <v>7</v>
      </c>
      <c r="C37236" s="2" t="s">
        <v>8</v>
      </c>
      <c r="D37236" s="2">
        <v>364</v>
      </c>
      <c r="E37236" s="2">
        <v>2</v>
      </c>
      <c r="F37236" s="2">
        <v>728</v>
      </c>
      <c r="G37236" s="2" t="s">
        <v>197</v>
      </c>
      <c r="H37236">
        <v>44</v>
      </c>
      <c r="I37236" s="3">
        <v>2023</v>
      </c>
      <c r="J37236" t="str">
        <f t="shared" si="1162"/>
        <v>Mar</v>
      </c>
      <c r="K37236">
        <f t="shared" si="1163"/>
        <v>10</v>
      </c>
      <c r="L37236" t="str" cm="1">
        <f t="array" ref="L37236">_xlfn.IFS(H37236&gt;=65,"senior citizen",H37236&gt;=26,"adult",H37236&lt;26,"young")</f>
        <v>adult</v>
      </c>
    </row>
    <row r="37237" spans="1:12" x14ac:dyDescent="0.35">
      <c r="A37237" s="1">
        <v>45538.486111111109</v>
      </c>
      <c r="B37237" s="2" t="s">
        <v>13</v>
      </c>
      <c r="C37237" s="2" t="s">
        <v>19</v>
      </c>
      <c r="D37237" s="2">
        <v>285.07</v>
      </c>
      <c r="E37237" s="2">
        <v>2</v>
      </c>
      <c r="F37237" s="2">
        <v>570.14</v>
      </c>
      <c r="G37237" s="2" t="s">
        <v>77</v>
      </c>
      <c r="H37237">
        <v>27</v>
      </c>
      <c r="I37237" s="3">
        <v>2024</v>
      </c>
      <c r="J37237" t="str">
        <f t="shared" si="1162"/>
        <v>Sep</v>
      </c>
      <c r="K37237">
        <f t="shared" si="1163"/>
        <v>3</v>
      </c>
      <c r="L37237" t="str" cm="1">
        <f t="array" ref="L37237">_xlfn.IFS(H37237&gt;=65,"senior citizen",H37237&gt;=26,"adult",H37237&lt;26,"young")</f>
        <v>adult</v>
      </c>
    </row>
    <row r="37238" spans="1:12" x14ac:dyDescent="0.35">
      <c r="A37238" s="1">
        <v>45218.996527777781</v>
      </c>
      <c r="B37238" s="2" t="s">
        <v>10</v>
      </c>
      <c r="C37238" s="2" t="s">
        <v>11</v>
      </c>
      <c r="D37238" s="2">
        <v>491.54</v>
      </c>
      <c r="E37238" s="2">
        <v>3</v>
      </c>
      <c r="F37238" s="2">
        <v>1474.62</v>
      </c>
      <c r="G37238" s="2" t="s">
        <v>166</v>
      </c>
      <c r="H37238">
        <v>28</v>
      </c>
      <c r="I37238" s="3">
        <v>2023</v>
      </c>
      <c r="J37238" t="str">
        <f t="shared" si="1162"/>
        <v>Oct</v>
      </c>
      <c r="K37238">
        <f t="shared" si="1163"/>
        <v>19</v>
      </c>
      <c r="L37238" t="str" cm="1">
        <f t="array" ref="L37238">_xlfn.IFS(H37238&gt;=65,"senior citizen",H37238&gt;=26,"adult",H37238&lt;26,"young")</f>
        <v>adult</v>
      </c>
    </row>
    <row r="37239" spans="1:12" x14ac:dyDescent="0.35">
      <c r="A37239" s="1">
        <v>45397.494444444441</v>
      </c>
      <c r="B37239" s="2" t="s">
        <v>7</v>
      </c>
      <c r="C37239" s="2" t="s">
        <v>26</v>
      </c>
      <c r="D37239" s="2">
        <v>426.48</v>
      </c>
      <c r="E37239" s="2">
        <v>1</v>
      </c>
      <c r="F37239" s="2">
        <v>426.48</v>
      </c>
      <c r="G37239" s="2" t="s">
        <v>402</v>
      </c>
      <c r="H37239">
        <v>47</v>
      </c>
      <c r="I37239" s="3">
        <v>2024</v>
      </c>
      <c r="J37239" t="str">
        <f t="shared" si="1162"/>
        <v>Apr</v>
      </c>
      <c r="K37239">
        <f t="shared" si="1163"/>
        <v>15</v>
      </c>
      <c r="L37239" t="str" cm="1">
        <f t="array" ref="L37239">_xlfn.IFS(H37239&gt;=65,"senior citizen",H37239&gt;=26,"adult",H37239&lt;26,"young")</f>
        <v>adult</v>
      </c>
    </row>
    <row r="37240" spans="1:12" x14ac:dyDescent="0.35">
      <c r="A37240" s="1">
        <v>45321.273611111108</v>
      </c>
      <c r="B37240" s="2" t="s">
        <v>10</v>
      </c>
      <c r="C37240" s="2" t="s">
        <v>26</v>
      </c>
      <c r="D37240" s="2">
        <v>475.83</v>
      </c>
      <c r="E37240" s="2">
        <v>1</v>
      </c>
      <c r="F37240" s="2">
        <v>475.83</v>
      </c>
      <c r="G37240" s="2" t="s">
        <v>194</v>
      </c>
      <c r="H37240">
        <v>45</v>
      </c>
      <c r="I37240" s="3">
        <v>2024</v>
      </c>
      <c r="J37240" t="str">
        <f t="shared" si="1162"/>
        <v>Jan</v>
      </c>
      <c r="K37240">
        <f t="shared" si="1163"/>
        <v>30</v>
      </c>
      <c r="L37240" t="str" cm="1">
        <f t="array" ref="L37240">_xlfn.IFS(H37240&gt;=65,"senior citizen",H37240&gt;=26,"adult",H37240&lt;26,"young")</f>
        <v>adult</v>
      </c>
    </row>
    <row r="37241" spans="1:12" x14ac:dyDescent="0.35">
      <c r="A37241" s="1">
        <v>45008.373611111114</v>
      </c>
      <c r="B37241" s="2" t="s">
        <v>7</v>
      </c>
      <c r="C37241" s="2" t="s">
        <v>19</v>
      </c>
      <c r="D37241" s="2">
        <v>467.45</v>
      </c>
      <c r="E37241" s="2">
        <v>4</v>
      </c>
      <c r="F37241" s="2">
        <v>1869.8</v>
      </c>
      <c r="G37241" s="2" t="s">
        <v>146</v>
      </c>
      <c r="H37241">
        <v>31</v>
      </c>
      <c r="I37241" s="3">
        <v>2023</v>
      </c>
      <c r="J37241" t="str">
        <f t="shared" si="1162"/>
        <v>Mar</v>
      </c>
      <c r="K37241">
        <f t="shared" si="1163"/>
        <v>23</v>
      </c>
      <c r="L37241" t="str" cm="1">
        <f t="array" ref="L37241">_xlfn.IFS(H37241&gt;=65,"senior citizen",H37241&gt;=26,"adult",H37241&lt;26,"young")</f>
        <v>adult</v>
      </c>
    </row>
    <row r="37242" spans="1:12" x14ac:dyDescent="0.35">
      <c r="A37242" s="1">
        <v>45480.456944444442</v>
      </c>
      <c r="B37242" s="2" t="s">
        <v>7</v>
      </c>
      <c r="C37242" s="2" t="s">
        <v>26</v>
      </c>
      <c r="D37242" s="2">
        <v>413.02</v>
      </c>
      <c r="E37242" s="2">
        <v>2</v>
      </c>
      <c r="F37242" s="2">
        <v>826.04</v>
      </c>
      <c r="G37242" s="2" t="s">
        <v>70</v>
      </c>
      <c r="H37242">
        <v>22</v>
      </c>
      <c r="I37242" s="3">
        <v>2024</v>
      </c>
      <c r="J37242" t="str">
        <f t="shared" si="1162"/>
        <v>Jul</v>
      </c>
      <c r="K37242">
        <f t="shared" si="1163"/>
        <v>7</v>
      </c>
      <c r="L37242" t="str" cm="1">
        <f t="array" ref="L37242">_xlfn.IFS(H37242&gt;=65,"senior citizen",H37242&gt;=26,"adult",H37242&lt;26,"young")</f>
        <v>young</v>
      </c>
    </row>
    <row r="37243" spans="1:12" x14ac:dyDescent="0.35">
      <c r="A37243" s="1">
        <v>45256.109027777777</v>
      </c>
      <c r="B37243" s="2" t="s">
        <v>13</v>
      </c>
      <c r="C37243" s="2" t="s">
        <v>11</v>
      </c>
      <c r="D37243" s="2">
        <v>33.29</v>
      </c>
      <c r="E37243" s="2">
        <v>4</v>
      </c>
      <c r="F37243" s="2">
        <v>133.16</v>
      </c>
      <c r="G37243" s="2" t="s">
        <v>278</v>
      </c>
      <c r="H37243">
        <v>32</v>
      </c>
      <c r="I37243" s="3">
        <v>2023</v>
      </c>
      <c r="J37243" t="str">
        <f t="shared" si="1162"/>
        <v>Nov</v>
      </c>
      <c r="K37243">
        <f t="shared" si="1163"/>
        <v>26</v>
      </c>
      <c r="L37243" t="str" cm="1">
        <f t="array" ref="L37243">_xlfn.IFS(H37243&gt;=65,"senior citizen",H37243&gt;=26,"adult",H37243&lt;26,"young")</f>
        <v>adult</v>
      </c>
    </row>
    <row r="37244" spans="1:12" x14ac:dyDescent="0.35">
      <c r="A37244" s="1">
        <v>45444.868750000001</v>
      </c>
      <c r="B37244" s="2" t="s">
        <v>13</v>
      </c>
      <c r="C37244" s="2" t="s">
        <v>8</v>
      </c>
      <c r="D37244" s="2">
        <v>237.23</v>
      </c>
      <c r="E37244" s="2">
        <v>3</v>
      </c>
      <c r="F37244" s="2">
        <v>711.69</v>
      </c>
      <c r="G37244" s="2" t="s">
        <v>384</v>
      </c>
      <c r="H37244">
        <v>28</v>
      </c>
      <c r="I37244" s="3">
        <v>2024</v>
      </c>
      <c r="J37244" t="str">
        <f t="shared" si="1162"/>
        <v>Jun</v>
      </c>
      <c r="K37244">
        <f t="shared" si="1163"/>
        <v>1</v>
      </c>
      <c r="L37244" t="str" cm="1">
        <f t="array" ref="L37244">_xlfn.IFS(H37244&gt;=65,"senior citizen",H37244&gt;=26,"adult",H37244&lt;26,"young")</f>
        <v>adult</v>
      </c>
    </row>
    <row r="37245" spans="1:12" x14ac:dyDescent="0.35">
      <c r="A37245" s="1">
        <v>45190.541666666664</v>
      </c>
      <c r="B37245" s="2" t="s">
        <v>10</v>
      </c>
      <c r="C37245" s="2" t="s">
        <v>8</v>
      </c>
      <c r="D37245" s="2">
        <v>347.62</v>
      </c>
      <c r="E37245" s="2">
        <v>3</v>
      </c>
      <c r="F37245" s="2">
        <v>1042.8599999999999</v>
      </c>
      <c r="G37245" s="2" t="s">
        <v>178</v>
      </c>
      <c r="H37245">
        <v>34</v>
      </c>
      <c r="I37245" s="3">
        <v>2023</v>
      </c>
      <c r="J37245" t="str">
        <f t="shared" si="1162"/>
        <v>Sep</v>
      </c>
      <c r="K37245">
        <f t="shared" si="1163"/>
        <v>21</v>
      </c>
      <c r="L37245" t="str" cm="1">
        <f t="array" ref="L37245">_xlfn.IFS(H37245&gt;=65,"senior citizen",H37245&gt;=26,"adult",H37245&lt;26,"young")</f>
        <v>adult</v>
      </c>
    </row>
    <row r="37246" spans="1:12" x14ac:dyDescent="0.35">
      <c r="A37246" s="1">
        <v>45354.408333333333</v>
      </c>
      <c r="B37246" s="2" t="s">
        <v>13</v>
      </c>
      <c r="C37246" s="2" t="s">
        <v>19</v>
      </c>
      <c r="D37246" s="2">
        <v>263.77</v>
      </c>
      <c r="E37246" s="2">
        <v>4</v>
      </c>
      <c r="F37246" s="2">
        <v>1055.08</v>
      </c>
      <c r="G37246" s="2" t="s">
        <v>152</v>
      </c>
      <c r="H37246">
        <v>48</v>
      </c>
      <c r="I37246" s="3">
        <v>2024</v>
      </c>
      <c r="J37246" t="str">
        <f t="shared" si="1162"/>
        <v>Mar</v>
      </c>
      <c r="K37246">
        <f t="shared" si="1163"/>
        <v>3</v>
      </c>
      <c r="L37246" t="str" cm="1">
        <f t="array" ref="L37246">_xlfn.IFS(H37246&gt;=65,"senior citizen",H37246&gt;=26,"adult",H37246&lt;26,"young")</f>
        <v>adult</v>
      </c>
    </row>
    <row r="37247" spans="1:12" x14ac:dyDescent="0.35">
      <c r="A37247" s="1">
        <v>45367.018750000003</v>
      </c>
      <c r="B37247" s="2" t="s">
        <v>7</v>
      </c>
      <c r="C37247" s="2" t="s">
        <v>15</v>
      </c>
      <c r="D37247" s="2">
        <v>65.59</v>
      </c>
      <c r="E37247" s="2">
        <v>5</v>
      </c>
      <c r="F37247" s="2">
        <v>327.95</v>
      </c>
      <c r="G37247" s="2" t="s">
        <v>143</v>
      </c>
      <c r="H37247">
        <v>37</v>
      </c>
      <c r="I37247" s="3">
        <v>2024</v>
      </c>
      <c r="J37247" t="str">
        <f t="shared" si="1162"/>
        <v>Mar</v>
      </c>
      <c r="K37247">
        <f t="shared" si="1163"/>
        <v>16</v>
      </c>
      <c r="L37247" t="str" cm="1">
        <f t="array" ref="L37247">_xlfn.IFS(H37247&gt;=65,"senior citizen",H37247&gt;=26,"adult",H37247&lt;26,"young")</f>
        <v>adult</v>
      </c>
    </row>
    <row r="37248" spans="1:12" x14ac:dyDescent="0.35">
      <c r="A37248" s="1">
        <v>44930.298611111109</v>
      </c>
      <c r="B37248" s="2" t="s">
        <v>13</v>
      </c>
      <c r="C37248" s="2" t="s">
        <v>19</v>
      </c>
      <c r="D37248" s="2">
        <v>30.24</v>
      </c>
      <c r="E37248" s="2">
        <v>5</v>
      </c>
      <c r="F37248" s="2">
        <v>151.19999999999999</v>
      </c>
      <c r="G37248" s="2" t="s">
        <v>247</v>
      </c>
      <c r="H37248">
        <v>48</v>
      </c>
      <c r="I37248" s="3">
        <v>2023</v>
      </c>
      <c r="J37248" t="str">
        <f t="shared" si="1162"/>
        <v>Jan</v>
      </c>
      <c r="K37248">
        <f t="shared" si="1163"/>
        <v>4</v>
      </c>
      <c r="L37248" t="str" cm="1">
        <f t="array" ref="L37248">_xlfn.IFS(H37248&gt;=65,"senior citizen",H37248&gt;=26,"adult",H37248&lt;26,"young")</f>
        <v>adult</v>
      </c>
    </row>
    <row r="37249" spans="1:12" x14ac:dyDescent="0.35">
      <c r="A37249" s="1">
        <v>45111.631249999999</v>
      </c>
      <c r="B37249" s="2" t="s">
        <v>7</v>
      </c>
      <c r="C37249" s="2" t="s">
        <v>8</v>
      </c>
      <c r="D37249" s="2">
        <v>376.45</v>
      </c>
      <c r="E37249" s="2">
        <v>4</v>
      </c>
      <c r="F37249" s="2">
        <v>1505.8</v>
      </c>
      <c r="G37249" s="2" t="s">
        <v>188</v>
      </c>
      <c r="H37249">
        <v>24</v>
      </c>
      <c r="I37249" s="3">
        <v>2023</v>
      </c>
      <c r="J37249" t="str">
        <f t="shared" si="1162"/>
        <v>Jul</v>
      </c>
      <c r="K37249">
        <f t="shared" si="1163"/>
        <v>4</v>
      </c>
      <c r="L37249" t="str" cm="1">
        <f t="array" ref="L37249">_xlfn.IFS(H37249&gt;=65,"senior citizen",H37249&gt;=26,"adult",H37249&lt;26,"young")</f>
        <v>young</v>
      </c>
    </row>
    <row r="37250" spans="1:12" x14ac:dyDescent="0.35">
      <c r="A37250" s="1">
        <v>45386.382638888892</v>
      </c>
      <c r="B37250" s="2" t="s">
        <v>10</v>
      </c>
      <c r="C37250" s="2" t="s">
        <v>11</v>
      </c>
      <c r="D37250" s="2">
        <v>178.38</v>
      </c>
      <c r="E37250" s="2">
        <v>4</v>
      </c>
      <c r="F37250" s="2">
        <v>713.52</v>
      </c>
      <c r="G37250" s="2" t="s">
        <v>385</v>
      </c>
      <c r="H37250">
        <v>22</v>
      </c>
      <c r="I37250" s="3">
        <v>2024</v>
      </c>
      <c r="J37250" t="str">
        <f t="shared" ref="J37250:J37313" si="1164">TEXT(A37250,"mmm")</f>
        <v>Apr</v>
      </c>
      <c r="K37250">
        <f t="shared" ref="K37250:K37313" si="1165">DAY(A37250)</f>
        <v>4</v>
      </c>
      <c r="L37250" t="str" cm="1">
        <f t="array" ref="L37250">_xlfn.IFS(H37250&gt;=65,"senior citizen",H37250&gt;=26,"adult",H37250&lt;26,"young")</f>
        <v>young</v>
      </c>
    </row>
    <row r="37251" spans="1:12" x14ac:dyDescent="0.35">
      <c r="A37251" s="1">
        <v>45452.484722222223</v>
      </c>
      <c r="B37251" s="2" t="s">
        <v>7</v>
      </c>
      <c r="C37251" s="2" t="s">
        <v>19</v>
      </c>
      <c r="D37251" s="2">
        <v>227.81</v>
      </c>
      <c r="E37251" s="2">
        <v>1</v>
      </c>
      <c r="F37251" s="2">
        <v>227.81</v>
      </c>
      <c r="G37251" s="2" t="s">
        <v>90</v>
      </c>
      <c r="H37251">
        <v>22</v>
      </c>
      <c r="I37251" s="3">
        <v>2024</v>
      </c>
      <c r="J37251" t="str">
        <f t="shared" si="1164"/>
        <v>Jun</v>
      </c>
      <c r="K37251">
        <f t="shared" si="1165"/>
        <v>9</v>
      </c>
      <c r="L37251" t="str" cm="1">
        <f t="array" ref="L37251">_xlfn.IFS(H37251&gt;=65,"senior citizen",H37251&gt;=26,"adult",H37251&lt;26,"young")</f>
        <v>young</v>
      </c>
    </row>
    <row r="37252" spans="1:12" x14ac:dyDescent="0.35">
      <c r="A37252" s="1">
        <v>45339.978472222225</v>
      </c>
      <c r="B37252" s="2" t="s">
        <v>13</v>
      </c>
      <c r="C37252" s="2" t="s">
        <v>15</v>
      </c>
      <c r="D37252" s="2">
        <v>455.47</v>
      </c>
      <c r="E37252" s="2">
        <v>4</v>
      </c>
      <c r="F37252" s="2">
        <v>1821.88</v>
      </c>
      <c r="G37252" s="2" t="s">
        <v>161</v>
      </c>
      <c r="H37252">
        <v>45</v>
      </c>
      <c r="I37252" s="3">
        <v>2024</v>
      </c>
      <c r="J37252" t="str">
        <f t="shared" si="1164"/>
        <v>Feb</v>
      </c>
      <c r="K37252">
        <f t="shared" si="1165"/>
        <v>17</v>
      </c>
      <c r="L37252" t="str" cm="1">
        <f t="array" ref="L37252">_xlfn.IFS(H37252&gt;=65,"senior citizen",H37252&gt;=26,"adult",H37252&lt;26,"young")</f>
        <v>adult</v>
      </c>
    </row>
    <row r="37253" spans="1:12" x14ac:dyDescent="0.35">
      <c r="A37253" s="1">
        <v>45099.127083333333</v>
      </c>
      <c r="B37253" s="2" t="s">
        <v>7</v>
      </c>
      <c r="C37253" s="2" t="s">
        <v>19</v>
      </c>
      <c r="D37253" s="2">
        <v>169.66</v>
      </c>
      <c r="E37253" s="2">
        <v>2</v>
      </c>
      <c r="F37253" s="2">
        <v>339.32</v>
      </c>
      <c r="G37253" s="2" t="s">
        <v>180</v>
      </c>
      <c r="H37253">
        <v>28</v>
      </c>
      <c r="I37253" s="3">
        <v>2023</v>
      </c>
      <c r="J37253" t="str">
        <f t="shared" si="1164"/>
        <v>Jun</v>
      </c>
      <c r="K37253">
        <f t="shared" si="1165"/>
        <v>22</v>
      </c>
      <c r="L37253" t="str" cm="1">
        <f t="array" ref="L37253">_xlfn.IFS(H37253&gt;=65,"senior citizen",H37253&gt;=26,"adult",H37253&lt;26,"young")</f>
        <v>adult</v>
      </c>
    </row>
    <row r="37254" spans="1:12" x14ac:dyDescent="0.35">
      <c r="A37254" s="1">
        <v>45402.992361111108</v>
      </c>
      <c r="B37254" s="2" t="s">
        <v>7</v>
      </c>
      <c r="C37254" s="2" t="s">
        <v>19</v>
      </c>
      <c r="D37254" s="2">
        <v>321.97000000000003</v>
      </c>
      <c r="E37254" s="2">
        <v>1</v>
      </c>
      <c r="F37254" s="2">
        <v>321.97000000000003</v>
      </c>
      <c r="G37254" s="2" t="s">
        <v>210</v>
      </c>
      <c r="H37254">
        <v>18</v>
      </c>
      <c r="I37254" s="3">
        <v>2024</v>
      </c>
      <c r="J37254" t="str">
        <f t="shared" si="1164"/>
        <v>Apr</v>
      </c>
      <c r="K37254">
        <f t="shared" si="1165"/>
        <v>20</v>
      </c>
      <c r="L37254" t="str" cm="1">
        <f t="array" ref="L37254">_xlfn.IFS(H37254&gt;=65,"senior citizen",H37254&gt;=26,"adult",H37254&lt;26,"young")</f>
        <v>young</v>
      </c>
    </row>
    <row r="37255" spans="1:12" x14ac:dyDescent="0.35">
      <c r="A37255" s="1">
        <v>45123.393750000003</v>
      </c>
      <c r="B37255" s="2" t="s">
        <v>7</v>
      </c>
      <c r="C37255" s="2" t="s">
        <v>19</v>
      </c>
      <c r="D37255" s="2">
        <v>321.56</v>
      </c>
      <c r="E37255" s="2">
        <v>2</v>
      </c>
      <c r="F37255" s="2">
        <v>643.12</v>
      </c>
      <c r="G37255" s="2" t="s">
        <v>224</v>
      </c>
      <c r="H37255">
        <v>42</v>
      </c>
      <c r="I37255" s="3">
        <v>2023</v>
      </c>
      <c r="J37255" t="str">
        <f t="shared" si="1164"/>
        <v>Jul</v>
      </c>
      <c r="K37255">
        <f t="shared" si="1165"/>
        <v>16</v>
      </c>
      <c r="L37255" t="str" cm="1">
        <f t="array" ref="L37255">_xlfn.IFS(H37255&gt;=65,"senior citizen",H37255&gt;=26,"adult",H37255&lt;26,"young")</f>
        <v>adult</v>
      </c>
    </row>
    <row r="37256" spans="1:12" x14ac:dyDescent="0.35">
      <c r="A37256" s="1">
        <v>45178.070138888892</v>
      </c>
      <c r="B37256" s="2" t="s">
        <v>7</v>
      </c>
      <c r="C37256" s="2" t="s">
        <v>19</v>
      </c>
      <c r="D37256" s="2">
        <v>65.819999999999993</v>
      </c>
      <c r="E37256" s="2">
        <v>2</v>
      </c>
      <c r="F37256" s="2">
        <v>131.63999999999999</v>
      </c>
      <c r="G37256" s="2" t="s">
        <v>302</v>
      </c>
      <c r="H37256">
        <v>36</v>
      </c>
      <c r="I37256" s="3">
        <v>2023</v>
      </c>
      <c r="J37256" t="str">
        <f t="shared" si="1164"/>
        <v>Sep</v>
      </c>
      <c r="K37256">
        <f t="shared" si="1165"/>
        <v>9</v>
      </c>
      <c r="L37256" t="str" cm="1">
        <f t="array" ref="L37256">_xlfn.IFS(H37256&gt;=65,"senior citizen",H37256&gt;=26,"adult",H37256&lt;26,"young")</f>
        <v>adult</v>
      </c>
    </row>
    <row r="37257" spans="1:12" x14ac:dyDescent="0.35">
      <c r="A37257" s="1">
        <v>45281.738194444442</v>
      </c>
      <c r="B37257" s="2" t="s">
        <v>10</v>
      </c>
      <c r="C37257" s="2" t="s">
        <v>15</v>
      </c>
      <c r="D37257" s="2">
        <v>407.24</v>
      </c>
      <c r="E37257" s="2">
        <v>2</v>
      </c>
      <c r="F37257" s="2">
        <v>814.48</v>
      </c>
      <c r="G37257" s="2" t="s">
        <v>149</v>
      </c>
      <c r="H37257">
        <v>23</v>
      </c>
      <c r="I37257" s="3">
        <v>2023</v>
      </c>
      <c r="J37257" t="str">
        <f t="shared" si="1164"/>
        <v>Dec</v>
      </c>
      <c r="K37257">
        <f t="shared" si="1165"/>
        <v>21</v>
      </c>
      <c r="L37257" t="str" cm="1">
        <f t="array" ref="L37257">_xlfn.IFS(H37257&gt;=65,"senior citizen",H37257&gt;=26,"adult",H37257&lt;26,"young")</f>
        <v>young</v>
      </c>
    </row>
    <row r="37258" spans="1:12" x14ac:dyDescent="0.35">
      <c r="A37258" s="1">
        <v>45041.282638888886</v>
      </c>
      <c r="B37258" s="2" t="s">
        <v>13</v>
      </c>
      <c r="C37258" s="2" t="s">
        <v>8</v>
      </c>
      <c r="D37258" s="2">
        <v>195.11</v>
      </c>
      <c r="E37258" s="2">
        <v>5</v>
      </c>
      <c r="F37258" s="2">
        <v>975.55</v>
      </c>
      <c r="G37258" s="2" t="s">
        <v>316</v>
      </c>
      <c r="H37258">
        <v>69</v>
      </c>
      <c r="I37258" s="3">
        <v>2023</v>
      </c>
      <c r="J37258" t="str">
        <f t="shared" si="1164"/>
        <v>Apr</v>
      </c>
      <c r="K37258">
        <f t="shared" si="1165"/>
        <v>25</v>
      </c>
      <c r="L37258" t="str" cm="1">
        <f t="array" ref="L37258">_xlfn.IFS(H37258&gt;=65,"senior citizen",H37258&gt;=26,"adult",H37258&lt;26,"young")</f>
        <v>senior citizen</v>
      </c>
    </row>
    <row r="37259" spans="1:12" x14ac:dyDescent="0.35">
      <c r="A37259" s="1">
        <v>45510.990972222222</v>
      </c>
      <c r="B37259" s="2" t="s">
        <v>7</v>
      </c>
      <c r="C37259" s="2" t="s">
        <v>19</v>
      </c>
      <c r="D37259" s="2">
        <v>76.040000000000006</v>
      </c>
      <c r="E37259" s="2">
        <v>4</v>
      </c>
      <c r="F37259" s="2">
        <v>304.16000000000003</v>
      </c>
      <c r="G37259" s="2" t="s">
        <v>145</v>
      </c>
      <c r="H37259">
        <v>44</v>
      </c>
      <c r="I37259" s="3">
        <v>2024</v>
      </c>
      <c r="J37259" t="str">
        <f t="shared" si="1164"/>
        <v>Aug</v>
      </c>
      <c r="K37259">
        <f t="shared" si="1165"/>
        <v>6</v>
      </c>
      <c r="L37259" t="str" cm="1">
        <f t="array" ref="L37259">_xlfn.IFS(H37259&gt;=65,"senior citizen",H37259&gt;=26,"adult",H37259&lt;26,"young")</f>
        <v>adult</v>
      </c>
    </row>
    <row r="37260" spans="1:12" x14ac:dyDescent="0.35">
      <c r="A37260" s="1">
        <v>45254.388888888891</v>
      </c>
      <c r="B37260" s="2" t="s">
        <v>10</v>
      </c>
      <c r="C37260" s="2" t="s">
        <v>26</v>
      </c>
      <c r="D37260" s="2">
        <v>479.1</v>
      </c>
      <c r="E37260" s="2">
        <v>3</v>
      </c>
      <c r="F37260" s="2">
        <v>1437.3</v>
      </c>
      <c r="G37260" s="2" t="s">
        <v>101</v>
      </c>
      <c r="H37260">
        <v>25</v>
      </c>
      <c r="I37260" s="3">
        <v>2023</v>
      </c>
      <c r="J37260" t="str">
        <f t="shared" si="1164"/>
        <v>Nov</v>
      </c>
      <c r="K37260">
        <f t="shared" si="1165"/>
        <v>24</v>
      </c>
      <c r="L37260" t="str" cm="1">
        <f t="array" ref="L37260">_xlfn.IFS(H37260&gt;=65,"senior citizen",H37260&gt;=26,"adult",H37260&lt;26,"young")</f>
        <v>young</v>
      </c>
    </row>
    <row r="37261" spans="1:12" x14ac:dyDescent="0.35">
      <c r="A37261" s="1">
        <v>45540.929166666669</v>
      </c>
      <c r="B37261" s="2" t="s">
        <v>10</v>
      </c>
      <c r="C37261" s="2" t="s">
        <v>19</v>
      </c>
      <c r="D37261" s="2">
        <v>149.41999999999999</v>
      </c>
      <c r="E37261" s="2">
        <v>2</v>
      </c>
      <c r="F37261" s="2">
        <v>298.83999999999997</v>
      </c>
      <c r="G37261" s="2" t="s">
        <v>140</v>
      </c>
      <c r="H37261">
        <v>27</v>
      </c>
      <c r="I37261" s="3">
        <v>2024</v>
      </c>
      <c r="J37261" t="str">
        <f t="shared" si="1164"/>
        <v>Sep</v>
      </c>
      <c r="K37261">
        <f t="shared" si="1165"/>
        <v>5</v>
      </c>
      <c r="L37261" t="str" cm="1">
        <f t="array" ref="L37261">_xlfn.IFS(H37261&gt;=65,"senior citizen",H37261&gt;=26,"adult",H37261&lt;26,"young")</f>
        <v>adult</v>
      </c>
    </row>
    <row r="37262" spans="1:12" x14ac:dyDescent="0.35">
      <c r="A37262" s="1">
        <v>45263.32916666667</v>
      </c>
      <c r="B37262" s="2" t="s">
        <v>13</v>
      </c>
      <c r="C37262" s="2" t="s">
        <v>8</v>
      </c>
      <c r="D37262" s="2">
        <v>45.07</v>
      </c>
      <c r="E37262" s="2">
        <v>1</v>
      </c>
      <c r="F37262" s="2">
        <v>45.07</v>
      </c>
      <c r="G37262" s="2" t="s">
        <v>318</v>
      </c>
      <c r="H37262">
        <v>70</v>
      </c>
      <c r="I37262" s="3">
        <v>2023</v>
      </c>
      <c r="J37262" t="str">
        <f t="shared" si="1164"/>
        <v>Dec</v>
      </c>
      <c r="K37262">
        <f t="shared" si="1165"/>
        <v>3</v>
      </c>
      <c r="L37262" t="str" cm="1">
        <f t="array" ref="L37262">_xlfn.IFS(H37262&gt;=65,"senior citizen",H37262&gt;=26,"adult",H37262&lt;26,"young")</f>
        <v>senior citizen</v>
      </c>
    </row>
    <row r="37263" spans="1:12" x14ac:dyDescent="0.35">
      <c r="A37263" s="1">
        <v>45544.702777777777</v>
      </c>
      <c r="B37263" s="2" t="s">
        <v>13</v>
      </c>
      <c r="C37263" s="2" t="s">
        <v>11</v>
      </c>
      <c r="D37263" s="2">
        <v>83.25</v>
      </c>
      <c r="E37263" s="2">
        <v>4</v>
      </c>
      <c r="F37263" s="2">
        <v>333</v>
      </c>
      <c r="G37263" s="2" t="s">
        <v>236</v>
      </c>
      <c r="H37263">
        <v>40</v>
      </c>
      <c r="I37263" s="3">
        <v>2024</v>
      </c>
      <c r="J37263" t="str">
        <f t="shared" si="1164"/>
        <v>Sep</v>
      </c>
      <c r="K37263">
        <f t="shared" si="1165"/>
        <v>9</v>
      </c>
      <c r="L37263" t="str" cm="1">
        <f t="array" ref="L37263">_xlfn.IFS(H37263&gt;=65,"senior citizen",H37263&gt;=26,"adult",H37263&lt;26,"young")</f>
        <v>adult</v>
      </c>
    </row>
    <row r="37264" spans="1:12" x14ac:dyDescent="0.35">
      <c r="A37264" s="1">
        <v>45471.665972222225</v>
      </c>
      <c r="B37264" s="2" t="s">
        <v>10</v>
      </c>
      <c r="C37264" s="2" t="s">
        <v>11</v>
      </c>
      <c r="D37264" s="2">
        <v>223.14</v>
      </c>
      <c r="E37264" s="2">
        <v>3</v>
      </c>
      <c r="F37264" s="2">
        <v>669.42</v>
      </c>
      <c r="G37264" s="2" t="s">
        <v>199</v>
      </c>
      <c r="H37264">
        <v>25</v>
      </c>
      <c r="I37264" s="3">
        <v>2024</v>
      </c>
      <c r="J37264" t="str">
        <f t="shared" si="1164"/>
        <v>Jun</v>
      </c>
      <c r="K37264">
        <f t="shared" si="1165"/>
        <v>28</v>
      </c>
      <c r="L37264" t="str" cm="1">
        <f t="array" ref="L37264">_xlfn.IFS(H37264&gt;=65,"senior citizen",H37264&gt;=26,"adult",H37264&lt;26,"young")</f>
        <v>young</v>
      </c>
    </row>
    <row r="37265" spans="1:12" x14ac:dyDescent="0.35">
      <c r="A37265" s="1">
        <v>45465.478472222225</v>
      </c>
      <c r="B37265" s="2" t="s">
        <v>7</v>
      </c>
      <c r="C37265" s="2" t="s">
        <v>26</v>
      </c>
      <c r="D37265" s="2">
        <v>305.5</v>
      </c>
      <c r="E37265" s="2">
        <v>4</v>
      </c>
      <c r="F37265" s="2">
        <v>1222</v>
      </c>
      <c r="G37265" s="2" t="s">
        <v>99</v>
      </c>
      <c r="H37265">
        <v>24</v>
      </c>
      <c r="I37265" s="3">
        <v>2024</v>
      </c>
      <c r="J37265" t="str">
        <f t="shared" si="1164"/>
        <v>Jun</v>
      </c>
      <c r="K37265">
        <f t="shared" si="1165"/>
        <v>22</v>
      </c>
      <c r="L37265" t="str" cm="1">
        <f t="array" ref="L37265">_xlfn.IFS(H37265&gt;=65,"senior citizen",H37265&gt;=26,"adult",H37265&lt;26,"young")</f>
        <v>young</v>
      </c>
    </row>
    <row r="37266" spans="1:12" x14ac:dyDescent="0.35">
      <c r="A37266" s="1">
        <v>45235.652777777781</v>
      </c>
      <c r="B37266" s="2" t="s">
        <v>7</v>
      </c>
      <c r="C37266" s="2" t="s">
        <v>26</v>
      </c>
      <c r="D37266" s="2">
        <v>465.87</v>
      </c>
      <c r="E37266" s="2">
        <v>3</v>
      </c>
      <c r="F37266" s="2">
        <v>1397.61</v>
      </c>
      <c r="G37266" s="2" t="s">
        <v>251</v>
      </c>
      <c r="H37266">
        <v>50</v>
      </c>
      <c r="I37266" s="3">
        <v>2023</v>
      </c>
      <c r="J37266" t="str">
        <f t="shared" si="1164"/>
        <v>Nov</v>
      </c>
      <c r="K37266">
        <f t="shared" si="1165"/>
        <v>5</v>
      </c>
      <c r="L37266" t="str" cm="1">
        <f t="array" ref="L37266">_xlfn.IFS(H37266&gt;=65,"senior citizen",H37266&gt;=26,"adult",H37266&lt;26,"young")</f>
        <v>adult</v>
      </c>
    </row>
    <row r="37267" spans="1:12" x14ac:dyDescent="0.35">
      <c r="A37267" s="1">
        <v>45172.290972222225</v>
      </c>
      <c r="B37267" s="2" t="s">
        <v>13</v>
      </c>
      <c r="C37267" s="2" t="s">
        <v>19</v>
      </c>
      <c r="D37267" s="2">
        <v>321.01</v>
      </c>
      <c r="E37267" s="2">
        <v>4</v>
      </c>
      <c r="F37267" s="2">
        <v>1284.04</v>
      </c>
      <c r="G37267" s="2" t="s">
        <v>190</v>
      </c>
      <c r="H37267">
        <v>33</v>
      </c>
      <c r="I37267" s="3">
        <v>2023</v>
      </c>
      <c r="J37267" t="str">
        <f t="shared" si="1164"/>
        <v>Sep</v>
      </c>
      <c r="K37267">
        <f t="shared" si="1165"/>
        <v>3</v>
      </c>
      <c r="L37267" t="str" cm="1">
        <f t="array" ref="L37267">_xlfn.IFS(H37267&gt;=65,"senior citizen",H37267&gt;=26,"adult",H37267&lt;26,"young")</f>
        <v>adult</v>
      </c>
    </row>
    <row r="37268" spans="1:12" x14ac:dyDescent="0.35">
      <c r="A37268" s="1">
        <v>45527.6875</v>
      </c>
      <c r="B37268" s="2" t="s">
        <v>7</v>
      </c>
      <c r="C37268" s="2" t="s">
        <v>26</v>
      </c>
      <c r="D37268" s="2">
        <v>251.8</v>
      </c>
      <c r="E37268" s="2">
        <v>4</v>
      </c>
      <c r="F37268" s="2">
        <v>1007.2</v>
      </c>
      <c r="G37268" s="2" t="s">
        <v>366</v>
      </c>
      <c r="H37268">
        <v>33</v>
      </c>
      <c r="I37268" s="3">
        <v>2024</v>
      </c>
      <c r="J37268" t="str">
        <f t="shared" si="1164"/>
        <v>Aug</v>
      </c>
      <c r="K37268">
        <f t="shared" si="1165"/>
        <v>23</v>
      </c>
      <c r="L37268" t="str" cm="1">
        <f t="array" ref="L37268">_xlfn.IFS(H37268&gt;=65,"senior citizen",H37268&gt;=26,"adult",H37268&lt;26,"young")</f>
        <v>adult</v>
      </c>
    </row>
    <row r="37269" spans="1:12" x14ac:dyDescent="0.35">
      <c r="A37269" s="1">
        <v>45264.628472222219</v>
      </c>
      <c r="B37269" s="2" t="s">
        <v>7</v>
      </c>
      <c r="C37269" s="2" t="s">
        <v>8</v>
      </c>
      <c r="D37269" s="2">
        <v>309.77999999999997</v>
      </c>
      <c r="E37269" s="2">
        <v>5</v>
      </c>
      <c r="F37269" s="2">
        <v>1548.9</v>
      </c>
      <c r="G37269" s="2" t="s">
        <v>153</v>
      </c>
      <c r="H37269">
        <v>23</v>
      </c>
      <c r="I37269" s="3">
        <v>2023</v>
      </c>
      <c r="J37269" t="str">
        <f t="shared" si="1164"/>
        <v>Dec</v>
      </c>
      <c r="K37269">
        <f t="shared" si="1165"/>
        <v>4</v>
      </c>
      <c r="L37269" t="str" cm="1">
        <f t="array" ref="L37269">_xlfn.IFS(H37269&gt;=65,"senior citizen",H37269&gt;=26,"adult",H37269&lt;26,"young")</f>
        <v>young</v>
      </c>
    </row>
    <row r="37270" spans="1:12" x14ac:dyDescent="0.35">
      <c r="A37270" s="1">
        <v>45624.918055555558</v>
      </c>
      <c r="B37270" s="2" t="s">
        <v>7</v>
      </c>
      <c r="C37270" s="2" t="s">
        <v>11</v>
      </c>
      <c r="D37270" s="2">
        <v>181.24</v>
      </c>
      <c r="E37270" s="2">
        <v>2</v>
      </c>
      <c r="F37270" s="2">
        <v>362.48</v>
      </c>
      <c r="G37270" s="2" t="s">
        <v>326</v>
      </c>
      <c r="H37270">
        <v>45</v>
      </c>
      <c r="I37270" s="3">
        <v>2024</v>
      </c>
      <c r="J37270" t="str">
        <f t="shared" si="1164"/>
        <v>Nov</v>
      </c>
      <c r="K37270">
        <f t="shared" si="1165"/>
        <v>28</v>
      </c>
      <c r="L37270" t="str" cm="1">
        <f t="array" ref="L37270">_xlfn.IFS(H37270&gt;=65,"senior citizen",H37270&gt;=26,"adult",H37270&lt;26,"young")</f>
        <v>adult</v>
      </c>
    </row>
    <row r="37271" spans="1:12" x14ac:dyDescent="0.35">
      <c r="A37271" s="1">
        <v>44940.018750000003</v>
      </c>
      <c r="B37271" s="2" t="s">
        <v>10</v>
      </c>
      <c r="C37271" s="2" t="s">
        <v>15</v>
      </c>
      <c r="D37271" s="2">
        <v>145.16</v>
      </c>
      <c r="E37271" s="2">
        <v>5</v>
      </c>
      <c r="F37271" s="2">
        <v>725.8</v>
      </c>
      <c r="G37271" s="2" t="s">
        <v>97</v>
      </c>
      <c r="H37271">
        <v>61</v>
      </c>
      <c r="I37271" s="3">
        <v>2023</v>
      </c>
      <c r="J37271" t="str">
        <f t="shared" si="1164"/>
        <v>Jan</v>
      </c>
      <c r="K37271">
        <f t="shared" si="1165"/>
        <v>14</v>
      </c>
      <c r="L37271" t="str" cm="1">
        <f t="array" ref="L37271">_xlfn.IFS(H37271&gt;=65,"senior citizen",H37271&gt;=26,"adult",H37271&lt;26,"young")</f>
        <v>adult</v>
      </c>
    </row>
    <row r="37272" spans="1:12" x14ac:dyDescent="0.35">
      <c r="A37272" s="1">
        <v>45373.368750000001</v>
      </c>
      <c r="B37272" s="2" t="s">
        <v>13</v>
      </c>
      <c r="C37272" s="2" t="s">
        <v>11</v>
      </c>
      <c r="D37272" s="2">
        <v>147.99</v>
      </c>
      <c r="E37272" s="2">
        <v>1</v>
      </c>
      <c r="F37272" s="2">
        <v>147.99</v>
      </c>
      <c r="G37272" s="2" t="s">
        <v>225</v>
      </c>
      <c r="H37272">
        <v>46</v>
      </c>
      <c r="I37272" s="3">
        <v>2024</v>
      </c>
      <c r="J37272" t="str">
        <f t="shared" si="1164"/>
        <v>Mar</v>
      </c>
      <c r="K37272">
        <f t="shared" si="1165"/>
        <v>22</v>
      </c>
      <c r="L37272" t="str" cm="1">
        <f t="array" ref="L37272">_xlfn.IFS(H37272&gt;=65,"senior citizen",H37272&gt;=26,"adult",H37272&lt;26,"young")</f>
        <v>adult</v>
      </c>
    </row>
    <row r="37273" spans="1:12" x14ac:dyDescent="0.35">
      <c r="A37273" s="1">
        <v>45279.406944444447</v>
      </c>
      <c r="B37273" s="2" t="s">
        <v>10</v>
      </c>
      <c r="C37273" s="2" t="s">
        <v>15</v>
      </c>
      <c r="D37273" s="2">
        <v>129.86000000000001</v>
      </c>
      <c r="E37273" s="2">
        <v>5</v>
      </c>
      <c r="F37273" s="2">
        <v>649.29999999999995</v>
      </c>
      <c r="G37273" s="2" t="s">
        <v>82</v>
      </c>
      <c r="H37273">
        <v>47</v>
      </c>
      <c r="I37273" s="3">
        <v>2023</v>
      </c>
      <c r="J37273" t="str">
        <f t="shared" si="1164"/>
        <v>Dec</v>
      </c>
      <c r="K37273">
        <f t="shared" si="1165"/>
        <v>19</v>
      </c>
      <c r="L37273" t="str" cm="1">
        <f t="array" ref="L37273">_xlfn.IFS(H37273&gt;=65,"senior citizen",H37273&gt;=26,"adult",H37273&lt;26,"young")</f>
        <v>adult</v>
      </c>
    </row>
    <row r="37274" spans="1:12" x14ac:dyDescent="0.35">
      <c r="A37274" s="1">
        <v>45188.85833333333</v>
      </c>
      <c r="B37274" s="2" t="s">
        <v>7</v>
      </c>
      <c r="C37274" s="2" t="s">
        <v>11</v>
      </c>
      <c r="D37274" s="2">
        <v>97.08</v>
      </c>
      <c r="E37274" s="2">
        <v>2</v>
      </c>
      <c r="F37274" s="2">
        <v>194.16</v>
      </c>
      <c r="G37274" s="2" t="s">
        <v>190</v>
      </c>
      <c r="H37274">
        <v>23</v>
      </c>
      <c r="I37274" s="3">
        <v>2023</v>
      </c>
      <c r="J37274" t="str">
        <f t="shared" si="1164"/>
        <v>Sep</v>
      </c>
      <c r="K37274">
        <f t="shared" si="1165"/>
        <v>19</v>
      </c>
      <c r="L37274" t="str" cm="1">
        <f t="array" ref="L37274">_xlfn.IFS(H37274&gt;=65,"senior citizen",H37274&gt;=26,"adult",H37274&lt;26,"young")</f>
        <v>young</v>
      </c>
    </row>
    <row r="37275" spans="1:12" x14ac:dyDescent="0.35">
      <c r="A37275" s="1">
        <v>45657.661111111112</v>
      </c>
      <c r="B37275" s="2" t="s">
        <v>7</v>
      </c>
      <c r="C37275" s="2" t="s">
        <v>26</v>
      </c>
      <c r="D37275" s="2">
        <v>459</v>
      </c>
      <c r="E37275" s="2">
        <v>5</v>
      </c>
      <c r="F37275" s="2">
        <v>2295</v>
      </c>
      <c r="G37275" s="2" t="s">
        <v>54</v>
      </c>
      <c r="H37275">
        <v>28</v>
      </c>
      <c r="I37275" s="3">
        <v>2024</v>
      </c>
      <c r="J37275" t="str">
        <f t="shared" si="1164"/>
        <v>Dec</v>
      </c>
      <c r="K37275">
        <f t="shared" si="1165"/>
        <v>31</v>
      </c>
      <c r="L37275" t="str" cm="1">
        <f t="array" ref="L37275">_xlfn.IFS(H37275&gt;=65,"senior citizen",H37275&gt;=26,"adult",H37275&lt;26,"young")</f>
        <v>adult</v>
      </c>
    </row>
    <row r="37276" spans="1:12" x14ac:dyDescent="0.35">
      <c r="A37276" s="1">
        <v>44931.246527777781</v>
      </c>
      <c r="B37276" s="2" t="s">
        <v>10</v>
      </c>
      <c r="C37276" s="2" t="s">
        <v>11</v>
      </c>
      <c r="D37276" s="2">
        <v>101.1</v>
      </c>
      <c r="E37276" s="2">
        <v>3</v>
      </c>
      <c r="F37276" s="2">
        <v>303.3</v>
      </c>
      <c r="G37276" s="2" t="s">
        <v>380</v>
      </c>
      <c r="H37276">
        <v>19</v>
      </c>
      <c r="I37276" s="3">
        <v>2023</v>
      </c>
      <c r="J37276" t="str">
        <f t="shared" si="1164"/>
        <v>Jan</v>
      </c>
      <c r="K37276">
        <f t="shared" si="1165"/>
        <v>5</v>
      </c>
      <c r="L37276" t="str" cm="1">
        <f t="array" ref="L37276">_xlfn.IFS(H37276&gt;=65,"senior citizen",H37276&gt;=26,"adult",H37276&lt;26,"young")</f>
        <v>young</v>
      </c>
    </row>
    <row r="37277" spans="1:12" x14ac:dyDescent="0.35">
      <c r="A37277" s="1">
        <v>45631.577777777777</v>
      </c>
      <c r="B37277" s="2" t="s">
        <v>13</v>
      </c>
      <c r="C37277" s="2" t="s">
        <v>15</v>
      </c>
      <c r="D37277" s="2">
        <v>55.01</v>
      </c>
      <c r="E37277" s="2">
        <v>3</v>
      </c>
      <c r="F37277" s="2">
        <v>165.03</v>
      </c>
      <c r="G37277" s="2" t="s">
        <v>113</v>
      </c>
      <c r="H37277">
        <v>44</v>
      </c>
      <c r="I37277" s="3">
        <v>2024</v>
      </c>
      <c r="J37277" t="str">
        <f t="shared" si="1164"/>
        <v>Dec</v>
      </c>
      <c r="K37277">
        <f t="shared" si="1165"/>
        <v>5</v>
      </c>
      <c r="L37277" t="str" cm="1">
        <f t="array" ref="L37277">_xlfn.IFS(H37277&gt;=65,"senior citizen",H37277&gt;=26,"adult",H37277&lt;26,"young")</f>
        <v>adult</v>
      </c>
    </row>
    <row r="37278" spans="1:12" x14ac:dyDescent="0.35">
      <c r="A37278" s="1">
        <v>45070.92291666667</v>
      </c>
      <c r="B37278" s="2" t="s">
        <v>13</v>
      </c>
      <c r="C37278" s="2" t="s">
        <v>19</v>
      </c>
      <c r="D37278" s="2">
        <v>498.01</v>
      </c>
      <c r="E37278" s="2">
        <v>3</v>
      </c>
      <c r="F37278" s="2">
        <v>1494.03</v>
      </c>
      <c r="G37278" s="2" t="s">
        <v>184</v>
      </c>
      <c r="H37278">
        <v>26</v>
      </c>
      <c r="I37278" s="3">
        <v>2023</v>
      </c>
      <c r="J37278" t="str">
        <f t="shared" si="1164"/>
        <v>May</v>
      </c>
      <c r="K37278">
        <f t="shared" si="1165"/>
        <v>24</v>
      </c>
      <c r="L37278" t="str" cm="1">
        <f t="array" ref="L37278">_xlfn.IFS(H37278&gt;=65,"senior citizen",H37278&gt;=26,"adult",H37278&lt;26,"young")</f>
        <v>adult</v>
      </c>
    </row>
    <row r="37279" spans="1:12" x14ac:dyDescent="0.35">
      <c r="A37279" s="1">
        <v>45196.957638888889</v>
      </c>
      <c r="B37279" s="2" t="s">
        <v>10</v>
      </c>
      <c r="C37279" s="2" t="s">
        <v>19</v>
      </c>
      <c r="D37279" s="2">
        <v>56.83</v>
      </c>
      <c r="E37279" s="2">
        <v>4</v>
      </c>
      <c r="F37279" s="2">
        <v>227.32</v>
      </c>
      <c r="G37279" s="2" t="s">
        <v>71</v>
      </c>
      <c r="H37279">
        <v>35</v>
      </c>
      <c r="I37279" s="3">
        <v>2023</v>
      </c>
      <c r="J37279" t="str">
        <f t="shared" si="1164"/>
        <v>Sep</v>
      </c>
      <c r="K37279">
        <f t="shared" si="1165"/>
        <v>27</v>
      </c>
      <c r="L37279" t="str" cm="1">
        <f t="array" ref="L37279">_xlfn.IFS(H37279&gt;=65,"senior citizen",H37279&gt;=26,"adult",H37279&lt;26,"young")</f>
        <v>adult</v>
      </c>
    </row>
    <row r="37280" spans="1:12" x14ac:dyDescent="0.35">
      <c r="A37280" s="1">
        <v>45584.552083333336</v>
      </c>
      <c r="B37280" s="2" t="s">
        <v>10</v>
      </c>
      <c r="C37280" s="2" t="s">
        <v>26</v>
      </c>
      <c r="D37280" s="2">
        <v>307.67</v>
      </c>
      <c r="E37280" s="2">
        <v>2</v>
      </c>
      <c r="F37280" s="2">
        <v>615.34</v>
      </c>
      <c r="G37280" s="2" t="s">
        <v>102</v>
      </c>
      <c r="H37280">
        <v>34</v>
      </c>
      <c r="I37280" s="3">
        <v>2024</v>
      </c>
      <c r="J37280" t="str">
        <f t="shared" si="1164"/>
        <v>Oct</v>
      </c>
      <c r="K37280">
        <f t="shared" si="1165"/>
        <v>19</v>
      </c>
      <c r="L37280" t="str" cm="1">
        <f t="array" ref="L37280">_xlfn.IFS(H37280&gt;=65,"senior citizen",H37280&gt;=26,"adult",H37280&lt;26,"young")</f>
        <v>adult</v>
      </c>
    </row>
    <row r="37281" spans="1:12" x14ac:dyDescent="0.35">
      <c r="A37281" s="1">
        <v>45467.102083333331</v>
      </c>
      <c r="B37281" s="2" t="s">
        <v>13</v>
      </c>
      <c r="C37281" s="2" t="s">
        <v>19</v>
      </c>
      <c r="D37281" s="2">
        <v>38.520000000000003</v>
      </c>
      <c r="E37281" s="2">
        <v>2</v>
      </c>
      <c r="F37281" s="2">
        <v>77.040000000000006</v>
      </c>
      <c r="G37281" s="2" t="s">
        <v>110</v>
      </c>
      <c r="H37281">
        <v>49</v>
      </c>
      <c r="I37281" s="3">
        <v>2024</v>
      </c>
      <c r="J37281" t="str">
        <f t="shared" si="1164"/>
        <v>Jun</v>
      </c>
      <c r="K37281">
        <f t="shared" si="1165"/>
        <v>24</v>
      </c>
      <c r="L37281" t="str" cm="1">
        <f t="array" ref="L37281">_xlfn.IFS(H37281&gt;=65,"senior citizen",H37281&gt;=26,"adult",H37281&lt;26,"young")</f>
        <v>adult</v>
      </c>
    </row>
    <row r="37282" spans="1:12" x14ac:dyDescent="0.35">
      <c r="A37282" s="1">
        <v>45596.523611111108</v>
      </c>
      <c r="B37282" s="2" t="s">
        <v>7</v>
      </c>
      <c r="C37282" s="2" t="s">
        <v>11</v>
      </c>
      <c r="D37282" s="2">
        <v>410.95</v>
      </c>
      <c r="E37282" s="2">
        <v>5</v>
      </c>
      <c r="F37282" s="2">
        <v>2054.75</v>
      </c>
      <c r="G37282" s="2" t="s">
        <v>221</v>
      </c>
      <c r="H37282">
        <v>74</v>
      </c>
      <c r="I37282" s="3">
        <v>2024</v>
      </c>
      <c r="J37282" t="str">
        <f t="shared" si="1164"/>
        <v>Oct</v>
      </c>
      <c r="K37282">
        <f t="shared" si="1165"/>
        <v>31</v>
      </c>
      <c r="L37282" t="str" cm="1">
        <f t="array" ref="L37282">_xlfn.IFS(H37282&gt;=65,"senior citizen",H37282&gt;=26,"adult",H37282&lt;26,"young")</f>
        <v>senior citizen</v>
      </c>
    </row>
    <row r="37283" spans="1:12" x14ac:dyDescent="0.35">
      <c r="A37283" s="1">
        <v>45139.186805555553</v>
      </c>
      <c r="B37283" s="2" t="s">
        <v>10</v>
      </c>
      <c r="C37283" s="2" t="s">
        <v>8</v>
      </c>
      <c r="D37283" s="2">
        <v>82.84</v>
      </c>
      <c r="E37283" s="2">
        <v>1</v>
      </c>
      <c r="F37283" s="2">
        <v>82.84</v>
      </c>
      <c r="G37283" s="2" t="s">
        <v>414</v>
      </c>
      <c r="H37283">
        <v>23</v>
      </c>
      <c r="I37283" s="3">
        <v>2023</v>
      </c>
      <c r="J37283" t="str">
        <f t="shared" si="1164"/>
        <v>Aug</v>
      </c>
      <c r="K37283">
        <f t="shared" si="1165"/>
        <v>1</v>
      </c>
      <c r="L37283" t="str" cm="1">
        <f t="array" ref="L37283">_xlfn.IFS(H37283&gt;=65,"senior citizen",H37283&gt;=26,"adult",H37283&lt;26,"young")</f>
        <v>young</v>
      </c>
    </row>
    <row r="37284" spans="1:12" x14ac:dyDescent="0.35">
      <c r="A37284" s="1">
        <v>45170.52847222222</v>
      </c>
      <c r="B37284" s="2" t="s">
        <v>13</v>
      </c>
      <c r="C37284" s="2" t="s">
        <v>15</v>
      </c>
      <c r="D37284" s="2">
        <v>491.19</v>
      </c>
      <c r="E37284" s="2">
        <v>5</v>
      </c>
      <c r="F37284" s="2">
        <v>2455.9499999999998</v>
      </c>
      <c r="G37284" s="2" t="s">
        <v>103</v>
      </c>
      <c r="H37284">
        <v>26</v>
      </c>
      <c r="I37284" s="3">
        <v>2023</v>
      </c>
      <c r="J37284" t="str">
        <f t="shared" si="1164"/>
        <v>Sep</v>
      </c>
      <c r="K37284">
        <f t="shared" si="1165"/>
        <v>1</v>
      </c>
      <c r="L37284" t="str" cm="1">
        <f t="array" ref="L37284">_xlfn.IFS(H37284&gt;=65,"senior citizen",H37284&gt;=26,"adult",H37284&lt;26,"young")</f>
        <v>adult</v>
      </c>
    </row>
    <row r="37285" spans="1:12" x14ac:dyDescent="0.35">
      <c r="A37285" s="1">
        <v>45411.957638888889</v>
      </c>
      <c r="B37285" s="2" t="s">
        <v>7</v>
      </c>
      <c r="C37285" s="2" t="s">
        <v>11</v>
      </c>
      <c r="D37285" s="2">
        <v>43.14</v>
      </c>
      <c r="E37285" s="2">
        <v>1</v>
      </c>
      <c r="F37285" s="2">
        <v>43.14</v>
      </c>
      <c r="G37285" s="2" t="s">
        <v>392</v>
      </c>
      <c r="H37285">
        <v>62</v>
      </c>
      <c r="I37285" s="3">
        <v>2024</v>
      </c>
      <c r="J37285" t="str">
        <f t="shared" si="1164"/>
        <v>Apr</v>
      </c>
      <c r="K37285">
        <f t="shared" si="1165"/>
        <v>29</v>
      </c>
      <c r="L37285" t="str" cm="1">
        <f t="array" ref="L37285">_xlfn.IFS(H37285&gt;=65,"senior citizen",H37285&gt;=26,"adult",H37285&lt;26,"young")</f>
        <v>adult</v>
      </c>
    </row>
    <row r="37286" spans="1:12" x14ac:dyDescent="0.35">
      <c r="A37286" s="1">
        <v>45388.030555555553</v>
      </c>
      <c r="B37286" s="2" t="s">
        <v>7</v>
      </c>
      <c r="C37286" s="2" t="s">
        <v>11</v>
      </c>
      <c r="D37286" s="2">
        <v>99.51</v>
      </c>
      <c r="E37286" s="2">
        <v>5</v>
      </c>
      <c r="F37286" s="2">
        <v>497.55</v>
      </c>
      <c r="G37286" s="2" t="s">
        <v>256</v>
      </c>
      <c r="H37286">
        <v>39</v>
      </c>
      <c r="I37286" s="3">
        <v>2024</v>
      </c>
      <c r="J37286" t="str">
        <f t="shared" si="1164"/>
        <v>Apr</v>
      </c>
      <c r="K37286">
        <f t="shared" si="1165"/>
        <v>6</v>
      </c>
      <c r="L37286" t="str" cm="1">
        <f t="array" ref="L37286">_xlfn.IFS(H37286&gt;=65,"senior citizen",H37286&gt;=26,"adult",H37286&lt;26,"young")</f>
        <v>adult</v>
      </c>
    </row>
    <row r="37287" spans="1:12" x14ac:dyDescent="0.35">
      <c r="A37287" s="1">
        <v>45380.966666666667</v>
      </c>
      <c r="B37287" s="2" t="s">
        <v>10</v>
      </c>
      <c r="C37287" s="2" t="s">
        <v>15</v>
      </c>
      <c r="D37287" s="2">
        <v>363.89</v>
      </c>
      <c r="E37287" s="2">
        <v>3</v>
      </c>
      <c r="F37287" s="2">
        <v>1091.67</v>
      </c>
      <c r="G37287" s="2" t="s">
        <v>125</v>
      </c>
      <c r="H37287">
        <v>44</v>
      </c>
      <c r="I37287" s="3">
        <v>2024</v>
      </c>
      <c r="J37287" t="str">
        <f t="shared" si="1164"/>
        <v>Mar</v>
      </c>
      <c r="K37287">
        <f t="shared" si="1165"/>
        <v>29</v>
      </c>
      <c r="L37287" t="str" cm="1">
        <f t="array" ref="L37287">_xlfn.IFS(H37287&gt;=65,"senior citizen",H37287&gt;=26,"adult",H37287&lt;26,"young")</f>
        <v>adult</v>
      </c>
    </row>
    <row r="37288" spans="1:12" x14ac:dyDescent="0.35">
      <c r="A37288" s="1">
        <v>45502.824305555558</v>
      </c>
      <c r="B37288" s="2" t="s">
        <v>10</v>
      </c>
      <c r="C37288" s="2" t="s">
        <v>15</v>
      </c>
      <c r="D37288" s="2">
        <v>209.59</v>
      </c>
      <c r="E37288" s="2">
        <v>4</v>
      </c>
      <c r="F37288" s="2">
        <v>838.36</v>
      </c>
      <c r="G37288" s="2" t="s">
        <v>222</v>
      </c>
      <c r="H37288">
        <v>38</v>
      </c>
      <c r="I37288" s="3">
        <v>2024</v>
      </c>
      <c r="J37288" t="str">
        <f t="shared" si="1164"/>
        <v>Jul</v>
      </c>
      <c r="K37288">
        <f t="shared" si="1165"/>
        <v>29</v>
      </c>
      <c r="L37288" t="str" cm="1">
        <f t="array" ref="L37288">_xlfn.IFS(H37288&gt;=65,"senior citizen",H37288&gt;=26,"adult",H37288&lt;26,"young")</f>
        <v>adult</v>
      </c>
    </row>
    <row r="37289" spans="1:12" x14ac:dyDescent="0.35">
      <c r="A37289" s="1">
        <v>44978.594444444447</v>
      </c>
      <c r="B37289" s="2" t="s">
        <v>13</v>
      </c>
      <c r="C37289" s="2" t="s">
        <v>19</v>
      </c>
      <c r="D37289" s="2">
        <v>499.87</v>
      </c>
      <c r="E37289" s="2">
        <v>3</v>
      </c>
      <c r="F37289" s="2">
        <v>1499.61</v>
      </c>
      <c r="G37289" s="2" t="s">
        <v>399</v>
      </c>
      <c r="H37289">
        <v>47</v>
      </c>
      <c r="I37289" s="3">
        <v>2023</v>
      </c>
      <c r="J37289" t="str">
        <f t="shared" si="1164"/>
        <v>Feb</v>
      </c>
      <c r="K37289">
        <f t="shared" si="1165"/>
        <v>21</v>
      </c>
      <c r="L37289" t="str" cm="1">
        <f t="array" ref="L37289">_xlfn.IFS(H37289&gt;=65,"senior citizen",H37289&gt;=26,"adult",H37289&lt;26,"young")</f>
        <v>adult</v>
      </c>
    </row>
    <row r="37290" spans="1:12" x14ac:dyDescent="0.35">
      <c r="A37290" s="1">
        <v>44971.338888888888</v>
      </c>
      <c r="B37290" s="2" t="s">
        <v>13</v>
      </c>
      <c r="C37290" s="2" t="s">
        <v>15</v>
      </c>
      <c r="D37290" s="2">
        <v>60.68</v>
      </c>
      <c r="E37290" s="2">
        <v>3</v>
      </c>
      <c r="F37290" s="2">
        <v>182.04</v>
      </c>
      <c r="G37290" s="2" t="s">
        <v>14</v>
      </c>
      <c r="H37290">
        <v>32</v>
      </c>
      <c r="I37290" s="3">
        <v>2023</v>
      </c>
      <c r="J37290" t="str">
        <f t="shared" si="1164"/>
        <v>Feb</v>
      </c>
      <c r="K37290">
        <f t="shared" si="1165"/>
        <v>14</v>
      </c>
      <c r="L37290" t="str" cm="1">
        <f t="array" ref="L37290">_xlfn.IFS(H37290&gt;=65,"senior citizen",H37290&gt;=26,"adult",H37290&lt;26,"young")</f>
        <v>adult</v>
      </c>
    </row>
    <row r="37291" spans="1:12" x14ac:dyDescent="0.35">
      <c r="A37291" s="1">
        <v>45468.102777777778</v>
      </c>
      <c r="B37291" s="2" t="s">
        <v>13</v>
      </c>
      <c r="C37291" s="2" t="s">
        <v>19</v>
      </c>
      <c r="D37291" s="2">
        <v>342.07</v>
      </c>
      <c r="E37291" s="2">
        <v>5</v>
      </c>
      <c r="F37291" s="2">
        <v>1710.35</v>
      </c>
      <c r="G37291" s="2" t="s">
        <v>249</v>
      </c>
      <c r="H37291">
        <v>18</v>
      </c>
      <c r="I37291" s="3">
        <v>2024</v>
      </c>
      <c r="J37291" t="str">
        <f t="shared" si="1164"/>
        <v>Jun</v>
      </c>
      <c r="K37291">
        <f t="shared" si="1165"/>
        <v>25</v>
      </c>
      <c r="L37291" t="str" cm="1">
        <f t="array" ref="L37291">_xlfn.IFS(H37291&gt;=65,"senior citizen",H37291&gt;=26,"adult",H37291&lt;26,"young")</f>
        <v>young</v>
      </c>
    </row>
    <row r="37292" spans="1:12" x14ac:dyDescent="0.35">
      <c r="A37292" s="1">
        <v>45452.506249999999</v>
      </c>
      <c r="B37292" s="2" t="s">
        <v>10</v>
      </c>
      <c r="C37292" s="2" t="s">
        <v>11</v>
      </c>
      <c r="D37292" s="2">
        <v>238.38</v>
      </c>
      <c r="E37292" s="2">
        <v>1</v>
      </c>
      <c r="F37292" s="2">
        <v>238.38</v>
      </c>
      <c r="G37292" s="2" t="s">
        <v>198</v>
      </c>
      <c r="H37292">
        <v>71</v>
      </c>
      <c r="I37292" s="3">
        <v>2024</v>
      </c>
      <c r="J37292" t="str">
        <f t="shared" si="1164"/>
        <v>Jun</v>
      </c>
      <c r="K37292">
        <f t="shared" si="1165"/>
        <v>9</v>
      </c>
      <c r="L37292" t="str" cm="1">
        <f t="array" ref="L37292">_xlfn.IFS(H37292&gt;=65,"senior citizen",H37292&gt;=26,"adult",H37292&lt;26,"young")</f>
        <v>senior citizen</v>
      </c>
    </row>
    <row r="37293" spans="1:12" x14ac:dyDescent="0.35">
      <c r="A37293" s="1">
        <v>45295.104861111111</v>
      </c>
      <c r="B37293" s="2" t="s">
        <v>13</v>
      </c>
      <c r="C37293" s="2" t="s">
        <v>15</v>
      </c>
      <c r="D37293" s="2">
        <v>389.71</v>
      </c>
      <c r="E37293" s="2">
        <v>3</v>
      </c>
      <c r="F37293" s="2">
        <v>1169.1300000000001</v>
      </c>
      <c r="G37293" s="2" t="s">
        <v>287</v>
      </c>
      <c r="H37293">
        <v>41</v>
      </c>
      <c r="I37293" s="3">
        <v>2024</v>
      </c>
      <c r="J37293" t="str">
        <f t="shared" si="1164"/>
        <v>Jan</v>
      </c>
      <c r="K37293">
        <f t="shared" si="1165"/>
        <v>4</v>
      </c>
      <c r="L37293" t="str" cm="1">
        <f t="array" ref="L37293">_xlfn.IFS(H37293&gt;=65,"senior citizen",H37293&gt;=26,"adult",H37293&lt;26,"young")</f>
        <v>adult</v>
      </c>
    </row>
    <row r="37294" spans="1:12" x14ac:dyDescent="0.35">
      <c r="A37294" s="1">
        <v>45558.218055555553</v>
      </c>
      <c r="B37294" s="2" t="s">
        <v>13</v>
      </c>
      <c r="C37294" s="2" t="s">
        <v>26</v>
      </c>
      <c r="D37294" s="2">
        <v>220.88</v>
      </c>
      <c r="E37294" s="2">
        <v>3</v>
      </c>
      <c r="F37294" s="2">
        <v>662.64</v>
      </c>
      <c r="G37294" s="2" t="s">
        <v>117</v>
      </c>
      <c r="H37294">
        <v>42</v>
      </c>
      <c r="I37294" s="3">
        <v>2024</v>
      </c>
      <c r="J37294" t="str">
        <f t="shared" si="1164"/>
        <v>Sep</v>
      </c>
      <c r="K37294">
        <f t="shared" si="1165"/>
        <v>23</v>
      </c>
      <c r="L37294" t="str" cm="1">
        <f t="array" ref="L37294">_xlfn.IFS(H37294&gt;=65,"senior citizen",H37294&gt;=26,"adult",H37294&lt;26,"young")</f>
        <v>adult</v>
      </c>
    </row>
    <row r="37295" spans="1:12" x14ac:dyDescent="0.35">
      <c r="A37295" s="1">
        <v>45176.850694444445</v>
      </c>
      <c r="B37295" s="2" t="s">
        <v>10</v>
      </c>
      <c r="C37295" s="2" t="s">
        <v>8</v>
      </c>
      <c r="D37295" s="2">
        <v>397.45</v>
      </c>
      <c r="E37295" s="2">
        <v>3</v>
      </c>
      <c r="F37295" s="2">
        <v>1192.3499999999999</v>
      </c>
      <c r="G37295" s="2" t="s">
        <v>58</v>
      </c>
      <c r="H37295">
        <v>46</v>
      </c>
      <c r="I37295" s="3">
        <v>2023</v>
      </c>
      <c r="J37295" t="str">
        <f t="shared" si="1164"/>
        <v>Sep</v>
      </c>
      <c r="K37295">
        <f t="shared" si="1165"/>
        <v>7</v>
      </c>
      <c r="L37295" t="str" cm="1">
        <f t="array" ref="L37295">_xlfn.IFS(H37295&gt;=65,"senior citizen",H37295&gt;=26,"adult",H37295&lt;26,"young")</f>
        <v>adult</v>
      </c>
    </row>
    <row r="37296" spans="1:12" x14ac:dyDescent="0.35">
      <c r="A37296" s="1">
        <v>45580.936805555553</v>
      </c>
      <c r="B37296" s="2" t="s">
        <v>10</v>
      </c>
      <c r="C37296" s="2" t="s">
        <v>11</v>
      </c>
      <c r="D37296" s="2">
        <v>440.52</v>
      </c>
      <c r="E37296" s="2">
        <v>1</v>
      </c>
      <c r="F37296" s="2">
        <v>440.52</v>
      </c>
      <c r="G37296" s="2" t="s">
        <v>106</v>
      </c>
      <c r="H37296">
        <v>48</v>
      </c>
      <c r="I37296" s="3">
        <v>2024</v>
      </c>
      <c r="J37296" t="str">
        <f t="shared" si="1164"/>
        <v>Oct</v>
      </c>
      <c r="K37296">
        <f t="shared" si="1165"/>
        <v>15</v>
      </c>
      <c r="L37296" t="str" cm="1">
        <f t="array" ref="L37296">_xlfn.IFS(H37296&gt;=65,"senior citizen",H37296&gt;=26,"adult",H37296&lt;26,"young")</f>
        <v>adult</v>
      </c>
    </row>
    <row r="37297" spans="1:12" x14ac:dyDescent="0.35">
      <c r="A37297" s="1">
        <v>45467.522916666669</v>
      </c>
      <c r="B37297" s="2" t="s">
        <v>10</v>
      </c>
      <c r="C37297" s="2" t="s">
        <v>15</v>
      </c>
      <c r="D37297" s="2">
        <v>355.39</v>
      </c>
      <c r="E37297" s="2">
        <v>2</v>
      </c>
      <c r="F37297" s="2">
        <v>710.78</v>
      </c>
      <c r="G37297" s="2" t="s">
        <v>96</v>
      </c>
      <c r="H37297">
        <v>40</v>
      </c>
      <c r="I37297" s="3">
        <v>2024</v>
      </c>
      <c r="J37297" t="str">
        <f t="shared" si="1164"/>
        <v>Jun</v>
      </c>
      <c r="K37297">
        <f t="shared" si="1165"/>
        <v>24</v>
      </c>
      <c r="L37297" t="str" cm="1">
        <f t="array" ref="L37297">_xlfn.IFS(H37297&gt;=65,"senior citizen",H37297&gt;=26,"adult",H37297&lt;26,"young")</f>
        <v>adult</v>
      </c>
    </row>
    <row r="37298" spans="1:12" x14ac:dyDescent="0.35">
      <c r="A37298" s="1">
        <v>45185.495138888888</v>
      </c>
      <c r="B37298" s="2" t="s">
        <v>13</v>
      </c>
      <c r="C37298" s="2" t="s">
        <v>11</v>
      </c>
      <c r="D37298" s="2">
        <v>95.09</v>
      </c>
      <c r="E37298" s="2">
        <v>2</v>
      </c>
      <c r="F37298" s="2">
        <v>190.18</v>
      </c>
      <c r="G37298" s="2" t="s">
        <v>396</v>
      </c>
      <c r="H37298">
        <v>20</v>
      </c>
      <c r="I37298" s="3">
        <v>2023</v>
      </c>
      <c r="J37298" t="str">
        <f t="shared" si="1164"/>
        <v>Sep</v>
      </c>
      <c r="K37298">
        <f t="shared" si="1165"/>
        <v>16</v>
      </c>
      <c r="L37298" t="str" cm="1">
        <f t="array" ref="L37298">_xlfn.IFS(H37298&gt;=65,"senior citizen",H37298&gt;=26,"adult",H37298&lt;26,"young")</f>
        <v>young</v>
      </c>
    </row>
    <row r="37299" spans="1:12" x14ac:dyDescent="0.35">
      <c r="A37299" s="1">
        <v>45096.298611111109</v>
      </c>
      <c r="B37299" s="2" t="s">
        <v>7</v>
      </c>
      <c r="C37299" s="2" t="s">
        <v>8</v>
      </c>
      <c r="D37299" s="2">
        <v>299.49</v>
      </c>
      <c r="E37299" s="2">
        <v>2</v>
      </c>
      <c r="F37299" s="2">
        <v>598.98</v>
      </c>
      <c r="G37299" s="2" t="s">
        <v>353</v>
      </c>
      <c r="H37299">
        <v>57</v>
      </c>
      <c r="I37299" s="3">
        <v>2023</v>
      </c>
      <c r="J37299" t="str">
        <f t="shared" si="1164"/>
        <v>Jun</v>
      </c>
      <c r="K37299">
        <f t="shared" si="1165"/>
        <v>19</v>
      </c>
      <c r="L37299" t="str" cm="1">
        <f t="array" ref="L37299">_xlfn.IFS(H37299&gt;=65,"senior citizen",H37299&gt;=26,"adult",H37299&lt;26,"young")</f>
        <v>adult</v>
      </c>
    </row>
    <row r="37300" spans="1:12" x14ac:dyDescent="0.35">
      <c r="A37300" s="1">
        <v>45529.125694444447</v>
      </c>
      <c r="B37300" s="2" t="s">
        <v>10</v>
      </c>
      <c r="C37300" s="2" t="s">
        <v>15</v>
      </c>
      <c r="D37300" s="2">
        <v>323.87</v>
      </c>
      <c r="E37300" s="2">
        <v>2</v>
      </c>
      <c r="F37300" s="2">
        <v>647.74</v>
      </c>
      <c r="G37300" s="2" t="s">
        <v>395</v>
      </c>
      <c r="H37300">
        <v>47</v>
      </c>
      <c r="I37300" s="3">
        <v>2024</v>
      </c>
      <c r="J37300" t="str">
        <f t="shared" si="1164"/>
        <v>Aug</v>
      </c>
      <c r="K37300">
        <f t="shared" si="1165"/>
        <v>25</v>
      </c>
      <c r="L37300" t="str" cm="1">
        <f t="array" ref="L37300">_xlfn.IFS(H37300&gt;=65,"senior citizen",H37300&gt;=26,"adult",H37300&lt;26,"young")</f>
        <v>adult</v>
      </c>
    </row>
    <row r="37301" spans="1:12" x14ac:dyDescent="0.35">
      <c r="A37301" s="1">
        <v>44990.081944444442</v>
      </c>
      <c r="B37301" s="2" t="s">
        <v>13</v>
      </c>
      <c r="C37301" s="2" t="s">
        <v>15</v>
      </c>
      <c r="D37301" s="2">
        <v>172.71</v>
      </c>
      <c r="E37301" s="2">
        <v>4</v>
      </c>
      <c r="F37301" s="2">
        <v>690.84</v>
      </c>
      <c r="G37301" s="2" t="s">
        <v>403</v>
      </c>
      <c r="H37301">
        <v>46</v>
      </c>
      <c r="I37301" s="3">
        <v>2023</v>
      </c>
      <c r="J37301" t="str">
        <f t="shared" si="1164"/>
        <v>Mar</v>
      </c>
      <c r="K37301">
        <f t="shared" si="1165"/>
        <v>5</v>
      </c>
      <c r="L37301" t="str" cm="1">
        <f t="array" ref="L37301">_xlfn.IFS(H37301&gt;=65,"senior citizen",H37301&gt;=26,"adult",H37301&lt;26,"young")</f>
        <v>adult</v>
      </c>
    </row>
    <row r="37302" spans="1:12" x14ac:dyDescent="0.35">
      <c r="A37302" s="1">
        <v>45156.540277777778</v>
      </c>
      <c r="B37302" s="2" t="s">
        <v>13</v>
      </c>
      <c r="C37302" s="2" t="s">
        <v>8</v>
      </c>
      <c r="D37302" s="2">
        <v>17.12</v>
      </c>
      <c r="E37302" s="2">
        <v>3</v>
      </c>
      <c r="F37302" s="2">
        <v>51.36</v>
      </c>
      <c r="G37302" s="2" t="s">
        <v>101</v>
      </c>
      <c r="H37302">
        <v>43</v>
      </c>
      <c r="I37302" s="3">
        <v>2023</v>
      </c>
      <c r="J37302" t="str">
        <f t="shared" si="1164"/>
        <v>Aug</v>
      </c>
      <c r="K37302">
        <f t="shared" si="1165"/>
        <v>18</v>
      </c>
      <c r="L37302" t="str" cm="1">
        <f t="array" ref="L37302">_xlfn.IFS(H37302&gt;=65,"senior citizen",H37302&gt;=26,"adult",H37302&lt;26,"young")</f>
        <v>adult</v>
      </c>
    </row>
    <row r="37303" spans="1:12" x14ac:dyDescent="0.35">
      <c r="A37303" s="1">
        <v>45287.443749999999</v>
      </c>
      <c r="B37303" s="2" t="s">
        <v>7</v>
      </c>
      <c r="C37303" s="2" t="s">
        <v>8</v>
      </c>
      <c r="D37303" s="2">
        <v>360.81</v>
      </c>
      <c r="E37303" s="2">
        <v>2</v>
      </c>
      <c r="F37303" s="2">
        <v>721.62</v>
      </c>
      <c r="G37303" s="2" t="s">
        <v>213</v>
      </c>
      <c r="H37303">
        <v>27</v>
      </c>
      <c r="I37303" s="3">
        <v>2023</v>
      </c>
      <c r="J37303" t="str">
        <f t="shared" si="1164"/>
        <v>Dec</v>
      </c>
      <c r="K37303">
        <f t="shared" si="1165"/>
        <v>27</v>
      </c>
      <c r="L37303" t="str" cm="1">
        <f t="array" ref="L37303">_xlfn.IFS(H37303&gt;=65,"senior citizen",H37303&gt;=26,"adult",H37303&lt;26,"young")</f>
        <v>adult</v>
      </c>
    </row>
    <row r="37304" spans="1:12" x14ac:dyDescent="0.35">
      <c r="A37304" s="1">
        <v>45237.890277777777</v>
      </c>
      <c r="B37304" s="2" t="s">
        <v>7</v>
      </c>
      <c r="C37304" s="2" t="s">
        <v>15</v>
      </c>
      <c r="D37304" s="2">
        <v>367.01</v>
      </c>
      <c r="E37304" s="2">
        <v>5</v>
      </c>
      <c r="F37304" s="2">
        <v>1835.05</v>
      </c>
      <c r="G37304" s="2" t="s">
        <v>394</v>
      </c>
      <c r="H37304">
        <v>21</v>
      </c>
      <c r="I37304" s="3">
        <v>2023</v>
      </c>
      <c r="J37304" t="str">
        <f t="shared" si="1164"/>
        <v>Nov</v>
      </c>
      <c r="K37304">
        <f t="shared" si="1165"/>
        <v>7</v>
      </c>
      <c r="L37304" t="str" cm="1">
        <f t="array" ref="L37304">_xlfn.IFS(H37304&gt;=65,"senior citizen",H37304&gt;=26,"adult",H37304&lt;26,"young")</f>
        <v>young</v>
      </c>
    </row>
    <row r="37305" spans="1:12" x14ac:dyDescent="0.35">
      <c r="A37305" s="1">
        <v>45487.248611111114</v>
      </c>
      <c r="B37305" s="2" t="s">
        <v>13</v>
      </c>
      <c r="C37305" s="2" t="s">
        <v>11</v>
      </c>
      <c r="D37305" s="2">
        <v>126.46</v>
      </c>
      <c r="E37305" s="2">
        <v>5</v>
      </c>
      <c r="F37305" s="2">
        <v>632.29999999999995</v>
      </c>
      <c r="G37305" s="2" t="s">
        <v>363</v>
      </c>
      <c r="H37305">
        <v>51</v>
      </c>
      <c r="I37305" s="3">
        <v>2024</v>
      </c>
      <c r="J37305" t="str">
        <f t="shared" si="1164"/>
        <v>Jul</v>
      </c>
      <c r="K37305">
        <f t="shared" si="1165"/>
        <v>14</v>
      </c>
      <c r="L37305" t="str" cm="1">
        <f t="array" ref="L37305">_xlfn.IFS(H37305&gt;=65,"senior citizen",H37305&gt;=26,"adult",H37305&lt;26,"young")</f>
        <v>adult</v>
      </c>
    </row>
    <row r="37306" spans="1:12" x14ac:dyDescent="0.35">
      <c r="A37306" s="1">
        <v>45202.626388888886</v>
      </c>
      <c r="B37306" s="2" t="s">
        <v>7</v>
      </c>
      <c r="C37306" s="2" t="s">
        <v>15</v>
      </c>
      <c r="D37306" s="2">
        <v>466.44</v>
      </c>
      <c r="E37306" s="2">
        <v>5</v>
      </c>
      <c r="F37306" s="2">
        <v>2332.1999999999998</v>
      </c>
      <c r="G37306" s="2" t="s">
        <v>311</v>
      </c>
      <c r="H37306">
        <v>39</v>
      </c>
      <c r="I37306" s="3">
        <v>2023</v>
      </c>
      <c r="J37306" t="str">
        <f t="shared" si="1164"/>
        <v>Oct</v>
      </c>
      <c r="K37306">
        <f t="shared" si="1165"/>
        <v>3</v>
      </c>
      <c r="L37306" t="str" cm="1">
        <f t="array" ref="L37306">_xlfn.IFS(H37306&gt;=65,"senior citizen",H37306&gt;=26,"adult",H37306&lt;26,"young")</f>
        <v>adult</v>
      </c>
    </row>
    <row r="37307" spans="1:12" x14ac:dyDescent="0.35">
      <c r="A37307" s="1">
        <v>45534.839583333334</v>
      </c>
      <c r="B37307" s="2" t="s">
        <v>7</v>
      </c>
      <c r="C37307" s="2" t="s">
        <v>15</v>
      </c>
      <c r="D37307" s="2">
        <v>317.67</v>
      </c>
      <c r="E37307" s="2">
        <v>1</v>
      </c>
      <c r="F37307" s="2">
        <v>317.67</v>
      </c>
      <c r="G37307" s="2" t="s">
        <v>52</v>
      </c>
      <c r="H37307">
        <v>36</v>
      </c>
      <c r="I37307" s="3">
        <v>2024</v>
      </c>
      <c r="J37307" t="str">
        <f t="shared" si="1164"/>
        <v>Aug</v>
      </c>
      <c r="K37307">
        <f t="shared" si="1165"/>
        <v>30</v>
      </c>
      <c r="L37307" t="str" cm="1">
        <f t="array" ref="L37307">_xlfn.IFS(H37307&gt;=65,"senior citizen",H37307&gt;=26,"adult",H37307&lt;26,"young")</f>
        <v>adult</v>
      </c>
    </row>
    <row r="37308" spans="1:12" x14ac:dyDescent="0.35">
      <c r="A37308" s="1">
        <v>45063.182638888888</v>
      </c>
      <c r="B37308" s="2" t="s">
        <v>7</v>
      </c>
      <c r="C37308" s="2" t="s">
        <v>8</v>
      </c>
      <c r="D37308" s="2">
        <v>390.09</v>
      </c>
      <c r="E37308" s="2">
        <v>1</v>
      </c>
      <c r="F37308" s="2">
        <v>390.09</v>
      </c>
      <c r="G37308" s="2" t="s">
        <v>318</v>
      </c>
      <c r="H37308">
        <v>49</v>
      </c>
      <c r="I37308" s="3">
        <v>2023</v>
      </c>
      <c r="J37308" t="str">
        <f t="shared" si="1164"/>
        <v>May</v>
      </c>
      <c r="K37308">
        <f t="shared" si="1165"/>
        <v>17</v>
      </c>
      <c r="L37308" t="str" cm="1">
        <f t="array" ref="L37308">_xlfn.IFS(H37308&gt;=65,"senior citizen",H37308&gt;=26,"adult",H37308&lt;26,"young")</f>
        <v>adult</v>
      </c>
    </row>
    <row r="37309" spans="1:12" x14ac:dyDescent="0.35">
      <c r="A37309" s="1">
        <v>45255.520138888889</v>
      </c>
      <c r="B37309" s="2" t="s">
        <v>10</v>
      </c>
      <c r="C37309" s="2" t="s">
        <v>15</v>
      </c>
      <c r="D37309" s="2">
        <v>488.51</v>
      </c>
      <c r="E37309" s="2">
        <v>1</v>
      </c>
      <c r="F37309" s="2">
        <v>488.51</v>
      </c>
      <c r="G37309" s="2" t="s">
        <v>310</v>
      </c>
      <c r="H37309">
        <v>35</v>
      </c>
      <c r="I37309" s="3">
        <v>2023</v>
      </c>
      <c r="J37309" t="str">
        <f t="shared" si="1164"/>
        <v>Nov</v>
      </c>
      <c r="K37309">
        <f t="shared" si="1165"/>
        <v>25</v>
      </c>
      <c r="L37309" t="str" cm="1">
        <f t="array" ref="L37309">_xlfn.IFS(H37309&gt;=65,"senior citizen",H37309&gt;=26,"adult",H37309&lt;26,"young")</f>
        <v>adult</v>
      </c>
    </row>
    <row r="37310" spans="1:12" x14ac:dyDescent="0.35">
      <c r="A37310" s="1">
        <v>45623.600694444445</v>
      </c>
      <c r="B37310" s="2" t="s">
        <v>10</v>
      </c>
      <c r="C37310" s="2" t="s">
        <v>11</v>
      </c>
      <c r="D37310" s="2">
        <v>491.57</v>
      </c>
      <c r="E37310" s="2">
        <v>5</v>
      </c>
      <c r="F37310" s="2">
        <v>2457.85</v>
      </c>
      <c r="G37310" s="2" t="s">
        <v>119</v>
      </c>
      <c r="H37310">
        <v>45</v>
      </c>
      <c r="I37310" s="3">
        <v>2024</v>
      </c>
      <c r="J37310" t="str">
        <f t="shared" si="1164"/>
        <v>Nov</v>
      </c>
      <c r="K37310">
        <f t="shared" si="1165"/>
        <v>27</v>
      </c>
      <c r="L37310" t="str" cm="1">
        <f t="array" ref="L37310">_xlfn.IFS(H37310&gt;=65,"senior citizen",H37310&gt;=26,"adult",H37310&lt;26,"young")</f>
        <v>adult</v>
      </c>
    </row>
    <row r="37311" spans="1:12" x14ac:dyDescent="0.35">
      <c r="A37311" s="1">
        <v>45458.402777777781</v>
      </c>
      <c r="B37311" s="2" t="s">
        <v>7</v>
      </c>
      <c r="C37311" s="2" t="s">
        <v>15</v>
      </c>
      <c r="D37311" s="2">
        <v>397.96</v>
      </c>
      <c r="E37311" s="2">
        <v>4</v>
      </c>
      <c r="F37311" s="2">
        <v>1591.84</v>
      </c>
      <c r="G37311" s="2" t="s">
        <v>374</v>
      </c>
      <c r="H37311">
        <v>32</v>
      </c>
      <c r="I37311" s="3">
        <v>2024</v>
      </c>
      <c r="J37311" t="str">
        <f t="shared" si="1164"/>
        <v>Jun</v>
      </c>
      <c r="K37311">
        <f t="shared" si="1165"/>
        <v>15</v>
      </c>
      <c r="L37311" t="str" cm="1">
        <f t="array" ref="L37311">_xlfn.IFS(H37311&gt;=65,"senior citizen",H37311&gt;=26,"adult",H37311&lt;26,"young")</f>
        <v>adult</v>
      </c>
    </row>
    <row r="37312" spans="1:12" x14ac:dyDescent="0.35">
      <c r="A37312" s="1">
        <v>45498.04791666667</v>
      </c>
      <c r="B37312" s="2" t="s">
        <v>13</v>
      </c>
      <c r="C37312" s="2" t="s">
        <v>19</v>
      </c>
      <c r="D37312" s="2">
        <v>122.68</v>
      </c>
      <c r="E37312" s="2">
        <v>5</v>
      </c>
      <c r="F37312" s="2">
        <v>613.4</v>
      </c>
      <c r="G37312" s="2" t="s">
        <v>57</v>
      </c>
      <c r="H37312">
        <v>29</v>
      </c>
      <c r="I37312" s="3">
        <v>2024</v>
      </c>
      <c r="J37312" t="str">
        <f t="shared" si="1164"/>
        <v>Jul</v>
      </c>
      <c r="K37312">
        <f t="shared" si="1165"/>
        <v>25</v>
      </c>
      <c r="L37312" t="str" cm="1">
        <f t="array" ref="L37312">_xlfn.IFS(H37312&gt;=65,"senior citizen",H37312&gt;=26,"adult",H37312&lt;26,"young")</f>
        <v>adult</v>
      </c>
    </row>
    <row r="37313" spans="1:12" x14ac:dyDescent="0.35">
      <c r="A37313" s="1">
        <v>45018.831944444442</v>
      </c>
      <c r="B37313" s="2" t="s">
        <v>13</v>
      </c>
      <c r="C37313" s="2" t="s">
        <v>8</v>
      </c>
      <c r="D37313" s="2">
        <v>337.95</v>
      </c>
      <c r="E37313" s="2">
        <v>2</v>
      </c>
      <c r="F37313" s="2">
        <v>675.9</v>
      </c>
      <c r="G37313" s="2" t="s">
        <v>339</v>
      </c>
      <c r="H37313">
        <v>42</v>
      </c>
      <c r="I37313" s="3">
        <v>2023</v>
      </c>
      <c r="J37313" t="str">
        <f t="shared" si="1164"/>
        <v>Apr</v>
      </c>
      <c r="K37313">
        <f t="shared" si="1165"/>
        <v>2</v>
      </c>
      <c r="L37313" t="str" cm="1">
        <f t="array" ref="L37313">_xlfn.IFS(H37313&gt;=65,"senior citizen",H37313&gt;=26,"adult",H37313&lt;26,"young")</f>
        <v>adult</v>
      </c>
    </row>
    <row r="37314" spans="1:12" x14ac:dyDescent="0.35">
      <c r="A37314" s="1">
        <v>45311.67083333333</v>
      </c>
      <c r="B37314" s="2" t="s">
        <v>10</v>
      </c>
      <c r="C37314" s="2" t="s">
        <v>15</v>
      </c>
      <c r="D37314" s="2">
        <v>368.09</v>
      </c>
      <c r="E37314" s="2">
        <v>5</v>
      </c>
      <c r="F37314" s="2">
        <v>1840.45</v>
      </c>
      <c r="G37314" s="2" t="s">
        <v>373</v>
      </c>
      <c r="H37314">
        <v>37</v>
      </c>
      <c r="I37314" s="3">
        <v>2024</v>
      </c>
      <c r="J37314" t="str">
        <f t="shared" ref="J37314:J37377" si="1166">TEXT(A37314,"mmm")</f>
        <v>Jan</v>
      </c>
      <c r="K37314">
        <f t="shared" ref="K37314:K37377" si="1167">DAY(A37314)</f>
        <v>20</v>
      </c>
      <c r="L37314" t="str" cm="1">
        <f t="array" ref="L37314">_xlfn.IFS(H37314&gt;=65,"senior citizen",H37314&gt;=26,"adult",H37314&lt;26,"young")</f>
        <v>adult</v>
      </c>
    </row>
    <row r="37315" spans="1:12" x14ac:dyDescent="0.35">
      <c r="A37315" s="1">
        <v>45563.263194444444</v>
      </c>
      <c r="B37315" s="2" t="s">
        <v>7</v>
      </c>
      <c r="C37315" s="2" t="s">
        <v>8</v>
      </c>
      <c r="D37315" s="2">
        <v>214.9</v>
      </c>
      <c r="E37315" s="2">
        <v>2</v>
      </c>
      <c r="F37315" s="2">
        <v>429.8</v>
      </c>
      <c r="G37315" s="2" t="s">
        <v>226</v>
      </c>
      <c r="H37315">
        <v>22</v>
      </c>
      <c r="I37315" s="3">
        <v>2024</v>
      </c>
      <c r="J37315" t="str">
        <f t="shared" si="1166"/>
        <v>Sep</v>
      </c>
      <c r="K37315">
        <f t="shared" si="1167"/>
        <v>28</v>
      </c>
      <c r="L37315" t="str" cm="1">
        <f t="array" ref="L37315">_xlfn.IFS(H37315&gt;=65,"senior citizen",H37315&gt;=26,"adult",H37315&lt;26,"young")</f>
        <v>young</v>
      </c>
    </row>
    <row r="37316" spans="1:12" x14ac:dyDescent="0.35">
      <c r="A37316" s="1">
        <v>45641.862500000003</v>
      </c>
      <c r="B37316" s="2" t="s">
        <v>7</v>
      </c>
      <c r="C37316" s="2" t="s">
        <v>19</v>
      </c>
      <c r="D37316" s="2">
        <v>144.4</v>
      </c>
      <c r="E37316" s="2">
        <v>1</v>
      </c>
      <c r="F37316" s="2">
        <v>144.4</v>
      </c>
      <c r="G37316" s="2" t="s">
        <v>238</v>
      </c>
      <c r="H37316">
        <v>70</v>
      </c>
      <c r="I37316" s="3">
        <v>2024</v>
      </c>
      <c r="J37316" t="str">
        <f t="shared" si="1166"/>
        <v>Dec</v>
      </c>
      <c r="K37316">
        <f t="shared" si="1167"/>
        <v>15</v>
      </c>
      <c r="L37316" t="str" cm="1">
        <f t="array" ref="L37316">_xlfn.IFS(H37316&gt;=65,"senior citizen",H37316&gt;=26,"adult",H37316&lt;26,"young")</f>
        <v>senior citizen</v>
      </c>
    </row>
    <row r="37317" spans="1:12" x14ac:dyDescent="0.35">
      <c r="A37317" s="1">
        <v>45602.225694444445</v>
      </c>
      <c r="B37317" s="2" t="s">
        <v>10</v>
      </c>
      <c r="C37317" s="2" t="s">
        <v>19</v>
      </c>
      <c r="D37317" s="2">
        <v>313.69</v>
      </c>
      <c r="E37317" s="2">
        <v>3</v>
      </c>
      <c r="F37317" s="2">
        <v>941.07</v>
      </c>
      <c r="G37317" s="2" t="s">
        <v>206</v>
      </c>
      <c r="H37317">
        <v>76</v>
      </c>
      <c r="I37317" s="3">
        <v>2024</v>
      </c>
      <c r="J37317" t="str">
        <f t="shared" si="1166"/>
        <v>Nov</v>
      </c>
      <c r="K37317">
        <f t="shared" si="1167"/>
        <v>6</v>
      </c>
      <c r="L37317" t="str" cm="1">
        <f t="array" ref="L37317">_xlfn.IFS(H37317&gt;=65,"senior citizen",H37317&gt;=26,"adult",H37317&lt;26,"young")</f>
        <v>senior citizen</v>
      </c>
    </row>
    <row r="37318" spans="1:12" x14ac:dyDescent="0.35">
      <c r="A37318" s="1">
        <v>45270.62777777778</v>
      </c>
      <c r="B37318" s="2" t="s">
        <v>10</v>
      </c>
      <c r="C37318" s="2" t="s">
        <v>8</v>
      </c>
      <c r="D37318" s="2">
        <v>268.54000000000002</v>
      </c>
      <c r="E37318" s="2">
        <v>5</v>
      </c>
      <c r="F37318" s="2">
        <v>1342.7</v>
      </c>
      <c r="G37318" s="2" t="s">
        <v>137</v>
      </c>
      <c r="H37318">
        <v>27</v>
      </c>
      <c r="I37318" s="3">
        <v>2023</v>
      </c>
      <c r="J37318" t="str">
        <f t="shared" si="1166"/>
        <v>Dec</v>
      </c>
      <c r="K37318">
        <f t="shared" si="1167"/>
        <v>10</v>
      </c>
      <c r="L37318" t="str" cm="1">
        <f t="array" ref="L37318">_xlfn.IFS(H37318&gt;=65,"senior citizen",H37318&gt;=26,"adult",H37318&lt;26,"young")</f>
        <v>adult</v>
      </c>
    </row>
    <row r="37319" spans="1:12" x14ac:dyDescent="0.35">
      <c r="A37319" s="1">
        <v>45339.557638888888</v>
      </c>
      <c r="B37319" s="2" t="s">
        <v>7</v>
      </c>
      <c r="C37319" s="2" t="s">
        <v>19</v>
      </c>
      <c r="D37319" s="2">
        <v>447.17</v>
      </c>
      <c r="E37319" s="2">
        <v>1</v>
      </c>
      <c r="F37319" s="2">
        <v>447.17</v>
      </c>
      <c r="G37319" s="2" t="s">
        <v>122</v>
      </c>
      <c r="H37319">
        <v>49</v>
      </c>
      <c r="I37319" s="3">
        <v>2024</v>
      </c>
      <c r="J37319" t="str">
        <f t="shared" si="1166"/>
        <v>Feb</v>
      </c>
      <c r="K37319">
        <f t="shared" si="1167"/>
        <v>17</v>
      </c>
      <c r="L37319" t="str" cm="1">
        <f t="array" ref="L37319">_xlfn.IFS(H37319&gt;=65,"senior citizen",H37319&gt;=26,"adult",H37319&lt;26,"young")</f>
        <v>adult</v>
      </c>
    </row>
    <row r="37320" spans="1:12" x14ac:dyDescent="0.35">
      <c r="A37320" s="1">
        <v>45137.959722222222</v>
      </c>
      <c r="B37320" s="2" t="s">
        <v>13</v>
      </c>
      <c r="C37320" s="2" t="s">
        <v>8</v>
      </c>
      <c r="D37320" s="2">
        <v>468</v>
      </c>
      <c r="E37320" s="2">
        <v>3</v>
      </c>
      <c r="F37320" s="2">
        <v>1404</v>
      </c>
      <c r="G37320" s="2" t="s">
        <v>51</v>
      </c>
      <c r="H37320">
        <v>45</v>
      </c>
      <c r="I37320" s="3">
        <v>2023</v>
      </c>
      <c r="J37320" t="str">
        <f t="shared" si="1166"/>
        <v>Jul</v>
      </c>
      <c r="K37320">
        <f t="shared" si="1167"/>
        <v>30</v>
      </c>
      <c r="L37320" t="str" cm="1">
        <f t="array" ref="L37320">_xlfn.IFS(H37320&gt;=65,"senior citizen",H37320&gt;=26,"adult",H37320&lt;26,"young")</f>
        <v>adult</v>
      </c>
    </row>
    <row r="37321" spans="1:12" x14ac:dyDescent="0.35">
      <c r="A37321" s="1">
        <v>45486.604861111111</v>
      </c>
      <c r="B37321" s="2" t="s">
        <v>13</v>
      </c>
      <c r="C37321" s="2" t="s">
        <v>15</v>
      </c>
      <c r="D37321" s="2">
        <v>145.69999999999999</v>
      </c>
      <c r="E37321" s="2">
        <v>4</v>
      </c>
      <c r="F37321" s="2">
        <v>582.79999999999995</v>
      </c>
      <c r="G37321" s="2" t="s">
        <v>65</v>
      </c>
      <c r="H37321">
        <v>45</v>
      </c>
      <c r="I37321" s="3">
        <v>2024</v>
      </c>
      <c r="J37321" t="str">
        <f t="shared" si="1166"/>
        <v>Jul</v>
      </c>
      <c r="K37321">
        <f t="shared" si="1167"/>
        <v>13</v>
      </c>
      <c r="L37321" t="str" cm="1">
        <f t="array" ref="L37321">_xlfn.IFS(H37321&gt;=65,"senior citizen",H37321&gt;=26,"adult",H37321&lt;26,"young")</f>
        <v>adult</v>
      </c>
    </row>
    <row r="37322" spans="1:12" x14ac:dyDescent="0.35">
      <c r="A37322" s="1">
        <v>45594.570833333331</v>
      </c>
      <c r="B37322" s="2" t="s">
        <v>7</v>
      </c>
      <c r="C37322" s="2" t="s">
        <v>15</v>
      </c>
      <c r="D37322" s="2">
        <v>480.57</v>
      </c>
      <c r="E37322" s="2">
        <v>4</v>
      </c>
      <c r="F37322" s="2">
        <v>1922.28</v>
      </c>
      <c r="G37322" s="2" t="s">
        <v>335</v>
      </c>
      <c r="H37322">
        <v>51</v>
      </c>
      <c r="I37322" s="3">
        <v>2024</v>
      </c>
      <c r="J37322" t="str">
        <f t="shared" si="1166"/>
        <v>Oct</v>
      </c>
      <c r="K37322">
        <f t="shared" si="1167"/>
        <v>29</v>
      </c>
      <c r="L37322" t="str" cm="1">
        <f t="array" ref="L37322">_xlfn.IFS(H37322&gt;=65,"senior citizen",H37322&gt;=26,"adult",H37322&lt;26,"young")</f>
        <v>adult</v>
      </c>
    </row>
    <row r="37323" spans="1:12" x14ac:dyDescent="0.35">
      <c r="A37323" s="1">
        <v>45619.222916666666</v>
      </c>
      <c r="B37323" s="2" t="s">
        <v>10</v>
      </c>
      <c r="C37323" s="2" t="s">
        <v>11</v>
      </c>
      <c r="D37323" s="2">
        <v>188.85</v>
      </c>
      <c r="E37323" s="2">
        <v>5</v>
      </c>
      <c r="F37323" s="2">
        <v>944.25</v>
      </c>
      <c r="G37323" s="2" t="s">
        <v>316</v>
      </c>
      <c r="H37323">
        <v>65</v>
      </c>
      <c r="I37323" s="3">
        <v>2024</v>
      </c>
      <c r="J37323" t="str">
        <f t="shared" si="1166"/>
        <v>Nov</v>
      </c>
      <c r="K37323">
        <f t="shared" si="1167"/>
        <v>23</v>
      </c>
      <c r="L37323" t="str" cm="1">
        <f t="array" ref="L37323">_xlfn.IFS(H37323&gt;=65,"senior citizen",H37323&gt;=26,"adult",H37323&lt;26,"young")</f>
        <v>senior citizen</v>
      </c>
    </row>
    <row r="37324" spans="1:12" x14ac:dyDescent="0.35">
      <c r="A37324" s="1">
        <v>45345.308333333334</v>
      </c>
      <c r="B37324" s="2" t="s">
        <v>7</v>
      </c>
      <c r="C37324" s="2" t="s">
        <v>19</v>
      </c>
      <c r="D37324" s="2">
        <v>329.74</v>
      </c>
      <c r="E37324" s="2">
        <v>1</v>
      </c>
      <c r="F37324" s="2">
        <v>329.74</v>
      </c>
      <c r="G37324" s="2" t="s">
        <v>357</v>
      </c>
      <c r="H37324">
        <v>78</v>
      </c>
      <c r="I37324" s="3">
        <v>2024</v>
      </c>
      <c r="J37324" t="str">
        <f t="shared" si="1166"/>
        <v>Feb</v>
      </c>
      <c r="K37324">
        <f t="shared" si="1167"/>
        <v>23</v>
      </c>
      <c r="L37324" t="str" cm="1">
        <f t="array" ref="L37324">_xlfn.IFS(H37324&gt;=65,"senior citizen",H37324&gt;=26,"adult",H37324&lt;26,"young")</f>
        <v>senior citizen</v>
      </c>
    </row>
    <row r="37325" spans="1:12" x14ac:dyDescent="0.35">
      <c r="A37325" s="1">
        <v>45278.482638888891</v>
      </c>
      <c r="B37325" s="2" t="s">
        <v>7</v>
      </c>
      <c r="C37325" s="2" t="s">
        <v>8</v>
      </c>
      <c r="D37325" s="2">
        <v>165.99</v>
      </c>
      <c r="E37325" s="2">
        <v>3</v>
      </c>
      <c r="F37325" s="2">
        <v>497.97</v>
      </c>
      <c r="G37325" s="2" t="s">
        <v>275</v>
      </c>
      <c r="H37325">
        <v>45</v>
      </c>
      <c r="I37325" s="3">
        <v>2023</v>
      </c>
      <c r="J37325" t="str">
        <f t="shared" si="1166"/>
        <v>Dec</v>
      </c>
      <c r="K37325">
        <f t="shared" si="1167"/>
        <v>18</v>
      </c>
      <c r="L37325" t="str" cm="1">
        <f t="array" ref="L37325">_xlfn.IFS(H37325&gt;=65,"senior citizen",H37325&gt;=26,"adult",H37325&lt;26,"young")</f>
        <v>adult</v>
      </c>
    </row>
    <row r="37326" spans="1:12" x14ac:dyDescent="0.35">
      <c r="A37326" s="1">
        <v>45652.461111111108</v>
      </c>
      <c r="B37326" s="2" t="s">
        <v>7</v>
      </c>
      <c r="C37326" s="2" t="s">
        <v>26</v>
      </c>
      <c r="D37326" s="2">
        <v>18.11</v>
      </c>
      <c r="E37326" s="2">
        <v>1</v>
      </c>
      <c r="F37326" s="2">
        <v>18.11</v>
      </c>
      <c r="G37326" s="2" t="s">
        <v>151</v>
      </c>
      <c r="H37326">
        <v>31</v>
      </c>
      <c r="I37326" s="3">
        <v>2024</v>
      </c>
      <c r="J37326" t="str">
        <f t="shared" si="1166"/>
        <v>Dec</v>
      </c>
      <c r="K37326">
        <f t="shared" si="1167"/>
        <v>26</v>
      </c>
      <c r="L37326" t="str" cm="1">
        <f t="array" ref="L37326">_xlfn.IFS(H37326&gt;=65,"senior citizen",H37326&gt;=26,"adult",H37326&lt;26,"young")</f>
        <v>adult</v>
      </c>
    </row>
    <row r="37327" spans="1:12" x14ac:dyDescent="0.35">
      <c r="A37327" s="1">
        <v>45136.602083333331</v>
      </c>
      <c r="B37327" s="2" t="s">
        <v>10</v>
      </c>
      <c r="C37327" s="2" t="s">
        <v>15</v>
      </c>
      <c r="D37327" s="2">
        <v>371.62</v>
      </c>
      <c r="E37327" s="2">
        <v>3</v>
      </c>
      <c r="F37327" s="2">
        <v>1114.8599999999999</v>
      </c>
      <c r="G37327" s="2" t="s">
        <v>364</v>
      </c>
      <c r="H37327">
        <v>36</v>
      </c>
      <c r="I37327" s="3">
        <v>2023</v>
      </c>
      <c r="J37327" t="str">
        <f t="shared" si="1166"/>
        <v>Jul</v>
      </c>
      <c r="K37327">
        <f t="shared" si="1167"/>
        <v>29</v>
      </c>
      <c r="L37327" t="str" cm="1">
        <f t="array" ref="L37327">_xlfn.IFS(H37327&gt;=65,"senior citizen",H37327&gt;=26,"adult",H37327&lt;26,"young")</f>
        <v>adult</v>
      </c>
    </row>
    <row r="37328" spans="1:12" x14ac:dyDescent="0.35">
      <c r="A37328" s="1">
        <v>45122.137499999997</v>
      </c>
      <c r="B37328" s="2" t="s">
        <v>10</v>
      </c>
      <c r="C37328" s="2" t="s">
        <v>15</v>
      </c>
      <c r="D37328" s="2">
        <v>31.77</v>
      </c>
      <c r="E37328" s="2">
        <v>3</v>
      </c>
      <c r="F37328" s="2">
        <v>95.31</v>
      </c>
      <c r="G37328" s="2" t="s">
        <v>263</v>
      </c>
      <c r="H37328">
        <v>33</v>
      </c>
      <c r="I37328" s="3">
        <v>2023</v>
      </c>
      <c r="J37328" t="str">
        <f t="shared" si="1166"/>
        <v>Jul</v>
      </c>
      <c r="K37328">
        <f t="shared" si="1167"/>
        <v>15</v>
      </c>
      <c r="L37328" t="str" cm="1">
        <f t="array" ref="L37328">_xlfn.IFS(H37328&gt;=65,"senior citizen",H37328&gt;=26,"adult",H37328&lt;26,"young")</f>
        <v>adult</v>
      </c>
    </row>
    <row r="37329" spans="1:12" x14ac:dyDescent="0.35">
      <c r="A37329" s="1">
        <v>45032.611805555556</v>
      </c>
      <c r="B37329" s="2" t="s">
        <v>10</v>
      </c>
      <c r="C37329" s="2" t="s">
        <v>15</v>
      </c>
      <c r="D37329" s="2">
        <v>456.78</v>
      </c>
      <c r="E37329" s="2">
        <v>5</v>
      </c>
      <c r="F37329" s="2">
        <v>2283.9</v>
      </c>
      <c r="G37329" s="2" t="s">
        <v>301</v>
      </c>
      <c r="H37329">
        <v>23</v>
      </c>
      <c r="I37329" s="3">
        <v>2023</v>
      </c>
      <c r="J37329" t="str">
        <f t="shared" si="1166"/>
        <v>Apr</v>
      </c>
      <c r="K37329">
        <f t="shared" si="1167"/>
        <v>16</v>
      </c>
      <c r="L37329" t="str" cm="1">
        <f t="array" ref="L37329">_xlfn.IFS(H37329&gt;=65,"senior citizen",H37329&gt;=26,"adult",H37329&lt;26,"young")</f>
        <v>young</v>
      </c>
    </row>
    <row r="37330" spans="1:12" x14ac:dyDescent="0.35">
      <c r="A37330" s="1">
        <v>45395.606249999997</v>
      </c>
      <c r="B37330" s="2" t="s">
        <v>7</v>
      </c>
      <c r="C37330" s="2" t="s">
        <v>19</v>
      </c>
      <c r="D37330" s="2">
        <v>344.42</v>
      </c>
      <c r="E37330" s="2">
        <v>5</v>
      </c>
      <c r="F37330" s="2">
        <v>1722.1</v>
      </c>
      <c r="G37330" s="2" t="s">
        <v>356</v>
      </c>
      <c r="H37330">
        <v>49</v>
      </c>
      <c r="I37330" s="3">
        <v>2024</v>
      </c>
      <c r="J37330" t="str">
        <f t="shared" si="1166"/>
        <v>Apr</v>
      </c>
      <c r="K37330">
        <f t="shared" si="1167"/>
        <v>13</v>
      </c>
      <c r="L37330" t="str" cm="1">
        <f t="array" ref="L37330">_xlfn.IFS(H37330&gt;=65,"senior citizen",H37330&gt;=26,"adult",H37330&lt;26,"young")</f>
        <v>adult</v>
      </c>
    </row>
    <row r="37331" spans="1:12" x14ac:dyDescent="0.35">
      <c r="A37331" s="1">
        <v>45374.023611111108</v>
      </c>
      <c r="B37331" s="2" t="s">
        <v>7</v>
      </c>
      <c r="C37331" s="2" t="s">
        <v>15</v>
      </c>
      <c r="D37331" s="2">
        <v>153.47</v>
      </c>
      <c r="E37331" s="2">
        <v>3</v>
      </c>
      <c r="F37331" s="2">
        <v>460.41</v>
      </c>
      <c r="G37331" s="2" t="s">
        <v>264</v>
      </c>
      <c r="H37331">
        <v>34</v>
      </c>
      <c r="I37331" s="3">
        <v>2024</v>
      </c>
      <c r="J37331" t="str">
        <f t="shared" si="1166"/>
        <v>Mar</v>
      </c>
      <c r="K37331">
        <f t="shared" si="1167"/>
        <v>23</v>
      </c>
      <c r="L37331" t="str" cm="1">
        <f t="array" ref="L37331">_xlfn.IFS(H37331&gt;=65,"senior citizen",H37331&gt;=26,"adult",H37331&lt;26,"young")</f>
        <v>adult</v>
      </c>
    </row>
    <row r="37332" spans="1:12" x14ac:dyDescent="0.35">
      <c r="A37332" s="1">
        <v>45449.635416666664</v>
      </c>
      <c r="B37332" s="2" t="s">
        <v>13</v>
      </c>
      <c r="C37332" s="2" t="s">
        <v>15</v>
      </c>
      <c r="D37332" s="2">
        <v>340.35</v>
      </c>
      <c r="E37332" s="2">
        <v>4</v>
      </c>
      <c r="F37332" s="2">
        <v>1361.4</v>
      </c>
      <c r="G37332" s="2" t="s">
        <v>278</v>
      </c>
      <c r="H37332">
        <v>43</v>
      </c>
      <c r="I37332" s="3">
        <v>2024</v>
      </c>
      <c r="J37332" t="str">
        <f t="shared" si="1166"/>
        <v>Jun</v>
      </c>
      <c r="K37332">
        <f t="shared" si="1167"/>
        <v>6</v>
      </c>
      <c r="L37332" t="str" cm="1">
        <f t="array" ref="L37332">_xlfn.IFS(H37332&gt;=65,"senior citizen",H37332&gt;=26,"adult",H37332&lt;26,"young")</f>
        <v>adult</v>
      </c>
    </row>
    <row r="37333" spans="1:12" x14ac:dyDescent="0.35">
      <c r="A37333" s="1">
        <v>45123.754166666666</v>
      </c>
      <c r="B37333" s="2" t="s">
        <v>10</v>
      </c>
      <c r="C37333" s="2" t="s">
        <v>19</v>
      </c>
      <c r="D37333" s="2">
        <v>312.97000000000003</v>
      </c>
      <c r="E37333" s="2">
        <v>2</v>
      </c>
      <c r="F37333" s="2">
        <v>625.94000000000005</v>
      </c>
      <c r="G37333" s="2" t="s">
        <v>324</v>
      </c>
      <c r="H37333">
        <v>44</v>
      </c>
      <c r="I37333" s="3">
        <v>2023</v>
      </c>
      <c r="J37333" t="str">
        <f t="shared" si="1166"/>
        <v>Jul</v>
      </c>
      <c r="K37333">
        <f t="shared" si="1167"/>
        <v>16</v>
      </c>
      <c r="L37333" t="str" cm="1">
        <f t="array" ref="L37333">_xlfn.IFS(H37333&gt;=65,"senior citizen",H37333&gt;=26,"adult",H37333&lt;26,"young")</f>
        <v>adult</v>
      </c>
    </row>
    <row r="37334" spans="1:12" x14ac:dyDescent="0.35">
      <c r="A37334" s="1">
        <v>45565.557638888888</v>
      </c>
      <c r="B37334" s="2" t="s">
        <v>13</v>
      </c>
      <c r="C37334" s="2" t="s">
        <v>15</v>
      </c>
      <c r="D37334" s="2">
        <v>159.25</v>
      </c>
      <c r="E37334" s="2">
        <v>5</v>
      </c>
      <c r="F37334" s="2">
        <v>796.25</v>
      </c>
      <c r="G37334" s="2" t="s">
        <v>390</v>
      </c>
      <c r="H37334">
        <v>47</v>
      </c>
      <c r="I37334" s="3">
        <v>2024</v>
      </c>
      <c r="J37334" t="str">
        <f t="shared" si="1166"/>
        <v>Sep</v>
      </c>
      <c r="K37334">
        <f t="shared" si="1167"/>
        <v>30</v>
      </c>
      <c r="L37334" t="str" cm="1">
        <f t="array" ref="L37334">_xlfn.IFS(H37334&gt;=65,"senior citizen",H37334&gt;=26,"adult",H37334&lt;26,"young")</f>
        <v>adult</v>
      </c>
    </row>
    <row r="37335" spans="1:12" x14ac:dyDescent="0.35">
      <c r="A37335" s="1">
        <v>45173.904166666667</v>
      </c>
      <c r="B37335" s="2" t="s">
        <v>7</v>
      </c>
      <c r="C37335" s="2" t="s">
        <v>19</v>
      </c>
      <c r="D37335" s="2">
        <v>62.83</v>
      </c>
      <c r="E37335" s="2">
        <v>2</v>
      </c>
      <c r="F37335" s="2">
        <v>125.66</v>
      </c>
      <c r="G37335" s="2" t="s">
        <v>291</v>
      </c>
      <c r="H37335">
        <v>27</v>
      </c>
      <c r="I37335" s="3">
        <v>2023</v>
      </c>
      <c r="J37335" t="str">
        <f t="shared" si="1166"/>
        <v>Sep</v>
      </c>
      <c r="K37335">
        <f t="shared" si="1167"/>
        <v>4</v>
      </c>
      <c r="L37335" t="str" cm="1">
        <f t="array" ref="L37335">_xlfn.IFS(H37335&gt;=65,"senior citizen",H37335&gt;=26,"adult",H37335&lt;26,"young")</f>
        <v>adult</v>
      </c>
    </row>
    <row r="37336" spans="1:12" x14ac:dyDescent="0.35">
      <c r="A37336" s="1">
        <v>45587.622916666667</v>
      </c>
      <c r="B37336" s="2" t="s">
        <v>10</v>
      </c>
      <c r="C37336" s="2" t="s">
        <v>26</v>
      </c>
      <c r="D37336" s="2">
        <v>360.18</v>
      </c>
      <c r="E37336" s="2">
        <v>2</v>
      </c>
      <c r="F37336" s="2">
        <v>720.36</v>
      </c>
      <c r="G37336" s="2" t="s">
        <v>347</v>
      </c>
      <c r="H37336">
        <v>38</v>
      </c>
      <c r="I37336" s="3">
        <v>2024</v>
      </c>
      <c r="J37336" t="str">
        <f t="shared" si="1166"/>
        <v>Oct</v>
      </c>
      <c r="K37336">
        <f t="shared" si="1167"/>
        <v>22</v>
      </c>
      <c r="L37336" t="str" cm="1">
        <f t="array" ref="L37336">_xlfn.IFS(H37336&gt;=65,"senior citizen",H37336&gt;=26,"adult",H37336&lt;26,"young")</f>
        <v>adult</v>
      </c>
    </row>
    <row r="37337" spans="1:12" x14ac:dyDescent="0.35">
      <c r="A37337" s="1">
        <v>45109.156944444447</v>
      </c>
      <c r="B37337" s="2" t="s">
        <v>7</v>
      </c>
      <c r="C37337" s="2" t="s">
        <v>26</v>
      </c>
      <c r="D37337" s="2">
        <v>192.46</v>
      </c>
      <c r="E37337" s="2">
        <v>4</v>
      </c>
      <c r="F37337" s="2">
        <v>769.84</v>
      </c>
      <c r="G37337" s="2" t="s">
        <v>167</v>
      </c>
      <c r="H37337">
        <v>45</v>
      </c>
      <c r="I37337" s="3">
        <v>2023</v>
      </c>
      <c r="J37337" t="str">
        <f t="shared" si="1166"/>
        <v>Jul</v>
      </c>
      <c r="K37337">
        <f t="shared" si="1167"/>
        <v>2</v>
      </c>
      <c r="L37337" t="str" cm="1">
        <f t="array" ref="L37337">_xlfn.IFS(H37337&gt;=65,"senior citizen",H37337&gt;=26,"adult",H37337&lt;26,"young")</f>
        <v>adult</v>
      </c>
    </row>
    <row r="37338" spans="1:12" x14ac:dyDescent="0.35">
      <c r="A37338" s="1">
        <v>45214.366666666669</v>
      </c>
      <c r="B37338" s="2" t="s">
        <v>13</v>
      </c>
      <c r="C37338" s="2" t="s">
        <v>15</v>
      </c>
      <c r="D37338" s="2">
        <v>393.93</v>
      </c>
      <c r="E37338" s="2">
        <v>1</v>
      </c>
      <c r="F37338" s="2">
        <v>393.93</v>
      </c>
      <c r="G37338" s="2" t="s">
        <v>109</v>
      </c>
      <c r="H37338">
        <v>40</v>
      </c>
      <c r="I37338" s="3">
        <v>2023</v>
      </c>
      <c r="J37338" t="str">
        <f t="shared" si="1166"/>
        <v>Oct</v>
      </c>
      <c r="K37338">
        <f t="shared" si="1167"/>
        <v>15</v>
      </c>
      <c r="L37338" t="str" cm="1">
        <f t="array" ref="L37338">_xlfn.IFS(H37338&gt;=65,"senior citizen",H37338&gt;=26,"adult",H37338&lt;26,"young")</f>
        <v>adult</v>
      </c>
    </row>
    <row r="37339" spans="1:12" x14ac:dyDescent="0.35">
      <c r="A37339" s="1">
        <v>45641.597222222219</v>
      </c>
      <c r="B37339" s="2" t="s">
        <v>10</v>
      </c>
      <c r="C37339" s="2" t="s">
        <v>15</v>
      </c>
      <c r="D37339" s="2">
        <v>273.48</v>
      </c>
      <c r="E37339" s="2">
        <v>1</v>
      </c>
      <c r="F37339" s="2">
        <v>273.48</v>
      </c>
      <c r="G37339" s="2" t="s">
        <v>199</v>
      </c>
      <c r="H37339">
        <v>44</v>
      </c>
      <c r="I37339" s="3">
        <v>2024</v>
      </c>
      <c r="J37339" t="str">
        <f t="shared" si="1166"/>
        <v>Dec</v>
      </c>
      <c r="K37339">
        <f t="shared" si="1167"/>
        <v>15</v>
      </c>
      <c r="L37339" t="str" cm="1">
        <f t="array" ref="L37339">_xlfn.IFS(H37339&gt;=65,"senior citizen",H37339&gt;=26,"adult",H37339&lt;26,"young")</f>
        <v>adult</v>
      </c>
    </row>
    <row r="37340" spans="1:12" x14ac:dyDescent="0.35">
      <c r="A37340" s="1">
        <v>45376.884722222225</v>
      </c>
      <c r="B37340" s="2" t="s">
        <v>13</v>
      </c>
      <c r="C37340" s="2" t="s">
        <v>8</v>
      </c>
      <c r="D37340" s="2">
        <v>47.9</v>
      </c>
      <c r="E37340" s="2">
        <v>1</v>
      </c>
      <c r="F37340" s="2">
        <v>47.9</v>
      </c>
      <c r="G37340" s="2" t="s">
        <v>101</v>
      </c>
      <c r="H37340">
        <v>33</v>
      </c>
      <c r="I37340" s="3">
        <v>2024</v>
      </c>
      <c r="J37340" t="str">
        <f t="shared" si="1166"/>
        <v>Mar</v>
      </c>
      <c r="K37340">
        <f t="shared" si="1167"/>
        <v>25</v>
      </c>
      <c r="L37340" t="str" cm="1">
        <f t="array" ref="L37340">_xlfn.IFS(H37340&gt;=65,"senior citizen",H37340&gt;=26,"adult",H37340&lt;26,"young")</f>
        <v>adult</v>
      </c>
    </row>
    <row r="37341" spans="1:12" x14ac:dyDescent="0.35">
      <c r="A37341" s="1">
        <v>45079.518750000003</v>
      </c>
      <c r="B37341" s="2" t="s">
        <v>13</v>
      </c>
      <c r="C37341" s="2" t="s">
        <v>8</v>
      </c>
      <c r="D37341" s="2">
        <v>131.19</v>
      </c>
      <c r="E37341" s="2">
        <v>1</v>
      </c>
      <c r="F37341" s="2">
        <v>131.19</v>
      </c>
      <c r="G37341" s="2" t="s">
        <v>379</v>
      </c>
      <c r="H37341">
        <v>26</v>
      </c>
      <c r="I37341" s="3">
        <v>2023</v>
      </c>
      <c r="J37341" t="str">
        <f t="shared" si="1166"/>
        <v>Jun</v>
      </c>
      <c r="K37341">
        <f t="shared" si="1167"/>
        <v>2</v>
      </c>
      <c r="L37341" t="str" cm="1">
        <f t="array" ref="L37341">_xlfn.IFS(H37341&gt;=65,"senior citizen",H37341&gt;=26,"adult",H37341&lt;26,"young")</f>
        <v>adult</v>
      </c>
    </row>
    <row r="37342" spans="1:12" x14ac:dyDescent="0.35">
      <c r="A37342" s="1">
        <v>45298.176388888889</v>
      </c>
      <c r="B37342" s="2" t="s">
        <v>10</v>
      </c>
      <c r="C37342" s="2" t="s">
        <v>11</v>
      </c>
      <c r="D37342" s="2">
        <v>246.76</v>
      </c>
      <c r="E37342" s="2">
        <v>2</v>
      </c>
      <c r="F37342" s="2">
        <v>493.52</v>
      </c>
      <c r="G37342" s="2" t="s">
        <v>62</v>
      </c>
      <c r="H37342">
        <v>39</v>
      </c>
      <c r="I37342" s="3">
        <v>2024</v>
      </c>
      <c r="J37342" t="str">
        <f t="shared" si="1166"/>
        <v>Jan</v>
      </c>
      <c r="K37342">
        <f t="shared" si="1167"/>
        <v>7</v>
      </c>
      <c r="L37342" t="str" cm="1">
        <f t="array" ref="L37342">_xlfn.IFS(H37342&gt;=65,"senior citizen",H37342&gt;=26,"adult",H37342&lt;26,"young")</f>
        <v>adult</v>
      </c>
    </row>
    <row r="37343" spans="1:12" x14ac:dyDescent="0.35">
      <c r="A37343" s="1">
        <v>45478.898611111108</v>
      </c>
      <c r="B37343" s="2" t="s">
        <v>13</v>
      </c>
      <c r="C37343" s="2" t="s">
        <v>26</v>
      </c>
      <c r="D37343" s="2">
        <v>212.88</v>
      </c>
      <c r="E37343" s="2">
        <v>3</v>
      </c>
      <c r="F37343" s="2">
        <v>638.64</v>
      </c>
      <c r="G37343" s="2" t="s">
        <v>218</v>
      </c>
      <c r="H37343">
        <v>32</v>
      </c>
      <c r="I37343" s="3">
        <v>2024</v>
      </c>
      <c r="J37343" t="str">
        <f t="shared" si="1166"/>
        <v>Jul</v>
      </c>
      <c r="K37343">
        <f t="shared" si="1167"/>
        <v>5</v>
      </c>
      <c r="L37343" t="str" cm="1">
        <f t="array" ref="L37343">_xlfn.IFS(H37343&gt;=65,"senior citizen",H37343&gt;=26,"adult",H37343&lt;26,"young")</f>
        <v>adult</v>
      </c>
    </row>
    <row r="37344" spans="1:12" x14ac:dyDescent="0.35">
      <c r="A37344" s="1">
        <v>45336.87222222222</v>
      </c>
      <c r="B37344" s="2" t="s">
        <v>13</v>
      </c>
      <c r="C37344" s="2" t="s">
        <v>15</v>
      </c>
      <c r="D37344" s="2">
        <v>129.91</v>
      </c>
      <c r="E37344" s="2">
        <v>5</v>
      </c>
      <c r="F37344" s="2">
        <v>649.54999999999995</v>
      </c>
      <c r="G37344" s="2" t="s">
        <v>91</v>
      </c>
      <c r="H37344">
        <v>49</v>
      </c>
      <c r="I37344" s="3">
        <v>2024</v>
      </c>
      <c r="J37344" t="str">
        <f t="shared" si="1166"/>
        <v>Feb</v>
      </c>
      <c r="K37344">
        <f t="shared" si="1167"/>
        <v>14</v>
      </c>
      <c r="L37344" t="str" cm="1">
        <f t="array" ref="L37344">_xlfn.IFS(H37344&gt;=65,"senior citizen",H37344&gt;=26,"adult",H37344&lt;26,"young")</f>
        <v>adult</v>
      </c>
    </row>
    <row r="37345" spans="1:12" x14ac:dyDescent="0.35">
      <c r="A37345" s="1">
        <v>45531.093055555553</v>
      </c>
      <c r="B37345" s="2" t="s">
        <v>13</v>
      </c>
      <c r="C37345" s="2" t="s">
        <v>11</v>
      </c>
      <c r="D37345" s="2">
        <v>173.48</v>
      </c>
      <c r="E37345" s="2">
        <v>5</v>
      </c>
      <c r="F37345" s="2">
        <v>867.4</v>
      </c>
      <c r="G37345" s="2" t="s">
        <v>93</v>
      </c>
      <c r="H37345">
        <v>22</v>
      </c>
      <c r="I37345" s="3">
        <v>2024</v>
      </c>
      <c r="J37345" t="str">
        <f t="shared" si="1166"/>
        <v>Aug</v>
      </c>
      <c r="K37345">
        <f t="shared" si="1167"/>
        <v>27</v>
      </c>
      <c r="L37345" t="str" cm="1">
        <f t="array" ref="L37345">_xlfn.IFS(H37345&gt;=65,"senior citizen",H37345&gt;=26,"adult",H37345&lt;26,"young")</f>
        <v>young</v>
      </c>
    </row>
    <row r="37346" spans="1:12" x14ac:dyDescent="0.35">
      <c r="A37346" s="1">
        <v>45218.604166666664</v>
      </c>
      <c r="B37346" s="2" t="s">
        <v>7</v>
      </c>
      <c r="C37346" s="2" t="s">
        <v>8</v>
      </c>
      <c r="D37346" s="2">
        <v>482.2</v>
      </c>
      <c r="E37346" s="2">
        <v>4</v>
      </c>
      <c r="F37346" s="2">
        <v>1928.8</v>
      </c>
      <c r="G37346" s="2" t="s">
        <v>200</v>
      </c>
      <c r="H37346">
        <v>33</v>
      </c>
      <c r="I37346" s="3">
        <v>2023</v>
      </c>
      <c r="J37346" t="str">
        <f t="shared" si="1166"/>
        <v>Oct</v>
      </c>
      <c r="K37346">
        <f t="shared" si="1167"/>
        <v>19</v>
      </c>
      <c r="L37346" t="str" cm="1">
        <f t="array" ref="L37346">_xlfn.IFS(H37346&gt;=65,"senior citizen",H37346&gt;=26,"adult",H37346&lt;26,"young")</f>
        <v>adult</v>
      </c>
    </row>
    <row r="37347" spans="1:12" x14ac:dyDescent="0.35">
      <c r="A37347" s="1">
        <v>45277.206250000003</v>
      </c>
      <c r="B37347" s="2" t="s">
        <v>7</v>
      </c>
      <c r="C37347" s="2" t="s">
        <v>19</v>
      </c>
      <c r="D37347" s="2">
        <v>452.59</v>
      </c>
      <c r="E37347" s="2">
        <v>5</v>
      </c>
      <c r="F37347" s="2">
        <v>2262.9499999999998</v>
      </c>
      <c r="G37347" s="2" t="s">
        <v>300</v>
      </c>
      <c r="H37347">
        <v>64</v>
      </c>
      <c r="I37347" s="3">
        <v>2023</v>
      </c>
      <c r="J37347" t="str">
        <f t="shared" si="1166"/>
        <v>Dec</v>
      </c>
      <c r="K37347">
        <f t="shared" si="1167"/>
        <v>17</v>
      </c>
      <c r="L37347" t="str" cm="1">
        <f t="array" ref="L37347">_xlfn.IFS(H37347&gt;=65,"senior citizen",H37347&gt;=26,"adult",H37347&lt;26,"young")</f>
        <v>adult</v>
      </c>
    </row>
    <row r="37348" spans="1:12" x14ac:dyDescent="0.35">
      <c r="A37348" s="1">
        <v>45307.54791666667</v>
      </c>
      <c r="B37348" s="2" t="s">
        <v>10</v>
      </c>
      <c r="C37348" s="2" t="s">
        <v>15</v>
      </c>
      <c r="D37348" s="2">
        <v>301.77999999999997</v>
      </c>
      <c r="E37348" s="2">
        <v>2</v>
      </c>
      <c r="F37348" s="2">
        <v>603.55999999999995</v>
      </c>
      <c r="G37348" s="2" t="s">
        <v>91</v>
      </c>
      <c r="H37348">
        <v>32</v>
      </c>
      <c r="I37348" s="3">
        <v>2024</v>
      </c>
      <c r="J37348" t="str">
        <f t="shared" si="1166"/>
        <v>Jan</v>
      </c>
      <c r="K37348">
        <f t="shared" si="1167"/>
        <v>16</v>
      </c>
      <c r="L37348" t="str" cm="1">
        <f t="array" ref="L37348">_xlfn.IFS(H37348&gt;=65,"senior citizen",H37348&gt;=26,"adult",H37348&lt;26,"young")</f>
        <v>adult</v>
      </c>
    </row>
    <row r="37349" spans="1:12" x14ac:dyDescent="0.35">
      <c r="A37349" s="1">
        <v>45483.364583333336</v>
      </c>
      <c r="B37349" s="2" t="s">
        <v>7</v>
      </c>
      <c r="C37349" s="2" t="s">
        <v>11</v>
      </c>
      <c r="D37349" s="2">
        <v>154.37</v>
      </c>
      <c r="E37349" s="2">
        <v>1</v>
      </c>
      <c r="F37349" s="2">
        <v>154.37</v>
      </c>
      <c r="G37349" s="2" t="s">
        <v>174</v>
      </c>
      <c r="H37349">
        <v>34</v>
      </c>
      <c r="I37349" s="3">
        <v>2024</v>
      </c>
      <c r="J37349" t="str">
        <f t="shared" si="1166"/>
        <v>Jul</v>
      </c>
      <c r="K37349">
        <f t="shared" si="1167"/>
        <v>10</v>
      </c>
      <c r="L37349" t="str" cm="1">
        <f t="array" ref="L37349">_xlfn.IFS(H37349&gt;=65,"senior citizen",H37349&gt;=26,"adult",H37349&lt;26,"young")</f>
        <v>adult</v>
      </c>
    </row>
    <row r="37350" spans="1:12" x14ac:dyDescent="0.35">
      <c r="A37350" s="1">
        <v>45646.990277777775</v>
      </c>
      <c r="B37350" s="2" t="s">
        <v>7</v>
      </c>
      <c r="C37350" s="2" t="s">
        <v>8</v>
      </c>
      <c r="D37350" s="2">
        <v>134.81</v>
      </c>
      <c r="E37350" s="2">
        <v>1</v>
      </c>
      <c r="F37350" s="2">
        <v>134.81</v>
      </c>
      <c r="G37350" s="2" t="s">
        <v>274</v>
      </c>
      <c r="H37350">
        <v>56</v>
      </c>
      <c r="I37350" s="3">
        <v>2024</v>
      </c>
      <c r="J37350" t="str">
        <f t="shared" si="1166"/>
        <v>Dec</v>
      </c>
      <c r="K37350">
        <f t="shared" si="1167"/>
        <v>20</v>
      </c>
      <c r="L37350" t="str" cm="1">
        <f t="array" ref="L37350">_xlfn.IFS(H37350&gt;=65,"senior citizen",H37350&gt;=26,"adult",H37350&lt;26,"young")</f>
        <v>adult</v>
      </c>
    </row>
    <row r="37351" spans="1:12" x14ac:dyDescent="0.35">
      <c r="A37351" s="1">
        <v>45188.218055555553</v>
      </c>
      <c r="B37351" s="2" t="s">
        <v>10</v>
      </c>
      <c r="C37351" s="2" t="s">
        <v>26</v>
      </c>
      <c r="D37351" s="2">
        <v>186.85</v>
      </c>
      <c r="E37351" s="2">
        <v>1</v>
      </c>
      <c r="F37351" s="2">
        <v>186.85</v>
      </c>
      <c r="G37351" s="2" t="s">
        <v>90</v>
      </c>
      <c r="H37351">
        <v>23</v>
      </c>
      <c r="I37351" s="3">
        <v>2023</v>
      </c>
      <c r="J37351" t="str">
        <f t="shared" si="1166"/>
        <v>Sep</v>
      </c>
      <c r="K37351">
        <f t="shared" si="1167"/>
        <v>19</v>
      </c>
      <c r="L37351" t="str" cm="1">
        <f t="array" ref="L37351">_xlfn.IFS(H37351&gt;=65,"senior citizen",H37351&gt;=26,"adult",H37351&lt;26,"young")</f>
        <v>young</v>
      </c>
    </row>
    <row r="37352" spans="1:12" x14ac:dyDescent="0.35">
      <c r="A37352" s="1">
        <v>45038.114583333336</v>
      </c>
      <c r="B37352" s="2" t="s">
        <v>10</v>
      </c>
      <c r="C37352" s="2" t="s">
        <v>11</v>
      </c>
      <c r="D37352" s="2">
        <v>159.71</v>
      </c>
      <c r="E37352" s="2">
        <v>3</v>
      </c>
      <c r="F37352" s="2">
        <v>479.13</v>
      </c>
      <c r="G37352" s="2" t="s">
        <v>70</v>
      </c>
      <c r="H37352">
        <v>21</v>
      </c>
      <c r="I37352" s="3">
        <v>2023</v>
      </c>
      <c r="J37352" t="str">
        <f t="shared" si="1166"/>
        <v>Apr</v>
      </c>
      <c r="K37352">
        <f t="shared" si="1167"/>
        <v>22</v>
      </c>
      <c r="L37352" t="str" cm="1">
        <f t="array" ref="L37352">_xlfn.IFS(H37352&gt;=65,"senior citizen",H37352&gt;=26,"adult",H37352&lt;26,"young")</f>
        <v>young</v>
      </c>
    </row>
    <row r="37353" spans="1:12" x14ac:dyDescent="0.35">
      <c r="A37353" s="1">
        <v>45457.863888888889</v>
      </c>
      <c r="B37353" s="2" t="s">
        <v>13</v>
      </c>
      <c r="C37353" s="2" t="s">
        <v>15</v>
      </c>
      <c r="D37353" s="2">
        <v>151.07</v>
      </c>
      <c r="E37353" s="2">
        <v>3</v>
      </c>
      <c r="F37353" s="2">
        <v>453.21</v>
      </c>
      <c r="G37353" s="2" t="s">
        <v>392</v>
      </c>
      <c r="H37353">
        <v>22</v>
      </c>
      <c r="I37353" s="3">
        <v>2024</v>
      </c>
      <c r="J37353" t="str">
        <f t="shared" si="1166"/>
        <v>Jun</v>
      </c>
      <c r="K37353">
        <f t="shared" si="1167"/>
        <v>14</v>
      </c>
      <c r="L37353" t="str" cm="1">
        <f t="array" ref="L37353">_xlfn.IFS(H37353&gt;=65,"senior citizen",H37353&gt;=26,"adult",H37353&lt;26,"young")</f>
        <v>young</v>
      </c>
    </row>
    <row r="37354" spans="1:12" x14ac:dyDescent="0.35">
      <c r="A37354" s="1">
        <v>45055.910416666666</v>
      </c>
      <c r="B37354" s="2" t="s">
        <v>7</v>
      </c>
      <c r="C37354" s="2" t="s">
        <v>11</v>
      </c>
      <c r="D37354" s="2">
        <v>447.81</v>
      </c>
      <c r="E37354" s="2">
        <v>2</v>
      </c>
      <c r="F37354" s="2">
        <v>895.62</v>
      </c>
      <c r="G37354" s="2" t="s">
        <v>337</v>
      </c>
      <c r="H37354">
        <v>56</v>
      </c>
      <c r="I37354" s="3">
        <v>2023</v>
      </c>
      <c r="J37354" t="str">
        <f t="shared" si="1166"/>
        <v>May</v>
      </c>
      <c r="K37354">
        <f t="shared" si="1167"/>
        <v>9</v>
      </c>
      <c r="L37354" t="str" cm="1">
        <f t="array" ref="L37354">_xlfn.IFS(H37354&gt;=65,"senior citizen",H37354&gt;=26,"adult",H37354&lt;26,"young")</f>
        <v>adult</v>
      </c>
    </row>
    <row r="37355" spans="1:12" x14ac:dyDescent="0.35">
      <c r="A37355" s="1">
        <v>45569.116666666669</v>
      </c>
      <c r="B37355" s="2" t="s">
        <v>10</v>
      </c>
      <c r="C37355" s="2" t="s">
        <v>19</v>
      </c>
      <c r="D37355" s="2">
        <v>320.37</v>
      </c>
      <c r="E37355" s="2">
        <v>1</v>
      </c>
      <c r="F37355" s="2">
        <v>320.37</v>
      </c>
      <c r="G37355" s="2" t="s">
        <v>69</v>
      </c>
      <c r="H37355">
        <v>42</v>
      </c>
      <c r="I37355" s="3">
        <v>2024</v>
      </c>
      <c r="J37355" t="str">
        <f t="shared" si="1166"/>
        <v>Oct</v>
      </c>
      <c r="K37355">
        <f t="shared" si="1167"/>
        <v>4</v>
      </c>
      <c r="L37355" t="str" cm="1">
        <f t="array" ref="L37355">_xlfn.IFS(H37355&gt;=65,"senior citizen",H37355&gt;=26,"adult",H37355&lt;26,"young")</f>
        <v>adult</v>
      </c>
    </row>
    <row r="37356" spans="1:12" x14ac:dyDescent="0.35">
      <c r="A37356" s="1">
        <v>44946.170138888891</v>
      </c>
      <c r="B37356" s="2" t="s">
        <v>13</v>
      </c>
      <c r="C37356" s="2" t="s">
        <v>26</v>
      </c>
      <c r="D37356" s="2">
        <v>378.46</v>
      </c>
      <c r="E37356" s="2">
        <v>4</v>
      </c>
      <c r="F37356" s="2">
        <v>1513.84</v>
      </c>
      <c r="G37356" s="2" t="s">
        <v>238</v>
      </c>
      <c r="H37356">
        <v>52</v>
      </c>
      <c r="I37356" s="3">
        <v>2023</v>
      </c>
      <c r="J37356" t="str">
        <f t="shared" si="1166"/>
        <v>Jan</v>
      </c>
      <c r="K37356">
        <f t="shared" si="1167"/>
        <v>20</v>
      </c>
      <c r="L37356" t="str" cm="1">
        <f t="array" ref="L37356">_xlfn.IFS(H37356&gt;=65,"senior citizen",H37356&gt;=26,"adult",H37356&lt;26,"young")</f>
        <v>adult</v>
      </c>
    </row>
    <row r="37357" spans="1:12" x14ac:dyDescent="0.35">
      <c r="A37357" s="1">
        <v>45386.329861111109</v>
      </c>
      <c r="B37357" s="2" t="s">
        <v>7</v>
      </c>
      <c r="C37357" s="2" t="s">
        <v>8</v>
      </c>
      <c r="D37357" s="2">
        <v>379.56</v>
      </c>
      <c r="E37357" s="2">
        <v>1</v>
      </c>
      <c r="F37357" s="2">
        <v>379.56</v>
      </c>
      <c r="G37357" s="2" t="s">
        <v>56</v>
      </c>
      <c r="H37357">
        <v>23</v>
      </c>
      <c r="I37357" s="3">
        <v>2024</v>
      </c>
      <c r="J37357" t="str">
        <f t="shared" si="1166"/>
        <v>Apr</v>
      </c>
      <c r="K37357">
        <f t="shared" si="1167"/>
        <v>4</v>
      </c>
      <c r="L37357" t="str" cm="1">
        <f t="array" ref="L37357">_xlfn.IFS(H37357&gt;=65,"senior citizen",H37357&gt;=26,"adult",H37357&lt;26,"young")</f>
        <v>young</v>
      </c>
    </row>
    <row r="37358" spans="1:12" x14ac:dyDescent="0.35">
      <c r="A37358" s="1">
        <v>44964.5</v>
      </c>
      <c r="B37358" s="2" t="s">
        <v>7</v>
      </c>
      <c r="C37358" s="2" t="s">
        <v>11</v>
      </c>
      <c r="D37358" s="2">
        <v>401.58</v>
      </c>
      <c r="E37358" s="2">
        <v>5</v>
      </c>
      <c r="F37358" s="2">
        <v>2007.9</v>
      </c>
      <c r="G37358" s="2" t="s">
        <v>343</v>
      </c>
      <c r="H37358">
        <v>74</v>
      </c>
      <c r="I37358" s="3">
        <v>2023</v>
      </c>
      <c r="J37358" t="str">
        <f t="shared" si="1166"/>
        <v>Feb</v>
      </c>
      <c r="K37358">
        <f t="shared" si="1167"/>
        <v>7</v>
      </c>
      <c r="L37358" t="str" cm="1">
        <f t="array" ref="L37358">_xlfn.IFS(H37358&gt;=65,"senior citizen",H37358&gt;=26,"adult",H37358&lt;26,"young")</f>
        <v>senior citizen</v>
      </c>
    </row>
    <row r="37359" spans="1:12" x14ac:dyDescent="0.35">
      <c r="A37359" s="1">
        <v>45061.274305555555</v>
      </c>
      <c r="B37359" s="2" t="s">
        <v>7</v>
      </c>
      <c r="C37359" s="2" t="s">
        <v>19</v>
      </c>
      <c r="D37359" s="2">
        <v>417.87</v>
      </c>
      <c r="E37359" s="2">
        <v>3</v>
      </c>
      <c r="F37359" s="2">
        <v>1253.6099999999999</v>
      </c>
      <c r="G37359" s="2" t="s">
        <v>389</v>
      </c>
      <c r="H37359">
        <v>24</v>
      </c>
      <c r="I37359" s="3">
        <v>2023</v>
      </c>
      <c r="J37359" t="str">
        <f t="shared" si="1166"/>
        <v>May</v>
      </c>
      <c r="K37359">
        <f t="shared" si="1167"/>
        <v>15</v>
      </c>
      <c r="L37359" t="str" cm="1">
        <f t="array" ref="L37359">_xlfn.IFS(H37359&gt;=65,"senior citizen",H37359&gt;=26,"adult",H37359&lt;26,"young")</f>
        <v>young</v>
      </c>
    </row>
    <row r="37360" spans="1:12" x14ac:dyDescent="0.35">
      <c r="A37360" s="1">
        <v>45370.956250000003</v>
      </c>
      <c r="B37360" s="2" t="s">
        <v>10</v>
      </c>
      <c r="C37360" s="2" t="s">
        <v>11</v>
      </c>
      <c r="D37360" s="2">
        <v>44.48</v>
      </c>
      <c r="E37360" s="2">
        <v>2</v>
      </c>
      <c r="F37360" s="2">
        <v>88.96</v>
      </c>
      <c r="G37360" s="2" t="s">
        <v>410</v>
      </c>
      <c r="H37360">
        <v>23</v>
      </c>
      <c r="I37360" s="3">
        <v>2024</v>
      </c>
      <c r="J37360" t="str">
        <f t="shared" si="1166"/>
        <v>Mar</v>
      </c>
      <c r="K37360">
        <f t="shared" si="1167"/>
        <v>19</v>
      </c>
      <c r="L37360" t="str" cm="1">
        <f t="array" ref="L37360">_xlfn.IFS(H37360&gt;=65,"senior citizen",H37360&gt;=26,"adult",H37360&lt;26,"young")</f>
        <v>young</v>
      </c>
    </row>
    <row r="37361" spans="1:12" x14ac:dyDescent="0.35">
      <c r="A37361" s="1">
        <v>44941.109722222223</v>
      </c>
      <c r="B37361" s="2" t="s">
        <v>10</v>
      </c>
      <c r="C37361" s="2" t="s">
        <v>11</v>
      </c>
      <c r="D37361" s="2">
        <v>387.21</v>
      </c>
      <c r="E37361" s="2">
        <v>1</v>
      </c>
      <c r="F37361" s="2">
        <v>387.21</v>
      </c>
      <c r="G37361" s="2" t="s">
        <v>218</v>
      </c>
      <c r="H37361">
        <v>62</v>
      </c>
      <c r="I37361" s="3">
        <v>2023</v>
      </c>
      <c r="J37361" t="str">
        <f t="shared" si="1166"/>
        <v>Jan</v>
      </c>
      <c r="K37361">
        <f t="shared" si="1167"/>
        <v>15</v>
      </c>
      <c r="L37361" t="str" cm="1">
        <f t="array" ref="L37361">_xlfn.IFS(H37361&gt;=65,"senior citizen",H37361&gt;=26,"adult",H37361&lt;26,"young")</f>
        <v>adult</v>
      </c>
    </row>
    <row r="37362" spans="1:12" x14ac:dyDescent="0.35">
      <c r="A37362" s="1">
        <v>45556.506249999999</v>
      </c>
      <c r="B37362" s="2" t="s">
        <v>10</v>
      </c>
      <c r="C37362" s="2" t="s">
        <v>19</v>
      </c>
      <c r="D37362" s="2">
        <v>359.66</v>
      </c>
      <c r="E37362" s="2">
        <v>5</v>
      </c>
      <c r="F37362" s="2">
        <v>1798.3</v>
      </c>
      <c r="G37362" s="2" t="s">
        <v>53</v>
      </c>
      <c r="H37362">
        <v>30</v>
      </c>
      <c r="I37362" s="3">
        <v>2024</v>
      </c>
      <c r="J37362" t="str">
        <f t="shared" si="1166"/>
        <v>Sep</v>
      </c>
      <c r="K37362">
        <f t="shared" si="1167"/>
        <v>21</v>
      </c>
      <c r="L37362" t="str" cm="1">
        <f t="array" ref="L37362">_xlfn.IFS(H37362&gt;=65,"senior citizen",H37362&gt;=26,"adult",H37362&lt;26,"young")</f>
        <v>adult</v>
      </c>
    </row>
    <row r="37363" spans="1:12" x14ac:dyDescent="0.35">
      <c r="A37363" s="1">
        <v>45291.802777777775</v>
      </c>
      <c r="B37363" s="2" t="s">
        <v>7</v>
      </c>
      <c r="C37363" s="2" t="s">
        <v>19</v>
      </c>
      <c r="D37363" s="2">
        <v>169.7</v>
      </c>
      <c r="E37363" s="2">
        <v>5</v>
      </c>
      <c r="F37363" s="2">
        <v>848.5</v>
      </c>
      <c r="G37363" s="2" t="s">
        <v>46</v>
      </c>
      <c r="H37363">
        <v>18</v>
      </c>
      <c r="I37363" s="3">
        <v>2023</v>
      </c>
      <c r="J37363" t="str">
        <f t="shared" si="1166"/>
        <v>Dec</v>
      </c>
      <c r="K37363">
        <f t="shared" si="1167"/>
        <v>31</v>
      </c>
      <c r="L37363" t="str" cm="1">
        <f t="array" ref="L37363">_xlfn.IFS(H37363&gt;=65,"senior citizen",H37363&gt;=26,"adult",H37363&lt;26,"young")</f>
        <v>young</v>
      </c>
    </row>
    <row r="37364" spans="1:12" x14ac:dyDescent="0.35">
      <c r="A37364" s="1">
        <v>44947.963194444441</v>
      </c>
      <c r="B37364" s="2" t="s">
        <v>7</v>
      </c>
      <c r="C37364" s="2" t="s">
        <v>8</v>
      </c>
      <c r="D37364" s="2">
        <v>211.13</v>
      </c>
      <c r="E37364" s="2">
        <v>5</v>
      </c>
      <c r="F37364" s="2">
        <v>1055.6500000000001</v>
      </c>
      <c r="G37364" s="2" t="s">
        <v>179</v>
      </c>
      <c r="H37364">
        <v>42</v>
      </c>
      <c r="I37364" s="3">
        <v>2023</v>
      </c>
      <c r="J37364" t="str">
        <f t="shared" si="1166"/>
        <v>Jan</v>
      </c>
      <c r="K37364">
        <f t="shared" si="1167"/>
        <v>21</v>
      </c>
      <c r="L37364" t="str" cm="1">
        <f t="array" ref="L37364">_xlfn.IFS(H37364&gt;=65,"senior citizen",H37364&gt;=26,"adult",H37364&lt;26,"young")</f>
        <v>adult</v>
      </c>
    </row>
    <row r="37365" spans="1:12" x14ac:dyDescent="0.35">
      <c r="A37365" s="1">
        <v>45056.433333333334</v>
      </c>
      <c r="B37365" s="2" t="s">
        <v>10</v>
      </c>
      <c r="C37365" s="2" t="s">
        <v>26</v>
      </c>
      <c r="D37365" s="2">
        <v>347.22</v>
      </c>
      <c r="E37365" s="2">
        <v>5</v>
      </c>
      <c r="F37365" s="2">
        <v>1736.1</v>
      </c>
      <c r="G37365" s="2" t="s">
        <v>228</v>
      </c>
      <c r="H37365">
        <v>38</v>
      </c>
      <c r="I37365" s="3">
        <v>2023</v>
      </c>
      <c r="J37365" t="str">
        <f t="shared" si="1166"/>
        <v>May</v>
      </c>
      <c r="K37365">
        <f t="shared" si="1167"/>
        <v>10</v>
      </c>
      <c r="L37365" t="str" cm="1">
        <f t="array" ref="L37365">_xlfn.IFS(H37365&gt;=65,"senior citizen",H37365&gt;=26,"adult",H37365&lt;26,"young")</f>
        <v>adult</v>
      </c>
    </row>
    <row r="37366" spans="1:12" x14ac:dyDescent="0.35">
      <c r="A37366" s="1">
        <v>45334.806944444441</v>
      </c>
      <c r="B37366" s="2" t="s">
        <v>7</v>
      </c>
      <c r="C37366" s="2" t="s">
        <v>15</v>
      </c>
      <c r="D37366" s="2">
        <v>224.6</v>
      </c>
      <c r="E37366" s="2">
        <v>4</v>
      </c>
      <c r="F37366" s="2">
        <v>898.4</v>
      </c>
      <c r="G37366" s="2" t="s">
        <v>350</v>
      </c>
      <c r="H37366">
        <v>38</v>
      </c>
      <c r="I37366" s="3">
        <v>2024</v>
      </c>
      <c r="J37366" t="str">
        <f t="shared" si="1166"/>
        <v>Feb</v>
      </c>
      <c r="K37366">
        <f t="shared" si="1167"/>
        <v>12</v>
      </c>
      <c r="L37366" t="str" cm="1">
        <f t="array" ref="L37366">_xlfn.IFS(H37366&gt;=65,"senior citizen",H37366&gt;=26,"adult",H37366&lt;26,"young")</f>
        <v>adult</v>
      </c>
    </row>
    <row r="37367" spans="1:12" x14ac:dyDescent="0.35">
      <c r="A37367" s="1">
        <v>45105.988194444442</v>
      </c>
      <c r="B37367" s="2" t="s">
        <v>10</v>
      </c>
      <c r="C37367" s="2" t="s">
        <v>26</v>
      </c>
      <c r="D37367" s="2">
        <v>487.64</v>
      </c>
      <c r="E37367" s="2">
        <v>3</v>
      </c>
      <c r="F37367" s="2">
        <v>1462.92</v>
      </c>
      <c r="G37367" s="2" t="s">
        <v>195</v>
      </c>
      <c r="H37367">
        <v>50</v>
      </c>
      <c r="I37367" s="3">
        <v>2023</v>
      </c>
      <c r="J37367" t="str">
        <f t="shared" si="1166"/>
        <v>Jun</v>
      </c>
      <c r="K37367">
        <f t="shared" si="1167"/>
        <v>28</v>
      </c>
      <c r="L37367" t="str" cm="1">
        <f t="array" ref="L37367">_xlfn.IFS(H37367&gt;=65,"senior citizen",H37367&gt;=26,"adult",H37367&lt;26,"young")</f>
        <v>adult</v>
      </c>
    </row>
    <row r="37368" spans="1:12" x14ac:dyDescent="0.35">
      <c r="A37368" s="1">
        <v>45178.84097222222</v>
      </c>
      <c r="B37368" s="2" t="s">
        <v>13</v>
      </c>
      <c r="C37368" s="2" t="s">
        <v>19</v>
      </c>
      <c r="D37368" s="2">
        <v>428.25</v>
      </c>
      <c r="E37368" s="2">
        <v>2</v>
      </c>
      <c r="F37368" s="2">
        <v>856.5</v>
      </c>
      <c r="G37368" s="2" t="s">
        <v>137</v>
      </c>
      <c r="H37368">
        <v>19</v>
      </c>
      <c r="I37368" s="3">
        <v>2023</v>
      </c>
      <c r="J37368" t="str">
        <f t="shared" si="1166"/>
        <v>Sep</v>
      </c>
      <c r="K37368">
        <f t="shared" si="1167"/>
        <v>9</v>
      </c>
      <c r="L37368" t="str" cm="1">
        <f t="array" ref="L37368">_xlfn.IFS(H37368&gt;=65,"senior citizen",H37368&gt;=26,"adult",H37368&lt;26,"young")</f>
        <v>young</v>
      </c>
    </row>
    <row r="37369" spans="1:12" x14ac:dyDescent="0.35">
      <c r="A37369" s="1">
        <v>45263.615277777775</v>
      </c>
      <c r="B37369" s="2" t="s">
        <v>10</v>
      </c>
      <c r="C37369" s="2" t="s">
        <v>11</v>
      </c>
      <c r="D37369" s="2">
        <v>260.64999999999998</v>
      </c>
      <c r="E37369" s="2">
        <v>5</v>
      </c>
      <c r="F37369" s="2">
        <v>1303.25</v>
      </c>
      <c r="G37369" s="2" t="s">
        <v>393</v>
      </c>
      <c r="H37369">
        <v>74</v>
      </c>
      <c r="I37369" s="3">
        <v>2023</v>
      </c>
      <c r="J37369" t="str">
        <f t="shared" si="1166"/>
        <v>Dec</v>
      </c>
      <c r="K37369">
        <f t="shared" si="1167"/>
        <v>3</v>
      </c>
      <c r="L37369" t="str" cm="1">
        <f t="array" ref="L37369">_xlfn.IFS(H37369&gt;=65,"senior citizen",H37369&gt;=26,"adult",H37369&lt;26,"young")</f>
        <v>senior citizen</v>
      </c>
    </row>
    <row r="37370" spans="1:12" x14ac:dyDescent="0.35">
      <c r="A37370" s="1">
        <v>45174.536111111112</v>
      </c>
      <c r="B37370" s="2" t="s">
        <v>13</v>
      </c>
      <c r="C37370" s="2" t="s">
        <v>11</v>
      </c>
      <c r="D37370" s="2">
        <v>291.67</v>
      </c>
      <c r="E37370" s="2">
        <v>1</v>
      </c>
      <c r="F37370" s="2">
        <v>291.67</v>
      </c>
      <c r="G37370" s="2" t="s">
        <v>71</v>
      </c>
      <c r="H37370">
        <v>42</v>
      </c>
      <c r="I37370" s="3">
        <v>2023</v>
      </c>
      <c r="J37370" t="str">
        <f t="shared" si="1166"/>
        <v>Sep</v>
      </c>
      <c r="K37370">
        <f t="shared" si="1167"/>
        <v>5</v>
      </c>
      <c r="L37370" t="str" cm="1">
        <f t="array" ref="L37370">_xlfn.IFS(H37370&gt;=65,"senior citizen",H37370&gt;=26,"adult",H37370&lt;26,"young")</f>
        <v>adult</v>
      </c>
    </row>
    <row r="37371" spans="1:12" x14ac:dyDescent="0.35">
      <c r="A37371" s="1">
        <v>45052.222916666666</v>
      </c>
      <c r="B37371" s="2" t="s">
        <v>7</v>
      </c>
      <c r="C37371" s="2" t="s">
        <v>8</v>
      </c>
      <c r="D37371" s="2">
        <v>234.85</v>
      </c>
      <c r="E37371" s="2">
        <v>2</v>
      </c>
      <c r="F37371" s="2">
        <v>469.7</v>
      </c>
      <c r="G37371" s="2" t="s">
        <v>243</v>
      </c>
      <c r="H37371">
        <v>49</v>
      </c>
      <c r="I37371" s="3">
        <v>2023</v>
      </c>
      <c r="J37371" t="str">
        <f t="shared" si="1166"/>
        <v>May</v>
      </c>
      <c r="K37371">
        <f t="shared" si="1167"/>
        <v>6</v>
      </c>
      <c r="L37371" t="str" cm="1">
        <f t="array" ref="L37371">_xlfn.IFS(H37371&gt;=65,"senior citizen",H37371&gt;=26,"adult",H37371&lt;26,"young")</f>
        <v>adult</v>
      </c>
    </row>
    <row r="37372" spans="1:12" x14ac:dyDescent="0.35">
      <c r="A37372" s="1">
        <v>45458.990972222222</v>
      </c>
      <c r="B37372" s="2" t="s">
        <v>7</v>
      </c>
      <c r="C37372" s="2" t="s">
        <v>15</v>
      </c>
      <c r="D37372" s="2">
        <v>380.95</v>
      </c>
      <c r="E37372" s="2">
        <v>4</v>
      </c>
      <c r="F37372" s="2">
        <v>1523.8</v>
      </c>
      <c r="G37372" s="2" t="s">
        <v>237</v>
      </c>
      <c r="H37372">
        <v>45</v>
      </c>
      <c r="I37372" s="3">
        <v>2024</v>
      </c>
      <c r="J37372" t="str">
        <f t="shared" si="1166"/>
        <v>Jun</v>
      </c>
      <c r="K37372">
        <f t="shared" si="1167"/>
        <v>15</v>
      </c>
      <c r="L37372" t="str" cm="1">
        <f t="array" ref="L37372">_xlfn.IFS(H37372&gt;=65,"senior citizen",H37372&gt;=26,"adult",H37372&lt;26,"young")</f>
        <v>adult</v>
      </c>
    </row>
    <row r="37373" spans="1:12" x14ac:dyDescent="0.35">
      <c r="A37373" s="1">
        <v>45453.684027777781</v>
      </c>
      <c r="B37373" s="2" t="s">
        <v>10</v>
      </c>
      <c r="C37373" s="2" t="s">
        <v>19</v>
      </c>
      <c r="D37373" s="2">
        <v>245.61</v>
      </c>
      <c r="E37373" s="2">
        <v>3</v>
      </c>
      <c r="F37373" s="2">
        <v>736.83</v>
      </c>
      <c r="G37373" s="2" t="s">
        <v>114</v>
      </c>
      <c r="H37373">
        <v>40</v>
      </c>
      <c r="I37373" s="3">
        <v>2024</v>
      </c>
      <c r="J37373" t="str">
        <f t="shared" si="1166"/>
        <v>Jun</v>
      </c>
      <c r="K37373">
        <f t="shared" si="1167"/>
        <v>10</v>
      </c>
      <c r="L37373" t="str" cm="1">
        <f t="array" ref="L37373">_xlfn.IFS(H37373&gt;=65,"senior citizen",H37373&gt;=26,"adult",H37373&lt;26,"young")</f>
        <v>adult</v>
      </c>
    </row>
    <row r="37374" spans="1:12" x14ac:dyDescent="0.35">
      <c r="A37374" s="1">
        <v>45471.109722222223</v>
      </c>
      <c r="B37374" s="2" t="s">
        <v>7</v>
      </c>
      <c r="C37374" s="2" t="s">
        <v>8</v>
      </c>
      <c r="D37374" s="2">
        <v>436.68</v>
      </c>
      <c r="E37374" s="2">
        <v>1</v>
      </c>
      <c r="F37374" s="2">
        <v>436.68</v>
      </c>
      <c r="G37374" s="2" t="s">
        <v>117</v>
      </c>
      <c r="H37374">
        <v>20</v>
      </c>
      <c r="I37374" s="3">
        <v>2024</v>
      </c>
      <c r="J37374" t="str">
        <f t="shared" si="1166"/>
        <v>Jun</v>
      </c>
      <c r="K37374">
        <f t="shared" si="1167"/>
        <v>28</v>
      </c>
      <c r="L37374" t="str" cm="1">
        <f t="array" ref="L37374">_xlfn.IFS(H37374&gt;=65,"senior citizen",H37374&gt;=26,"adult",H37374&lt;26,"young")</f>
        <v>young</v>
      </c>
    </row>
    <row r="37375" spans="1:12" x14ac:dyDescent="0.35">
      <c r="A37375" s="1">
        <v>45091.643055555556</v>
      </c>
      <c r="B37375" s="2" t="s">
        <v>13</v>
      </c>
      <c r="C37375" s="2" t="s">
        <v>15</v>
      </c>
      <c r="D37375" s="2">
        <v>396.69</v>
      </c>
      <c r="E37375" s="2">
        <v>3</v>
      </c>
      <c r="F37375" s="2">
        <v>1190.07</v>
      </c>
      <c r="G37375" s="2" t="s">
        <v>50</v>
      </c>
      <c r="H37375">
        <v>47</v>
      </c>
      <c r="I37375" s="3">
        <v>2023</v>
      </c>
      <c r="J37375" t="str">
        <f t="shared" si="1166"/>
        <v>Jun</v>
      </c>
      <c r="K37375">
        <f t="shared" si="1167"/>
        <v>14</v>
      </c>
      <c r="L37375" t="str" cm="1">
        <f t="array" ref="L37375">_xlfn.IFS(H37375&gt;=65,"senior citizen",H37375&gt;=26,"adult",H37375&lt;26,"young")</f>
        <v>adult</v>
      </c>
    </row>
    <row r="37376" spans="1:12" x14ac:dyDescent="0.35">
      <c r="A37376" s="1">
        <v>45490.563194444447</v>
      </c>
      <c r="B37376" s="2" t="s">
        <v>13</v>
      </c>
      <c r="C37376" s="2" t="s">
        <v>11</v>
      </c>
      <c r="D37376" s="2">
        <v>193.84</v>
      </c>
      <c r="E37376" s="2">
        <v>3</v>
      </c>
      <c r="F37376" s="2">
        <v>581.52</v>
      </c>
      <c r="G37376" s="2" t="s">
        <v>292</v>
      </c>
      <c r="H37376">
        <v>71</v>
      </c>
      <c r="I37376" s="3">
        <v>2024</v>
      </c>
      <c r="J37376" t="str">
        <f t="shared" si="1166"/>
        <v>Jul</v>
      </c>
      <c r="K37376">
        <f t="shared" si="1167"/>
        <v>17</v>
      </c>
      <c r="L37376" t="str" cm="1">
        <f t="array" ref="L37376">_xlfn.IFS(H37376&gt;=65,"senior citizen",H37376&gt;=26,"adult",H37376&lt;26,"young")</f>
        <v>senior citizen</v>
      </c>
    </row>
    <row r="37377" spans="1:12" x14ac:dyDescent="0.35">
      <c r="A37377" s="1">
        <v>45579.990972222222</v>
      </c>
      <c r="B37377" s="2" t="s">
        <v>13</v>
      </c>
      <c r="C37377" s="2" t="s">
        <v>11</v>
      </c>
      <c r="D37377" s="2">
        <v>495.76</v>
      </c>
      <c r="E37377" s="2">
        <v>3</v>
      </c>
      <c r="F37377" s="2">
        <v>1487.28</v>
      </c>
      <c r="G37377" s="2" t="s">
        <v>254</v>
      </c>
      <c r="H37377">
        <v>57</v>
      </c>
      <c r="I37377" s="3">
        <v>2024</v>
      </c>
      <c r="J37377" t="str">
        <f t="shared" si="1166"/>
        <v>Oct</v>
      </c>
      <c r="K37377">
        <f t="shared" si="1167"/>
        <v>14</v>
      </c>
      <c r="L37377" t="str" cm="1">
        <f t="array" ref="L37377">_xlfn.IFS(H37377&gt;=65,"senior citizen",H37377&gt;=26,"adult",H37377&lt;26,"young")</f>
        <v>adult</v>
      </c>
    </row>
    <row r="37378" spans="1:12" x14ac:dyDescent="0.35">
      <c r="A37378" s="1">
        <v>45123.728472222225</v>
      </c>
      <c r="B37378" s="2" t="s">
        <v>10</v>
      </c>
      <c r="C37378" s="2" t="s">
        <v>8</v>
      </c>
      <c r="D37378" s="2">
        <v>42.72</v>
      </c>
      <c r="E37378" s="2">
        <v>1</v>
      </c>
      <c r="F37378" s="2">
        <v>42.72</v>
      </c>
      <c r="G37378" s="2" t="s">
        <v>63</v>
      </c>
      <c r="H37378">
        <v>24</v>
      </c>
      <c r="I37378" s="3">
        <v>2023</v>
      </c>
      <c r="J37378" t="str">
        <f t="shared" ref="J37378:J37441" si="1168">TEXT(A37378,"mmm")</f>
        <v>Jul</v>
      </c>
      <c r="K37378">
        <f t="shared" ref="K37378:K37441" si="1169">DAY(A37378)</f>
        <v>16</v>
      </c>
      <c r="L37378" t="str" cm="1">
        <f t="array" ref="L37378">_xlfn.IFS(H37378&gt;=65,"senior citizen",H37378&gt;=26,"adult",H37378&lt;26,"young")</f>
        <v>young</v>
      </c>
    </row>
    <row r="37379" spans="1:12" x14ac:dyDescent="0.35">
      <c r="A37379" s="1">
        <v>45616.029166666667</v>
      </c>
      <c r="B37379" s="2" t="s">
        <v>10</v>
      </c>
      <c r="C37379" s="2" t="s">
        <v>26</v>
      </c>
      <c r="D37379" s="2">
        <v>415.04</v>
      </c>
      <c r="E37379" s="2">
        <v>3</v>
      </c>
      <c r="F37379" s="2">
        <v>1245.1199999999999</v>
      </c>
      <c r="G37379" s="2" t="s">
        <v>151</v>
      </c>
      <c r="H37379">
        <v>51</v>
      </c>
      <c r="I37379" s="3">
        <v>2024</v>
      </c>
      <c r="J37379" t="str">
        <f t="shared" si="1168"/>
        <v>Nov</v>
      </c>
      <c r="K37379">
        <f t="shared" si="1169"/>
        <v>20</v>
      </c>
      <c r="L37379" t="str" cm="1">
        <f t="array" ref="L37379">_xlfn.IFS(H37379&gt;=65,"senior citizen",H37379&gt;=26,"adult",H37379&lt;26,"young")</f>
        <v>adult</v>
      </c>
    </row>
    <row r="37380" spans="1:12" x14ac:dyDescent="0.35">
      <c r="A37380" s="1">
        <v>44955.05972222222</v>
      </c>
      <c r="B37380" s="2" t="s">
        <v>10</v>
      </c>
      <c r="C37380" s="2" t="s">
        <v>8</v>
      </c>
      <c r="D37380" s="2">
        <v>369.48</v>
      </c>
      <c r="E37380" s="2">
        <v>3</v>
      </c>
      <c r="F37380" s="2">
        <v>1108.44</v>
      </c>
      <c r="G37380" s="2" t="s">
        <v>32</v>
      </c>
      <c r="H37380">
        <v>36</v>
      </c>
      <c r="I37380" s="3">
        <v>2023</v>
      </c>
      <c r="J37380" t="str">
        <f t="shared" si="1168"/>
        <v>Jan</v>
      </c>
      <c r="K37380">
        <f t="shared" si="1169"/>
        <v>29</v>
      </c>
      <c r="L37380" t="str" cm="1">
        <f t="array" ref="L37380">_xlfn.IFS(H37380&gt;=65,"senior citizen",H37380&gt;=26,"adult",H37380&lt;26,"young")</f>
        <v>adult</v>
      </c>
    </row>
    <row r="37381" spans="1:12" x14ac:dyDescent="0.35">
      <c r="A37381" s="1">
        <v>45631.683333333334</v>
      </c>
      <c r="B37381" s="2" t="s">
        <v>7</v>
      </c>
      <c r="C37381" s="2" t="s">
        <v>11</v>
      </c>
      <c r="D37381" s="2">
        <v>249.2</v>
      </c>
      <c r="E37381" s="2">
        <v>4</v>
      </c>
      <c r="F37381" s="2">
        <v>996.8</v>
      </c>
      <c r="G37381" s="2" t="s">
        <v>72</v>
      </c>
      <c r="H37381">
        <v>33</v>
      </c>
      <c r="I37381" s="3">
        <v>2024</v>
      </c>
      <c r="J37381" t="str">
        <f t="shared" si="1168"/>
        <v>Dec</v>
      </c>
      <c r="K37381">
        <f t="shared" si="1169"/>
        <v>5</v>
      </c>
      <c r="L37381" t="str" cm="1">
        <f t="array" ref="L37381">_xlfn.IFS(H37381&gt;=65,"senior citizen",H37381&gt;=26,"adult",H37381&lt;26,"young")</f>
        <v>adult</v>
      </c>
    </row>
    <row r="37382" spans="1:12" x14ac:dyDescent="0.35">
      <c r="A37382" s="1">
        <v>45164.310416666667</v>
      </c>
      <c r="B37382" s="2" t="s">
        <v>13</v>
      </c>
      <c r="C37382" s="2" t="s">
        <v>11</v>
      </c>
      <c r="D37382" s="2">
        <v>359.15</v>
      </c>
      <c r="E37382" s="2">
        <v>2</v>
      </c>
      <c r="F37382" s="2">
        <v>718.3</v>
      </c>
      <c r="G37382" s="2" t="s">
        <v>311</v>
      </c>
      <c r="H37382">
        <v>41</v>
      </c>
      <c r="I37382" s="3">
        <v>2023</v>
      </c>
      <c r="J37382" t="str">
        <f t="shared" si="1168"/>
        <v>Aug</v>
      </c>
      <c r="K37382">
        <f t="shared" si="1169"/>
        <v>26</v>
      </c>
      <c r="L37382" t="str" cm="1">
        <f t="array" ref="L37382">_xlfn.IFS(H37382&gt;=65,"senior citizen",H37382&gt;=26,"adult",H37382&lt;26,"young")</f>
        <v>adult</v>
      </c>
    </row>
    <row r="37383" spans="1:12" x14ac:dyDescent="0.35">
      <c r="A37383" s="1">
        <v>45155.674305555556</v>
      </c>
      <c r="B37383" s="2" t="s">
        <v>10</v>
      </c>
      <c r="C37383" s="2" t="s">
        <v>26</v>
      </c>
      <c r="D37383" s="2">
        <v>143.63</v>
      </c>
      <c r="E37383" s="2">
        <v>4</v>
      </c>
      <c r="F37383" s="2">
        <v>574.52</v>
      </c>
      <c r="G37383" s="2" t="s">
        <v>289</v>
      </c>
      <c r="H37383">
        <v>33</v>
      </c>
      <c r="I37383" s="3">
        <v>2023</v>
      </c>
      <c r="J37383" t="str">
        <f t="shared" si="1168"/>
        <v>Aug</v>
      </c>
      <c r="K37383">
        <f t="shared" si="1169"/>
        <v>17</v>
      </c>
      <c r="L37383" t="str" cm="1">
        <f t="array" ref="L37383">_xlfn.IFS(H37383&gt;=65,"senior citizen",H37383&gt;=26,"adult",H37383&lt;26,"young")</f>
        <v>adult</v>
      </c>
    </row>
    <row r="37384" spans="1:12" x14ac:dyDescent="0.35">
      <c r="A37384" s="1">
        <v>45233.055555555555</v>
      </c>
      <c r="B37384" s="2" t="s">
        <v>7</v>
      </c>
      <c r="C37384" s="2" t="s">
        <v>8</v>
      </c>
      <c r="D37384" s="2">
        <v>247.16</v>
      </c>
      <c r="E37384" s="2">
        <v>5</v>
      </c>
      <c r="F37384" s="2">
        <v>1235.8</v>
      </c>
      <c r="G37384" s="2" t="s">
        <v>341</v>
      </c>
      <c r="H37384">
        <v>26</v>
      </c>
      <c r="I37384" s="3">
        <v>2023</v>
      </c>
      <c r="J37384" t="str">
        <f t="shared" si="1168"/>
        <v>Nov</v>
      </c>
      <c r="K37384">
        <f t="shared" si="1169"/>
        <v>3</v>
      </c>
      <c r="L37384" t="str" cm="1">
        <f t="array" ref="L37384">_xlfn.IFS(H37384&gt;=65,"senior citizen",H37384&gt;=26,"adult",H37384&lt;26,"young")</f>
        <v>adult</v>
      </c>
    </row>
    <row r="37385" spans="1:12" x14ac:dyDescent="0.35">
      <c r="A37385" s="1">
        <v>45056.291666666664</v>
      </c>
      <c r="B37385" s="2" t="s">
        <v>7</v>
      </c>
      <c r="C37385" s="2" t="s">
        <v>11</v>
      </c>
      <c r="D37385" s="2">
        <v>379.68</v>
      </c>
      <c r="E37385" s="2">
        <v>2</v>
      </c>
      <c r="F37385" s="2">
        <v>759.36</v>
      </c>
      <c r="G37385" s="2" t="s">
        <v>294</v>
      </c>
      <c r="H37385">
        <v>44</v>
      </c>
      <c r="I37385" s="3">
        <v>2023</v>
      </c>
      <c r="J37385" t="str">
        <f t="shared" si="1168"/>
        <v>May</v>
      </c>
      <c r="K37385">
        <f t="shared" si="1169"/>
        <v>10</v>
      </c>
      <c r="L37385" t="str" cm="1">
        <f t="array" ref="L37385">_xlfn.IFS(H37385&gt;=65,"senior citizen",H37385&gt;=26,"adult",H37385&lt;26,"young")</f>
        <v>adult</v>
      </c>
    </row>
    <row r="37386" spans="1:12" x14ac:dyDescent="0.35">
      <c r="A37386" s="1">
        <v>45379.875694444447</v>
      </c>
      <c r="B37386" s="2" t="s">
        <v>10</v>
      </c>
      <c r="C37386" s="2" t="s">
        <v>8</v>
      </c>
      <c r="D37386" s="2">
        <v>399.8</v>
      </c>
      <c r="E37386" s="2">
        <v>3</v>
      </c>
      <c r="F37386" s="2">
        <v>1199.4000000000001</v>
      </c>
      <c r="G37386" s="2" t="s">
        <v>345</v>
      </c>
      <c r="H37386">
        <v>38</v>
      </c>
      <c r="I37386" s="3">
        <v>2024</v>
      </c>
      <c r="J37386" t="str">
        <f t="shared" si="1168"/>
        <v>Mar</v>
      </c>
      <c r="K37386">
        <f t="shared" si="1169"/>
        <v>28</v>
      </c>
      <c r="L37386" t="str" cm="1">
        <f t="array" ref="L37386">_xlfn.IFS(H37386&gt;=65,"senior citizen",H37386&gt;=26,"adult",H37386&lt;26,"young")</f>
        <v>adult</v>
      </c>
    </row>
    <row r="37387" spans="1:12" x14ac:dyDescent="0.35">
      <c r="A37387" s="1">
        <v>45577.714583333334</v>
      </c>
      <c r="B37387" s="2" t="s">
        <v>10</v>
      </c>
      <c r="C37387" s="2" t="s">
        <v>26</v>
      </c>
      <c r="D37387" s="2">
        <v>258.11</v>
      </c>
      <c r="E37387" s="2">
        <v>2</v>
      </c>
      <c r="F37387" s="2">
        <v>516.22</v>
      </c>
      <c r="G37387" s="2" t="s">
        <v>283</v>
      </c>
      <c r="H37387">
        <v>33</v>
      </c>
      <c r="I37387" s="3">
        <v>2024</v>
      </c>
      <c r="J37387" t="str">
        <f t="shared" si="1168"/>
        <v>Oct</v>
      </c>
      <c r="K37387">
        <f t="shared" si="1169"/>
        <v>12</v>
      </c>
      <c r="L37387" t="str" cm="1">
        <f t="array" ref="L37387">_xlfn.IFS(H37387&gt;=65,"senior citizen",H37387&gt;=26,"adult",H37387&lt;26,"young")</f>
        <v>adult</v>
      </c>
    </row>
    <row r="37388" spans="1:12" x14ac:dyDescent="0.35">
      <c r="A37388" s="1">
        <v>45017.929166666669</v>
      </c>
      <c r="B37388" s="2" t="s">
        <v>7</v>
      </c>
      <c r="C37388" s="2" t="s">
        <v>26</v>
      </c>
      <c r="D37388" s="2">
        <v>49.77</v>
      </c>
      <c r="E37388" s="2">
        <v>1</v>
      </c>
      <c r="F37388" s="2">
        <v>49.77</v>
      </c>
      <c r="G37388" s="2" t="s">
        <v>20</v>
      </c>
      <c r="H37388">
        <v>38</v>
      </c>
      <c r="I37388" s="3">
        <v>2023</v>
      </c>
      <c r="J37388" t="str">
        <f t="shared" si="1168"/>
        <v>Apr</v>
      </c>
      <c r="K37388">
        <f t="shared" si="1169"/>
        <v>1</v>
      </c>
      <c r="L37388" t="str" cm="1">
        <f t="array" ref="L37388">_xlfn.IFS(H37388&gt;=65,"senior citizen",H37388&gt;=26,"adult",H37388&lt;26,"young")</f>
        <v>adult</v>
      </c>
    </row>
    <row r="37389" spans="1:12" x14ac:dyDescent="0.35">
      <c r="A37389" s="1">
        <v>45099.620833333334</v>
      </c>
      <c r="B37389" s="2" t="s">
        <v>7</v>
      </c>
      <c r="C37389" s="2" t="s">
        <v>15</v>
      </c>
      <c r="D37389" s="2">
        <v>433.2</v>
      </c>
      <c r="E37389" s="2">
        <v>5</v>
      </c>
      <c r="F37389" s="2">
        <v>2166</v>
      </c>
      <c r="G37389" s="2" t="s">
        <v>357</v>
      </c>
      <c r="H37389">
        <v>72</v>
      </c>
      <c r="I37389" s="3">
        <v>2023</v>
      </c>
      <c r="J37389" t="str">
        <f t="shared" si="1168"/>
        <v>Jun</v>
      </c>
      <c r="K37389">
        <f t="shared" si="1169"/>
        <v>22</v>
      </c>
      <c r="L37389" t="str" cm="1">
        <f t="array" ref="L37389">_xlfn.IFS(H37389&gt;=65,"senior citizen",H37389&gt;=26,"adult",H37389&lt;26,"young")</f>
        <v>senior citizen</v>
      </c>
    </row>
    <row r="37390" spans="1:12" x14ac:dyDescent="0.35">
      <c r="A37390" s="1">
        <v>45557.123611111114</v>
      </c>
      <c r="B37390" s="2" t="s">
        <v>10</v>
      </c>
      <c r="C37390" s="2" t="s">
        <v>26</v>
      </c>
      <c r="D37390" s="2">
        <v>46.81</v>
      </c>
      <c r="E37390" s="2">
        <v>4</v>
      </c>
      <c r="F37390" s="2">
        <v>187.24</v>
      </c>
      <c r="G37390" s="2" t="s">
        <v>112</v>
      </c>
      <c r="H37390">
        <v>22</v>
      </c>
      <c r="I37390" s="3">
        <v>2024</v>
      </c>
      <c r="J37390" t="str">
        <f t="shared" si="1168"/>
        <v>Sep</v>
      </c>
      <c r="K37390">
        <f t="shared" si="1169"/>
        <v>22</v>
      </c>
      <c r="L37390" t="str" cm="1">
        <f t="array" ref="L37390">_xlfn.IFS(H37390&gt;=65,"senior citizen",H37390&gt;=26,"adult",H37390&lt;26,"young")</f>
        <v>young</v>
      </c>
    </row>
    <row r="37391" spans="1:12" x14ac:dyDescent="0.35">
      <c r="A37391" s="1">
        <v>45026.73333333333</v>
      </c>
      <c r="B37391" s="2" t="s">
        <v>10</v>
      </c>
      <c r="C37391" s="2" t="s">
        <v>11</v>
      </c>
      <c r="D37391" s="2">
        <v>58.92</v>
      </c>
      <c r="E37391" s="2">
        <v>5</v>
      </c>
      <c r="F37391" s="2">
        <v>294.60000000000002</v>
      </c>
      <c r="G37391" s="2" t="s">
        <v>405</v>
      </c>
      <c r="H37391">
        <v>70</v>
      </c>
      <c r="I37391" s="3">
        <v>2023</v>
      </c>
      <c r="J37391" t="str">
        <f t="shared" si="1168"/>
        <v>Apr</v>
      </c>
      <c r="K37391">
        <f t="shared" si="1169"/>
        <v>10</v>
      </c>
      <c r="L37391" t="str" cm="1">
        <f t="array" ref="L37391">_xlfn.IFS(H37391&gt;=65,"senior citizen",H37391&gt;=26,"adult",H37391&lt;26,"young")</f>
        <v>senior citizen</v>
      </c>
    </row>
    <row r="37392" spans="1:12" x14ac:dyDescent="0.35">
      <c r="A37392" s="1">
        <v>45396.083333333336</v>
      </c>
      <c r="B37392" s="2" t="s">
        <v>13</v>
      </c>
      <c r="C37392" s="2" t="s">
        <v>26</v>
      </c>
      <c r="D37392" s="2">
        <v>158.96</v>
      </c>
      <c r="E37392" s="2">
        <v>1</v>
      </c>
      <c r="F37392" s="2">
        <v>158.96</v>
      </c>
      <c r="G37392" s="2" t="s">
        <v>159</v>
      </c>
      <c r="H37392">
        <v>42</v>
      </c>
      <c r="I37392" s="3">
        <v>2024</v>
      </c>
      <c r="J37392" t="str">
        <f t="shared" si="1168"/>
        <v>Apr</v>
      </c>
      <c r="K37392">
        <f t="shared" si="1169"/>
        <v>14</v>
      </c>
      <c r="L37392" t="str" cm="1">
        <f t="array" ref="L37392">_xlfn.IFS(H37392&gt;=65,"senior citizen",H37392&gt;=26,"adult",H37392&lt;26,"young")</f>
        <v>adult</v>
      </c>
    </row>
    <row r="37393" spans="1:12" x14ac:dyDescent="0.35">
      <c r="A37393" s="1">
        <v>45337.708333333336</v>
      </c>
      <c r="B37393" s="2" t="s">
        <v>13</v>
      </c>
      <c r="C37393" s="2" t="s">
        <v>19</v>
      </c>
      <c r="D37393" s="2">
        <v>59.67</v>
      </c>
      <c r="E37393" s="2">
        <v>4</v>
      </c>
      <c r="F37393" s="2">
        <v>238.68</v>
      </c>
      <c r="G37393" s="2" t="s">
        <v>412</v>
      </c>
      <c r="H37393">
        <v>35</v>
      </c>
      <c r="I37393" s="3">
        <v>2024</v>
      </c>
      <c r="J37393" t="str">
        <f t="shared" si="1168"/>
        <v>Feb</v>
      </c>
      <c r="K37393">
        <f t="shared" si="1169"/>
        <v>15</v>
      </c>
      <c r="L37393" t="str" cm="1">
        <f t="array" ref="L37393">_xlfn.IFS(H37393&gt;=65,"senior citizen",H37393&gt;=26,"adult",H37393&lt;26,"young")</f>
        <v>adult</v>
      </c>
    </row>
    <row r="37394" spans="1:12" x14ac:dyDescent="0.35">
      <c r="A37394" s="1">
        <v>45027.746527777781</v>
      </c>
      <c r="B37394" s="2" t="s">
        <v>10</v>
      </c>
      <c r="C37394" s="2" t="s">
        <v>8</v>
      </c>
      <c r="D37394" s="2">
        <v>38.9</v>
      </c>
      <c r="E37394" s="2">
        <v>1</v>
      </c>
      <c r="F37394" s="2">
        <v>38.9</v>
      </c>
      <c r="G37394" s="2" t="s">
        <v>372</v>
      </c>
      <c r="H37394">
        <v>35</v>
      </c>
      <c r="I37394" s="3">
        <v>2023</v>
      </c>
      <c r="J37394" t="str">
        <f t="shared" si="1168"/>
        <v>Apr</v>
      </c>
      <c r="K37394">
        <f t="shared" si="1169"/>
        <v>11</v>
      </c>
      <c r="L37394" t="str" cm="1">
        <f t="array" ref="L37394">_xlfn.IFS(H37394&gt;=65,"senior citizen",H37394&gt;=26,"adult",H37394&lt;26,"young")</f>
        <v>adult</v>
      </c>
    </row>
    <row r="37395" spans="1:12" x14ac:dyDescent="0.35">
      <c r="A37395" s="1">
        <v>45106.894444444442</v>
      </c>
      <c r="B37395" s="2" t="s">
        <v>7</v>
      </c>
      <c r="C37395" s="2" t="s">
        <v>11</v>
      </c>
      <c r="D37395" s="2">
        <v>46.41</v>
      </c>
      <c r="E37395" s="2">
        <v>5</v>
      </c>
      <c r="F37395" s="2">
        <v>232.05</v>
      </c>
      <c r="G37395" s="2" t="s">
        <v>397</v>
      </c>
      <c r="H37395">
        <v>42</v>
      </c>
      <c r="I37395" s="3">
        <v>2023</v>
      </c>
      <c r="J37395" t="str">
        <f t="shared" si="1168"/>
        <v>Jun</v>
      </c>
      <c r="K37395">
        <f t="shared" si="1169"/>
        <v>29</v>
      </c>
      <c r="L37395" t="str" cm="1">
        <f t="array" ref="L37395">_xlfn.IFS(H37395&gt;=65,"senior citizen",H37395&gt;=26,"adult",H37395&lt;26,"young")</f>
        <v>adult</v>
      </c>
    </row>
    <row r="37396" spans="1:12" x14ac:dyDescent="0.35">
      <c r="A37396" s="1">
        <v>45011.824999999997</v>
      </c>
      <c r="B37396" s="2" t="s">
        <v>7</v>
      </c>
      <c r="C37396" s="2" t="s">
        <v>15</v>
      </c>
      <c r="D37396" s="2">
        <v>114.61</v>
      </c>
      <c r="E37396" s="2">
        <v>2</v>
      </c>
      <c r="F37396" s="2">
        <v>229.22</v>
      </c>
      <c r="G37396" s="2" t="s">
        <v>200</v>
      </c>
      <c r="H37396">
        <v>71</v>
      </c>
      <c r="I37396" s="3">
        <v>2023</v>
      </c>
      <c r="J37396" t="str">
        <f t="shared" si="1168"/>
        <v>Mar</v>
      </c>
      <c r="K37396">
        <f t="shared" si="1169"/>
        <v>26</v>
      </c>
      <c r="L37396" t="str" cm="1">
        <f t="array" ref="L37396">_xlfn.IFS(H37396&gt;=65,"senior citizen",H37396&gt;=26,"adult",H37396&lt;26,"young")</f>
        <v>senior citizen</v>
      </c>
    </row>
    <row r="37397" spans="1:12" x14ac:dyDescent="0.35">
      <c r="A37397" s="1">
        <v>45211.142361111109</v>
      </c>
      <c r="B37397" s="2" t="s">
        <v>13</v>
      </c>
      <c r="C37397" s="2" t="s">
        <v>19</v>
      </c>
      <c r="D37397" s="2">
        <v>25.17</v>
      </c>
      <c r="E37397" s="2">
        <v>4</v>
      </c>
      <c r="F37397" s="2">
        <v>100.68</v>
      </c>
      <c r="G37397" s="2" t="s">
        <v>322</v>
      </c>
      <c r="H37397">
        <v>38</v>
      </c>
      <c r="I37397" s="3">
        <v>2023</v>
      </c>
      <c r="J37397" t="str">
        <f t="shared" si="1168"/>
        <v>Oct</v>
      </c>
      <c r="K37397">
        <f t="shared" si="1169"/>
        <v>12</v>
      </c>
      <c r="L37397" t="str" cm="1">
        <f t="array" ref="L37397">_xlfn.IFS(H37397&gt;=65,"senior citizen",H37397&gt;=26,"adult",H37397&lt;26,"young")</f>
        <v>adult</v>
      </c>
    </row>
    <row r="37398" spans="1:12" x14ac:dyDescent="0.35">
      <c r="A37398" s="1">
        <v>45374.646527777775</v>
      </c>
      <c r="B37398" s="2" t="s">
        <v>7</v>
      </c>
      <c r="C37398" s="2" t="s">
        <v>19</v>
      </c>
      <c r="D37398" s="2">
        <v>53.9</v>
      </c>
      <c r="E37398" s="2">
        <v>1</v>
      </c>
      <c r="F37398" s="2">
        <v>53.9</v>
      </c>
      <c r="G37398" s="2" t="s">
        <v>161</v>
      </c>
      <c r="H37398">
        <v>20</v>
      </c>
      <c r="I37398" s="3">
        <v>2024</v>
      </c>
      <c r="J37398" t="str">
        <f t="shared" si="1168"/>
        <v>Mar</v>
      </c>
      <c r="K37398">
        <f t="shared" si="1169"/>
        <v>23</v>
      </c>
      <c r="L37398" t="str" cm="1">
        <f t="array" ref="L37398">_xlfn.IFS(H37398&gt;=65,"senior citizen",H37398&gt;=26,"adult",H37398&lt;26,"young")</f>
        <v>young</v>
      </c>
    </row>
    <row r="37399" spans="1:12" x14ac:dyDescent="0.35">
      <c r="A37399" s="1">
        <v>45101.959027777775</v>
      </c>
      <c r="B37399" s="2" t="s">
        <v>10</v>
      </c>
      <c r="C37399" s="2" t="s">
        <v>8</v>
      </c>
      <c r="D37399" s="2">
        <v>400.58</v>
      </c>
      <c r="E37399" s="2">
        <v>3</v>
      </c>
      <c r="F37399" s="2">
        <v>1201.74</v>
      </c>
      <c r="G37399" s="2" t="s">
        <v>182</v>
      </c>
      <c r="H37399">
        <v>38</v>
      </c>
      <c r="I37399" s="3">
        <v>2023</v>
      </c>
      <c r="J37399" t="str">
        <f t="shared" si="1168"/>
        <v>Jun</v>
      </c>
      <c r="K37399">
        <f t="shared" si="1169"/>
        <v>24</v>
      </c>
      <c r="L37399" t="str" cm="1">
        <f t="array" ref="L37399">_xlfn.IFS(H37399&gt;=65,"senior citizen",H37399&gt;=26,"adult",H37399&lt;26,"young")</f>
        <v>adult</v>
      </c>
    </row>
    <row r="37400" spans="1:12" x14ac:dyDescent="0.35">
      <c r="A37400" s="1">
        <v>45483.15625</v>
      </c>
      <c r="B37400" s="2" t="s">
        <v>13</v>
      </c>
      <c r="C37400" s="2" t="s">
        <v>26</v>
      </c>
      <c r="D37400" s="2">
        <v>168.62</v>
      </c>
      <c r="E37400" s="2">
        <v>4</v>
      </c>
      <c r="F37400" s="2">
        <v>674.48</v>
      </c>
      <c r="G37400" s="2" t="s">
        <v>75</v>
      </c>
      <c r="H37400">
        <v>44</v>
      </c>
      <c r="I37400" s="3">
        <v>2024</v>
      </c>
      <c r="J37400" t="str">
        <f t="shared" si="1168"/>
        <v>Jul</v>
      </c>
      <c r="K37400">
        <f t="shared" si="1169"/>
        <v>10</v>
      </c>
      <c r="L37400" t="str" cm="1">
        <f t="array" ref="L37400">_xlfn.IFS(H37400&gt;=65,"senior citizen",H37400&gt;=26,"adult",H37400&lt;26,"young")</f>
        <v>adult</v>
      </c>
    </row>
    <row r="37401" spans="1:12" x14ac:dyDescent="0.35">
      <c r="A37401" s="1">
        <v>45389.477777777778</v>
      </c>
      <c r="B37401" s="2" t="s">
        <v>7</v>
      </c>
      <c r="C37401" s="2" t="s">
        <v>15</v>
      </c>
      <c r="D37401" s="2">
        <v>130.15</v>
      </c>
      <c r="E37401" s="2">
        <v>5</v>
      </c>
      <c r="F37401" s="2">
        <v>650.75</v>
      </c>
      <c r="G37401" s="2" t="s">
        <v>54</v>
      </c>
      <c r="H37401">
        <v>38</v>
      </c>
      <c r="I37401" s="3">
        <v>2024</v>
      </c>
      <c r="J37401" t="str">
        <f t="shared" si="1168"/>
        <v>Apr</v>
      </c>
      <c r="K37401">
        <f t="shared" si="1169"/>
        <v>7</v>
      </c>
      <c r="L37401" t="str" cm="1">
        <f t="array" ref="L37401">_xlfn.IFS(H37401&gt;=65,"senior citizen",H37401&gt;=26,"adult",H37401&lt;26,"young")</f>
        <v>adult</v>
      </c>
    </row>
    <row r="37402" spans="1:12" x14ac:dyDescent="0.35">
      <c r="A37402" s="1">
        <v>45096.51666666667</v>
      </c>
      <c r="B37402" s="2" t="s">
        <v>10</v>
      </c>
      <c r="C37402" s="2" t="s">
        <v>15</v>
      </c>
      <c r="D37402" s="2">
        <v>323.73</v>
      </c>
      <c r="E37402" s="2">
        <v>5</v>
      </c>
      <c r="F37402" s="2">
        <v>1618.65</v>
      </c>
      <c r="G37402" s="2" t="s">
        <v>401</v>
      </c>
      <c r="H37402">
        <v>19</v>
      </c>
      <c r="I37402" s="3">
        <v>2023</v>
      </c>
      <c r="J37402" t="str">
        <f t="shared" si="1168"/>
        <v>Jun</v>
      </c>
      <c r="K37402">
        <f t="shared" si="1169"/>
        <v>19</v>
      </c>
      <c r="L37402" t="str" cm="1">
        <f t="array" ref="L37402">_xlfn.IFS(H37402&gt;=65,"senior citizen",H37402&gt;=26,"adult",H37402&lt;26,"young")</f>
        <v>young</v>
      </c>
    </row>
    <row r="37403" spans="1:12" x14ac:dyDescent="0.35">
      <c r="A37403" s="1">
        <v>45270.388888888891</v>
      </c>
      <c r="B37403" s="2" t="s">
        <v>7</v>
      </c>
      <c r="C37403" s="2" t="s">
        <v>15</v>
      </c>
      <c r="D37403" s="2">
        <v>56.71</v>
      </c>
      <c r="E37403" s="2">
        <v>4</v>
      </c>
      <c r="F37403" s="2">
        <v>226.84</v>
      </c>
      <c r="G37403" s="2" t="s">
        <v>343</v>
      </c>
      <c r="H37403">
        <v>43</v>
      </c>
      <c r="I37403" s="3">
        <v>2023</v>
      </c>
      <c r="J37403" t="str">
        <f t="shared" si="1168"/>
        <v>Dec</v>
      </c>
      <c r="K37403">
        <f t="shared" si="1169"/>
        <v>10</v>
      </c>
      <c r="L37403" t="str" cm="1">
        <f t="array" ref="L37403">_xlfn.IFS(H37403&gt;=65,"senior citizen",H37403&gt;=26,"adult",H37403&lt;26,"young")</f>
        <v>adult</v>
      </c>
    </row>
    <row r="37404" spans="1:12" x14ac:dyDescent="0.35">
      <c r="A37404" s="1">
        <v>45226.14166666667</v>
      </c>
      <c r="B37404" s="2" t="s">
        <v>13</v>
      </c>
      <c r="C37404" s="2" t="s">
        <v>8</v>
      </c>
      <c r="D37404" s="2">
        <v>345.16</v>
      </c>
      <c r="E37404" s="2">
        <v>1</v>
      </c>
      <c r="F37404" s="2">
        <v>345.16</v>
      </c>
      <c r="G37404" s="2" t="s">
        <v>95</v>
      </c>
      <c r="H37404">
        <v>24</v>
      </c>
      <c r="I37404" s="3">
        <v>2023</v>
      </c>
      <c r="J37404" t="str">
        <f t="shared" si="1168"/>
        <v>Oct</v>
      </c>
      <c r="K37404">
        <f t="shared" si="1169"/>
        <v>27</v>
      </c>
      <c r="L37404" t="str" cm="1">
        <f t="array" ref="L37404">_xlfn.IFS(H37404&gt;=65,"senior citizen",H37404&gt;=26,"adult",H37404&lt;26,"young")</f>
        <v>young</v>
      </c>
    </row>
    <row r="37405" spans="1:12" x14ac:dyDescent="0.35">
      <c r="A37405" s="1">
        <v>45211.287499999999</v>
      </c>
      <c r="B37405" s="2" t="s">
        <v>7</v>
      </c>
      <c r="C37405" s="2" t="s">
        <v>15</v>
      </c>
      <c r="D37405" s="2">
        <v>104.14</v>
      </c>
      <c r="E37405" s="2">
        <v>5</v>
      </c>
      <c r="F37405" s="2">
        <v>520.70000000000005</v>
      </c>
      <c r="G37405" s="2" t="s">
        <v>162</v>
      </c>
      <c r="H37405">
        <v>46</v>
      </c>
      <c r="I37405" s="3">
        <v>2023</v>
      </c>
      <c r="J37405" t="str">
        <f t="shared" si="1168"/>
        <v>Oct</v>
      </c>
      <c r="K37405">
        <f t="shared" si="1169"/>
        <v>12</v>
      </c>
      <c r="L37405" t="str" cm="1">
        <f t="array" ref="L37405">_xlfn.IFS(H37405&gt;=65,"senior citizen",H37405&gt;=26,"adult",H37405&lt;26,"young")</f>
        <v>adult</v>
      </c>
    </row>
    <row r="37406" spans="1:12" x14ac:dyDescent="0.35">
      <c r="A37406" s="1">
        <v>45657.991666666669</v>
      </c>
      <c r="B37406" s="2" t="s">
        <v>13</v>
      </c>
      <c r="C37406" s="2" t="s">
        <v>11</v>
      </c>
      <c r="D37406" s="2">
        <v>257.13</v>
      </c>
      <c r="E37406" s="2">
        <v>4</v>
      </c>
      <c r="F37406" s="2">
        <v>1028.52</v>
      </c>
      <c r="G37406" s="2" t="s">
        <v>287</v>
      </c>
      <c r="H37406">
        <v>43</v>
      </c>
      <c r="I37406" s="3">
        <v>2024</v>
      </c>
      <c r="J37406" t="str">
        <f t="shared" si="1168"/>
        <v>Dec</v>
      </c>
      <c r="K37406">
        <f t="shared" si="1169"/>
        <v>31</v>
      </c>
      <c r="L37406" t="str" cm="1">
        <f t="array" ref="L37406">_xlfn.IFS(H37406&gt;=65,"senior citizen",H37406&gt;=26,"adult",H37406&lt;26,"young")</f>
        <v>adult</v>
      </c>
    </row>
    <row r="37407" spans="1:12" x14ac:dyDescent="0.35">
      <c r="A37407" s="1">
        <v>45406.388194444444</v>
      </c>
      <c r="B37407" s="2" t="s">
        <v>10</v>
      </c>
      <c r="C37407" s="2" t="s">
        <v>15</v>
      </c>
      <c r="D37407" s="2">
        <v>322.12</v>
      </c>
      <c r="E37407" s="2">
        <v>5</v>
      </c>
      <c r="F37407" s="2">
        <v>1610.6</v>
      </c>
      <c r="G37407" s="2" t="s">
        <v>286</v>
      </c>
      <c r="H37407">
        <v>25</v>
      </c>
      <c r="I37407" s="3">
        <v>2024</v>
      </c>
      <c r="J37407" t="str">
        <f t="shared" si="1168"/>
        <v>Apr</v>
      </c>
      <c r="K37407">
        <f t="shared" si="1169"/>
        <v>24</v>
      </c>
      <c r="L37407" t="str" cm="1">
        <f t="array" ref="L37407">_xlfn.IFS(H37407&gt;=65,"senior citizen",H37407&gt;=26,"adult",H37407&lt;26,"young")</f>
        <v>young</v>
      </c>
    </row>
    <row r="37408" spans="1:12" x14ac:dyDescent="0.35">
      <c r="A37408" s="1">
        <v>45273.320138888892</v>
      </c>
      <c r="B37408" s="2" t="s">
        <v>13</v>
      </c>
      <c r="C37408" s="2" t="s">
        <v>11</v>
      </c>
      <c r="D37408" s="2">
        <v>131.49</v>
      </c>
      <c r="E37408" s="2">
        <v>2</v>
      </c>
      <c r="F37408" s="2">
        <v>262.98</v>
      </c>
      <c r="G37408" s="2" t="s">
        <v>361</v>
      </c>
      <c r="H37408">
        <v>30</v>
      </c>
      <c r="I37408" s="3">
        <v>2023</v>
      </c>
      <c r="J37408" t="str">
        <f t="shared" si="1168"/>
        <v>Dec</v>
      </c>
      <c r="K37408">
        <f t="shared" si="1169"/>
        <v>13</v>
      </c>
      <c r="L37408" t="str" cm="1">
        <f t="array" ref="L37408">_xlfn.IFS(H37408&gt;=65,"senior citizen",H37408&gt;=26,"adult",H37408&lt;26,"young")</f>
        <v>adult</v>
      </c>
    </row>
    <row r="37409" spans="1:12" x14ac:dyDescent="0.35">
      <c r="A37409" s="1">
        <v>45363.763194444444</v>
      </c>
      <c r="B37409" s="2" t="s">
        <v>7</v>
      </c>
      <c r="C37409" s="2" t="s">
        <v>26</v>
      </c>
      <c r="D37409" s="2">
        <v>36.29</v>
      </c>
      <c r="E37409" s="2">
        <v>1</v>
      </c>
      <c r="F37409" s="2">
        <v>36.29</v>
      </c>
      <c r="G37409" s="2" t="s">
        <v>122</v>
      </c>
      <c r="H37409">
        <v>26</v>
      </c>
      <c r="I37409" s="3">
        <v>2024</v>
      </c>
      <c r="J37409" t="str">
        <f t="shared" si="1168"/>
        <v>Mar</v>
      </c>
      <c r="K37409">
        <f t="shared" si="1169"/>
        <v>12</v>
      </c>
      <c r="L37409" t="str" cm="1">
        <f t="array" ref="L37409">_xlfn.IFS(H37409&gt;=65,"senior citizen",H37409&gt;=26,"adult",H37409&lt;26,"young")</f>
        <v>adult</v>
      </c>
    </row>
    <row r="37410" spans="1:12" x14ac:dyDescent="0.35">
      <c r="A37410" s="1">
        <v>44991.35</v>
      </c>
      <c r="B37410" s="2" t="s">
        <v>7</v>
      </c>
      <c r="C37410" s="2" t="s">
        <v>15</v>
      </c>
      <c r="D37410" s="2">
        <v>240.3</v>
      </c>
      <c r="E37410" s="2">
        <v>3</v>
      </c>
      <c r="F37410" s="2">
        <v>720.9</v>
      </c>
      <c r="G37410" s="2" t="s">
        <v>265</v>
      </c>
      <c r="H37410">
        <v>48</v>
      </c>
      <c r="I37410" s="3">
        <v>2023</v>
      </c>
      <c r="J37410" t="str">
        <f t="shared" si="1168"/>
        <v>Mar</v>
      </c>
      <c r="K37410">
        <f t="shared" si="1169"/>
        <v>6</v>
      </c>
      <c r="L37410" t="str" cm="1">
        <f t="array" ref="L37410">_xlfn.IFS(H37410&gt;=65,"senior citizen",H37410&gt;=26,"adult",H37410&lt;26,"young")</f>
        <v>adult</v>
      </c>
    </row>
    <row r="37411" spans="1:12" x14ac:dyDescent="0.35">
      <c r="A37411" s="1">
        <v>45247.600694444445</v>
      </c>
      <c r="B37411" s="2" t="s">
        <v>7</v>
      </c>
      <c r="C37411" s="2" t="s">
        <v>8</v>
      </c>
      <c r="D37411" s="2">
        <v>449.61</v>
      </c>
      <c r="E37411" s="2">
        <v>3</v>
      </c>
      <c r="F37411" s="2">
        <v>1348.83</v>
      </c>
      <c r="G37411" s="2" t="s">
        <v>164</v>
      </c>
      <c r="H37411">
        <v>75</v>
      </c>
      <c r="I37411" s="3">
        <v>2023</v>
      </c>
      <c r="J37411" t="str">
        <f t="shared" si="1168"/>
        <v>Nov</v>
      </c>
      <c r="K37411">
        <f t="shared" si="1169"/>
        <v>17</v>
      </c>
      <c r="L37411" t="str" cm="1">
        <f t="array" ref="L37411">_xlfn.IFS(H37411&gt;=65,"senior citizen",H37411&gt;=26,"adult",H37411&lt;26,"young")</f>
        <v>senior citizen</v>
      </c>
    </row>
    <row r="37412" spans="1:12" x14ac:dyDescent="0.35">
      <c r="A37412" s="1">
        <v>45229.690972222219</v>
      </c>
      <c r="B37412" s="2" t="s">
        <v>10</v>
      </c>
      <c r="C37412" s="2" t="s">
        <v>26</v>
      </c>
      <c r="D37412" s="2">
        <v>46.06</v>
      </c>
      <c r="E37412" s="2">
        <v>4</v>
      </c>
      <c r="F37412" s="2">
        <v>184.24</v>
      </c>
      <c r="G37412" s="2" t="s">
        <v>265</v>
      </c>
      <c r="H37412">
        <v>22</v>
      </c>
      <c r="I37412" s="3">
        <v>2023</v>
      </c>
      <c r="J37412" t="str">
        <f t="shared" si="1168"/>
        <v>Oct</v>
      </c>
      <c r="K37412">
        <f t="shared" si="1169"/>
        <v>30</v>
      </c>
      <c r="L37412" t="str" cm="1">
        <f t="array" ref="L37412">_xlfn.IFS(H37412&gt;=65,"senior citizen",H37412&gt;=26,"adult",H37412&lt;26,"young")</f>
        <v>young</v>
      </c>
    </row>
    <row r="37413" spans="1:12" x14ac:dyDescent="0.35">
      <c r="A37413" s="1">
        <v>45596.73541666667</v>
      </c>
      <c r="B37413" s="2" t="s">
        <v>13</v>
      </c>
      <c r="C37413" s="2" t="s">
        <v>19</v>
      </c>
      <c r="D37413" s="2">
        <v>237.74</v>
      </c>
      <c r="E37413" s="2">
        <v>3</v>
      </c>
      <c r="F37413" s="2">
        <v>713.22</v>
      </c>
      <c r="G37413" s="2" t="s">
        <v>65</v>
      </c>
      <c r="H37413">
        <v>71</v>
      </c>
      <c r="I37413" s="3">
        <v>2024</v>
      </c>
      <c r="J37413" t="str">
        <f t="shared" si="1168"/>
        <v>Oct</v>
      </c>
      <c r="K37413">
        <f t="shared" si="1169"/>
        <v>31</v>
      </c>
      <c r="L37413" t="str" cm="1">
        <f t="array" ref="L37413">_xlfn.IFS(H37413&gt;=65,"senior citizen",H37413&gt;=26,"adult",H37413&lt;26,"young")</f>
        <v>senior citizen</v>
      </c>
    </row>
    <row r="37414" spans="1:12" x14ac:dyDescent="0.35">
      <c r="A37414" s="1">
        <v>44996.774305555555</v>
      </c>
      <c r="B37414" s="2" t="s">
        <v>13</v>
      </c>
      <c r="C37414" s="2" t="s">
        <v>15</v>
      </c>
      <c r="D37414" s="2">
        <v>499.12</v>
      </c>
      <c r="E37414" s="2">
        <v>1</v>
      </c>
      <c r="F37414" s="2">
        <v>499.12</v>
      </c>
      <c r="G37414" s="2" t="s">
        <v>136</v>
      </c>
      <c r="H37414">
        <v>29</v>
      </c>
      <c r="I37414" s="3">
        <v>2023</v>
      </c>
      <c r="J37414" t="str">
        <f t="shared" si="1168"/>
        <v>Mar</v>
      </c>
      <c r="K37414">
        <f t="shared" si="1169"/>
        <v>11</v>
      </c>
      <c r="L37414" t="str" cm="1">
        <f t="array" ref="L37414">_xlfn.IFS(H37414&gt;=65,"senior citizen",H37414&gt;=26,"adult",H37414&lt;26,"young")</f>
        <v>adult</v>
      </c>
    </row>
    <row r="37415" spans="1:12" x14ac:dyDescent="0.35">
      <c r="A37415" s="1">
        <v>45397.643055555556</v>
      </c>
      <c r="B37415" s="2" t="s">
        <v>7</v>
      </c>
      <c r="C37415" s="2" t="s">
        <v>11</v>
      </c>
      <c r="D37415" s="2">
        <v>499.16</v>
      </c>
      <c r="E37415" s="2">
        <v>3</v>
      </c>
      <c r="F37415" s="2">
        <v>1497.48</v>
      </c>
      <c r="G37415" s="2" t="s">
        <v>283</v>
      </c>
      <c r="H37415">
        <v>49</v>
      </c>
      <c r="I37415" s="3">
        <v>2024</v>
      </c>
      <c r="J37415" t="str">
        <f t="shared" si="1168"/>
        <v>Apr</v>
      </c>
      <c r="K37415">
        <f t="shared" si="1169"/>
        <v>15</v>
      </c>
      <c r="L37415" t="str" cm="1">
        <f t="array" ref="L37415">_xlfn.IFS(H37415&gt;=65,"senior citizen",H37415&gt;=26,"adult",H37415&lt;26,"young")</f>
        <v>adult</v>
      </c>
    </row>
    <row r="37416" spans="1:12" x14ac:dyDescent="0.35">
      <c r="A37416" s="1">
        <v>45035.50277777778</v>
      </c>
      <c r="B37416" s="2" t="s">
        <v>13</v>
      </c>
      <c r="C37416" s="2" t="s">
        <v>15</v>
      </c>
      <c r="D37416" s="2">
        <v>228.93</v>
      </c>
      <c r="E37416" s="2">
        <v>1</v>
      </c>
      <c r="F37416" s="2">
        <v>228.93</v>
      </c>
      <c r="G37416" s="2" t="s">
        <v>156</v>
      </c>
      <c r="H37416">
        <v>30</v>
      </c>
      <c r="I37416" s="3">
        <v>2023</v>
      </c>
      <c r="J37416" t="str">
        <f t="shared" si="1168"/>
        <v>Apr</v>
      </c>
      <c r="K37416">
        <f t="shared" si="1169"/>
        <v>19</v>
      </c>
      <c r="L37416" t="str" cm="1">
        <f t="array" ref="L37416">_xlfn.IFS(H37416&gt;=65,"senior citizen",H37416&gt;=26,"adult",H37416&lt;26,"young")</f>
        <v>adult</v>
      </c>
    </row>
    <row r="37417" spans="1:12" x14ac:dyDescent="0.35">
      <c r="A37417" s="1">
        <v>45351.665972222225</v>
      </c>
      <c r="B37417" s="2" t="s">
        <v>10</v>
      </c>
      <c r="C37417" s="2" t="s">
        <v>19</v>
      </c>
      <c r="D37417" s="2">
        <v>116.76</v>
      </c>
      <c r="E37417" s="2">
        <v>2</v>
      </c>
      <c r="F37417" s="2">
        <v>233.52</v>
      </c>
      <c r="G37417" s="2" t="s">
        <v>175</v>
      </c>
      <c r="H37417">
        <v>45</v>
      </c>
      <c r="I37417" s="3">
        <v>2024</v>
      </c>
      <c r="J37417" t="str">
        <f t="shared" si="1168"/>
        <v>Feb</v>
      </c>
      <c r="K37417">
        <f t="shared" si="1169"/>
        <v>29</v>
      </c>
      <c r="L37417" t="str" cm="1">
        <f t="array" ref="L37417">_xlfn.IFS(H37417&gt;=65,"senior citizen",H37417&gt;=26,"adult",H37417&lt;26,"young")</f>
        <v>adult</v>
      </c>
    </row>
    <row r="37418" spans="1:12" x14ac:dyDescent="0.35">
      <c r="A37418" s="1">
        <v>45133.191666666666</v>
      </c>
      <c r="B37418" s="2" t="s">
        <v>13</v>
      </c>
      <c r="C37418" s="2" t="s">
        <v>11</v>
      </c>
      <c r="D37418" s="2">
        <v>15.61</v>
      </c>
      <c r="E37418" s="2">
        <v>3</v>
      </c>
      <c r="F37418" s="2">
        <v>46.83</v>
      </c>
      <c r="G37418" s="2" t="s">
        <v>264</v>
      </c>
      <c r="H37418">
        <v>28</v>
      </c>
      <c r="I37418" s="3">
        <v>2023</v>
      </c>
      <c r="J37418" t="str">
        <f t="shared" si="1168"/>
        <v>Jul</v>
      </c>
      <c r="K37418">
        <f t="shared" si="1169"/>
        <v>26</v>
      </c>
      <c r="L37418" t="str" cm="1">
        <f t="array" ref="L37418">_xlfn.IFS(H37418&gt;=65,"senior citizen",H37418&gt;=26,"adult",H37418&lt;26,"young")</f>
        <v>adult</v>
      </c>
    </row>
    <row r="37419" spans="1:12" x14ac:dyDescent="0.35">
      <c r="A37419" s="1">
        <v>44986.130555555559</v>
      </c>
      <c r="B37419" s="2" t="s">
        <v>10</v>
      </c>
      <c r="C37419" s="2" t="s">
        <v>8</v>
      </c>
      <c r="D37419" s="2">
        <v>248.98</v>
      </c>
      <c r="E37419" s="2">
        <v>3</v>
      </c>
      <c r="F37419" s="2">
        <v>746.94</v>
      </c>
      <c r="G37419" s="2" t="s">
        <v>193</v>
      </c>
      <c r="H37419">
        <v>23</v>
      </c>
      <c r="I37419" s="3">
        <v>2023</v>
      </c>
      <c r="J37419" t="str">
        <f t="shared" si="1168"/>
        <v>Mar</v>
      </c>
      <c r="K37419">
        <f t="shared" si="1169"/>
        <v>1</v>
      </c>
      <c r="L37419" t="str" cm="1">
        <f t="array" ref="L37419">_xlfn.IFS(H37419&gt;=65,"senior citizen",H37419&gt;=26,"adult",H37419&lt;26,"young")</f>
        <v>young</v>
      </c>
    </row>
    <row r="37420" spans="1:12" x14ac:dyDescent="0.35">
      <c r="A37420" s="1">
        <v>45425.256249999999</v>
      </c>
      <c r="B37420" s="2" t="s">
        <v>10</v>
      </c>
      <c r="C37420" s="2" t="s">
        <v>15</v>
      </c>
      <c r="D37420" s="2">
        <v>165.88</v>
      </c>
      <c r="E37420" s="2">
        <v>3</v>
      </c>
      <c r="F37420" s="2">
        <v>497.64</v>
      </c>
      <c r="G37420" s="2" t="s">
        <v>56</v>
      </c>
      <c r="H37420">
        <v>68</v>
      </c>
      <c r="I37420" s="3">
        <v>2024</v>
      </c>
      <c r="J37420" t="str">
        <f t="shared" si="1168"/>
        <v>May</v>
      </c>
      <c r="K37420">
        <f t="shared" si="1169"/>
        <v>13</v>
      </c>
      <c r="L37420" t="str" cm="1">
        <f t="array" ref="L37420">_xlfn.IFS(H37420&gt;=65,"senior citizen",H37420&gt;=26,"adult",H37420&lt;26,"young")</f>
        <v>senior citizen</v>
      </c>
    </row>
    <row r="37421" spans="1:12" x14ac:dyDescent="0.35">
      <c r="A37421" s="1">
        <v>44991.938888888886</v>
      </c>
      <c r="B37421" s="2" t="s">
        <v>10</v>
      </c>
      <c r="C37421" s="2" t="s">
        <v>15</v>
      </c>
      <c r="D37421" s="2">
        <v>274.54000000000002</v>
      </c>
      <c r="E37421" s="2">
        <v>4</v>
      </c>
      <c r="F37421" s="2">
        <v>1098.1600000000001</v>
      </c>
      <c r="G37421" s="2" t="s">
        <v>25</v>
      </c>
      <c r="H37421">
        <v>48</v>
      </c>
      <c r="I37421" s="3">
        <v>2023</v>
      </c>
      <c r="J37421" t="str">
        <f t="shared" si="1168"/>
        <v>Mar</v>
      </c>
      <c r="K37421">
        <f t="shared" si="1169"/>
        <v>6</v>
      </c>
      <c r="L37421" t="str" cm="1">
        <f t="array" ref="L37421">_xlfn.IFS(H37421&gt;=65,"senior citizen",H37421&gt;=26,"adult",H37421&lt;26,"young")</f>
        <v>adult</v>
      </c>
    </row>
    <row r="37422" spans="1:12" x14ac:dyDescent="0.35">
      <c r="A37422" s="1">
        <v>45648.345833333333</v>
      </c>
      <c r="B37422" s="2" t="s">
        <v>13</v>
      </c>
      <c r="C37422" s="2" t="s">
        <v>15</v>
      </c>
      <c r="D37422" s="2">
        <v>289.3</v>
      </c>
      <c r="E37422" s="2">
        <v>1</v>
      </c>
      <c r="F37422" s="2">
        <v>289.3</v>
      </c>
      <c r="G37422" s="2" t="s">
        <v>191</v>
      </c>
      <c r="H37422">
        <v>56</v>
      </c>
      <c r="I37422" s="3">
        <v>2024</v>
      </c>
      <c r="J37422" t="str">
        <f t="shared" si="1168"/>
        <v>Dec</v>
      </c>
      <c r="K37422">
        <f t="shared" si="1169"/>
        <v>22</v>
      </c>
      <c r="L37422" t="str" cm="1">
        <f t="array" ref="L37422">_xlfn.IFS(H37422&gt;=65,"senior citizen",H37422&gt;=26,"adult",H37422&lt;26,"young")</f>
        <v>adult</v>
      </c>
    </row>
    <row r="37423" spans="1:12" x14ac:dyDescent="0.35">
      <c r="A37423" s="1">
        <v>45498.79791666667</v>
      </c>
      <c r="B37423" s="2" t="s">
        <v>10</v>
      </c>
      <c r="C37423" s="2" t="s">
        <v>11</v>
      </c>
      <c r="D37423" s="2">
        <v>144.38999999999999</v>
      </c>
      <c r="E37423" s="2">
        <v>2</v>
      </c>
      <c r="F37423" s="2">
        <v>288.77999999999997</v>
      </c>
      <c r="G37423" s="2" t="s">
        <v>160</v>
      </c>
      <c r="H37423">
        <v>36</v>
      </c>
      <c r="I37423" s="3">
        <v>2024</v>
      </c>
      <c r="J37423" t="str">
        <f t="shared" si="1168"/>
        <v>Jul</v>
      </c>
      <c r="K37423">
        <f t="shared" si="1169"/>
        <v>25</v>
      </c>
      <c r="L37423" t="str" cm="1">
        <f t="array" ref="L37423">_xlfn.IFS(H37423&gt;=65,"senior citizen",H37423&gt;=26,"adult",H37423&lt;26,"young")</f>
        <v>adult</v>
      </c>
    </row>
    <row r="37424" spans="1:12" x14ac:dyDescent="0.35">
      <c r="A37424" s="1">
        <v>45337.822916666664</v>
      </c>
      <c r="B37424" s="2" t="s">
        <v>7</v>
      </c>
      <c r="C37424" s="2" t="s">
        <v>11</v>
      </c>
      <c r="D37424" s="2">
        <v>379.89</v>
      </c>
      <c r="E37424" s="2">
        <v>4</v>
      </c>
      <c r="F37424" s="2">
        <v>1519.56</v>
      </c>
      <c r="G37424" s="2" t="s">
        <v>30</v>
      </c>
      <c r="H37424">
        <v>26</v>
      </c>
      <c r="I37424" s="3">
        <v>2024</v>
      </c>
      <c r="J37424" t="str">
        <f t="shared" si="1168"/>
        <v>Feb</v>
      </c>
      <c r="K37424">
        <f t="shared" si="1169"/>
        <v>15</v>
      </c>
      <c r="L37424" t="str" cm="1">
        <f t="array" ref="L37424">_xlfn.IFS(H37424&gt;=65,"senior citizen",H37424&gt;=26,"adult",H37424&lt;26,"young")</f>
        <v>adult</v>
      </c>
    </row>
    <row r="37425" spans="1:12" x14ac:dyDescent="0.35">
      <c r="A37425" s="1">
        <v>45297.234027777777</v>
      </c>
      <c r="B37425" s="2" t="s">
        <v>10</v>
      </c>
      <c r="C37425" s="2" t="s">
        <v>26</v>
      </c>
      <c r="D37425" s="2">
        <v>462.08</v>
      </c>
      <c r="E37425" s="2">
        <v>5</v>
      </c>
      <c r="F37425" s="2">
        <v>2310.4</v>
      </c>
      <c r="G37425" s="2" t="s">
        <v>173</v>
      </c>
      <c r="H37425">
        <v>42</v>
      </c>
      <c r="I37425" s="3">
        <v>2024</v>
      </c>
      <c r="J37425" t="str">
        <f t="shared" si="1168"/>
        <v>Jan</v>
      </c>
      <c r="K37425">
        <f t="shared" si="1169"/>
        <v>6</v>
      </c>
      <c r="L37425" t="str" cm="1">
        <f t="array" ref="L37425">_xlfn.IFS(H37425&gt;=65,"senior citizen",H37425&gt;=26,"adult",H37425&lt;26,"young")</f>
        <v>adult</v>
      </c>
    </row>
    <row r="37426" spans="1:12" x14ac:dyDescent="0.35">
      <c r="A37426" s="1">
        <v>45223.306250000001</v>
      </c>
      <c r="B37426" s="2" t="s">
        <v>7</v>
      </c>
      <c r="C37426" s="2" t="s">
        <v>19</v>
      </c>
      <c r="D37426" s="2">
        <v>365.07</v>
      </c>
      <c r="E37426" s="2">
        <v>1</v>
      </c>
      <c r="F37426" s="2">
        <v>365.07</v>
      </c>
      <c r="G37426" s="2" t="s">
        <v>278</v>
      </c>
      <c r="H37426">
        <v>28</v>
      </c>
      <c r="I37426" s="3">
        <v>2023</v>
      </c>
      <c r="J37426" t="str">
        <f t="shared" si="1168"/>
        <v>Oct</v>
      </c>
      <c r="K37426">
        <f t="shared" si="1169"/>
        <v>24</v>
      </c>
      <c r="L37426" t="str" cm="1">
        <f t="array" ref="L37426">_xlfn.IFS(H37426&gt;=65,"senior citizen",H37426&gt;=26,"adult",H37426&lt;26,"young")</f>
        <v>adult</v>
      </c>
    </row>
    <row r="37427" spans="1:12" x14ac:dyDescent="0.35">
      <c r="A37427" s="1">
        <v>45031.006249999999</v>
      </c>
      <c r="B37427" s="2" t="s">
        <v>7</v>
      </c>
      <c r="C37427" s="2" t="s">
        <v>15</v>
      </c>
      <c r="D37427" s="2">
        <v>214.23</v>
      </c>
      <c r="E37427" s="2">
        <v>4</v>
      </c>
      <c r="F37427" s="2">
        <v>856.92</v>
      </c>
      <c r="G37427" s="2" t="s">
        <v>340</v>
      </c>
      <c r="H37427">
        <v>60</v>
      </c>
      <c r="I37427" s="3">
        <v>2023</v>
      </c>
      <c r="J37427" t="str">
        <f t="shared" si="1168"/>
        <v>Apr</v>
      </c>
      <c r="K37427">
        <f t="shared" si="1169"/>
        <v>15</v>
      </c>
      <c r="L37427" t="str" cm="1">
        <f t="array" ref="L37427">_xlfn.IFS(H37427&gt;=65,"senior citizen",H37427&gt;=26,"adult",H37427&lt;26,"young")</f>
        <v>adult</v>
      </c>
    </row>
    <row r="37428" spans="1:12" x14ac:dyDescent="0.35">
      <c r="A37428" s="1">
        <v>45296.902777777781</v>
      </c>
      <c r="B37428" s="2" t="s">
        <v>10</v>
      </c>
      <c r="C37428" s="2" t="s">
        <v>15</v>
      </c>
      <c r="D37428" s="2">
        <v>80.88</v>
      </c>
      <c r="E37428" s="2">
        <v>1</v>
      </c>
      <c r="F37428" s="2">
        <v>80.88</v>
      </c>
      <c r="G37428" s="2" t="s">
        <v>330</v>
      </c>
      <c r="H37428">
        <v>22</v>
      </c>
      <c r="I37428" s="3">
        <v>2024</v>
      </c>
      <c r="J37428" t="str">
        <f t="shared" si="1168"/>
        <v>Jan</v>
      </c>
      <c r="K37428">
        <f t="shared" si="1169"/>
        <v>5</v>
      </c>
      <c r="L37428" t="str" cm="1">
        <f t="array" ref="L37428">_xlfn.IFS(H37428&gt;=65,"senior citizen",H37428&gt;=26,"adult",H37428&lt;26,"young")</f>
        <v>young</v>
      </c>
    </row>
    <row r="37429" spans="1:12" x14ac:dyDescent="0.35">
      <c r="A37429" s="1">
        <v>45137.488194444442</v>
      </c>
      <c r="B37429" s="2" t="s">
        <v>13</v>
      </c>
      <c r="C37429" s="2" t="s">
        <v>15</v>
      </c>
      <c r="D37429" s="2">
        <v>352.36</v>
      </c>
      <c r="E37429" s="2">
        <v>4</v>
      </c>
      <c r="F37429" s="2">
        <v>1409.44</v>
      </c>
      <c r="G37429" s="2" t="s">
        <v>83</v>
      </c>
      <c r="H37429">
        <v>43</v>
      </c>
      <c r="I37429" s="3">
        <v>2023</v>
      </c>
      <c r="J37429" t="str">
        <f t="shared" si="1168"/>
        <v>Jul</v>
      </c>
      <c r="K37429">
        <f t="shared" si="1169"/>
        <v>30</v>
      </c>
      <c r="L37429" t="str" cm="1">
        <f t="array" ref="L37429">_xlfn.IFS(H37429&gt;=65,"senior citizen",H37429&gt;=26,"adult",H37429&lt;26,"young")</f>
        <v>adult</v>
      </c>
    </row>
    <row r="37430" spans="1:12" x14ac:dyDescent="0.35">
      <c r="A37430" s="1">
        <v>45635.05</v>
      </c>
      <c r="B37430" s="2" t="s">
        <v>13</v>
      </c>
      <c r="C37430" s="2" t="s">
        <v>11</v>
      </c>
      <c r="D37430" s="2">
        <v>31.06</v>
      </c>
      <c r="E37430" s="2">
        <v>4</v>
      </c>
      <c r="F37430" s="2">
        <v>124.24</v>
      </c>
      <c r="G37430" s="2" t="s">
        <v>36</v>
      </c>
      <c r="H37430">
        <v>76</v>
      </c>
      <c r="I37430" s="3">
        <v>2024</v>
      </c>
      <c r="J37430" t="str">
        <f t="shared" si="1168"/>
        <v>Dec</v>
      </c>
      <c r="K37430">
        <f t="shared" si="1169"/>
        <v>9</v>
      </c>
      <c r="L37430" t="str" cm="1">
        <f t="array" ref="L37430">_xlfn.IFS(H37430&gt;=65,"senior citizen",H37430&gt;=26,"adult",H37430&lt;26,"young")</f>
        <v>senior citizen</v>
      </c>
    </row>
    <row r="37431" spans="1:12" x14ac:dyDescent="0.35">
      <c r="A37431" s="1">
        <v>45615.556250000001</v>
      </c>
      <c r="B37431" s="2" t="s">
        <v>13</v>
      </c>
      <c r="C37431" s="2" t="s">
        <v>11</v>
      </c>
      <c r="D37431" s="2">
        <v>188.25</v>
      </c>
      <c r="E37431" s="2">
        <v>2</v>
      </c>
      <c r="F37431" s="2">
        <v>376.5</v>
      </c>
      <c r="G37431" s="2" t="s">
        <v>31</v>
      </c>
      <c r="H37431">
        <v>37</v>
      </c>
      <c r="I37431" s="3">
        <v>2024</v>
      </c>
      <c r="J37431" t="str">
        <f t="shared" si="1168"/>
        <v>Nov</v>
      </c>
      <c r="K37431">
        <f t="shared" si="1169"/>
        <v>19</v>
      </c>
      <c r="L37431" t="str" cm="1">
        <f t="array" ref="L37431">_xlfn.IFS(H37431&gt;=65,"senior citizen",H37431&gt;=26,"adult",H37431&lt;26,"young")</f>
        <v>adult</v>
      </c>
    </row>
    <row r="37432" spans="1:12" x14ac:dyDescent="0.35">
      <c r="A37432" s="1">
        <v>45097.424305555556</v>
      </c>
      <c r="B37432" s="2" t="s">
        <v>13</v>
      </c>
      <c r="C37432" s="2" t="s">
        <v>8</v>
      </c>
      <c r="D37432" s="2">
        <v>83.16</v>
      </c>
      <c r="E37432" s="2">
        <v>3</v>
      </c>
      <c r="F37432" s="2">
        <v>249.48</v>
      </c>
      <c r="G37432" s="2" t="s">
        <v>114</v>
      </c>
      <c r="H37432">
        <v>21</v>
      </c>
      <c r="I37432" s="3">
        <v>2023</v>
      </c>
      <c r="J37432" t="str">
        <f t="shared" si="1168"/>
        <v>Jun</v>
      </c>
      <c r="K37432">
        <f t="shared" si="1169"/>
        <v>20</v>
      </c>
      <c r="L37432" t="str" cm="1">
        <f t="array" ref="L37432">_xlfn.IFS(H37432&gt;=65,"senior citizen",H37432&gt;=26,"adult",H37432&lt;26,"young")</f>
        <v>young</v>
      </c>
    </row>
    <row r="37433" spans="1:12" x14ac:dyDescent="0.35">
      <c r="A37433" s="1">
        <v>45638.79583333333</v>
      </c>
      <c r="B37433" s="2" t="s">
        <v>7</v>
      </c>
      <c r="C37433" s="2" t="s">
        <v>15</v>
      </c>
      <c r="D37433" s="2">
        <v>356.9</v>
      </c>
      <c r="E37433" s="2">
        <v>4</v>
      </c>
      <c r="F37433" s="2">
        <v>1427.6</v>
      </c>
      <c r="G37433" s="2" t="s">
        <v>230</v>
      </c>
      <c r="H37433">
        <v>65</v>
      </c>
      <c r="I37433" s="3">
        <v>2024</v>
      </c>
      <c r="J37433" t="str">
        <f t="shared" si="1168"/>
        <v>Dec</v>
      </c>
      <c r="K37433">
        <f t="shared" si="1169"/>
        <v>12</v>
      </c>
      <c r="L37433" t="str" cm="1">
        <f t="array" ref="L37433">_xlfn.IFS(H37433&gt;=65,"senior citizen",H37433&gt;=26,"adult",H37433&lt;26,"young")</f>
        <v>senior citizen</v>
      </c>
    </row>
    <row r="37434" spans="1:12" x14ac:dyDescent="0.35">
      <c r="A37434" s="1">
        <v>45600.705555555556</v>
      </c>
      <c r="B37434" s="2" t="s">
        <v>10</v>
      </c>
      <c r="C37434" s="2" t="s">
        <v>8</v>
      </c>
      <c r="D37434" s="2">
        <v>414.05</v>
      </c>
      <c r="E37434" s="2">
        <v>5</v>
      </c>
      <c r="F37434" s="2">
        <v>2070.25</v>
      </c>
      <c r="G37434" s="2" t="s">
        <v>191</v>
      </c>
      <c r="H37434">
        <v>46</v>
      </c>
      <c r="I37434" s="3">
        <v>2024</v>
      </c>
      <c r="J37434" t="str">
        <f t="shared" si="1168"/>
        <v>Nov</v>
      </c>
      <c r="K37434">
        <f t="shared" si="1169"/>
        <v>4</v>
      </c>
      <c r="L37434" t="str" cm="1">
        <f t="array" ref="L37434">_xlfn.IFS(H37434&gt;=65,"senior citizen",H37434&gt;=26,"adult",H37434&lt;26,"young")</f>
        <v>adult</v>
      </c>
    </row>
    <row r="37435" spans="1:12" x14ac:dyDescent="0.35">
      <c r="A37435" s="1">
        <v>45283.981944444444</v>
      </c>
      <c r="B37435" s="2" t="s">
        <v>7</v>
      </c>
      <c r="C37435" s="2" t="s">
        <v>11</v>
      </c>
      <c r="D37435" s="2">
        <v>405.21</v>
      </c>
      <c r="E37435" s="2">
        <v>2</v>
      </c>
      <c r="F37435" s="2">
        <v>810.42</v>
      </c>
      <c r="G37435" s="2" t="s">
        <v>334</v>
      </c>
      <c r="H37435">
        <v>32</v>
      </c>
      <c r="I37435" s="3">
        <v>2023</v>
      </c>
      <c r="J37435" t="str">
        <f t="shared" si="1168"/>
        <v>Dec</v>
      </c>
      <c r="K37435">
        <f t="shared" si="1169"/>
        <v>23</v>
      </c>
      <c r="L37435" t="str" cm="1">
        <f t="array" ref="L37435">_xlfn.IFS(H37435&gt;=65,"senior citizen",H37435&gt;=26,"adult",H37435&lt;26,"young")</f>
        <v>adult</v>
      </c>
    </row>
    <row r="37436" spans="1:12" x14ac:dyDescent="0.35">
      <c r="A37436" s="1">
        <v>45252.645138888889</v>
      </c>
      <c r="B37436" s="2" t="s">
        <v>7</v>
      </c>
      <c r="C37436" s="2" t="s">
        <v>15</v>
      </c>
      <c r="D37436" s="2">
        <v>308.91000000000003</v>
      </c>
      <c r="E37436" s="2">
        <v>5</v>
      </c>
      <c r="F37436" s="2">
        <v>1544.55</v>
      </c>
      <c r="G37436" s="2" t="s">
        <v>101</v>
      </c>
      <c r="H37436">
        <v>62</v>
      </c>
      <c r="I37436" s="3">
        <v>2023</v>
      </c>
      <c r="J37436" t="str">
        <f t="shared" si="1168"/>
        <v>Nov</v>
      </c>
      <c r="K37436">
        <f t="shared" si="1169"/>
        <v>22</v>
      </c>
      <c r="L37436" t="str" cm="1">
        <f t="array" ref="L37436">_xlfn.IFS(H37436&gt;=65,"senior citizen",H37436&gt;=26,"adult",H37436&lt;26,"young")</f>
        <v>adult</v>
      </c>
    </row>
    <row r="37437" spans="1:12" x14ac:dyDescent="0.35">
      <c r="A37437" s="1">
        <v>45249.106249999997</v>
      </c>
      <c r="B37437" s="2" t="s">
        <v>10</v>
      </c>
      <c r="C37437" s="2" t="s">
        <v>11</v>
      </c>
      <c r="D37437" s="2">
        <v>141.53</v>
      </c>
      <c r="E37437" s="2">
        <v>5</v>
      </c>
      <c r="F37437" s="2">
        <v>707.65</v>
      </c>
      <c r="G37437" s="2" t="s">
        <v>98</v>
      </c>
      <c r="H37437">
        <v>78</v>
      </c>
      <c r="I37437" s="3">
        <v>2023</v>
      </c>
      <c r="J37437" t="str">
        <f t="shared" si="1168"/>
        <v>Nov</v>
      </c>
      <c r="K37437">
        <f t="shared" si="1169"/>
        <v>19</v>
      </c>
      <c r="L37437" t="str" cm="1">
        <f t="array" ref="L37437">_xlfn.IFS(H37437&gt;=65,"senior citizen",H37437&gt;=26,"adult",H37437&lt;26,"young")</f>
        <v>senior citizen</v>
      </c>
    </row>
    <row r="37438" spans="1:12" x14ac:dyDescent="0.35">
      <c r="A37438" s="1">
        <v>45348.388888888891</v>
      </c>
      <c r="B37438" s="2" t="s">
        <v>10</v>
      </c>
      <c r="C37438" s="2" t="s">
        <v>8</v>
      </c>
      <c r="D37438" s="2">
        <v>294.63</v>
      </c>
      <c r="E37438" s="2">
        <v>5</v>
      </c>
      <c r="F37438" s="2">
        <v>1473.15</v>
      </c>
      <c r="G37438" s="2" t="s">
        <v>405</v>
      </c>
      <c r="H37438">
        <v>34</v>
      </c>
      <c r="I37438" s="3">
        <v>2024</v>
      </c>
      <c r="J37438" t="str">
        <f t="shared" si="1168"/>
        <v>Feb</v>
      </c>
      <c r="K37438">
        <f t="shared" si="1169"/>
        <v>26</v>
      </c>
      <c r="L37438" t="str" cm="1">
        <f t="array" ref="L37438">_xlfn.IFS(H37438&gt;=65,"senior citizen",H37438&gt;=26,"adult",H37438&lt;26,"young")</f>
        <v>adult</v>
      </c>
    </row>
    <row r="37439" spans="1:12" x14ac:dyDescent="0.35">
      <c r="A37439" s="1">
        <v>45001.676388888889</v>
      </c>
      <c r="B37439" s="2" t="s">
        <v>10</v>
      </c>
      <c r="C37439" s="2" t="s">
        <v>11</v>
      </c>
      <c r="D37439" s="2">
        <v>189.84</v>
      </c>
      <c r="E37439" s="2">
        <v>1</v>
      </c>
      <c r="F37439" s="2">
        <v>189.84</v>
      </c>
      <c r="G37439" s="2" t="s">
        <v>156</v>
      </c>
      <c r="H37439">
        <v>26</v>
      </c>
      <c r="I37439" s="3">
        <v>2023</v>
      </c>
      <c r="J37439" t="str">
        <f t="shared" si="1168"/>
        <v>Mar</v>
      </c>
      <c r="K37439">
        <f t="shared" si="1169"/>
        <v>16</v>
      </c>
      <c r="L37439" t="str" cm="1">
        <f t="array" ref="L37439">_xlfn.IFS(H37439&gt;=65,"senior citizen",H37439&gt;=26,"adult",H37439&lt;26,"young")</f>
        <v>adult</v>
      </c>
    </row>
    <row r="37440" spans="1:12" x14ac:dyDescent="0.35">
      <c r="A37440" s="1">
        <v>45037.512499999997</v>
      </c>
      <c r="B37440" s="2" t="s">
        <v>10</v>
      </c>
      <c r="C37440" s="2" t="s">
        <v>15</v>
      </c>
      <c r="D37440" s="2">
        <v>46.35</v>
      </c>
      <c r="E37440" s="2">
        <v>2</v>
      </c>
      <c r="F37440" s="2">
        <v>92.7</v>
      </c>
      <c r="G37440" s="2" t="s">
        <v>360</v>
      </c>
      <c r="H37440">
        <v>19</v>
      </c>
      <c r="I37440" s="3">
        <v>2023</v>
      </c>
      <c r="J37440" t="str">
        <f t="shared" si="1168"/>
        <v>Apr</v>
      </c>
      <c r="K37440">
        <f t="shared" si="1169"/>
        <v>21</v>
      </c>
      <c r="L37440" t="str" cm="1">
        <f t="array" ref="L37440">_xlfn.IFS(H37440&gt;=65,"senior citizen",H37440&gt;=26,"adult",H37440&lt;26,"young")</f>
        <v>young</v>
      </c>
    </row>
    <row r="37441" spans="1:12" x14ac:dyDescent="0.35">
      <c r="A37441" s="1">
        <v>45497.704861111109</v>
      </c>
      <c r="B37441" s="2" t="s">
        <v>7</v>
      </c>
      <c r="C37441" s="2" t="s">
        <v>19</v>
      </c>
      <c r="D37441" s="2">
        <v>248.75</v>
      </c>
      <c r="E37441" s="2">
        <v>2</v>
      </c>
      <c r="F37441" s="2">
        <v>497.5</v>
      </c>
      <c r="G37441" s="2" t="s">
        <v>230</v>
      </c>
      <c r="H37441">
        <v>47</v>
      </c>
      <c r="I37441" s="3">
        <v>2024</v>
      </c>
      <c r="J37441" t="str">
        <f t="shared" si="1168"/>
        <v>Jul</v>
      </c>
      <c r="K37441">
        <f t="shared" si="1169"/>
        <v>24</v>
      </c>
      <c r="L37441" t="str" cm="1">
        <f t="array" ref="L37441">_xlfn.IFS(H37441&gt;=65,"senior citizen",H37441&gt;=26,"adult",H37441&lt;26,"young")</f>
        <v>adult</v>
      </c>
    </row>
    <row r="37442" spans="1:12" x14ac:dyDescent="0.35">
      <c r="A37442" s="1">
        <v>44955.825694444444</v>
      </c>
      <c r="B37442" s="2" t="s">
        <v>7</v>
      </c>
      <c r="C37442" s="2" t="s">
        <v>15</v>
      </c>
      <c r="D37442" s="2">
        <v>232.55</v>
      </c>
      <c r="E37442" s="2">
        <v>5</v>
      </c>
      <c r="F37442" s="2">
        <v>1162.75</v>
      </c>
      <c r="G37442" s="2" t="s">
        <v>174</v>
      </c>
      <c r="H37442">
        <v>30</v>
      </c>
      <c r="I37442" s="3">
        <v>2023</v>
      </c>
      <c r="J37442" t="str">
        <f t="shared" ref="J37442:J37505" si="1170">TEXT(A37442,"mmm")</f>
        <v>Jan</v>
      </c>
      <c r="K37442">
        <f t="shared" ref="K37442:K37505" si="1171">DAY(A37442)</f>
        <v>29</v>
      </c>
      <c r="L37442" t="str" cm="1">
        <f t="array" ref="L37442">_xlfn.IFS(H37442&gt;=65,"senior citizen",H37442&gt;=26,"adult",H37442&lt;26,"young")</f>
        <v>adult</v>
      </c>
    </row>
    <row r="37443" spans="1:12" x14ac:dyDescent="0.35">
      <c r="A37443" s="1">
        <v>45350.375694444447</v>
      </c>
      <c r="B37443" s="2" t="s">
        <v>13</v>
      </c>
      <c r="C37443" s="2" t="s">
        <v>8</v>
      </c>
      <c r="D37443" s="2">
        <v>255.24</v>
      </c>
      <c r="E37443" s="2">
        <v>3</v>
      </c>
      <c r="F37443" s="2">
        <v>765.72</v>
      </c>
      <c r="G37443" s="2" t="s">
        <v>95</v>
      </c>
      <c r="H37443">
        <v>58</v>
      </c>
      <c r="I37443" s="3">
        <v>2024</v>
      </c>
      <c r="J37443" t="str">
        <f t="shared" si="1170"/>
        <v>Feb</v>
      </c>
      <c r="K37443">
        <f t="shared" si="1171"/>
        <v>28</v>
      </c>
      <c r="L37443" t="str" cm="1">
        <f t="array" ref="L37443">_xlfn.IFS(H37443&gt;=65,"senior citizen",H37443&gt;=26,"adult",H37443&lt;26,"young")</f>
        <v>adult</v>
      </c>
    </row>
    <row r="37444" spans="1:12" x14ac:dyDescent="0.35">
      <c r="A37444" s="1">
        <v>45335.456944444442</v>
      </c>
      <c r="B37444" s="2" t="s">
        <v>7</v>
      </c>
      <c r="C37444" s="2" t="s">
        <v>8</v>
      </c>
      <c r="D37444" s="2">
        <v>22.74</v>
      </c>
      <c r="E37444" s="2">
        <v>4</v>
      </c>
      <c r="F37444" s="2">
        <v>90.96</v>
      </c>
      <c r="G37444" s="2" t="s">
        <v>277</v>
      </c>
      <c r="H37444">
        <v>35</v>
      </c>
      <c r="I37444" s="3">
        <v>2024</v>
      </c>
      <c r="J37444" t="str">
        <f t="shared" si="1170"/>
        <v>Feb</v>
      </c>
      <c r="K37444">
        <f t="shared" si="1171"/>
        <v>13</v>
      </c>
      <c r="L37444" t="str" cm="1">
        <f t="array" ref="L37444">_xlfn.IFS(H37444&gt;=65,"senior citizen",H37444&gt;=26,"adult",H37444&lt;26,"young")</f>
        <v>adult</v>
      </c>
    </row>
    <row r="37445" spans="1:12" x14ac:dyDescent="0.35">
      <c r="A37445" s="1">
        <v>45579.982638888891</v>
      </c>
      <c r="B37445" s="2" t="s">
        <v>7</v>
      </c>
      <c r="C37445" s="2" t="s">
        <v>8</v>
      </c>
      <c r="D37445" s="2">
        <v>361.17</v>
      </c>
      <c r="E37445" s="2">
        <v>1</v>
      </c>
      <c r="F37445" s="2">
        <v>361.17</v>
      </c>
      <c r="G37445" s="2" t="s">
        <v>16</v>
      </c>
      <c r="H37445">
        <v>43</v>
      </c>
      <c r="I37445" s="3">
        <v>2024</v>
      </c>
      <c r="J37445" t="str">
        <f t="shared" si="1170"/>
        <v>Oct</v>
      </c>
      <c r="K37445">
        <f t="shared" si="1171"/>
        <v>14</v>
      </c>
      <c r="L37445" t="str" cm="1">
        <f t="array" ref="L37445">_xlfn.IFS(H37445&gt;=65,"senior citizen",H37445&gt;=26,"adult",H37445&lt;26,"young")</f>
        <v>adult</v>
      </c>
    </row>
    <row r="37446" spans="1:12" x14ac:dyDescent="0.35">
      <c r="A37446" s="1">
        <v>45374.265972222223</v>
      </c>
      <c r="B37446" s="2" t="s">
        <v>7</v>
      </c>
      <c r="C37446" s="2" t="s">
        <v>11</v>
      </c>
      <c r="D37446" s="2">
        <v>243.59</v>
      </c>
      <c r="E37446" s="2">
        <v>1</v>
      </c>
      <c r="F37446" s="2">
        <v>243.59</v>
      </c>
      <c r="G37446" s="2" t="s">
        <v>24</v>
      </c>
      <c r="H37446">
        <v>42</v>
      </c>
      <c r="I37446" s="3">
        <v>2024</v>
      </c>
      <c r="J37446" t="str">
        <f t="shared" si="1170"/>
        <v>Mar</v>
      </c>
      <c r="K37446">
        <f t="shared" si="1171"/>
        <v>23</v>
      </c>
      <c r="L37446" t="str" cm="1">
        <f t="array" ref="L37446">_xlfn.IFS(H37446&gt;=65,"senior citizen",H37446&gt;=26,"adult",H37446&lt;26,"young")</f>
        <v>adult</v>
      </c>
    </row>
    <row r="37447" spans="1:12" x14ac:dyDescent="0.35">
      <c r="A37447" s="1">
        <v>45033.772916666669</v>
      </c>
      <c r="B37447" s="2" t="s">
        <v>7</v>
      </c>
      <c r="C37447" s="2" t="s">
        <v>15</v>
      </c>
      <c r="D37447" s="2">
        <v>258.92</v>
      </c>
      <c r="E37447" s="2">
        <v>1</v>
      </c>
      <c r="F37447" s="2">
        <v>258.92</v>
      </c>
      <c r="G37447" s="2" t="s">
        <v>65</v>
      </c>
      <c r="H37447">
        <v>46</v>
      </c>
      <c r="I37447" s="3">
        <v>2023</v>
      </c>
      <c r="J37447" t="str">
        <f t="shared" si="1170"/>
        <v>Apr</v>
      </c>
      <c r="K37447">
        <f t="shared" si="1171"/>
        <v>17</v>
      </c>
      <c r="L37447" t="str" cm="1">
        <f t="array" ref="L37447">_xlfn.IFS(H37447&gt;=65,"senior citizen",H37447&gt;=26,"adult",H37447&lt;26,"young")</f>
        <v>adult</v>
      </c>
    </row>
    <row r="37448" spans="1:12" x14ac:dyDescent="0.35">
      <c r="A37448" s="1">
        <v>45306.045138888891</v>
      </c>
      <c r="B37448" s="2" t="s">
        <v>7</v>
      </c>
      <c r="C37448" s="2" t="s">
        <v>26</v>
      </c>
      <c r="D37448" s="2">
        <v>102.55</v>
      </c>
      <c r="E37448" s="2">
        <v>5</v>
      </c>
      <c r="F37448" s="2">
        <v>512.75</v>
      </c>
      <c r="G37448" s="2" t="s">
        <v>246</v>
      </c>
      <c r="H37448">
        <v>32</v>
      </c>
      <c r="I37448" s="3">
        <v>2024</v>
      </c>
      <c r="J37448" t="str">
        <f t="shared" si="1170"/>
        <v>Jan</v>
      </c>
      <c r="K37448">
        <f t="shared" si="1171"/>
        <v>15</v>
      </c>
      <c r="L37448" t="str" cm="1">
        <f t="array" ref="L37448">_xlfn.IFS(H37448&gt;=65,"senior citizen",H37448&gt;=26,"adult",H37448&lt;26,"young")</f>
        <v>adult</v>
      </c>
    </row>
    <row r="37449" spans="1:12" x14ac:dyDescent="0.35">
      <c r="A37449" s="1">
        <v>45568.185416666667</v>
      </c>
      <c r="B37449" s="2" t="s">
        <v>10</v>
      </c>
      <c r="C37449" s="2" t="s">
        <v>26</v>
      </c>
      <c r="D37449" s="2">
        <v>417.64</v>
      </c>
      <c r="E37449" s="2">
        <v>5</v>
      </c>
      <c r="F37449" s="2">
        <v>2088.1999999999998</v>
      </c>
      <c r="G37449" s="2" t="s">
        <v>240</v>
      </c>
      <c r="H37449">
        <v>37</v>
      </c>
      <c r="I37449" s="3">
        <v>2024</v>
      </c>
      <c r="J37449" t="str">
        <f t="shared" si="1170"/>
        <v>Oct</v>
      </c>
      <c r="K37449">
        <f t="shared" si="1171"/>
        <v>3</v>
      </c>
      <c r="L37449" t="str" cm="1">
        <f t="array" ref="L37449">_xlfn.IFS(H37449&gt;=65,"senior citizen",H37449&gt;=26,"adult",H37449&lt;26,"young")</f>
        <v>adult</v>
      </c>
    </row>
    <row r="37450" spans="1:12" x14ac:dyDescent="0.35">
      <c r="A37450" s="1">
        <v>45204.206944444442</v>
      </c>
      <c r="B37450" s="2" t="s">
        <v>7</v>
      </c>
      <c r="C37450" s="2" t="s">
        <v>26</v>
      </c>
      <c r="D37450" s="2">
        <v>192.04</v>
      </c>
      <c r="E37450" s="2">
        <v>4</v>
      </c>
      <c r="F37450" s="2">
        <v>768.16</v>
      </c>
      <c r="G37450" s="2" t="s">
        <v>336</v>
      </c>
      <c r="H37450">
        <v>72</v>
      </c>
      <c r="I37450" s="3">
        <v>2023</v>
      </c>
      <c r="J37450" t="str">
        <f t="shared" si="1170"/>
        <v>Oct</v>
      </c>
      <c r="K37450">
        <f t="shared" si="1171"/>
        <v>5</v>
      </c>
      <c r="L37450" t="str" cm="1">
        <f t="array" ref="L37450">_xlfn.IFS(H37450&gt;=65,"senior citizen",H37450&gt;=26,"adult",H37450&lt;26,"young")</f>
        <v>senior citizen</v>
      </c>
    </row>
    <row r="37451" spans="1:12" x14ac:dyDescent="0.35">
      <c r="A37451" s="1">
        <v>45378.212500000001</v>
      </c>
      <c r="B37451" s="2" t="s">
        <v>13</v>
      </c>
      <c r="C37451" s="2" t="s">
        <v>15</v>
      </c>
      <c r="D37451" s="2">
        <v>384.75</v>
      </c>
      <c r="E37451" s="2">
        <v>1</v>
      </c>
      <c r="F37451" s="2">
        <v>384.75</v>
      </c>
      <c r="G37451" s="2" t="s">
        <v>343</v>
      </c>
      <c r="H37451">
        <v>51</v>
      </c>
      <c r="I37451" s="3">
        <v>2024</v>
      </c>
      <c r="J37451" t="str">
        <f t="shared" si="1170"/>
        <v>Mar</v>
      </c>
      <c r="K37451">
        <f t="shared" si="1171"/>
        <v>27</v>
      </c>
      <c r="L37451" t="str" cm="1">
        <f t="array" ref="L37451">_xlfn.IFS(H37451&gt;=65,"senior citizen",H37451&gt;=26,"adult",H37451&lt;26,"young")</f>
        <v>adult</v>
      </c>
    </row>
    <row r="37452" spans="1:12" x14ac:dyDescent="0.35">
      <c r="A37452" s="1">
        <v>45548.668749999997</v>
      </c>
      <c r="B37452" s="2" t="s">
        <v>13</v>
      </c>
      <c r="C37452" s="2" t="s">
        <v>8</v>
      </c>
      <c r="D37452" s="2">
        <v>20.07</v>
      </c>
      <c r="E37452" s="2">
        <v>5</v>
      </c>
      <c r="F37452" s="2">
        <v>100.35</v>
      </c>
      <c r="G37452" s="2" t="s">
        <v>355</v>
      </c>
      <c r="H37452">
        <v>25</v>
      </c>
      <c r="I37452" s="3">
        <v>2024</v>
      </c>
      <c r="J37452" t="str">
        <f t="shared" si="1170"/>
        <v>Sep</v>
      </c>
      <c r="K37452">
        <f t="shared" si="1171"/>
        <v>13</v>
      </c>
      <c r="L37452" t="str" cm="1">
        <f t="array" ref="L37452">_xlfn.IFS(H37452&gt;=65,"senior citizen",H37452&gt;=26,"adult",H37452&lt;26,"young")</f>
        <v>young</v>
      </c>
    </row>
    <row r="37453" spans="1:12" x14ac:dyDescent="0.35">
      <c r="A37453" s="1">
        <v>45327.408333333333</v>
      </c>
      <c r="B37453" s="2" t="s">
        <v>13</v>
      </c>
      <c r="C37453" s="2" t="s">
        <v>11</v>
      </c>
      <c r="D37453" s="2">
        <v>329.3</v>
      </c>
      <c r="E37453" s="2">
        <v>1</v>
      </c>
      <c r="F37453" s="2">
        <v>329.3</v>
      </c>
      <c r="G37453" s="2" t="s">
        <v>29</v>
      </c>
      <c r="H37453">
        <v>24</v>
      </c>
      <c r="I37453" s="3">
        <v>2024</v>
      </c>
      <c r="J37453" t="str">
        <f t="shared" si="1170"/>
        <v>Feb</v>
      </c>
      <c r="K37453">
        <f t="shared" si="1171"/>
        <v>5</v>
      </c>
      <c r="L37453" t="str" cm="1">
        <f t="array" ref="L37453">_xlfn.IFS(H37453&gt;=65,"senior citizen",H37453&gt;=26,"adult",H37453&lt;26,"young")</f>
        <v>young</v>
      </c>
    </row>
    <row r="37454" spans="1:12" x14ac:dyDescent="0.35">
      <c r="A37454" s="1">
        <v>45640.443055555559</v>
      </c>
      <c r="B37454" s="2" t="s">
        <v>7</v>
      </c>
      <c r="C37454" s="2" t="s">
        <v>26</v>
      </c>
      <c r="D37454" s="2">
        <v>454.5</v>
      </c>
      <c r="E37454" s="2">
        <v>2</v>
      </c>
      <c r="F37454" s="2">
        <v>909</v>
      </c>
      <c r="G37454" s="2" t="s">
        <v>337</v>
      </c>
      <c r="H37454">
        <v>25</v>
      </c>
      <c r="I37454" s="3">
        <v>2024</v>
      </c>
      <c r="J37454" t="str">
        <f t="shared" si="1170"/>
        <v>Dec</v>
      </c>
      <c r="K37454">
        <f t="shared" si="1171"/>
        <v>14</v>
      </c>
      <c r="L37454" t="str" cm="1">
        <f t="array" ref="L37454">_xlfn.IFS(H37454&gt;=65,"senior citizen",H37454&gt;=26,"adult",H37454&lt;26,"young")</f>
        <v>young</v>
      </c>
    </row>
    <row r="37455" spans="1:12" x14ac:dyDescent="0.35">
      <c r="A37455" s="1">
        <v>45624.668749999997</v>
      </c>
      <c r="B37455" s="2" t="s">
        <v>13</v>
      </c>
      <c r="C37455" s="2" t="s">
        <v>19</v>
      </c>
      <c r="D37455" s="2">
        <v>355.56</v>
      </c>
      <c r="E37455" s="2">
        <v>4</v>
      </c>
      <c r="F37455" s="2">
        <v>1422.24</v>
      </c>
      <c r="G37455" s="2" t="s">
        <v>373</v>
      </c>
      <c r="H37455">
        <v>22</v>
      </c>
      <c r="I37455" s="3">
        <v>2024</v>
      </c>
      <c r="J37455" t="str">
        <f t="shared" si="1170"/>
        <v>Nov</v>
      </c>
      <c r="K37455">
        <f t="shared" si="1171"/>
        <v>28</v>
      </c>
      <c r="L37455" t="str" cm="1">
        <f t="array" ref="L37455">_xlfn.IFS(H37455&gt;=65,"senior citizen",H37455&gt;=26,"adult",H37455&lt;26,"young")</f>
        <v>young</v>
      </c>
    </row>
    <row r="37456" spans="1:12" x14ac:dyDescent="0.35">
      <c r="A37456" s="1">
        <v>45035.879166666666</v>
      </c>
      <c r="B37456" s="2" t="s">
        <v>7</v>
      </c>
      <c r="C37456" s="2" t="s">
        <v>11</v>
      </c>
      <c r="D37456" s="2">
        <v>373.9</v>
      </c>
      <c r="E37456" s="2">
        <v>1</v>
      </c>
      <c r="F37456" s="2">
        <v>373.9</v>
      </c>
      <c r="G37456" s="2" t="s">
        <v>107</v>
      </c>
      <c r="H37456">
        <v>26</v>
      </c>
      <c r="I37456" s="3">
        <v>2023</v>
      </c>
      <c r="J37456" t="str">
        <f t="shared" si="1170"/>
        <v>Apr</v>
      </c>
      <c r="K37456">
        <f t="shared" si="1171"/>
        <v>19</v>
      </c>
      <c r="L37456" t="str" cm="1">
        <f t="array" ref="L37456">_xlfn.IFS(H37456&gt;=65,"senior citizen",H37456&gt;=26,"adult",H37456&lt;26,"young")</f>
        <v>adult</v>
      </c>
    </row>
    <row r="37457" spans="1:12" x14ac:dyDescent="0.35">
      <c r="A37457" s="1">
        <v>45264.354166666664</v>
      </c>
      <c r="B37457" s="2" t="s">
        <v>13</v>
      </c>
      <c r="C37457" s="2" t="s">
        <v>26</v>
      </c>
      <c r="D37457" s="2">
        <v>418.25</v>
      </c>
      <c r="E37457" s="2">
        <v>2</v>
      </c>
      <c r="F37457" s="2">
        <v>836.5</v>
      </c>
      <c r="G37457" s="2" t="s">
        <v>337</v>
      </c>
      <c r="H37457">
        <v>40</v>
      </c>
      <c r="I37457" s="3">
        <v>2023</v>
      </c>
      <c r="J37457" t="str">
        <f t="shared" si="1170"/>
        <v>Dec</v>
      </c>
      <c r="K37457">
        <f t="shared" si="1171"/>
        <v>4</v>
      </c>
      <c r="L37457" t="str" cm="1">
        <f t="array" ref="L37457">_xlfn.IFS(H37457&gt;=65,"senior citizen",H37457&gt;=26,"adult",H37457&lt;26,"young")</f>
        <v>adult</v>
      </c>
    </row>
    <row r="37458" spans="1:12" x14ac:dyDescent="0.35">
      <c r="A37458" s="1">
        <v>45114.743750000001</v>
      </c>
      <c r="B37458" s="2" t="s">
        <v>7</v>
      </c>
      <c r="C37458" s="2" t="s">
        <v>26</v>
      </c>
      <c r="D37458" s="2">
        <v>251.93</v>
      </c>
      <c r="E37458" s="2">
        <v>4</v>
      </c>
      <c r="F37458" s="2">
        <v>1007.72</v>
      </c>
      <c r="G37458" s="2" t="s">
        <v>85</v>
      </c>
      <c r="H37458">
        <v>37</v>
      </c>
      <c r="I37458" s="3">
        <v>2023</v>
      </c>
      <c r="J37458" t="str">
        <f t="shared" si="1170"/>
        <v>Jul</v>
      </c>
      <c r="K37458">
        <f t="shared" si="1171"/>
        <v>7</v>
      </c>
      <c r="L37458" t="str" cm="1">
        <f t="array" ref="L37458">_xlfn.IFS(H37458&gt;=65,"senior citizen",H37458&gt;=26,"adult",H37458&lt;26,"young")</f>
        <v>adult</v>
      </c>
    </row>
    <row r="37459" spans="1:12" x14ac:dyDescent="0.35">
      <c r="A37459" s="1">
        <v>45254.326388888891</v>
      </c>
      <c r="B37459" s="2" t="s">
        <v>7</v>
      </c>
      <c r="C37459" s="2" t="s">
        <v>26</v>
      </c>
      <c r="D37459" s="2">
        <v>259.14999999999998</v>
      </c>
      <c r="E37459" s="2">
        <v>2</v>
      </c>
      <c r="F37459" s="2">
        <v>518.29999999999995</v>
      </c>
      <c r="G37459" s="2" t="s">
        <v>123</v>
      </c>
      <c r="H37459">
        <v>66</v>
      </c>
      <c r="I37459" s="3">
        <v>2023</v>
      </c>
      <c r="J37459" t="str">
        <f t="shared" si="1170"/>
        <v>Nov</v>
      </c>
      <c r="K37459">
        <f t="shared" si="1171"/>
        <v>24</v>
      </c>
      <c r="L37459" t="str" cm="1">
        <f t="array" ref="L37459">_xlfn.IFS(H37459&gt;=65,"senior citizen",H37459&gt;=26,"adult",H37459&lt;26,"young")</f>
        <v>senior citizen</v>
      </c>
    </row>
    <row r="37460" spans="1:12" x14ac:dyDescent="0.35">
      <c r="A37460" s="1">
        <v>45307.113194444442</v>
      </c>
      <c r="B37460" s="2" t="s">
        <v>13</v>
      </c>
      <c r="C37460" s="2" t="s">
        <v>11</v>
      </c>
      <c r="D37460" s="2">
        <v>249.46</v>
      </c>
      <c r="E37460" s="2">
        <v>1</v>
      </c>
      <c r="F37460" s="2">
        <v>249.46</v>
      </c>
      <c r="G37460" s="2" t="s">
        <v>147</v>
      </c>
      <c r="H37460">
        <v>33</v>
      </c>
      <c r="I37460" s="3">
        <v>2024</v>
      </c>
      <c r="J37460" t="str">
        <f t="shared" si="1170"/>
        <v>Jan</v>
      </c>
      <c r="K37460">
        <f t="shared" si="1171"/>
        <v>16</v>
      </c>
      <c r="L37460" t="str" cm="1">
        <f t="array" ref="L37460">_xlfn.IFS(H37460&gt;=65,"senior citizen",H37460&gt;=26,"adult",H37460&lt;26,"young")</f>
        <v>adult</v>
      </c>
    </row>
    <row r="37461" spans="1:12" x14ac:dyDescent="0.35">
      <c r="A37461" s="1">
        <v>45483.034722222219</v>
      </c>
      <c r="B37461" s="2" t="s">
        <v>7</v>
      </c>
      <c r="C37461" s="2" t="s">
        <v>19</v>
      </c>
      <c r="D37461" s="2">
        <v>201.37</v>
      </c>
      <c r="E37461" s="2">
        <v>3</v>
      </c>
      <c r="F37461" s="2">
        <v>604.11</v>
      </c>
      <c r="G37461" s="2" t="s">
        <v>187</v>
      </c>
      <c r="H37461">
        <v>18</v>
      </c>
      <c r="I37461" s="3">
        <v>2024</v>
      </c>
      <c r="J37461" t="str">
        <f t="shared" si="1170"/>
        <v>Jul</v>
      </c>
      <c r="K37461">
        <f t="shared" si="1171"/>
        <v>10</v>
      </c>
      <c r="L37461" t="str" cm="1">
        <f t="array" ref="L37461">_xlfn.IFS(H37461&gt;=65,"senior citizen",H37461&gt;=26,"adult",H37461&lt;26,"young")</f>
        <v>young</v>
      </c>
    </row>
    <row r="37462" spans="1:12" x14ac:dyDescent="0.35">
      <c r="A37462" s="1">
        <v>45289.87777777778</v>
      </c>
      <c r="B37462" s="2" t="s">
        <v>10</v>
      </c>
      <c r="C37462" s="2" t="s">
        <v>8</v>
      </c>
      <c r="D37462" s="2">
        <v>279.58</v>
      </c>
      <c r="E37462" s="2">
        <v>5</v>
      </c>
      <c r="F37462" s="2">
        <v>1397.9</v>
      </c>
      <c r="G37462" s="2" t="s">
        <v>39</v>
      </c>
      <c r="H37462">
        <v>50</v>
      </c>
      <c r="I37462" s="3">
        <v>2023</v>
      </c>
      <c r="J37462" t="str">
        <f t="shared" si="1170"/>
        <v>Dec</v>
      </c>
      <c r="K37462">
        <f t="shared" si="1171"/>
        <v>29</v>
      </c>
      <c r="L37462" t="str" cm="1">
        <f t="array" ref="L37462">_xlfn.IFS(H37462&gt;=65,"senior citizen",H37462&gt;=26,"adult",H37462&lt;26,"young")</f>
        <v>adult</v>
      </c>
    </row>
    <row r="37463" spans="1:12" x14ac:dyDescent="0.35">
      <c r="A37463" s="1">
        <v>45006.496527777781</v>
      </c>
      <c r="B37463" s="2" t="s">
        <v>10</v>
      </c>
      <c r="C37463" s="2" t="s">
        <v>26</v>
      </c>
      <c r="D37463" s="2">
        <v>167.96</v>
      </c>
      <c r="E37463" s="2">
        <v>3</v>
      </c>
      <c r="F37463" s="2">
        <v>503.88</v>
      </c>
      <c r="G37463" s="2" t="s">
        <v>127</v>
      </c>
      <c r="H37463">
        <v>46</v>
      </c>
      <c r="I37463" s="3">
        <v>2023</v>
      </c>
      <c r="J37463" t="str">
        <f t="shared" si="1170"/>
        <v>Mar</v>
      </c>
      <c r="K37463">
        <f t="shared" si="1171"/>
        <v>21</v>
      </c>
      <c r="L37463" t="str" cm="1">
        <f t="array" ref="L37463">_xlfn.IFS(H37463&gt;=65,"senior citizen",H37463&gt;=26,"adult",H37463&lt;26,"young")</f>
        <v>adult</v>
      </c>
    </row>
    <row r="37464" spans="1:12" x14ac:dyDescent="0.35">
      <c r="A37464" s="1">
        <v>45038.400000000001</v>
      </c>
      <c r="B37464" s="2" t="s">
        <v>10</v>
      </c>
      <c r="C37464" s="2" t="s">
        <v>19</v>
      </c>
      <c r="D37464" s="2">
        <v>69.47</v>
      </c>
      <c r="E37464" s="2">
        <v>2</v>
      </c>
      <c r="F37464" s="2">
        <v>138.94</v>
      </c>
      <c r="G37464" s="2" t="s">
        <v>204</v>
      </c>
      <c r="H37464">
        <v>38</v>
      </c>
      <c r="I37464" s="3">
        <v>2023</v>
      </c>
      <c r="J37464" t="str">
        <f t="shared" si="1170"/>
        <v>Apr</v>
      </c>
      <c r="K37464">
        <f t="shared" si="1171"/>
        <v>22</v>
      </c>
      <c r="L37464" t="str" cm="1">
        <f t="array" ref="L37464">_xlfn.IFS(H37464&gt;=65,"senior citizen",H37464&gt;=26,"adult",H37464&lt;26,"young")</f>
        <v>adult</v>
      </c>
    </row>
    <row r="37465" spans="1:12" x14ac:dyDescent="0.35">
      <c r="A37465" s="1">
        <v>45643.560416666667</v>
      </c>
      <c r="B37465" s="2" t="s">
        <v>13</v>
      </c>
      <c r="C37465" s="2" t="s">
        <v>26</v>
      </c>
      <c r="D37465" s="2">
        <v>423.4</v>
      </c>
      <c r="E37465" s="2">
        <v>4</v>
      </c>
      <c r="F37465" s="2">
        <v>1693.6</v>
      </c>
      <c r="G37465" s="2" t="s">
        <v>111</v>
      </c>
      <c r="H37465">
        <v>38</v>
      </c>
      <c r="I37465" s="3">
        <v>2024</v>
      </c>
      <c r="J37465" t="str">
        <f t="shared" si="1170"/>
        <v>Dec</v>
      </c>
      <c r="K37465">
        <f t="shared" si="1171"/>
        <v>17</v>
      </c>
      <c r="L37465" t="str" cm="1">
        <f t="array" ref="L37465">_xlfn.IFS(H37465&gt;=65,"senior citizen",H37465&gt;=26,"adult",H37465&lt;26,"young")</f>
        <v>adult</v>
      </c>
    </row>
    <row r="37466" spans="1:12" x14ac:dyDescent="0.35">
      <c r="A37466" s="1">
        <v>45116.041666666664</v>
      </c>
      <c r="B37466" s="2" t="s">
        <v>7</v>
      </c>
      <c r="C37466" s="2" t="s">
        <v>26</v>
      </c>
      <c r="D37466" s="2">
        <v>303.83999999999997</v>
      </c>
      <c r="E37466" s="2">
        <v>2</v>
      </c>
      <c r="F37466" s="2">
        <v>607.67999999999995</v>
      </c>
      <c r="G37466" s="2" t="s">
        <v>120</v>
      </c>
      <c r="H37466">
        <v>30</v>
      </c>
      <c r="I37466" s="3">
        <v>2023</v>
      </c>
      <c r="J37466" t="str">
        <f t="shared" si="1170"/>
        <v>Jul</v>
      </c>
      <c r="K37466">
        <f t="shared" si="1171"/>
        <v>9</v>
      </c>
      <c r="L37466" t="str" cm="1">
        <f t="array" ref="L37466">_xlfn.IFS(H37466&gt;=65,"senior citizen",H37466&gt;=26,"adult",H37466&lt;26,"young")</f>
        <v>adult</v>
      </c>
    </row>
    <row r="37467" spans="1:12" x14ac:dyDescent="0.35">
      <c r="A37467" s="1">
        <v>45447.728472222225</v>
      </c>
      <c r="B37467" s="2" t="s">
        <v>13</v>
      </c>
      <c r="C37467" s="2" t="s">
        <v>15</v>
      </c>
      <c r="D37467" s="2">
        <v>351.39</v>
      </c>
      <c r="E37467" s="2">
        <v>3</v>
      </c>
      <c r="F37467" s="2">
        <v>1054.17</v>
      </c>
      <c r="G37467" s="2" t="s">
        <v>360</v>
      </c>
      <c r="H37467">
        <v>74</v>
      </c>
      <c r="I37467" s="3">
        <v>2024</v>
      </c>
      <c r="J37467" t="str">
        <f t="shared" si="1170"/>
        <v>Jun</v>
      </c>
      <c r="K37467">
        <f t="shared" si="1171"/>
        <v>4</v>
      </c>
      <c r="L37467" t="str" cm="1">
        <f t="array" ref="L37467">_xlfn.IFS(H37467&gt;=65,"senior citizen",H37467&gt;=26,"adult",H37467&lt;26,"young")</f>
        <v>senior citizen</v>
      </c>
    </row>
    <row r="37468" spans="1:12" x14ac:dyDescent="0.35">
      <c r="A37468" s="1">
        <v>45140.319444444445</v>
      </c>
      <c r="B37468" s="2" t="s">
        <v>10</v>
      </c>
      <c r="C37468" s="2" t="s">
        <v>15</v>
      </c>
      <c r="D37468" s="2">
        <v>229.46</v>
      </c>
      <c r="E37468" s="2">
        <v>1</v>
      </c>
      <c r="F37468" s="2">
        <v>229.46</v>
      </c>
      <c r="G37468" s="2" t="s">
        <v>150</v>
      </c>
      <c r="H37468">
        <v>30</v>
      </c>
      <c r="I37468" s="3">
        <v>2023</v>
      </c>
      <c r="J37468" t="str">
        <f t="shared" si="1170"/>
        <v>Aug</v>
      </c>
      <c r="K37468">
        <f t="shared" si="1171"/>
        <v>2</v>
      </c>
      <c r="L37468" t="str" cm="1">
        <f t="array" ref="L37468">_xlfn.IFS(H37468&gt;=65,"senior citizen",H37468&gt;=26,"adult",H37468&lt;26,"young")</f>
        <v>adult</v>
      </c>
    </row>
    <row r="37469" spans="1:12" x14ac:dyDescent="0.35">
      <c r="A37469" s="1">
        <v>45574.037499999999</v>
      </c>
      <c r="B37469" s="2" t="s">
        <v>10</v>
      </c>
      <c r="C37469" s="2" t="s">
        <v>8</v>
      </c>
      <c r="D37469" s="2">
        <v>402.08</v>
      </c>
      <c r="E37469" s="2">
        <v>1</v>
      </c>
      <c r="F37469" s="2">
        <v>402.08</v>
      </c>
      <c r="G37469" s="2" t="s">
        <v>264</v>
      </c>
      <c r="H37469">
        <v>19</v>
      </c>
      <c r="I37469" s="3">
        <v>2024</v>
      </c>
      <c r="J37469" t="str">
        <f t="shared" si="1170"/>
        <v>Oct</v>
      </c>
      <c r="K37469">
        <f t="shared" si="1171"/>
        <v>9</v>
      </c>
      <c r="L37469" t="str" cm="1">
        <f t="array" ref="L37469">_xlfn.IFS(H37469&gt;=65,"senior citizen",H37469&gt;=26,"adult",H37469&lt;26,"young")</f>
        <v>young</v>
      </c>
    </row>
    <row r="37470" spans="1:12" x14ac:dyDescent="0.35">
      <c r="A37470" s="1">
        <v>45643.363888888889</v>
      </c>
      <c r="B37470" s="2" t="s">
        <v>10</v>
      </c>
      <c r="C37470" s="2" t="s">
        <v>19</v>
      </c>
      <c r="D37470" s="2">
        <v>161.77000000000001</v>
      </c>
      <c r="E37470" s="2">
        <v>2</v>
      </c>
      <c r="F37470" s="2">
        <v>323.54000000000002</v>
      </c>
      <c r="G37470" s="2" t="s">
        <v>133</v>
      </c>
      <c r="H37470">
        <v>54</v>
      </c>
      <c r="I37470" s="3">
        <v>2024</v>
      </c>
      <c r="J37470" t="str">
        <f t="shared" si="1170"/>
        <v>Dec</v>
      </c>
      <c r="K37470">
        <f t="shared" si="1171"/>
        <v>17</v>
      </c>
      <c r="L37470" t="str" cm="1">
        <f t="array" ref="L37470">_xlfn.IFS(H37470&gt;=65,"senior citizen",H37470&gt;=26,"adult",H37470&lt;26,"young")</f>
        <v>adult</v>
      </c>
    </row>
    <row r="37471" spans="1:12" x14ac:dyDescent="0.35">
      <c r="A37471" s="1">
        <v>45527.378472222219</v>
      </c>
      <c r="B37471" s="2" t="s">
        <v>13</v>
      </c>
      <c r="C37471" s="2" t="s">
        <v>8</v>
      </c>
      <c r="D37471" s="2">
        <v>176.44</v>
      </c>
      <c r="E37471" s="2">
        <v>5</v>
      </c>
      <c r="F37471" s="2">
        <v>882.2</v>
      </c>
      <c r="G37471" s="2" t="s">
        <v>350</v>
      </c>
      <c r="H37471">
        <v>24</v>
      </c>
      <c r="I37471" s="3">
        <v>2024</v>
      </c>
      <c r="J37471" t="str">
        <f t="shared" si="1170"/>
        <v>Aug</v>
      </c>
      <c r="K37471">
        <f t="shared" si="1171"/>
        <v>23</v>
      </c>
      <c r="L37471" t="str" cm="1">
        <f t="array" ref="L37471">_xlfn.IFS(H37471&gt;=65,"senior citizen",H37471&gt;=26,"adult",H37471&lt;26,"young")</f>
        <v>young</v>
      </c>
    </row>
    <row r="37472" spans="1:12" x14ac:dyDescent="0.35">
      <c r="A37472" s="1">
        <v>45383.240277777775</v>
      </c>
      <c r="B37472" s="2" t="s">
        <v>7</v>
      </c>
      <c r="C37472" s="2" t="s">
        <v>15</v>
      </c>
      <c r="D37472" s="2">
        <v>139.82</v>
      </c>
      <c r="E37472" s="2">
        <v>2</v>
      </c>
      <c r="F37472" s="2">
        <v>279.64</v>
      </c>
      <c r="G37472" s="2" t="s">
        <v>393</v>
      </c>
      <c r="H37472">
        <v>23</v>
      </c>
      <c r="I37472" s="3">
        <v>2024</v>
      </c>
      <c r="J37472" t="str">
        <f t="shared" si="1170"/>
        <v>Apr</v>
      </c>
      <c r="K37472">
        <f t="shared" si="1171"/>
        <v>1</v>
      </c>
      <c r="L37472" t="str" cm="1">
        <f t="array" ref="L37472">_xlfn.IFS(H37472&gt;=65,"senior citizen",H37472&gt;=26,"adult",H37472&lt;26,"young")</f>
        <v>young</v>
      </c>
    </row>
    <row r="37473" spans="1:12" x14ac:dyDescent="0.35">
      <c r="A37473" s="1">
        <v>45413.515277777777</v>
      </c>
      <c r="B37473" s="2" t="s">
        <v>10</v>
      </c>
      <c r="C37473" s="2" t="s">
        <v>26</v>
      </c>
      <c r="D37473" s="2">
        <v>207.02</v>
      </c>
      <c r="E37473" s="2">
        <v>3</v>
      </c>
      <c r="F37473" s="2">
        <v>621.05999999999995</v>
      </c>
      <c r="G37473" s="2" t="s">
        <v>244</v>
      </c>
      <c r="H37473">
        <v>49</v>
      </c>
      <c r="I37473" s="3">
        <v>2024</v>
      </c>
      <c r="J37473" t="str">
        <f t="shared" si="1170"/>
        <v>May</v>
      </c>
      <c r="K37473">
        <f t="shared" si="1171"/>
        <v>1</v>
      </c>
      <c r="L37473" t="str" cm="1">
        <f t="array" ref="L37473">_xlfn.IFS(H37473&gt;=65,"senior citizen",H37473&gt;=26,"adult",H37473&lt;26,"young")</f>
        <v>adult</v>
      </c>
    </row>
    <row r="37474" spans="1:12" x14ac:dyDescent="0.35">
      <c r="A37474" s="1">
        <v>45055.063888888886</v>
      </c>
      <c r="B37474" s="2" t="s">
        <v>13</v>
      </c>
      <c r="C37474" s="2" t="s">
        <v>26</v>
      </c>
      <c r="D37474" s="2">
        <v>48.79</v>
      </c>
      <c r="E37474" s="2">
        <v>4</v>
      </c>
      <c r="F37474" s="2">
        <v>195.16</v>
      </c>
      <c r="G37474" s="2" t="s">
        <v>258</v>
      </c>
      <c r="H37474">
        <v>43</v>
      </c>
      <c r="I37474" s="3">
        <v>2023</v>
      </c>
      <c r="J37474" t="str">
        <f t="shared" si="1170"/>
        <v>May</v>
      </c>
      <c r="K37474">
        <f t="shared" si="1171"/>
        <v>9</v>
      </c>
      <c r="L37474" t="str" cm="1">
        <f t="array" ref="L37474">_xlfn.IFS(H37474&gt;=65,"senior citizen",H37474&gt;=26,"adult",H37474&lt;26,"young")</f>
        <v>adult</v>
      </c>
    </row>
    <row r="37475" spans="1:12" x14ac:dyDescent="0.35">
      <c r="A37475" s="1">
        <v>44941.081250000003</v>
      </c>
      <c r="B37475" s="2" t="s">
        <v>13</v>
      </c>
      <c r="C37475" s="2" t="s">
        <v>11</v>
      </c>
      <c r="D37475" s="2">
        <v>193.37</v>
      </c>
      <c r="E37475" s="2">
        <v>4</v>
      </c>
      <c r="F37475" s="2">
        <v>773.48</v>
      </c>
      <c r="G37475" s="2" t="s">
        <v>277</v>
      </c>
      <c r="H37475">
        <v>49</v>
      </c>
      <c r="I37475" s="3">
        <v>2023</v>
      </c>
      <c r="J37475" t="str">
        <f t="shared" si="1170"/>
        <v>Jan</v>
      </c>
      <c r="K37475">
        <f t="shared" si="1171"/>
        <v>15</v>
      </c>
      <c r="L37475" t="str" cm="1">
        <f t="array" ref="L37475">_xlfn.IFS(H37475&gt;=65,"senior citizen",H37475&gt;=26,"adult",H37475&lt;26,"young")</f>
        <v>adult</v>
      </c>
    </row>
    <row r="37476" spans="1:12" x14ac:dyDescent="0.35">
      <c r="A37476" s="1">
        <v>45368.05</v>
      </c>
      <c r="B37476" s="2" t="s">
        <v>10</v>
      </c>
      <c r="C37476" s="2" t="s">
        <v>19</v>
      </c>
      <c r="D37476" s="2">
        <v>123.79</v>
      </c>
      <c r="E37476" s="2">
        <v>4</v>
      </c>
      <c r="F37476" s="2">
        <v>495.16</v>
      </c>
      <c r="G37476" s="2" t="s">
        <v>268</v>
      </c>
      <c r="H37476">
        <v>33</v>
      </c>
      <c r="I37476" s="3">
        <v>2024</v>
      </c>
      <c r="J37476" t="str">
        <f t="shared" si="1170"/>
        <v>Mar</v>
      </c>
      <c r="K37476">
        <f t="shared" si="1171"/>
        <v>17</v>
      </c>
      <c r="L37476" t="str" cm="1">
        <f t="array" ref="L37476">_xlfn.IFS(H37476&gt;=65,"senior citizen",H37476&gt;=26,"adult",H37476&lt;26,"young")</f>
        <v>adult</v>
      </c>
    </row>
    <row r="37477" spans="1:12" x14ac:dyDescent="0.35">
      <c r="A37477" s="1">
        <v>45509.455555555556</v>
      </c>
      <c r="B37477" s="2" t="s">
        <v>13</v>
      </c>
      <c r="C37477" s="2" t="s">
        <v>15</v>
      </c>
      <c r="D37477" s="2">
        <v>245.28</v>
      </c>
      <c r="E37477" s="2">
        <v>4</v>
      </c>
      <c r="F37477" s="2">
        <v>981.12</v>
      </c>
      <c r="G37477" s="2" t="s">
        <v>377</v>
      </c>
      <c r="H37477">
        <v>47</v>
      </c>
      <c r="I37477" s="3">
        <v>2024</v>
      </c>
      <c r="J37477" t="str">
        <f t="shared" si="1170"/>
        <v>Aug</v>
      </c>
      <c r="K37477">
        <f t="shared" si="1171"/>
        <v>5</v>
      </c>
      <c r="L37477" t="str" cm="1">
        <f t="array" ref="L37477">_xlfn.IFS(H37477&gt;=65,"senior citizen",H37477&gt;=26,"adult",H37477&lt;26,"young")</f>
        <v>adult</v>
      </c>
    </row>
    <row r="37478" spans="1:12" x14ac:dyDescent="0.35">
      <c r="A37478" s="1">
        <v>45260.800000000003</v>
      </c>
      <c r="B37478" s="2" t="s">
        <v>7</v>
      </c>
      <c r="C37478" s="2" t="s">
        <v>15</v>
      </c>
      <c r="D37478" s="2">
        <v>485.19</v>
      </c>
      <c r="E37478" s="2">
        <v>5</v>
      </c>
      <c r="F37478" s="2">
        <v>2425.9499999999998</v>
      </c>
      <c r="G37478" s="2" t="s">
        <v>199</v>
      </c>
      <c r="H37478">
        <v>49</v>
      </c>
      <c r="I37478" s="3">
        <v>2023</v>
      </c>
      <c r="J37478" t="str">
        <f t="shared" si="1170"/>
        <v>Nov</v>
      </c>
      <c r="K37478">
        <f t="shared" si="1171"/>
        <v>30</v>
      </c>
      <c r="L37478" t="str" cm="1">
        <f t="array" ref="L37478">_xlfn.IFS(H37478&gt;=65,"senior citizen",H37478&gt;=26,"adult",H37478&lt;26,"young")</f>
        <v>adult</v>
      </c>
    </row>
    <row r="37479" spans="1:12" x14ac:dyDescent="0.35">
      <c r="A37479" s="1">
        <v>45597.945138888892</v>
      </c>
      <c r="B37479" s="2" t="s">
        <v>13</v>
      </c>
      <c r="C37479" s="2" t="s">
        <v>15</v>
      </c>
      <c r="D37479" s="2">
        <v>251.2</v>
      </c>
      <c r="E37479" s="2">
        <v>2</v>
      </c>
      <c r="F37479" s="2">
        <v>502.4</v>
      </c>
      <c r="G37479" s="2" t="s">
        <v>76</v>
      </c>
      <c r="H37479">
        <v>27</v>
      </c>
      <c r="I37479" s="3">
        <v>2024</v>
      </c>
      <c r="J37479" t="str">
        <f t="shared" si="1170"/>
        <v>Nov</v>
      </c>
      <c r="K37479">
        <f t="shared" si="1171"/>
        <v>1</v>
      </c>
      <c r="L37479" t="str" cm="1">
        <f t="array" ref="L37479">_xlfn.IFS(H37479&gt;=65,"senior citizen",H37479&gt;=26,"adult",H37479&lt;26,"young")</f>
        <v>adult</v>
      </c>
    </row>
    <row r="37480" spans="1:12" x14ac:dyDescent="0.35">
      <c r="A37480" s="1">
        <v>45645.157638888886</v>
      </c>
      <c r="B37480" s="2" t="s">
        <v>10</v>
      </c>
      <c r="C37480" s="2" t="s">
        <v>26</v>
      </c>
      <c r="D37480" s="2">
        <v>46.03</v>
      </c>
      <c r="E37480" s="2">
        <v>3</v>
      </c>
      <c r="F37480" s="2">
        <v>138.09</v>
      </c>
      <c r="G37480" s="2" t="s">
        <v>168</v>
      </c>
      <c r="H37480">
        <v>56</v>
      </c>
      <c r="I37480" s="3">
        <v>2024</v>
      </c>
      <c r="J37480" t="str">
        <f t="shared" si="1170"/>
        <v>Dec</v>
      </c>
      <c r="K37480">
        <f t="shared" si="1171"/>
        <v>19</v>
      </c>
      <c r="L37480" t="str" cm="1">
        <f t="array" ref="L37480">_xlfn.IFS(H37480&gt;=65,"senior citizen",H37480&gt;=26,"adult",H37480&lt;26,"young")</f>
        <v>adult</v>
      </c>
    </row>
    <row r="37481" spans="1:12" x14ac:dyDescent="0.35">
      <c r="A37481" s="1">
        <v>45428.95416666667</v>
      </c>
      <c r="B37481" s="2" t="s">
        <v>7</v>
      </c>
      <c r="C37481" s="2" t="s">
        <v>8</v>
      </c>
      <c r="D37481" s="2">
        <v>383.02</v>
      </c>
      <c r="E37481" s="2">
        <v>2</v>
      </c>
      <c r="F37481" s="2">
        <v>766.04</v>
      </c>
      <c r="G37481" s="2" t="s">
        <v>343</v>
      </c>
      <c r="H37481">
        <v>38</v>
      </c>
      <c r="I37481" s="3">
        <v>2024</v>
      </c>
      <c r="J37481" t="str">
        <f t="shared" si="1170"/>
        <v>May</v>
      </c>
      <c r="K37481">
        <f t="shared" si="1171"/>
        <v>16</v>
      </c>
      <c r="L37481" t="str" cm="1">
        <f t="array" ref="L37481">_xlfn.IFS(H37481&gt;=65,"senior citizen",H37481&gt;=26,"adult",H37481&lt;26,"young")</f>
        <v>adult</v>
      </c>
    </row>
    <row r="37482" spans="1:12" x14ac:dyDescent="0.35">
      <c r="A37482" s="1">
        <v>45649.367361111108</v>
      </c>
      <c r="B37482" s="2" t="s">
        <v>7</v>
      </c>
      <c r="C37482" s="2" t="s">
        <v>19</v>
      </c>
      <c r="D37482" s="2">
        <v>21.69</v>
      </c>
      <c r="E37482" s="2">
        <v>2</v>
      </c>
      <c r="F37482" s="2">
        <v>43.38</v>
      </c>
      <c r="G37482" s="2" t="s">
        <v>189</v>
      </c>
      <c r="H37482">
        <v>19</v>
      </c>
      <c r="I37482" s="3">
        <v>2024</v>
      </c>
      <c r="J37482" t="str">
        <f t="shared" si="1170"/>
        <v>Dec</v>
      </c>
      <c r="K37482">
        <f t="shared" si="1171"/>
        <v>23</v>
      </c>
      <c r="L37482" t="str" cm="1">
        <f t="array" ref="L37482">_xlfn.IFS(H37482&gt;=65,"senior citizen",H37482&gt;=26,"adult",H37482&lt;26,"young")</f>
        <v>young</v>
      </c>
    </row>
    <row r="37483" spans="1:12" x14ac:dyDescent="0.35">
      <c r="A37483" s="1">
        <v>45499.988888888889</v>
      </c>
      <c r="B37483" s="2" t="s">
        <v>7</v>
      </c>
      <c r="C37483" s="2" t="s">
        <v>8</v>
      </c>
      <c r="D37483" s="2">
        <v>165.25</v>
      </c>
      <c r="E37483" s="2">
        <v>1</v>
      </c>
      <c r="F37483" s="2">
        <v>165.25</v>
      </c>
      <c r="G37483" s="2" t="s">
        <v>52</v>
      </c>
      <c r="H37483">
        <v>55</v>
      </c>
      <c r="I37483" s="3">
        <v>2024</v>
      </c>
      <c r="J37483" t="str">
        <f t="shared" si="1170"/>
        <v>Jul</v>
      </c>
      <c r="K37483">
        <f t="shared" si="1171"/>
        <v>26</v>
      </c>
      <c r="L37483" t="str" cm="1">
        <f t="array" ref="L37483">_xlfn.IFS(H37483&gt;=65,"senior citizen",H37483&gt;=26,"adult",H37483&lt;26,"young")</f>
        <v>adult</v>
      </c>
    </row>
    <row r="37484" spans="1:12" x14ac:dyDescent="0.35">
      <c r="A37484" s="1">
        <v>45608.630555555559</v>
      </c>
      <c r="B37484" s="2" t="s">
        <v>10</v>
      </c>
      <c r="C37484" s="2" t="s">
        <v>8</v>
      </c>
      <c r="D37484" s="2">
        <v>129.9</v>
      </c>
      <c r="E37484" s="2">
        <v>3</v>
      </c>
      <c r="F37484" s="2">
        <v>389.7</v>
      </c>
      <c r="G37484" s="2" t="s">
        <v>220</v>
      </c>
      <c r="H37484">
        <v>54</v>
      </c>
      <c r="I37484" s="3">
        <v>2024</v>
      </c>
      <c r="J37484" t="str">
        <f t="shared" si="1170"/>
        <v>Nov</v>
      </c>
      <c r="K37484">
        <f t="shared" si="1171"/>
        <v>12</v>
      </c>
      <c r="L37484" t="str" cm="1">
        <f t="array" ref="L37484">_xlfn.IFS(H37484&gt;=65,"senior citizen",H37484&gt;=26,"adult",H37484&lt;26,"young")</f>
        <v>adult</v>
      </c>
    </row>
    <row r="37485" spans="1:12" x14ac:dyDescent="0.35">
      <c r="A37485" s="1">
        <v>45587</v>
      </c>
      <c r="B37485" s="2" t="s">
        <v>7</v>
      </c>
      <c r="C37485" s="2" t="s">
        <v>15</v>
      </c>
      <c r="D37485" s="2">
        <v>206.03</v>
      </c>
      <c r="E37485" s="2">
        <v>2</v>
      </c>
      <c r="F37485" s="2">
        <v>412.06</v>
      </c>
      <c r="G37485" s="2" t="s">
        <v>242</v>
      </c>
      <c r="H37485">
        <v>29</v>
      </c>
      <c r="I37485" s="3">
        <v>2024</v>
      </c>
      <c r="J37485" t="str">
        <f t="shared" si="1170"/>
        <v>Oct</v>
      </c>
      <c r="K37485">
        <f t="shared" si="1171"/>
        <v>22</v>
      </c>
      <c r="L37485" t="str" cm="1">
        <f t="array" ref="L37485">_xlfn.IFS(H37485&gt;=65,"senior citizen",H37485&gt;=26,"adult",H37485&lt;26,"young")</f>
        <v>adult</v>
      </c>
    </row>
    <row r="37486" spans="1:12" x14ac:dyDescent="0.35">
      <c r="A37486" s="1">
        <v>45579.788194444445</v>
      </c>
      <c r="B37486" s="2" t="s">
        <v>13</v>
      </c>
      <c r="C37486" s="2" t="s">
        <v>19</v>
      </c>
      <c r="D37486" s="2">
        <v>41.31</v>
      </c>
      <c r="E37486" s="2">
        <v>1</v>
      </c>
      <c r="F37486" s="2">
        <v>41.31</v>
      </c>
      <c r="G37486" s="2" t="s">
        <v>39</v>
      </c>
      <c r="H37486">
        <v>42</v>
      </c>
      <c r="I37486" s="3">
        <v>2024</v>
      </c>
      <c r="J37486" t="str">
        <f t="shared" si="1170"/>
        <v>Oct</v>
      </c>
      <c r="K37486">
        <f t="shared" si="1171"/>
        <v>14</v>
      </c>
      <c r="L37486" t="str" cm="1">
        <f t="array" ref="L37486">_xlfn.IFS(H37486&gt;=65,"senior citizen",H37486&gt;=26,"adult",H37486&lt;26,"young")</f>
        <v>adult</v>
      </c>
    </row>
    <row r="37487" spans="1:12" x14ac:dyDescent="0.35">
      <c r="A37487" s="1">
        <v>45032.068749999999</v>
      </c>
      <c r="B37487" s="2" t="s">
        <v>10</v>
      </c>
      <c r="C37487" s="2" t="s">
        <v>15</v>
      </c>
      <c r="D37487" s="2">
        <v>124</v>
      </c>
      <c r="E37487" s="2">
        <v>1</v>
      </c>
      <c r="F37487" s="2">
        <v>124</v>
      </c>
      <c r="G37487" s="2" t="s">
        <v>263</v>
      </c>
      <c r="H37487">
        <v>32</v>
      </c>
      <c r="I37487" s="3">
        <v>2023</v>
      </c>
      <c r="J37487" t="str">
        <f t="shared" si="1170"/>
        <v>Apr</v>
      </c>
      <c r="K37487">
        <f t="shared" si="1171"/>
        <v>16</v>
      </c>
      <c r="L37487" t="str" cm="1">
        <f t="array" ref="L37487">_xlfn.IFS(H37487&gt;=65,"senior citizen",H37487&gt;=26,"adult",H37487&lt;26,"young")</f>
        <v>adult</v>
      </c>
    </row>
    <row r="37488" spans="1:12" x14ac:dyDescent="0.35">
      <c r="A37488" s="1">
        <v>44975.377083333333</v>
      </c>
      <c r="B37488" s="2" t="s">
        <v>13</v>
      </c>
      <c r="C37488" s="2" t="s">
        <v>19</v>
      </c>
      <c r="D37488" s="2">
        <v>64.900000000000006</v>
      </c>
      <c r="E37488" s="2">
        <v>3</v>
      </c>
      <c r="F37488" s="2">
        <v>194.7</v>
      </c>
      <c r="G37488" s="2" t="s">
        <v>187</v>
      </c>
      <c r="H37488">
        <v>57</v>
      </c>
      <c r="I37488" s="3">
        <v>2023</v>
      </c>
      <c r="J37488" t="str">
        <f t="shared" si="1170"/>
        <v>Feb</v>
      </c>
      <c r="K37488">
        <f t="shared" si="1171"/>
        <v>18</v>
      </c>
      <c r="L37488" t="str" cm="1">
        <f t="array" ref="L37488">_xlfn.IFS(H37488&gt;=65,"senior citizen",H37488&gt;=26,"adult",H37488&lt;26,"young")</f>
        <v>adult</v>
      </c>
    </row>
    <row r="37489" spans="1:12" x14ac:dyDescent="0.35">
      <c r="A37489" s="1">
        <v>45373.519444444442</v>
      </c>
      <c r="B37489" s="2" t="s">
        <v>7</v>
      </c>
      <c r="C37489" s="2" t="s">
        <v>11</v>
      </c>
      <c r="D37489" s="2">
        <v>459.48</v>
      </c>
      <c r="E37489" s="2">
        <v>3</v>
      </c>
      <c r="F37489" s="2">
        <v>1378.44</v>
      </c>
      <c r="G37489" s="2" t="s">
        <v>411</v>
      </c>
      <c r="H37489">
        <v>20</v>
      </c>
      <c r="I37489" s="3">
        <v>2024</v>
      </c>
      <c r="J37489" t="str">
        <f t="shared" si="1170"/>
        <v>Mar</v>
      </c>
      <c r="K37489">
        <f t="shared" si="1171"/>
        <v>22</v>
      </c>
      <c r="L37489" t="str" cm="1">
        <f t="array" ref="L37489">_xlfn.IFS(H37489&gt;=65,"senior citizen",H37489&gt;=26,"adult",H37489&lt;26,"young")</f>
        <v>young</v>
      </c>
    </row>
    <row r="37490" spans="1:12" x14ac:dyDescent="0.35">
      <c r="A37490" s="1">
        <v>45566.959722222222</v>
      </c>
      <c r="B37490" s="2" t="s">
        <v>7</v>
      </c>
      <c r="C37490" s="2" t="s">
        <v>26</v>
      </c>
      <c r="D37490" s="2">
        <v>299.7</v>
      </c>
      <c r="E37490" s="2">
        <v>4</v>
      </c>
      <c r="F37490" s="2">
        <v>1198.8</v>
      </c>
      <c r="G37490" s="2" t="s">
        <v>222</v>
      </c>
      <c r="H37490">
        <v>30</v>
      </c>
      <c r="I37490" s="3">
        <v>2024</v>
      </c>
      <c r="J37490" t="str">
        <f t="shared" si="1170"/>
        <v>Oct</v>
      </c>
      <c r="K37490">
        <f t="shared" si="1171"/>
        <v>1</v>
      </c>
      <c r="L37490" t="str" cm="1">
        <f t="array" ref="L37490">_xlfn.IFS(H37490&gt;=65,"senior citizen",H37490&gt;=26,"adult",H37490&lt;26,"young")</f>
        <v>adult</v>
      </c>
    </row>
    <row r="37491" spans="1:12" x14ac:dyDescent="0.35">
      <c r="A37491" s="1">
        <v>45347.13958333333</v>
      </c>
      <c r="B37491" s="2" t="s">
        <v>7</v>
      </c>
      <c r="C37491" s="2" t="s">
        <v>19</v>
      </c>
      <c r="D37491" s="2">
        <v>132.58000000000001</v>
      </c>
      <c r="E37491" s="2">
        <v>4</v>
      </c>
      <c r="F37491" s="2">
        <v>530.32000000000005</v>
      </c>
      <c r="G37491" s="2" t="s">
        <v>141</v>
      </c>
      <c r="H37491">
        <v>69</v>
      </c>
      <c r="I37491" s="3">
        <v>2024</v>
      </c>
      <c r="J37491" t="str">
        <f t="shared" si="1170"/>
        <v>Feb</v>
      </c>
      <c r="K37491">
        <f t="shared" si="1171"/>
        <v>25</v>
      </c>
      <c r="L37491" t="str" cm="1">
        <f t="array" ref="L37491">_xlfn.IFS(H37491&gt;=65,"senior citizen",H37491&gt;=26,"adult",H37491&lt;26,"young")</f>
        <v>senior citizen</v>
      </c>
    </row>
    <row r="37492" spans="1:12" x14ac:dyDescent="0.35">
      <c r="A37492" s="1">
        <v>45226.913194444445</v>
      </c>
      <c r="B37492" s="2" t="s">
        <v>13</v>
      </c>
      <c r="C37492" s="2" t="s">
        <v>11</v>
      </c>
      <c r="D37492" s="2">
        <v>381.14</v>
      </c>
      <c r="E37492" s="2">
        <v>4</v>
      </c>
      <c r="F37492" s="2">
        <v>1524.56</v>
      </c>
      <c r="G37492" s="2" t="s">
        <v>294</v>
      </c>
      <c r="H37492">
        <v>34</v>
      </c>
      <c r="I37492" s="3">
        <v>2023</v>
      </c>
      <c r="J37492" t="str">
        <f t="shared" si="1170"/>
        <v>Oct</v>
      </c>
      <c r="K37492">
        <f t="shared" si="1171"/>
        <v>27</v>
      </c>
      <c r="L37492" t="str" cm="1">
        <f t="array" ref="L37492">_xlfn.IFS(H37492&gt;=65,"senior citizen",H37492&gt;=26,"adult",H37492&lt;26,"young")</f>
        <v>adult</v>
      </c>
    </row>
    <row r="37493" spans="1:12" x14ac:dyDescent="0.35">
      <c r="A37493" s="1">
        <v>45275.550694444442</v>
      </c>
      <c r="B37493" s="2" t="s">
        <v>10</v>
      </c>
      <c r="C37493" s="2" t="s">
        <v>11</v>
      </c>
      <c r="D37493" s="2">
        <v>450.9</v>
      </c>
      <c r="E37493" s="2">
        <v>2</v>
      </c>
      <c r="F37493" s="2">
        <v>901.8</v>
      </c>
      <c r="G37493" s="2" t="s">
        <v>32</v>
      </c>
      <c r="H37493">
        <v>36</v>
      </c>
      <c r="I37493" s="3">
        <v>2023</v>
      </c>
      <c r="J37493" t="str">
        <f t="shared" si="1170"/>
        <v>Dec</v>
      </c>
      <c r="K37493">
        <f t="shared" si="1171"/>
        <v>15</v>
      </c>
      <c r="L37493" t="str" cm="1">
        <f t="array" ref="L37493">_xlfn.IFS(H37493&gt;=65,"senior citizen",H37493&gt;=26,"adult",H37493&lt;26,"young")</f>
        <v>adult</v>
      </c>
    </row>
    <row r="37494" spans="1:12" x14ac:dyDescent="0.35">
      <c r="A37494" s="1">
        <v>45320.854166666664</v>
      </c>
      <c r="B37494" s="2" t="s">
        <v>10</v>
      </c>
      <c r="C37494" s="2" t="s">
        <v>11</v>
      </c>
      <c r="D37494" s="2">
        <v>56.87</v>
      </c>
      <c r="E37494" s="2">
        <v>1</v>
      </c>
      <c r="F37494" s="2">
        <v>56.87</v>
      </c>
      <c r="G37494" s="2" t="s">
        <v>266</v>
      </c>
      <c r="H37494">
        <v>39</v>
      </c>
      <c r="I37494" s="3">
        <v>2024</v>
      </c>
      <c r="J37494" t="str">
        <f t="shared" si="1170"/>
        <v>Jan</v>
      </c>
      <c r="K37494">
        <f t="shared" si="1171"/>
        <v>29</v>
      </c>
      <c r="L37494" t="str" cm="1">
        <f t="array" ref="L37494">_xlfn.IFS(H37494&gt;=65,"senior citizen",H37494&gt;=26,"adult",H37494&lt;26,"young")</f>
        <v>adult</v>
      </c>
    </row>
    <row r="37495" spans="1:12" x14ac:dyDescent="0.35">
      <c r="A37495" s="1">
        <v>45602.414583333331</v>
      </c>
      <c r="B37495" s="2" t="s">
        <v>10</v>
      </c>
      <c r="C37495" s="2" t="s">
        <v>26</v>
      </c>
      <c r="D37495" s="2">
        <v>329.13</v>
      </c>
      <c r="E37495" s="2">
        <v>3</v>
      </c>
      <c r="F37495" s="2">
        <v>987.39</v>
      </c>
      <c r="G37495" s="2" t="s">
        <v>29</v>
      </c>
      <c r="H37495">
        <v>41</v>
      </c>
      <c r="I37495" s="3">
        <v>2024</v>
      </c>
      <c r="J37495" t="str">
        <f t="shared" si="1170"/>
        <v>Nov</v>
      </c>
      <c r="K37495">
        <f t="shared" si="1171"/>
        <v>6</v>
      </c>
      <c r="L37495" t="str" cm="1">
        <f t="array" ref="L37495">_xlfn.IFS(H37495&gt;=65,"senior citizen",H37495&gt;=26,"adult",H37495&lt;26,"young")</f>
        <v>adult</v>
      </c>
    </row>
    <row r="37496" spans="1:12" x14ac:dyDescent="0.35">
      <c r="A37496" s="1">
        <v>45445.246527777781</v>
      </c>
      <c r="B37496" s="2" t="s">
        <v>7</v>
      </c>
      <c r="C37496" s="2" t="s">
        <v>26</v>
      </c>
      <c r="D37496" s="2">
        <v>354.34</v>
      </c>
      <c r="E37496" s="2">
        <v>3</v>
      </c>
      <c r="F37496" s="2">
        <v>1063.02</v>
      </c>
      <c r="G37496" s="2" t="s">
        <v>109</v>
      </c>
      <c r="H37496">
        <v>36</v>
      </c>
      <c r="I37496" s="3">
        <v>2024</v>
      </c>
      <c r="J37496" t="str">
        <f t="shared" si="1170"/>
        <v>Jun</v>
      </c>
      <c r="K37496">
        <f t="shared" si="1171"/>
        <v>2</v>
      </c>
      <c r="L37496" t="str" cm="1">
        <f t="array" ref="L37496">_xlfn.IFS(H37496&gt;=65,"senior citizen",H37496&gt;=26,"adult",H37496&lt;26,"young")</f>
        <v>adult</v>
      </c>
    </row>
    <row r="37497" spans="1:12" x14ac:dyDescent="0.35">
      <c r="A37497" s="1">
        <v>45308.063888888886</v>
      </c>
      <c r="B37497" s="2" t="s">
        <v>10</v>
      </c>
      <c r="C37497" s="2" t="s">
        <v>8</v>
      </c>
      <c r="D37497" s="2">
        <v>426.12</v>
      </c>
      <c r="E37497" s="2">
        <v>4</v>
      </c>
      <c r="F37497" s="2">
        <v>1704.48</v>
      </c>
      <c r="G37497" s="2" t="s">
        <v>272</v>
      </c>
      <c r="H37497">
        <v>22</v>
      </c>
      <c r="I37497" s="3">
        <v>2024</v>
      </c>
      <c r="J37497" t="str">
        <f t="shared" si="1170"/>
        <v>Jan</v>
      </c>
      <c r="K37497">
        <f t="shared" si="1171"/>
        <v>17</v>
      </c>
      <c r="L37497" t="str" cm="1">
        <f t="array" ref="L37497">_xlfn.IFS(H37497&gt;=65,"senior citizen",H37497&gt;=26,"adult",H37497&lt;26,"young")</f>
        <v>young</v>
      </c>
    </row>
    <row r="37498" spans="1:12" x14ac:dyDescent="0.35">
      <c r="A37498" s="1">
        <v>45293.254861111112</v>
      </c>
      <c r="B37498" s="2" t="s">
        <v>13</v>
      </c>
      <c r="C37498" s="2" t="s">
        <v>15</v>
      </c>
      <c r="D37498" s="2">
        <v>193.04</v>
      </c>
      <c r="E37498" s="2">
        <v>1</v>
      </c>
      <c r="F37498" s="2">
        <v>193.04</v>
      </c>
      <c r="G37498" s="2" t="s">
        <v>119</v>
      </c>
      <c r="H37498">
        <v>46</v>
      </c>
      <c r="I37498" s="3">
        <v>2024</v>
      </c>
      <c r="J37498" t="str">
        <f t="shared" si="1170"/>
        <v>Jan</v>
      </c>
      <c r="K37498">
        <f t="shared" si="1171"/>
        <v>2</v>
      </c>
      <c r="L37498" t="str" cm="1">
        <f t="array" ref="L37498">_xlfn.IFS(H37498&gt;=65,"senior citizen",H37498&gt;=26,"adult",H37498&lt;26,"young")</f>
        <v>adult</v>
      </c>
    </row>
    <row r="37499" spans="1:12" x14ac:dyDescent="0.35">
      <c r="A37499" s="1">
        <v>45398.206944444442</v>
      </c>
      <c r="B37499" s="2" t="s">
        <v>7</v>
      </c>
      <c r="C37499" s="2" t="s">
        <v>26</v>
      </c>
      <c r="D37499" s="2">
        <v>365.14</v>
      </c>
      <c r="E37499" s="2">
        <v>5</v>
      </c>
      <c r="F37499" s="2">
        <v>1825.7</v>
      </c>
      <c r="G37499" s="2" t="s">
        <v>30</v>
      </c>
      <c r="H37499">
        <v>45</v>
      </c>
      <c r="I37499" s="3">
        <v>2024</v>
      </c>
      <c r="J37499" t="str">
        <f t="shared" si="1170"/>
        <v>Apr</v>
      </c>
      <c r="K37499">
        <f t="shared" si="1171"/>
        <v>16</v>
      </c>
      <c r="L37499" t="str" cm="1">
        <f t="array" ref="L37499">_xlfn.IFS(H37499&gt;=65,"senior citizen",H37499&gt;=26,"adult",H37499&lt;26,"young")</f>
        <v>adult</v>
      </c>
    </row>
    <row r="37500" spans="1:12" x14ac:dyDescent="0.35">
      <c r="A37500" s="1">
        <v>44932.943749999999</v>
      </c>
      <c r="B37500" s="2" t="s">
        <v>7</v>
      </c>
      <c r="C37500" s="2" t="s">
        <v>19</v>
      </c>
      <c r="D37500" s="2">
        <v>408.03</v>
      </c>
      <c r="E37500" s="2">
        <v>5</v>
      </c>
      <c r="F37500" s="2">
        <v>2040.15</v>
      </c>
      <c r="G37500" s="2" t="s">
        <v>182</v>
      </c>
      <c r="H37500">
        <v>43</v>
      </c>
      <c r="I37500" s="3">
        <v>2023</v>
      </c>
      <c r="J37500" t="str">
        <f t="shared" si="1170"/>
        <v>Jan</v>
      </c>
      <c r="K37500">
        <f t="shared" si="1171"/>
        <v>6</v>
      </c>
      <c r="L37500" t="str" cm="1">
        <f t="array" ref="L37500">_xlfn.IFS(H37500&gt;=65,"senior citizen",H37500&gt;=26,"adult",H37500&lt;26,"young")</f>
        <v>adult</v>
      </c>
    </row>
    <row r="37501" spans="1:12" x14ac:dyDescent="0.35">
      <c r="A37501" s="1">
        <v>45198.268750000003</v>
      </c>
      <c r="B37501" s="2" t="s">
        <v>7</v>
      </c>
      <c r="C37501" s="2" t="s">
        <v>15</v>
      </c>
      <c r="D37501" s="2">
        <v>452.58</v>
      </c>
      <c r="E37501" s="2">
        <v>1</v>
      </c>
      <c r="F37501" s="2">
        <v>452.58</v>
      </c>
      <c r="G37501" s="2" t="s">
        <v>192</v>
      </c>
      <c r="H37501">
        <v>37</v>
      </c>
      <c r="I37501" s="3">
        <v>2023</v>
      </c>
      <c r="J37501" t="str">
        <f t="shared" si="1170"/>
        <v>Sep</v>
      </c>
      <c r="K37501">
        <f t="shared" si="1171"/>
        <v>29</v>
      </c>
      <c r="L37501" t="str" cm="1">
        <f t="array" ref="L37501">_xlfn.IFS(H37501&gt;=65,"senior citizen",H37501&gt;=26,"adult",H37501&lt;26,"young")</f>
        <v>adult</v>
      </c>
    </row>
    <row r="37502" spans="1:12" x14ac:dyDescent="0.35">
      <c r="A37502" s="1">
        <v>45344.581250000003</v>
      </c>
      <c r="B37502" s="2" t="s">
        <v>7</v>
      </c>
      <c r="C37502" s="2" t="s">
        <v>8</v>
      </c>
      <c r="D37502" s="2">
        <v>484.53</v>
      </c>
      <c r="E37502" s="2">
        <v>3</v>
      </c>
      <c r="F37502" s="2">
        <v>1453.59</v>
      </c>
      <c r="G37502" s="2" t="s">
        <v>152</v>
      </c>
      <c r="H37502">
        <v>22</v>
      </c>
      <c r="I37502" s="3">
        <v>2024</v>
      </c>
      <c r="J37502" t="str">
        <f t="shared" si="1170"/>
        <v>Feb</v>
      </c>
      <c r="K37502">
        <f t="shared" si="1171"/>
        <v>22</v>
      </c>
      <c r="L37502" t="str" cm="1">
        <f t="array" ref="L37502">_xlfn.IFS(H37502&gt;=65,"senior citizen",H37502&gt;=26,"adult",H37502&lt;26,"young")</f>
        <v>young</v>
      </c>
    </row>
    <row r="37503" spans="1:12" x14ac:dyDescent="0.35">
      <c r="A37503" s="1">
        <v>45210.72152777778</v>
      </c>
      <c r="B37503" s="2" t="s">
        <v>13</v>
      </c>
      <c r="C37503" s="2" t="s">
        <v>15</v>
      </c>
      <c r="D37503" s="2">
        <v>47.47</v>
      </c>
      <c r="E37503" s="2">
        <v>5</v>
      </c>
      <c r="F37503" s="2">
        <v>237.35</v>
      </c>
      <c r="G37503" s="2" t="s">
        <v>335</v>
      </c>
      <c r="H37503">
        <v>44</v>
      </c>
      <c r="I37503" s="3">
        <v>2023</v>
      </c>
      <c r="J37503" t="str">
        <f t="shared" si="1170"/>
        <v>Oct</v>
      </c>
      <c r="K37503">
        <f t="shared" si="1171"/>
        <v>11</v>
      </c>
      <c r="L37503" t="str" cm="1">
        <f t="array" ref="L37503">_xlfn.IFS(H37503&gt;=65,"senior citizen",H37503&gt;=26,"adult",H37503&lt;26,"young")</f>
        <v>adult</v>
      </c>
    </row>
    <row r="37504" spans="1:12" x14ac:dyDescent="0.35">
      <c r="A37504" s="1">
        <v>45085.725694444445</v>
      </c>
      <c r="B37504" s="2" t="s">
        <v>7</v>
      </c>
      <c r="C37504" s="2" t="s">
        <v>8</v>
      </c>
      <c r="D37504" s="2">
        <v>447.95</v>
      </c>
      <c r="E37504" s="2">
        <v>1</v>
      </c>
      <c r="F37504" s="2">
        <v>447.95</v>
      </c>
      <c r="G37504" s="2" t="s">
        <v>288</v>
      </c>
      <c r="H37504">
        <v>44</v>
      </c>
      <c r="I37504" s="3">
        <v>2023</v>
      </c>
      <c r="J37504" t="str">
        <f t="shared" si="1170"/>
        <v>Jun</v>
      </c>
      <c r="K37504">
        <f t="shared" si="1171"/>
        <v>8</v>
      </c>
      <c r="L37504" t="str" cm="1">
        <f t="array" ref="L37504">_xlfn.IFS(H37504&gt;=65,"senior citizen",H37504&gt;=26,"adult",H37504&lt;26,"young")</f>
        <v>adult</v>
      </c>
    </row>
    <row r="37505" spans="1:12" x14ac:dyDescent="0.35">
      <c r="A37505" s="1">
        <v>45600.515972222223</v>
      </c>
      <c r="B37505" s="2" t="s">
        <v>10</v>
      </c>
      <c r="C37505" s="2" t="s">
        <v>11</v>
      </c>
      <c r="D37505" s="2">
        <v>174.86</v>
      </c>
      <c r="E37505" s="2">
        <v>4</v>
      </c>
      <c r="F37505" s="2">
        <v>699.44</v>
      </c>
      <c r="G37505" s="2" t="s">
        <v>304</v>
      </c>
      <c r="H37505">
        <v>47</v>
      </c>
      <c r="I37505" s="3">
        <v>2024</v>
      </c>
      <c r="J37505" t="str">
        <f t="shared" si="1170"/>
        <v>Nov</v>
      </c>
      <c r="K37505">
        <f t="shared" si="1171"/>
        <v>4</v>
      </c>
      <c r="L37505" t="str" cm="1">
        <f t="array" ref="L37505">_xlfn.IFS(H37505&gt;=65,"senior citizen",H37505&gt;=26,"adult",H37505&lt;26,"young")</f>
        <v>adult</v>
      </c>
    </row>
    <row r="37506" spans="1:12" x14ac:dyDescent="0.35">
      <c r="A37506" s="1">
        <v>45422.373611111114</v>
      </c>
      <c r="B37506" s="2" t="s">
        <v>7</v>
      </c>
      <c r="C37506" s="2" t="s">
        <v>19</v>
      </c>
      <c r="D37506" s="2">
        <v>352.06</v>
      </c>
      <c r="E37506" s="2">
        <v>4</v>
      </c>
      <c r="F37506" s="2">
        <v>1408.24</v>
      </c>
      <c r="G37506" s="2" t="s">
        <v>323</v>
      </c>
      <c r="H37506">
        <v>48</v>
      </c>
      <c r="I37506" s="3">
        <v>2024</v>
      </c>
      <c r="J37506" t="str">
        <f t="shared" ref="J37506:J37569" si="1172">TEXT(A37506,"mmm")</f>
        <v>May</v>
      </c>
      <c r="K37506">
        <f t="shared" ref="K37506:K37569" si="1173">DAY(A37506)</f>
        <v>10</v>
      </c>
      <c r="L37506" t="str" cm="1">
        <f t="array" ref="L37506">_xlfn.IFS(H37506&gt;=65,"senior citizen",H37506&gt;=26,"adult",H37506&lt;26,"young")</f>
        <v>adult</v>
      </c>
    </row>
    <row r="37507" spans="1:12" x14ac:dyDescent="0.35">
      <c r="A37507" s="1">
        <v>45099.646527777775</v>
      </c>
      <c r="B37507" s="2" t="s">
        <v>7</v>
      </c>
      <c r="C37507" s="2" t="s">
        <v>19</v>
      </c>
      <c r="D37507" s="2">
        <v>494.67</v>
      </c>
      <c r="E37507" s="2">
        <v>1</v>
      </c>
      <c r="F37507" s="2">
        <v>494.67</v>
      </c>
      <c r="G37507" s="2" t="s">
        <v>130</v>
      </c>
      <c r="H37507">
        <v>78</v>
      </c>
      <c r="I37507" s="3">
        <v>2023</v>
      </c>
      <c r="J37507" t="str">
        <f t="shared" si="1172"/>
        <v>Jun</v>
      </c>
      <c r="K37507">
        <f t="shared" si="1173"/>
        <v>22</v>
      </c>
      <c r="L37507" t="str" cm="1">
        <f t="array" ref="L37507">_xlfn.IFS(H37507&gt;=65,"senior citizen",H37507&gt;=26,"adult",H37507&lt;26,"young")</f>
        <v>senior citizen</v>
      </c>
    </row>
    <row r="37508" spans="1:12" x14ac:dyDescent="0.35">
      <c r="A37508" s="1">
        <v>45609.374305555553</v>
      </c>
      <c r="B37508" s="2" t="s">
        <v>10</v>
      </c>
      <c r="C37508" s="2" t="s">
        <v>8</v>
      </c>
      <c r="D37508" s="2">
        <v>204.52</v>
      </c>
      <c r="E37508" s="2">
        <v>2</v>
      </c>
      <c r="F37508" s="2">
        <v>409.04</v>
      </c>
      <c r="G37508" s="2" t="s">
        <v>380</v>
      </c>
      <c r="H37508">
        <v>45</v>
      </c>
      <c r="I37508" s="3">
        <v>2024</v>
      </c>
      <c r="J37508" t="str">
        <f t="shared" si="1172"/>
        <v>Nov</v>
      </c>
      <c r="K37508">
        <f t="shared" si="1173"/>
        <v>13</v>
      </c>
      <c r="L37508" t="str" cm="1">
        <f t="array" ref="L37508">_xlfn.IFS(H37508&gt;=65,"senior citizen",H37508&gt;=26,"adult",H37508&lt;26,"young")</f>
        <v>adult</v>
      </c>
    </row>
    <row r="37509" spans="1:12" x14ac:dyDescent="0.35">
      <c r="A37509" s="1">
        <v>45035.039583333331</v>
      </c>
      <c r="B37509" s="2" t="s">
        <v>7</v>
      </c>
      <c r="C37509" s="2" t="s">
        <v>19</v>
      </c>
      <c r="D37509" s="2">
        <v>460.58</v>
      </c>
      <c r="E37509" s="2">
        <v>1</v>
      </c>
      <c r="F37509" s="2">
        <v>460.58</v>
      </c>
      <c r="G37509" s="2" t="s">
        <v>331</v>
      </c>
      <c r="H37509">
        <v>25</v>
      </c>
      <c r="I37509" s="3">
        <v>2023</v>
      </c>
      <c r="J37509" t="str">
        <f t="shared" si="1172"/>
        <v>Apr</v>
      </c>
      <c r="K37509">
        <f t="shared" si="1173"/>
        <v>19</v>
      </c>
      <c r="L37509" t="str" cm="1">
        <f t="array" ref="L37509">_xlfn.IFS(H37509&gt;=65,"senior citizen",H37509&gt;=26,"adult",H37509&lt;26,"young")</f>
        <v>young</v>
      </c>
    </row>
    <row r="37510" spans="1:12" x14ac:dyDescent="0.35">
      <c r="A37510" s="1">
        <v>45448.954861111109</v>
      </c>
      <c r="B37510" s="2" t="s">
        <v>7</v>
      </c>
      <c r="C37510" s="2" t="s">
        <v>15</v>
      </c>
      <c r="D37510" s="2">
        <v>448.36</v>
      </c>
      <c r="E37510" s="2">
        <v>1</v>
      </c>
      <c r="F37510" s="2">
        <v>448.36</v>
      </c>
      <c r="G37510" s="2" t="s">
        <v>366</v>
      </c>
      <c r="H37510">
        <v>55</v>
      </c>
      <c r="I37510" s="3">
        <v>2024</v>
      </c>
      <c r="J37510" t="str">
        <f t="shared" si="1172"/>
        <v>Jun</v>
      </c>
      <c r="K37510">
        <f t="shared" si="1173"/>
        <v>5</v>
      </c>
      <c r="L37510" t="str" cm="1">
        <f t="array" ref="L37510">_xlfn.IFS(H37510&gt;=65,"senior citizen",H37510&gt;=26,"adult",H37510&lt;26,"young")</f>
        <v>adult</v>
      </c>
    </row>
    <row r="37511" spans="1:12" x14ac:dyDescent="0.35">
      <c r="A37511" s="1">
        <v>45309.863888888889</v>
      </c>
      <c r="B37511" s="2" t="s">
        <v>7</v>
      </c>
      <c r="C37511" s="2" t="s">
        <v>26</v>
      </c>
      <c r="D37511" s="2">
        <v>405.79</v>
      </c>
      <c r="E37511" s="2">
        <v>3</v>
      </c>
      <c r="F37511" s="2">
        <v>1217.3699999999999</v>
      </c>
      <c r="G37511" s="2" t="s">
        <v>337</v>
      </c>
      <c r="H37511">
        <v>32</v>
      </c>
      <c r="I37511" s="3">
        <v>2024</v>
      </c>
      <c r="J37511" t="str">
        <f t="shared" si="1172"/>
        <v>Jan</v>
      </c>
      <c r="K37511">
        <f t="shared" si="1173"/>
        <v>18</v>
      </c>
      <c r="L37511" t="str" cm="1">
        <f t="array" ref="L37511">_xlfn.IFS(H37511&gt;=65,"senior citizen",H37511&gt;=26,"adult",H37511&lt;26,"young")</f>
        <v>adult</v>
      </c>
    </row>
    <row r="37512" spans="1:12" x14ac:dyDescent="0.35">
      <c r="A37512" s="1">
        <v>45101.693055555559</v>
      </c>
      <c r="B37512" s="2" t="s">
        <v>13</v>
      </c>
      <c r="C37512" s="2" t="s">
        <v>26</v>
      </c>
      <c r="D37512" s="2">
        <v>45.95</v>
      </c>
      <c r="E37512" s="2">
        <v>2</v>
      </c>
      <c r="F37512" s="2">
        <v>91.9</v>
      </c>
      <c r="G37512" s="2" t="s">
        <v>131</v>
      </c>
      <c r="H37512">
        <v>32</v>
      </c>
      <c r="I37512" s="3">
        <v>2023</v>
      </c>
      <c r="J37512" t="str">
        <f t="shared" si="1172"/>
        <v>Jun</v>
      </c>
      <c r="K37512">
        <f t="shared" si="1173"/>
        <v>24</v>
      </c>
      <c r="L37512" t="str" cm="1">
        <f t="array" ref="L37512">_xlfn.IFS(H37512&gt;=65,"senior citizen",H37512&gt;=26,"adult",H37512&lt;26,"young")</f>
        <v>adult</v>
      </c>
    </row>
    <row r="37513" spans="1:12" x14ac:dyDescent="0.35">
      <c r="A37513" s="1">
        <v>45119.021527777775</v>
      </c>
      <c r="B37513" s="2" t="s">
        <v>10</v>
      </c>
      <c r="C37513" s="2" t="s">
        <v>11</v>
      </c>
      <c r="D37513" s="2">
        <v>263.52999999999997</v>
      </c>
      <c r="E37513" s="2">
        <v>4</v>
      </c>
      <c r="F37513" s="2">
        <v>1054.1199999999999</v>
      </c>
      <c r="G37513" s="2" t="s">
        <v>325</v>
      </c>
      <c r="H37513">
        <v>42</v>
      </c>
      <c r="I37513" s="3">
        <v>2023</v>
      </c>
      <c r="J37513" t="str">
        <f t="shared" si="1172"/>
        <v>Jul</v>
      </c>
      <c r="K37513">
        <f t="shared" si="1173"/>
        <v>12</v>
      </c>
      <c r="L37513" t="str" cm="1">
        <f t="array" ref="L37513">_xlfn.IFS(H37513&gt;=65,"senior citizen",H37513&gt;=26,"adult",H37513&lt;26,"young")</f>
        <v>adult</v>
      </c>
    </row>
    <row r="37514" spans="1:12" x14ac:dyDescent="0.35">
      <c r="A37514" s="1">
        <v>45288.345833333333</v>
      </c>
      <c r="B37514" s="2" t="s">
        <v>13</v>
      </c>
      <c r="C37514" s="2" t="s">
        <v>8</v>
      </c>
      <c r="D37514" s="2">
        <v>423.13</v>
      </c>
      <c r="E37514" s="2">
        <v>4</v>
      </c>
      <c r="F37514" s="2">
        <v>1692.52</v>
      </c>
      <c r="G37514" s="2" t="s">
        <v>160</v>
      </c>
      <c r="H37514">
        <v>23</v>
      </c>
      <c r="I37514" s="3">
        <v>2023</v>
      </c>
      <c r="J37514" t="str">
        <f t="shared" si="1172"/>
        <v>Dec</v>
      </c>
      <c r="K37514">
        <f t="shared" si="1173"/>
        <v>28</v>
      </c>
      <c r="L37514" t="str" cm="1">
        <f t="array" ref="L37514">_xlfn.IFS(H37514&gt;=65,"senior citizen",H37514&gt;=26,"adult",H37514&lt;26,"young")</f>
        <v>young</v>
      </c>
    </row>
    <row r="37515" spans="1:12" x14ac:dyDescent="0.35">
      <c r="A37515" s="1">
        <v>45655.75277777778</v>
      </c>
      <c r="B37515" s="2" t="s">
        <v>13</v>
      </c>
      <c r="C37515" s="2" t="s">
        <v>19</v>
      </c>
      <c r="D37515" s="2">
        <v>387.7</v>
      </c>
      <c r="E37515" s="2">
        <v>4</v>
      </c>
      <c r="F37515" s="2">
        <v>1550.8</v>
      </c>
      <c r="G37515" s="2" t="s">
        <v>262</v>
      </c>
      <c r="H37515">
        <v>33</v>
      </c>
      <c r="I37515" s="3">
        <v>2024</v>
      </c>
      <c r="J37515" t="str">
        <f t="shared" si="1172"/>
        <v>Dec</v>
      </c>
      <c r="K37515">
        <f t="shared" si="1173"/>
        <v>29</v>
      </c>
      <c r="L37515" t="str" cm="1">
        <f t="array" ref="L37515">_xlfn.IFS(H37515&gt;=65,"senior citizen",H37515&gt;=26,"adult",H37515&lt;26,"young")</f>
        <v>adult</v>
      </c>
    </row>
    <row r="37516" spans="1:12" x14ac:dyDescent="0.35">
      <c r="A37516" s="1">
        <v>45468.649305555555</v>
      </c>
      <c r="B37516" s="2" t="s">
        <v>7</v>
      </c>
      <c r="C37516" s="2" t="s">
        <v>19</v>
      </c>
      <c r="D37516" s="2">
        <v>393.58</v>
      </c>
      <c r="E37516" s="2">
        <v>2</v>
      </c>
      <c r="F37516" s="2">
        <v>787.16</v>
      </c>
      <c r="G37516" s="2" t="s">
        <v>376</v>
      </c>
      <c r="H37516">
        <v>18</v>
      </c>
      <c r="I37516" s="3">
        <v>2024</v>
      </c>
      <c r="J37516" t="str">
        <f t="shared" si="1172"/>
        <v>Jun</v>
      </c>
      <c r="K37516">
        <f t="shared" si="1173"/>
        <v>25</v>
      </c>
      <c r="L37516" t="str" cm="1">
        <f t="array" ref="L37516">_xlfn.IFS(H37516&gt;=65,"senior citizen",H37516&gt;=26,"adult",H37516&lt;26,"young")</f>
        <v>young</v>
      </c>
    </row>
    <row r="37517" spans="1:12" x14ac:dyDescent="0.35">
      <c r="A37517" s="1">
        <v>45577.317361111112</v>
      </c>
      <c r="B37517" s="2" t="s">
        <v>10</v>
      </c>
      <c r="C37517" s="2" t="s">
        <v>15</v>
      </c>
      <c r="D37517" s="2">
        <v>238.74</v>
      </c>
      <c r="E37517" s="2">
        <v>1</v>
      </c>
      <c r="F37517" s="2">
        <v>238.74</v>
      </c>
      <c r="G37517" s="2" t="s">
        <v>401</v>
      </c>
      <c r="H37517">
        <v>72</v>
      </c>
      <c r="I37517" s="3">
        <v>2024</v>
      </c>
      <c r="J37517" t="str">
        <f t="shared" si="1172"/>
        <v>Oct</v>
      </c>
      <c r="K37517">
        <f t="shared" si="1173"/>
        <v>12</v>
      </c>
      <c r="L37517" t="str" cm="1">
        <f t="array" ref="L37517">_xlfn.IFS(H37517&gt;=65,"senior citizen",H37517&gt;=26,"adult",H37517&lt;26,"young")</f>
        <v>senior citizen</v>
      </c>
    </row>
    <row r="37518" spans="1:12" x14ac:dyDescent="0.35">
      <c r="A37518" s="1">
        <v>45537.824305555558</v>
      </c>
      <c r="B37518" s="2" t="s">
        <v>7</v>
      </c>
      <c r="C37518" s="2" t="s">
        <v>19</v>
      </c>
      <c r="D37518" s="2">
        <v>159.82</v>
      </c>
      <c r="E37518" s="2">
        <v>5</v>
      </c>
      <c r="F37518" s="2">
        <v>799.1</v>
      </c>
      <c r="G37518" s="2" t="s">
        <v>125</v>
      </c>
      <c r="H37518">
        <v>32</v>
      </c>
      <c r="I37518" s="3">
        <v>2024</v>
      </c>
      <c r="J37518" t="str">
        <f t="shared" si="1172"/>
        <v>Sep</v>
      </c>
      <c r="K37518">
        <f t="shared" si="1173"/>
        <v>2</v>
      </c>
      <c r="L37518" t="str" cm="1">
        <f t="array" ref="L37518">_xlfn.IFS(H37518&gt;=65,"senior citizen",H37518&gt;=26,"adult",H37518&lt;26,"young")</f>
        <v>adult</v>
      </c>
    </row>
    <row r="37519" spans="1:12" x14ac:dyDescent="0.35">
      <c r="A37519" s="1">
        <v>45126.949305555558</v>
      </c>
      <c r="B37519" s="2" t="s">
        <v>10</v>
      </c>
      <c r="C37519" s="2" t="s">
        <v>11</v>
      </c>
      <c r="D37519" s="2">
        <v>232.79</v>
      </c>
      <c r="E37519" s="2">
        <v>4</v>
      </c>
      <c r="F37519" s="2">
        <v>931.16</v>
      </c>
      <c r="G37519" s="2" t="s">
        <v>189</v>
      </c>
      <c r="H37519">
        <v>24</v>
      </c>
      <c r="I37519" s="3">
        <v>2023</v>
      </c>
      <c r="J37519" t="str">
        <f t="shared" si="1172"/>
        <v>Jul</v>
      </c>
      <c r="K37519">
        <f t="shared" si="1173"/>
        <v>19</v>
      </c>
      <c r="L37519" t="str" cm="1">
        <f t="array" ref="L37519">_xlfn.IFS(H37519&gt;=65,"senior citizen",H37519&gt;=26,"adult",H37519&lt;26,"young")</f>
        <v>young</v>
      </c>
    </row>
    <row r="37520" spans="1:12" x14ac:dyDescent="0.35">
      <c r="A37520" s="1">
        <v>44930.604166666664</v>
      </c>
      <c r="B37520" s="2" t="s">
        <v>13</v>
      </c>
      <c r="C37520" s="2" t="s">
        <v>8</v>
      </c>
      <c r="D37520" s="2">
        <v>337.65</v>
      </c>
      <c r="E37520" s="2">
        <v>5</v>
      </c>
      <c r="F37520" s="2">
        <v>1688.25</v>
      </c>
      <c r="G37520" s="2" t="s">
        <v>144</v>
      </c>
      <c r="H37520">
        <v>34</v>
      </c>
      <c r="I37520" s="3">
        <v>2023</v>
      </c>
      <c r="J37520" t="str">
        <f t="shared" si="1172"/>
        <v>Jan</v>
      </c>
      <c r="K37520">
        <f t="shared" si="1173"/>
        <v>4</v>
      </c>
      <c r="L37520" t="str" cm="1">
        <f t="array" ref="L37520">_xlfn.IFS(H37520&gt;=65,"senior citizen",H37520&gt;=26,"adult",H37520&lt;26,"young")</f>
        <v>adult</v>
      </c>
    </row>
    <row r="37521" spans="1:12" x14ac:dyDescent="0.35">
      <c r="A37521" s="1">
        <v>45349.106944444444</v>
      </c>
      <c r="B37521" s="2" t="s">
        <v>10</v>
      </c>
      <c r="C37521" s="2" t="s">
        <v>26</v>
      </c>
      <c r="D37521" s="2">
        <v>198.99</v>
      </c>
      <c r="E37521" s="2">
        <v>5</v>
      </c>
      <c r="F37521" s="2">
        <v>994.95</v>
      </c>
      <c r="G37521" s="2" t="s">
        <v>309</v>
      </c>
      <c r="H37521">
        <v>38</v>
      </c>
      <c r="I37521" s="3">
        <v>2024</v>
      </c>
      <c r="J37521" t="str">
        <f t="shared" si="1172"/>
        <v>Feb</v>
      </c>
      <c r="K37521">
        <f t="shared" si="1173"/>
        <v>27</v>
      </c>
      <c r="L37521" t="str" cm="1">
        <f t="array" ref="L37521">_xlfn.IFS(H37521&gt;=65,"senior citizen",H37521&gt;=26,"adult",H37521&lt;26,"young")</f>
        <v>adult</v>
      </c>
    </row>
    <row r="37522" spans="1:12" x14ac:dyDescent="0.35">
      <c r="A37522" s="1">
        <v>45205.493750000001</v>
      </c>
      <c r="B37522" s="2" t="s">
        <v>7</v>
      </c>
      <c r="C37522" s="2" t="s">
        <v>19</v>
      </c>
      <c r="D37522" s="2">
        <v>179.16</v>
      </c>
      <c r="E37522" s="2">
        <v>3</v>
      </c>
      <c r="F37522" s="2">
        <v>537.48</v>
      </c>
      <c r="G37522" s="2" t="s">
        <v>272</v>
      </c>
      <c r="H37522">
        <v>49</v>
      </c>
      <c r="I37522" s="3">
        <v>2023</v>
      </c>
      <c r="J37522" t="str">
        <f t="shared" si="1172"/>
        <v>Oct</v>
      </c>
      <c r="K37522">
        <f t="shared" si="1173"/>
        <v>6</v>
      </c>
      <c r="L37522" t="str" cm="1">
        <f t="array" ref="L37522">_xlfn.IFS(H37522&gt;=65,"senior citizen",H37522&gt;=26,"adult",H37522&lt;26,"young")</f>
        <v>adult</v>
      </c>
    </row>
    <row r="37523" spans="1:12" x14ac:dyDescent="0.35">
      <c r="A37523" s="1">
        <v>45452.042361111111</v>
      </c>
      <c r="B37523" s="2" t="s">
        <v>13</v>
      </c>
      <c r="C37523" s="2" t="s">
        <v>26</v>
      </c>
      <c r="D37523" s="2">
        <v>82.28</v>
      </c>
      <c r="E37523" s="2">
        <v>5</v>
      </c>
      <c r="F37523" s="2">
        <v>411.4</v>
      </c>
      <c r="G37523" s="2" t="s">
        <v>270</v>
      </c>
      <c r="H37523">
        <v>39</v>
      </c>
      <c r="I37523" s="3">
        <v>2024</v>
      </c>
      <c r="J37523" t="str">
        <f t="shared" si="1172"/>
        <v>Jun</v>
      </c>
      <c r="K37523">
        <f t="shared" si="1173"/>
        <v>9</v>
      </c>
      <c r="L37523" t="str" cm="1">
        <f t="array" ref="L37523">_xlfn.IFS(H37523&gt;=65,"senior citizen",H37523&gt;=26,"adult",H37523&lt;26,"young")</f>
        <v>adult</v>
      </c>
    </row>
    <row r="37524" spans="1:12" x14ac:dyDescent="0.35">
      <c r="A37524" s="1">
        <v>45052.469444444447</v>
      </c>
      <c r="B37524" s="2" t="s">
        <v>7</v>
      </c>
      <c r="C37524" s="2" t="s">
        <v>15</v>
      </c>
      <c r="D37524" s="2">
        <v>172.73</v>
      </c>
      <c r="E37524" s="2">
        <v>2</v>
      </c>
      <c r="F37524" s="2">
        <v>345.46</v>
      </c>
      <c r="G37524" s="2" t="s">
        <v>118</v>
      </c>
      <c r="H37524">
        <v>47</v>
      </c>
      <c r="I37524" s="3">
        <v>2023</v>
      </c>
      <c r="J37524" t="str">
        <f t="shared" si="1172"/>
        <v>May</v>
      </c>
      <c r="K37524">
        <f t="shared" si="1173"/>
        <v>6</v>
      </c>
      <c r="L37524" t="str" cm="1">
        <f t="array" ref="L37524">_xlfn.IFS(H37524&gt;=65,"senior citizen",H37524&gt;=26,"adult",H37524&lt;26,"young")</f>
        <v>adult</v>
      </c>
    </row>
    <row r="37525" spans="1:12" x14ac:dyDescent="0.35">
      <c r="A37525" s="1">
        <v>45410.434027777781</v>
      </c>
      <c r="B37525" s="2" t="s">
        <v>7</v>
      </c>
      <c r="C37525" s="2" t="s">
        <v>11</v>
      </c>
      <c r="D37525" s="2">
        <v>16.57</v>
      </c>
      <c r="E37525" s="2">
        <v>1</v>
      </c>
      <c r="F37525" s="2">
        <v>16.57</v>
      </c>
      <c r="G37525" s="2" t="s">
        <v>166</v>
      </c>
      <c r="H37525">
        <v>38</v>
      </c>
      <c r="I37525" s="3">
        <v>2024</v>
      </c>
      <c r="J37525" t="str">
        <f t="shared" si="1172"/>
        <v>Apr</v>
      </c>
      <c r="K37525">
        <f t="shared" si="1173"/>
        <v>28</v>
      </c>
      <c r="L37525" t="str" cm="1">
        <f t="array" ref="L37525">_xlfn.IFS(H37525&gt;=65,"senior citizen",H37525&gt;=26,"adult",H37525&lt;26,"young")</f>
        <v>adult</v>
      </c>
    </row>
    <row r="37526" spans="1:12" x14ac:dyDescent="0.35">
      <c r="A37526" s="1">
        <v>45392.493055555555</v>
      </c>
      <c r="B37526" s="2" t="s">
        <v>13</v>
      </c>
      <c r="C37526" s="2" t="s">
        <v>26</v>
      </c>
      <c r="D37526" s="2">
        <v>459.52</v>
      </c>
      <c r="E37526" s="2">
        <v>5</v>
      </c>
      <c r="F37526" s="2">
        <v>2297.6</v>
      </c>
      <c r="G37526" s="2" t="s">
        <v>124</v>
      </c>
      <c r="H37526">
        <v>32</v>
      </c>
      <c r="I37526" s="3">
        <v>2024</v>
      </c>
      <c r="J37526" t="str">
        <f t="shared" si="1172"/>
        <v>Apr</v>
      </c>
      <c r="K37526">
        <f t="shared" si="1173"/>
        <v>10</v>
      </c>
      <c r="L37526" t="str" cm="1">
        <f t="array" ref="L37526">_xlfn.IFS(H37526&gt;=65,"senior citizen",H37526&gt;=26,"adult",H37526&lt;26,"young")</f>
        <v>adult</v>
      </c>
    </row>
    <row r="37527" spans="1:12" x14ac:dyDescent="0.35">
      <c r="A37527" s="1">
        <v>45039.13958333333</v>
      </c>
      <c r="B37527" s="2" t="s">
        <v>7</v>
      </c>
      <c r="C37527" s="2" t="s">
        <v>8</v>
      </c>
      <c r="D37527" s="2">
        <v>370.93</v>
      </c>
      <c r="E37527" s="2">
        <v>1</v>
      </c>
      <c r="F37527" s="2">
        <v>370.93</v>
      </c>
      <c r="G37527" s="2" t="s">
        <v>291</v>
      </c>
      <c r="H37527">
        <v>26</v>
      </c>
      <c r="I37527" s="3">
        <v>2023</v>
      </c>
      <c r="J37527" t="str">
        <f t="shared" si="1172"/>
        <v>Apr</v>
      </c>
      <c r="K37527">
        <f t="shared" si="1173"/>
        <v>23</v>
      </c>
      <c r="L37527" t="str" cm="1">
        <f t="array" ref="L37527">_xlfn.IFS(H37527&gt;=65,"senior citizen",H37527&gt;=26,"adult",H37527&lt;26,"young")</f>
        <v>adult</v>
      </c>
    </row>
    <row r="37528" spans="1:12" x14ac:dyDescent="0.35">
      <c r="A37528" s="1">
        <v>45656.631944444445</v>
      </c>
      <c r="B37528" s="2" t="s">
        <v>10</v>
      </c>
      <c r="C37528" s="2" t="s">
        <v>19</v>
      </c>
      <c r="D37528" s="2">
        <v>372.78</v>
      </c>
      <c r="E37528" s="2">
        <v>1</v>
      </c>
      <c r="F37528" s="2">
        <v>372.78</v>
      </c>
      <c r="G37528" s="2" t="s">
        <v>63</v>
      </c>
      <c r="H37528">
        <v>65</v>
      </c>
      <c r="I37528" s="3">
        <v>2024</v>
      </c>
      <c r="J37528" t="str">
        <f t="shared" si="1172"/>
        <v>Dec</v>
      </c>
      <c r="K37528">
        <f t="shared" si="1173"/>
        <v>30</v>
      </c>
      <c r="L37528" t="str" cm="1">
        <f t="array" ref="L37528">_xlfn.IFS(H37528&gt;=65,"senior citizen",H37528&gt;=26,"adult",H37528&lt;26,"young")</f>
        <v>senior citizen</v>
      </c>
    </row>
    <row r="37529" spans="1:12" x14ac:dyDescent="0.35">
      <c r="A37529" s="1">
        <v>45248.503472222219</v>
      </c>
      <c r="B37529" s="2" t="s">
        <v>7</v>
      </c>
      <c r="C37529" s="2" t="s">
        <v>19</v>
      </c>
      <c r="D37529" s="2">
        <v>255.4</v>
      </c>
      <c r="E37529" s="2">
        <v>5</v>
      </c>
      <c r="F37529" s="2">
        <v>1277</v>
      </c>
      <c r="G37529" s="2" t="s">
        <v>33</v>
      </c>
      <c r="H37529">
        <v>26</v>
      </c>
      <c r="I37529" s="3">
        <v>2023</v>
      </c>
      <c r="J37529" t="str">
        <f t="shared" si="1172"/>
        <v>Nov</v>
      </c>
      <c r="K37529">
        <f t="shared" si="1173"/>
        <v>18</v>
      </c>
      <c r="L37529" t="str" cm="1">
        <f t="array" ref="L37529">_xlfn.IFS(H37529&gt;=65,"senior citizen",H37529&gt;=26,"adult",H37529&lt;26,"young")</f>
        <v>adult</v>
      </c>
    </row>
    <row r="37530" spans="1:12" x14ac:dyDescent="0.35">
      <c r="A37530" s="1">
        <v>45253.513888888891</v>
      </c>
      <c r="B37530" s="2" t="s">
        <v>7</v>
      </c>
      <c r="C37530" s="2" t="s">
        <v>19</v>
      </c>
      <c r="D37530" s="2">
        <v>128.27000000000001</v>
      </c>
      <c r="E37530" s="2">
        <v>1</v>
      </c>
      <c r="F37530" s="2">
        <v>128.27000000000001</v>
      </c>
      <c r="G37530" s="2" t="s">
        <v>95</v>
      </c>
      <c r="H37530">
        <v>39</v>
      </c>
      <c r="I37530" s="3">
        <v>2023</v>
      </c>
      <c r="J37530" t="str">
        <f t="shared" si="1172"/>
        <v>Nov</v>
      </c>
      <c r="K37530">
        <f t="shared" si="1173"/>
        <v>23</v>
      </c>
      <c r="L37530" t="str" cm="1">
        <f t="array" ref="L37530">_xlfn.IFS(H37530&gt;=65,"senior citizen",H37530&gt;=26,"adult",H37530&lt;26,"young")</f>
        <v>adult</v>
      </c>
    </row>
    <row r="37531" spans="1:12" x14ac:dyDescent="0.35">
      <c r="A37531" s="1">
        <v>45204.713888888888</v>
      </c>
      <c r="B37531" s="2" t="s">
        <v>13</v>
      </c>
      <c r="C37531" s="2" t="s">
        <v>8</v>
      </c>
      <c r="D37531" s="2">
        <v>412.88</v>
      </c>
      <c r="E37531" s="2">
        <v>5</v>
      </c>
      <c r="F37531" s="2">
        <v>2064.4</v>
      </c>
      <c r="G37531" s="2" t="s">
        <v>100</v>
      </c>
      <c r="H37531">
        <v>20</v>
      </c>
      <c r="I37531" s="3">
        <v>2023</v>
      </c>
      <c r="J37531" t="str">
        <f t="shared" si="1172"/>
        <v>Oct</v>
      </c>
      <c r="K37531">
        <f t="shared" si="1173"/>
        <v>5</v>
      </c>
      <c r="L37531" t="str" cm="1">
        <f t="array" ref="L37531">_xlfn.IFS(H37531&gt;=65,"senior citizen",H37531&gt;=26,"adult",H37531&lt;26,"young")</f>
        <v>young</v>
      </c>
    </row>
    <row r="37532" spans="1:12" x14ac:dyDescent="0.35">
      <c r="A37532" s="1">
        <v>45364.587500000001</v>
      </c>
      <c r="B37532" s="2" t="s">
        <v>7</v>
      </c>
      <c r="C37532" s="2" t="s">
        <v>26</v>
      </c>
      <c r="D37532" s="2">
        <v>441.41</v>
      </c>
      <c r="E37532" s="2">
        <v>3</v>
      </c>
      <c r="F37532" s="2">
        <v>1324.23</v>
      </c>
      <c r="G37532" s="2" t="s">
        <v>291</v>
      </c>
      <c r="H37532">
        <v>39</v>
      </c>
      <c r="I37532" s="3">
        <v>2024</v>
      </c>
      <c r="J37532" t="str">
        <f t="shared" si="1172"/>
        <v>Mar</v>
      </c>
      <c r="K37532">
        <f t="shared" si="1173"/>
        <v>13</v>
      </c>
      <c r="L37532" t="str" cm="1">
        <f t="array" ref="L37532">_xlfn.IFS(H37532&gt;=65,"senior citizen",H37532&gt;=26,"adult",H37532&lt;26,"young")</f>
        <v>adult</v>
      </c>
    </row>
    <row r="37533" spans="1:12" x14ac:dyDescent="0.35">
      <c r="A37533" s="1">
        <v>45328.919444444444</v>
      </c>
      <c r="B37533" s="2" t="s">
        <v>10</v>
      </c>
      <c r="C37533" s="2" t="s">
        <v>11</v>
      </c>
      <c r="D37533" s="2">
        <v>429.64</v>
      </c>
      <c r="E37533" s="2">
        <v>5</v>
      </c>
      <c r="F37533" s="2">
        <v>2148.1999999999998</v>
      </c>
      <c r="G37533" s="2" t="s">
        <v>366</v>
      </c>
      <c r="H37533">
        <v>27</v>
      </c>
      <c r="I37533" s="3">
        <v>2024</v>
      </c>
      <c r="J37533" t="str">
        <f t="shared" si="1172"/>
        <v>Feb</v>
      </c>
      <c r="K37533">
        <f t="shared" si="1173"/>
        <v>6</v>
      </c>
      <c r="L37533" t="str" cm="1">
        <f t="array" ref="L37533">_xlfn.IFS(H37533&gt;=65,"senior citizen",H37533&gt;=26,"adult",H37533&lt;26,"young")</f>
        <v>adult</v>
      </c>
    </row>
    <row r="37534" spans="1:12" x14ac:dyDescent="0.35">
      <c r="A37534" s="1">
        <v>45418.156944444447</v>
      </c>
      <c r="B37534" s="2" t="s">
        <v>7</v>
      </c>
      <c r="C37534" s="2" t="s">
        <v>15</v>
      </c>
      <c r="D37534" s="2">
        <v>93.85</v>
      </c>
      <c r="E37534" s="2">
        <v>4</v>
      </c>
      <c r="F37534" s="2">
        <v>375.4</v>
      </c>
      <c r="G37534" s="2" t="s">
        <v>385</v>
      </c>
      <c r="H37534">
        <v>43</v>
      </c>
      <c r="I37534" s="3">
        <v>2024</v>
      </c>
      <c r="J37534" t="str">
        <f t="shared" si="1172"/>
        <v>May</v>
      </c>
      <c r="K37534">
        <f t="shared" si="1173"/>
        <v>6</v>
      </c>
      <c r="L37534" t="str" cm="1">
        <f t="array" ref="L37534">_xlfn.IFS(H37534&gt;=65,"senior citizen",H37534&gt;=26,"adult",H37534&lt;26,"young")</f>
        <v>adult</v>
      </c>
    </row>
    <row r="37535" spans="1:12" x14ac:dyDescent="0.35">
      <c r="A37535" s="1">
        <v>45386.191666666666</v>
      </c>
      <c r="B37535" s="2" t="s">
        <v>10</v>
      </c>
      <c r="C37535" s="2" t="s">
        <v>15</v>
      </c>
      <c r="D37535" s="2">
        <v>192.51</v>
      </c>
      <c r="E37535" s="2">
        <v>3</v>
      </c>
      <c r="F37535" s="2">
        <v>577.53</v>
      </c>
      <c r="G37535" s="2" t="s">
        <v>231</v>
      </c>
      <c r="H37535">
        <v>34</v>
      </c>
      <c r="I37535" s="3">
        <v>2024</v>
      </c>
      <c r="J37535" t="str">
        <f t="shared" si="1172"/>
        <v>Apr</v>
      </c>
      <c r="K37535">
        <f t="shared" si="1173"/>
        <v>4</v>
      </c>
      <c r="L37535" t="str" cm="1">
        <f t="array" ref="L37535">_xlfn.IFS(H37535&gt;=65,"senior citizen",H37535&gt;=26,"adult",H37535&lt;26,"young")</f>
        <v>adult</v>
      </c>
    </row>
    <row r="37536" spans="1:12" x14ac:dyDescent="0.35">
      <c r="A37536" s="1">
        <v>45143.309027777781</v>
      </c>
      <c r="B37536" s="2" t="s">
        <v>10</v>
      </c>
      <c r="C37536" s="2" t="s">
        <v>15</v>
      </c>
      <c r="D37536" s="2">
        <v>155</v>
      </c>
      <c r="E37536" s="2">
        <v>2</v>
      </c>
      <c r="F37536" s="2">
        <v>310</v>
      </c>
      <c r="G37536" s="2" t="s">
        <v>182</v>
      </c>
      <c r="H37536">
        <v>64</v>
      </c>
      <c r="I37536" s="3">
        <v>2023</v>
      </c>
      <c r="J37536" t="str">
        <f t="shared" si="1172"/>
        <v>Aug</v>
      </c>
      <c r="K37536">
        <f t="shared" si="1173"/>
        <v>5</v>
      </c>
      <c r="L37536" t="str" cm="1">
        <f t="array" ref="L37536">_xlfn.IFS(H37536&gt;=65,"senior citizen",H37536&gt;=26,"adult",H37536&lt;26,"young")</f>
        <v>adult</v>
      </c>
    </row>
    <row r="37537" spans="1:12" x14ac:dyDescent="0.35">
      <c r="A37537" s="1">
        <v>45579.667361111111</v>
      </c>
      <c r="B37537" s="2" t="s">
        <v>7</v>
      </c>
      <c r="C37537" s="2" t="s">
        <v>26</v>
      </c>
      <c r="D37537" s="2">
        <v>165.7</v>
      </c>
      <c r="E37537" s="2">
        <v>1</v>
      </c>
      <c r="F37537" s="2">
        <v>165.7</v>
      </c>
      <c r="G37537" s="2" t="s">
        <v>146</v>
      </c>
      <c r="H37537">
        <v>66</v>
      </c>
      <c r="I37537" s="3">
        <v>2024</v>
      </c>
      <c r="J37537" t="str">
        <f t="shared" si="1172"/>
        <v>Oct</v>
      </c>
      <c r="K37537">
        <f t="shared" si="1173"/>
        <v>14</v>
      </c>
      <c r="L37537" t="str" cm="1">
        <f t="array" ref="L37537">_xlfn.IFS(H37537&gt;=65,"senior citizen",H37537&gt;=26,"adult",H37537&lt;26,"young")</f>
        <v>senior citizen</v>
      </c>
    </row>
    <row r="37538" spans="1:12" x14ac:dyDescent="0.35">
      <c r="A37538" s="1">
        <v>45097.40625</v>
      </c>
      <c r="B37538" s="2" t="s">
        <v>13</v>
      </c>
      <c r="C37538" s="2" t="s">
        <v>11</v>
      </c>
      <c r="D37538" s="2">
        <v>133.34</v>
      </c>
      <c r="E37538" s="2">
        <v>3</v>
      </c>
      <c r="F37538" s="2">
        <v>400.02</v>
      </c>
      <c r="G37538" s="2" t="s">
        <v>368</v>
      </c>
      <c r="H37538">
        <v>20</v>
      </c>
      <c r="I37538" s="3">
        <v>2023</v>
      </c>
      <c r="J37538" t="str">
        <f t="shared" si="1172"/>
        <v>Jun</v>
      </c>
      <c r="K37538">
        <f t="shared" si="1173"/>
        <v>20</v>
      </c>
      <c r="L37538" t="str" cm="1">
        <f t="array" ref="L37538">_xlfn.IFS(H37538&gt;=65,"senior citizen",H37538&gt;=26,"adult",H37538&lt;26,"young")</f>
        <v>young</v>
      </c>
    </row>
    <row r="37539" spans="1:12" x14ac:dyDescent="0.35">
      <c r="A37539" s="1">
        <v>45292.140972222223</v>
      </c>
      <c r="B37539" s="2" t="s">
        <v>7</v>
      </c>
      <c r="C37539" s="2" t="s">
        <v>15</v>
      </c>
      <c r="D37539" s="2">
        <v>302.05</v>
      </c>
      <c r="E37539" s="2">
        <v>1</v>
      </c>
      <c r="F37539" s="2">
        <v>302.05</v>
      </c>
      <c r="G37539" s="2" t="s">
        <v>364</v>
      </c>
      <c r="H37539">
        <v>64</v>
      </c>
      <c r="I37539" s="3">
        <v>2024</v>
      </c>
      <c r="J37539" t="str">
        <f t="shared" si="1172"/>
        <v>Jan</v>
      </c>
      <c r="K37539">
        <f t="shared" si="1173"/>
        <v>1</v>
      </c>
      <c r="L37539" t="str" cm="1">
        <f t="array" ref="L37539">_xlfn.IFS(H37539&gt;=65,"senior citizen",H37539&gt;=26,"adult",H37539&lt;26,"young")</f>
        <v>adult</v>
      </c>
    </row>
    <row r="37540" spans="1:12" x14ac:dyDescent="0.35">
      <c r="A37540" s="1">
        <v>45239.275000000001</v>
      </c>
      <c r="B37540" s="2" t="s">
        <v>10</v>
      </c>
      <c r="C37540" s="2" t="s">
        <v>11</v>
      </c>
      <c r="D37540" s="2">
        <v>25</v>
      </c>
      <c r="E37540" s="2">
        <v>1</v>
      </c>
      <c r="F37540" s="2">
        <v>25</v>
      </c>
      <c r="G37540" s="2" t="s">
        <v>37</v>
      </c>
      <c r="H37540">
        <v>77</v>
      </c>
      <c r="I37540" s="3">
        <v>2023</v>
      </c>
      <c r="J37540" t="str">
        <f t="shared" si="1172"/>
        <v>Nov</v>
      </c>
      <c r="K37540">
        <f t="shared" si="1173"/>
        <v>9</v>
      </c>
      <c r="L37540" t="str" cm="1">
        <f t="array" ref="L37540">_xlfn.IFS(H37540&gt;=65,"senior citizen",H37540&gt;=26,"adult",H37540&lt;26,"young")</f>
        <v>senior citizen</v>
      </c>
    </row>
    <row r="37541" spans="1:12" x14ac:dyDescent="0.35">
      <c r="A37541" s="1">
        <v>45650.59097222222</v>
      </c>
      <c r="B37541" s="2" t="s">
        <v>10</v>
      </c>
      <c r="C37541" s="2" t="s">
        <v>11</v>
      </c>
      <c r="D37541" s="2">
        <v>102.25</v>
      </c>
      <c r="E37541" s="2">
        <v>4</v>
      </c>
      <c r="F37541" s="2">
        <v>409</v>
      </c>
      <c r="G37541" s="2" t="s">
        <v>74</v>
      </c>
      <c r="H37541">
        <v>75</v>
      </c>
      <c r="I37541" s="3">
        <v>2024</v>
      </c>
      <c r="J37541" t="str">
        <f t="shared" si="1172"/>
        <v>Dec</v>
      </c>
      <c r="K37541">
        <f t="shared" si="1173"/>
        <v>24</v>
      </c>
      <c r="L37541" t="str" cm="1">
        <f t="array" ref="L37541">_xlfn.IFS(H37541&gt;=65,"senior citizen",H37541&gt;=26,"adult",H37541&lt;26,"young")</f>
        <v>senior citizen</v>
      </c>
    </row>
    <row r="37542" spans="1:12" x14ac:dyDescent="0.35">
      <c r="A37542" s="1">
        <v>45586.602777777778</v>
      </c>
      <c r="B37542" s="2" t="s">
        <v>10</v>
      </c>
      <c r="C37542" s="2" t="s">
        <v>26</v>
      </c>
      <c r="D37542" s="2">
        <v>224.28</v>
      </c>
      <c r="E37542" s="2">
        <v>3</v>
      </c>
      <c r="F37542" s="2">
        <v>672.84</v>
      </c>
      <c r="G37542" s="2" t="s">
        <v>268</v>
      </c>
      <c r="H37542">
        <v>40</v>
      </c>
      <c r="I37542" s="3">
        <v>2024</v>
      </c>
      <c r="J37542" t="str">
        <f t="shared" si="1172"/>
        <v>Oct</v>
      </c>
      <c r="K37542">
        <f t="shared" si="1173"/>
        <v>21</v>
      </c>
      <c r="L37542" t="str" cm="1">
        <f t="array" ref="L37542">_xlfn.IFS(H37542&gt;=65,"senior citizen",H37542&gt;=26,"adult",H37542&lt;26,"young")</f>
        <v>adult</v>
      </c>
    </row>
    <row r="37543" spans="1:12" x14ac:dyDescent="0.35">
      <c r="A37543" s="1">
        <v>45127.743750000001</v>
      </c>
      <c r="B37543" s="2" t="s">
        <v>13</v>
      </c>
      <c r="C37543" s="2" t="s">
        <v>15</v>
      </c>
      <c r="D37543" s="2">
        <v>244.72</v>
      </c>
      <c r="E37543" s="2">
        <v>5</v>
      </c>
      <c r="F37543" s="2">
        <v>1223.5999999999999</v>
      </c>
      <c r="G37543" s="2" t="s">
        <v>43</v>
      </c>
      <c r="H37543">
        <v>22</v>
      </c>
      <c r="I37543" s="3">
        <v>2023</v>
      </c>
      <c r="J37543" t="str">
        <f t="shared" si="1172"/>
        <v>Jul</v>
      </c>
      <c r="K37543">
        <f t="shared" si="1173"/>
        <v>20</v>
      </c>
      <c r="L37543" t="str" cm="1">
        <f t="array" ref="L37543">_xlfn.IFS(H37543&gt;=65,"senior citizen",H37543&gt;=26,"adult",H37543&lt;26,"young")</f>
        <v>young</v>
      </c>
    </row>
    <row r="37544" spans="1:12" x14ac:dyDescent="0.35">
      <c r="A37544" s="1">
        <v>45593.390277777777</v>
      </c>
      <c r="B37544" s="2" t="s">
        <v>13</v>
      </c>
      <c r="C37544" s="2" t="s">
        <v>26</v>
      </c>
      <c r="D37544" s="2">
        <v>176</v>
      </c>
      <c r="E37544" s="2">
        <v>5</v>
      </c>
      <c r="F37544" s="2">
        <v>880</v>
      </c>
      <c r="G37544" s="2" t="s">
        <v>413</v>
      </c>
      <c r="H37544">
        <v>18</v>
      </c>
      <c r="I37544" s="3">
        <v>2024</v>
      </c>
      <c r="J37544" t="str">
        <f t="shared" si="1172"/>
        <v>Oct</v>
      </c>
      <c r="K37544">
        <f t="shared" si="1173"/>
        <v>28</v>
      </c>
      <c r="L37544" t="str" cm="1">
        <f t="array" ref="L37544">_xlfn.IFS(H37544&gt;=65,"senior citizen",H37544&gt;=26,"adult",H37544&lt;26,"young")</f>
        <v>young</v>
      </c>
    </row>
    <row r="37545" spans="1:12" x14ac:dyDescent="0.35">
      <c r="A37545" s="1">
        <v>44991.386111111111</v>
      </c>
      <c r="B37545" s="2" t="s">
        <v>7</v>
      </c>
      <c r="C37545" s="2" t="s">
        <v>8</v>
      </c>
      <c r="D37545" s="2">
        <v>16.39</v>
      </c>
      <c r="E37545" s="2">
        <v>3</v>
      </c>
      <c r="F37545" s="2">
        <v>49.17</v>
      </c>
      <c r="G37545" s="2" t="s">
        <v>21</v>
      </c>
      <c r="H37545">
        <v>20</v>
      </c>
      <c r="I37545" s="3">
        <v>2023</v>
      </c>
      <c r="J37545" t="str">
        <f t="shared" si="1172"/>
        <v>Mar</v>
      </c>
      <c r="K37545">
        <f t="shared" si="1173"/>
        <v>6</v>
      </c>
      <c r="L37545" t="str" cm="1">
        <f t="array" ref="L37545">_xlfn.IFS(H37545&gt;=65,"senior citizen",H37545&gt;=26,"adult",H37545&lt;26,"young")</f>
        <v>young</v>
      </c>
    </row>
    <row r="37546" spans="1:12" x14ac:dyDescent="0.35">
      <c r="A37546" s="1">
        <v>45610.525694444441</v>
      </c>
      <c r="B37546" s="2" t="s">
        <v>10</v>
      </c>
      <c r="C37546" s="2" t="s">
        <v>8</v>
      </c>
      <c r="D37546" s="2">
        <v>105.65</v>
      </c>
      <c r="E37546" s="2">
        <v>5</v>
      </c>
      <c r="F37546" s="2">
        <v>528.25</v>
      </c>
      <c r="G37546" s="2" t="s">
        <v>103</v>
      </c>
      <c r="H37546">
        <v>18</v>
      </c>
      <c r="I37546" s="3">
        <v>2024</v>
      </c>
      <c r="J37546" t="str">
        <f t="shared" si="1172"/>
        <v>Nov</v>
      </c>
      <c r="K37546">
        <f t="shared" si="1173"/>
        <v>14</v>
      </c>
      <c r="L37546" t="str" cm="1">
        <f t="array" ref="L37546">_xlfn.IFS(H37546&gt;=65,"senior citizen",H37546&gt;=26,"adult",H37546&lt;26,"young")</f>
        <v>young</v>
      </c>
    </row>
    <row r="37547" spans="1:12" x14ac:dyDescent="0.35">
      <c r="A37547" s="1">
        <v>45548.386111111111</v>
      </c>
      <c r="B37547" s="2" t="s">
        <v>10</v>
      </c>
      <c r="C37547" s="2" t="s">
        <v>15</v>
      </c>
      <c r="D37547" s="2">
        <v>228.34</v>
      </c>
      <c r="E37547" s="2">
        <v>2</v>
      </c>
      <c r="F37547" s="2">
        <v>456.68</v>
      </c>
      <c r="G37547" s="2" t="s">
        <v>46</v>
      </c>
      <c r="H37547">
        <v>72</v>
      </c>
      <c r="I37547" s="3">
        <v>2024</v>
      </c>
      <c r="J37547" t="str">
        <f t="shared" si="1172"/>
        <v>Sep</v>
      </c>
      <c r="K37547">
        <f t="shared" si="1173"/>
        <v>13</v>
      </c>
      <c r="L37547" t="str" cm="1">
        <f t="array" ref="L37547">_xlfn.IFS(H37547&gt;=65,"senior citizen",H37547&gt;=26,"adult",H37547&lt;26,"young")</f>
        <v>senior citizen</v>
      </c>
    </row>
    <row r="37548" spans="1:12" x14ac:dyDescent="0.35">
      <c r="A37548" s="1">
        <v>45635.843055555553</v>
      </c>
      <c r="B37548" s="2" t="s">
        <v>10</v>
      </c>
      <c r="C37548" s="2" t="s">
        <v>11</v>
      </c>
      <c r="D37548" s="2">
        <v>182.5</v>
      </c>
      <c r="E37548" s="2">
        <v>5</v>
      </c>
      <c r="F37548" s="2">
        <v>912.5</v>
      </c>
      <c r="G37548" s="2" t="s">
        <v>277</v>
      </c>
      <c r="H37548">
        <v>25</v>
      </c>
      <c r="I37548" s="3">
        <v>2024</v>
      </c>
      <c r="J37548" t="str">
        <f t="shared" si="1172"/>
        <v>Dec</v>
      </c>
      <c r="K37548">
        <f t="shared" si="1173"/>
        <v>9</v>
      </c>
      <c r="L37548" t="str" cm="1">
        <f t="array" ref="L37548">_xlfn.IFS(H37548&gt;=65,"senior citizen",H37548&gt;=26,"adult",H37548&lt;26,"young")</f>
        <v>young</v>
      </c>
    </row>
    <row r="37549" spans="1:12" x14ac:dyDescent="0.35">
      <c r="A37549" s="1">
        <v>45603.275000000001</v>
      </c>
      <c r="B37549" s="2" t="s">
        <v>13</v>
      </c>
      <c r="C37549" s="2" t="s">
        <v>11</v>
      </c>
      <c r="D37549" s="2">
        <v>416.56</v>
      </c>
      <c r="E37549" s="2">
        <v>1</v>
      </c>
      <c r="F37549" s="2">
        <v>416.56</v>
      </c>
      <c r="G37549" s="2" t="s">
        <v>229</v>
      </c>
      <c r="H37549">
        <v>56</v>
      </c>
      <c r="I37549" s="3">
        <v>2024</v>
      </c>
      <c r="J37549" t="str">
        <f t="shared" si="1172"/>
        <v>Nov</v>
      </c>
      <c r="K37549">
        <f t="shared" si="1173"/>
        <v>7</v>
      </c>
      <c r="L37549" t="str" cm="1">
        <f t="array" ref="L37549">_xlfn.IFS(H37549&gt;=65,"senior citizen",H37549&gt;=26,"adult",H37549&lt;26,"young")</f>
        <v>adult</v>
      </c>
    </row>
    <row r="37550" spans="1:12" x14ac:dyDescent="0.35">
      <c r="A37550" s="1">
        <v>45308.453472222223</v>
      </c>
      <c r="B37550" s="2" t="s">
        <v>13</v>
      </c>
      <c r="C37550" s="2" t="s">
        <v>19</v>
      </c>
      <c r="D37550" s="2">
        <v>448.89</v>
      </c>
      <c r="E37550" s="2">
        <v>3</v>
      </c>
      <c r="F37550" s="2">
        <v>1346.67</v>
      </c>
      <c r="G37550" s="2" t="s">
        <v>117</v>
      </c>
      <c r="H37550">
        <v>60</v>
      </c>
      <c r="I37550" s="3">
        <v>2024</v>
      </c>
      <c r="J37550" t="str">
        <f t="shared" si="1172"/>
        <v>Jan</v>
      </c>
      <c r="K37550">
        <f t="shared" si="1173"/>
        <v>17</v>
      </c>
      <c r="L37550" t="str" cm="1">
        <f t="array" ref="L37550">_xlfn.IFS(H37550&gt;=65,"senior citizen",H37550&gt;=26,"adult",H37550&lt;26,"young")</f>
        <v>adult</v>
      </c>
    </row>
    <row r="37551" spans="1:12" x14ac:dyDescent="0.35">
      <c r="A37551" s="1">
        <v>45055.785416666666</v>
      </c>
      <c r="B37551" s="2" t="s">
        <v>10</v>
      </c>
      <c r="C37551" s="2" t="s">
        <v>26</v>
      </c>
      <c r="D37551" s="2">
        <v>95.24</v>
      </c>
      <c r="E37551" s="2">
        <v>2</v>
      </c>
      <c r="F37551" s="2">
        <v>190.48</v>
      </c>
      <c r="G37551" s="2" t="s">
        <v>137</v>
      </c>
      <c r="H37551">
        <v>72</v>
      </c>
      <c r="I37551" s="3">
        <v>2023</v>
      </c>
      <c r="J37551" t="str">
        <f t="shared" si="1172"/>
        <v>May</v>
      </c>
      <c r="K37551">
        <f t="shared" si="1173"/>
        <v>9</v>
      </c>
      <c r="L37551" t="str" cm="1">
        <f t="array" ref="L37551">_xlfn.IFS(H37551&gt;=65,"senior citizen",H37551&gt;=26,"adult",H37551&lt;26,"young")</f>
        <v>senior citizen</v>
      </c>
    </row>
    <row r="37552" spans="1:12" x14ac:dyDescent="0.35">
      <c r="A37552" s="1">
        <v>45526.20208333333</v>
      </c>
      <c r="B37552" s="2" t="s">
        <v>7</v>
      </c>
      <c r="C37552" s="2" t="s">
        <v>8</v>
      </c>
      <c r="D37552" s="2">
        <v>56.17</v>
      </c>
      <c r="E37552" s="2">
        <v>4</v>
      </c>
      <c r="F37552" s="2">
        <v>224.68</v>
      </c>
      <c r="G37552" s="2" t="s">
        <v>355</v>
      </c>
      <c r="H37552">
        <v>75</v>
      </c>
      <c r="I37552" s="3">
        <v>2024</v>
      </c>
      <c r="J37552" t="str">
        <f t="shared" si="1172"/>
        <v>Aug</v>
      </c>
      <c r="K37552">
        <f t="shared" si="1173"/>
        <v>22</v>
      </c>
      <c r="L37552" t="str" cm="1">
        <f t="array" ref="L37552">_xlfn.IFS(H37552&gt;=65,"senior citizen",H37552&gt;=26,"adult",H37552&lt;26,"young")</f>
        <v>senior citizen</v>
      </c>
    </row>
    <row r="37553" spans="1:12" x14ac:dyDescent="0.35">
      <c r="A37553" s="1">
        <v>45245.336111111108</v>
      </c>
      <c r="B37553" s="2" t="s">
        <v>10</v>
      </c>
      <c r="C37553" s="2" t="s">
        <v>19</v>
      </c>
      <c r="D37553" s="2">
        <v>261.04000000000002</v>
      </c>
      <c r="E37553" s="2">
        <v>2</v>
      </c>
      <c r="F37553" s="2">
        <v>522.08000000000004</v>
      </c>
      <c r="G37553" s="2" t="s">
        <v>394</v>
      </c>
      <c r="H37553">
        <v>32</v>
      </c>
      <c r="I37553" s="3">
        <v>2023</v>
      </c>
      <c r="J37553" t="str">
        <f t="shared" si="1172"/>
        <v>Nov</v>
      </c>
      <c r="K37553">
        <f t="shared" si="1173"/>
        <v>15</v>
      </c>
      <c r="L37553" t="str" cm="1">
        <f t="array" ref="L37553">_xlfn.IFS(H37553&gt;=65,"senior citizen",H37553&gt;=26,"adult",H37553&lt;26,"young")</f>
        <v>adult</v>
      </c>
    </row>
    <row r="37554" spans="1:12" x14ac:dyDescent="0.35">
      <c r="A37554" s="1">
        <v>45473.38958333333</v>
      </c>
      <c r="B37554" s="2" t="s">
        <v>10</v>
      </c>
      <c r="C37554" s="2" t="s">
        <v>19</v>
      </c>
      <c r="D37554" s="2">
        <v>401.95</v>
      </c>
      <c r="E37554" s="2">
        <v>3</v>
      </c>
      <c r="F37554" s="2">
        <v>1205.8499999999999</v>
      </c>
      <c r="G37554" s="2" t="s">
        <v>96</v>
      </c>
      <c r="H37554">
        <v>37</v>
      </c>
      <c r="I37554" s="3">
        <v>2024</v>
      </c>
      <c r="J37554" t="str">
        <f t="shared" si="1172"/>
        <v>Jun</v>
      </c>
      <c r="K37554">
        <f t="shared" si="1173"/>
        <v>30</v>
      </c>
      <c r="L37554" t="str" cm="1">
        <f t="array" ref="L37554">_xlfn.IFS(H37554&gt;=65,"senior citizen",H37554&gt;=26,"adult",H37554&lt;26,"young")</f>
        <v>adult</v>
      </c>
    </row>
    <row r="37555" spans="1:12" x14ac:dyDescent="0.35">
      <c r="A37555" s="1">
        <v>44967.914583333331</v>
      </c>
      <c r="B37555" s="2" t="s">
        <v>13</v>
      </c>
      <c r="C37555" s="2" t="s">
        <v>8</v>
      </c>
      <c r="D37555" s="2">
        <v>41.27</v>
      </c>
      <c r="E37555" s="2">
        <v>5</v>
      </c>
      <c r="F37555" s="2">
        <v>206.35</v>
      </c>
      <c r="G37555" s="2" t="s">
        <v>286</v>
      </c>
      <c r="H37555">
        <v>29</v>
      </c>
      <c r="I37555" s="3">
        <v>2023</v>
      </c>
      <c r="J37555" t="str">
        <f t="shared" si="1172"/>
        <v>Feb</v>
      </c>
      <c r="K37555">
        <f t="shared" si="1173"/>
        <v>10</v>
      </c>
      <c r="L37555" t="str" cm="1">
        <f t="array" ref="L37555">_xlfn.IFS(H37555&gt;=65,"senior citizen",H37555&gt;=26,"adult",H37555&lt;26,"young")</f>
        <v>adult</v>
      </c>
    </row>
    <row r="37556" spans="1:12" x14ac:dyDescent="0.35">
      <c r="A37556" s="1">
        <v>44977.144444444442</v>
      </c>
      <c r="B37556" s="2" t="s">
        <v>7</v>
      </c>
      <c r="C37556" s="2" t="s">
        <v>26</v>
      </c>
      <c r="D37556" s="2">
        <v>149.24</v>
      </c>
      <c r="E37556" s="2">
        <v>1</v>
      </c>
      <c r="F37556" s="2">
        <v>149.24</v>
      </c>
      <c r="G37556" s="2" t="s">
        <v>64</v>
      </c>
      <c r="H37556">
        <v>26</v>
      </c>
      <c r="I37556" s="3">
        <v>2023</v>
      </c>
      <c r="J37556" t="str">
        <f t="shared" si="1172"/>
        <v>Feb</v>
      </c>
      <c r="K37556">
        <f t="shared" si="1173"/>
        <v>20</v>
      </c>
      <c r="L37556" t="str" cm="1">
        <f t="array" ref="L37556">_xlfn.IFS(H37556&gt;=65,"senior citizen",H37556&gt;=26,"adult",H37556&lt;26,"young")</f>
        <v>adult</v>
      </c>
    </row>
    <row r="37557" spans="1:12" x14ac:dyDescent="0.35">
      <c r="A37557" s="1">
        <v>45204.759722222225</v>
      </c>
      <c r="B37557" s="2" t="s">
        <v>13</v>
      </c>
      <c r="C37557" s="2" t="s">
        <v>8</v>
      </c>
      <c r="D37557" s="2">
        <v>399.83</v>
      </c>
      <c r="E37557" s="2">
        <v>2</v>
      </c>
      <c r="F37557" s="2">
        <v>799.66</v>
      </c>
      <c r="G37557" s="2" t="s">
        <v>94</v>
      </c>
      <c r="H37557">
        <v>23</v>
      </c>
      <c r="I37557" s="3">
        <v>2023</v>
      </c>
      <c r="J37557" t="str">
        <f t="shared" si="1172"/>
        <v>Oct</v>
      </c>
      <c r="K37557">
        <f t="shared" si="1173"/>
        <v>5</v>
      </c>
      <c r="L37557" t="str" cm="1">
        <f t="array" ref="L37557">_xlfn.IFS(H37557&gt;=65,"senior citizen",H37557&gt;=26,"adult",H37557&lt;26,"young")</f>
        <v>young</v>
      </c>
    </row>
    <row r="37558" spans="1:12" x14ac:dyDescent="0.35">
      <c r="A37558" s="1">
        <v>45638.432638888888</v>
      </c>
      <c r="B37558" s="2" t="s">
        <v>10</v>
      </c>
      <c r="C37558" s="2" t="s">
        <v>15</v>
      </c>
      <c r="D37558" s="2">
        <v>59.97</v>
      </c>
      <c r="E37558" s="2">
        <v>2</v>
      </c>
      <c r="F37558" s="2">
        <v>119.94</v>
      </c>
      <c r="G37558" s="2" t="s">
        <v>218</v>
      </c>
      <c r="H37558">
        <v>26</v>
      </c>
      <c r="I37558" s="3">
        <v>2024</v>
      </c>
      <c r="J37558" t="str">
        <f t="shared" si="1172"/>
        <v>Dec</v>
      </c>
      <c r="K37558">
        <f t="shared" si="1173"/>
        <v>12</v>
      </c>
      <c r="L37558" t="str" cm="1">
        <f t="array" ref="L37558">_xlfn.IFS(H37558&gt;=65,"senior citizen",H37558&gt;=26,"adult",H37558&lt;26,"young")</f>
        <v>adult</v>
      </c>
    </row>
    <row r="37559" spans="1:12" x14ac:dyDescent="0.35">
      <c r="A37559" s="1">
        <v>45152.429861111108</v>
      </c>
      <c r="B37559" s="2" t="s">
        <v>13</v>
      </c>
      <c r="C37559" s="2" t="s">
        <v>15</v>
      </c>
      <c r="D37559" s="2">
        <v>379.3</v>
      </c>
      <c r="E37559" s="2">
        <v>2</v>
      </c>
      <c r="F37559" s="2">
        <v>758.6</v>
      </c>
      <c r="G37559" s="2" t="s">
        <v>9</v>
      </c>
      <c r="H37559">
        <v>32</v>
      </c>
      <c r="I37559" s="3">
        <v>2023</v>
      </c>
      <c r="J37559" t="str">
        <f t="shared" si="1172"/>
        <v>Aug</v>
      </c>
      <c r="K37559">
        <f t="shared" si="1173"/>
        <v>14</v>
      </c>
      <c r="L37559" t="str" cm="1">
        <f t="array" ref="L37559">_xlfn.IFS(H37559&gt;=65,"senior citizen",H37559&gt;=26,"adult",H37559&lt;26,"young")</f>
        <v>adult</v>
      </c>
    </row>
    <row r="37560" spans="1:12" x14ac:dyDescent="0.35">
      <c r="A37560" s="1">
        <v>45263.804861111108</v>
      </c>
      <c r="B37560" s="2" t="s">
        <v>7</v>
      </c>
      <c r="C37560" s="2" t="s">
        <v>11</v>
      </c>
      <c r="D37560" s="2">
        <v>423.16</v>
      </c>
      <c r="E37560" s="2">
        <v>1</v>
      </c>
      <c r="F37560" s="2">
        <v>423.16</v>
      </c>
      <c r="G37560" s="2" t="s">
        <v>105</v>
      </c>
      <c r="H37560">
        <v>56</v>
      </c>
      <c r="I37560" s="3">
        <v>2023</v>
      </c>
      <c r="J37560" t="str">
        <f t="shared" si="1172"/>
        <v>Dec</v>
      </c>
      <c r="K37560">
        <f t="shared" si="1173"/>
        <v>3</v>
      </c>
      <c r="L37560" t="str" cm="1">
        <f t="array" ref="L37560">_xlfn.IFS(H37560&gt;=65,"senior citizen",H37560&gt;=26,"adult",H37560&lt;26,"young")</f>
        <v>adult</v>
      </c>
    </row>
    <row r="37561" spans="1:12" x14ac:dyDescent="0.35">
      <c r="A37561" s="1">
        <v>45325.916666666664</v>
      </c>
      <c r="B37561" s="2" t="s">
        <v>13</v>
      </c>
      <c r="C37561" s="2" t="s">
        <v>26</v>
      </c>
      <c r="D37561" s="2">
        <v>148.54</v>
      </c>
      <c r="E37561" s="2">
        <v>1</v>
      </c>
      <c r="F37561" s="2">
        <v>148.54</v>
      </c>
      <c r="G37561" s="2" t="s">
        <v>218</v>
      </c>
      <c r="H37561">
        <v>47</v>
      </c>
      <c r="I37561" s="3">
        <v>2024</v>
      </c>
      <c r="J37561" t="str">
        <f t="shared" si="1172"/>
        <v>Feb</v>
      </c>
      <c r="K37561">
        <f t="shared" si="1173"/>
        <v>3</v>
      </c>
      <c r="L37561" t="str" cm="1">
        <f t="array" ref="L37561">_xlfn.IFS(H37561&gt;=65,"senior citizen",H37561&gt;=26,"adult",H37561&lt;26,"young")</f>
        <v>adult</v>
      </c>
    </row>
    <row r="37562" spans="1:12" x14ac:dyDescent="0.35">
      <c r="A37562" s="1">
        <v>44971.827777777777</v>
      </c>
      <c r="B37562" s="2" t="s">
        <v>13</v>
      </c>
      <c r="C37562" s="2" t="s">
        <v>8</v>
      </c>
      <c r="D37562" s="2">
        <v>34.1</v>
      </c>
      <c r="E37562" s="2">
        <v>4</v>
      </c>
      <c r="F37562" s="2">
        <v>136.4</v>
      </c>
      <c r="G37562" s="2" t="s">
        <v>362</v>
      </c>
      <c r="H37562">
        <v>26</v>
      </c>
      <c r="I37562" s="3">
        <v>2023</v>
      </c>
      <c r="J37562" t="str">
        <f t="shared" si="1172"/>
        <v>Feb</v>
      </c>
      <c r="K37562">
        <f t="shared" si="1173"/>
        <v>14</v>
      </c>
      <c r="L37562" t="str" cm="1">
        <f t="array" ref="L37562">_xlfn.IFS(H37562&gt;=65,"senior citizen",H37562&gt;=26,"adult",H37562&lt;26,"young")</f>
        <v>adult</v>
      </c>
    </row>
    <row r="37563" spans="1:12" x14ac:dyDescent="0.35">
      <c r="A37563" s="1">
        <v>45047.097222222219</v>
      </c>
      <c r="B37563" s="2" t="s">
        <v>7</v>
      </c>
      <c r="C37563" s="2" t="s">
        <v>8</v>
      </c>
      <c r="D37563" s="2">
        <v>364.36</v>
      </c>
      <c r="E37563" s="2">
        <v>3</v>
      </c>
      <c r="F37563" s="2">
        <v>1093.08</v>
      </c>
      <c r="G37563" s="2" t="s">
        <v>23</v>
      </c>
      <c r="H37563">
        <v>51</v>
      </c>
      <c r="I37563" s="3">
        <v>2023</v>
      </c>
      <c r="J37563" t="str">
        <f t="shared" si="1172"/>
        <v>May</v>
      </c>
      <c r="K37563">
        <f t="shared" si="1173"/>
        <v>1</v>
      </c>
      <c r="L37563" t="str" cm="1">
        <f t="array" ref="L37563">_xlfn.IFS(H37563&gt;=65,"senior citizen",H37563&gt;=26,"adult",H37563&lt;26,"young")</f>
        <v>adult</v>
      </c>
    </row>
    <row r="37564" spans="1:12" x14ac:dyDescent="0.35">
      <c r="A37564" s="1">
        <v>45322.816666666666</v>
      </c>
      <c r="B37564" s="2" t="s">
        <v>13</v>
      </c>
      <c r="C37564" s="2" t="s">
        <v>8</v>
      </c>
      <c r="D37564" s="2">
        <v>30.07</v>
      </c>
      <c r="E37564" s="2">
        <v>4</v>
      </c>
      <c r="F37564" s="2">
        <v>120.28</v>
      </c>
      <c r="G37564" s="2" t="s">
        <v>248</v>
      </c>
      <c r="H37564">
        <v>30</v>
      </c>
      <c r="I37564" s="3">
        <v>2024</v>
      </c>
      <c r="J37564" t="str">
        <f t="shared" si="1172"/>
        <v>Jan</v>
      </c>
      <c r="K37564">
        <f t="shared" si="1173"/>
        <v>31</v>
      </c>
      <c r="L37564" t="str" cm="1">
        <f t="array" ref="L37564">_xlfn.IFS(H37564&gt;=65,"senior citizen",H37564&gt;=26,"adult",H37564&lt;26,"young")</f>
        <v>adult</v>
      </c>
    </row>
    <row r="37565" spans="1:12" x14ac:dyDescent="0.35">
      <c r="A37565" s="1">
        <v>45428.736111111109</v>
      </c>
      <c r="B37565" s="2" t="s">
        <v>10</v>
      </c>
      <c r="C37565" s="2" t="s">
        <v>26</v>
      </c>
      <c r="D37565" s="2">
        <v>26.4</v>
      </c>
      <c r="E37565" s="2">
        <v>5</v>
      </c>
      <c r="F37565" s="2">
        <v>132</v>
      </c>
      <c r="G37565" s="2" t="s">
        <v>381</v>
      </c>
      <c r="H37565">
        <v>26</v>
      </c>
      <c r="I37565" s="3">
        <v>2024</v>
      </c>
      <c r="J37565" t="str">
        <f t="shared" si="1172"/>
        <v>May</v>
      </c>
      <c r="K37565">
        <f t="shared" si="1173"/>
        <v>16</v>
      </c>
      <c r="L37565" t="str" cm="1">
        <f t="array" ref="L37565">_xlfn.IFS(H37565&gt;=65,"senior citizen",H37565&gt;=26,"adult",H37565&lt;26,"young")</f>
        <v>adult</v>
      </c>
    </row>
    <row r="37566" spans="1:12" x14ac:dyDescent="0.35">
      <c r="A37566" s="1">
        <v>45522.830555555556</v>
      </c>
      <c r="B37566" s="2" t="s">
        <v>13</v>
      </c>
      <c r="C37566" s="2" t="s">
        <v>8</v>
      </c>
      <c r="D37566" s="2">
        <v>48.09</v>
      </c>
      <c r="E37566" s="2">
        <v>2</v>
      </c>
      <c r="F37566" s="2">
        <v>96.18</v>
      </c>
      <c r="G37566" s="2" t="s">
        <v>362</v>
      </c>
      <c r="H37566">
        <v>70</v>
      </c>
      <c r="I37566" s="3">
        <v>2024</v>
      </c>
      <c r="J37566" t="str">
        <f t="shared" si="1172"/>
        <v>Aug</v>
      </c>
      <c r="K37566">
        <f t="shared" si="1173"/>
        <v>18</v>
      </c>
      <c r="L37566" t="str" cm="1">
        <f t="array" ref="L37566">_xlfn.IFS(H37566&gt;=65,"senior citizen",H37566&gt;=26,"adult",H37566&lt;26,"young")</f>
        <v>senior citizen</v>
      </c>
    </row>
    <row r="37567" spans="1:12" x14ac:dyDescent="0.35">
      <c r="A37567" s="1">
        <v>44983.405555555553</v>
      </c>
      <c r="B37567" s="2" t="s">
        <v>13</v>
      </c>
      <c r="C37567" s="2" t="s">
        <v>15</v>
      </c>
      <c r="D37567" s="2">
        <v>448.66</v>
      </c>
      <c r="E37567" s="2">
        <v>5</v>
      </c>
      <c r="F37567" s="2">
        <v>2243.3000000000002</v>
      </c>
      <c r="G37567" s="2" t="s">
        <v>174</v>
      </c>
      <c r="H37567">
        <v>22</v>
      </c>
      <c r="I37567" s="3">
        <v>2023</v>
      </c>
      <c r="J37567" t="str">
        <f t="shared" si="1172"/>
        <v>Feb</v>
      </c>
      <c r="K37567">
        <f t="shared" si="1173"/>
        <v>26</v>
      </c>
      <c r="L37567" t="str" cm="1">
        <f t="array" ref="L37567">_xlfn.IFS(H37567&gt;=65,"senior citizen",H37567&gt;=26,"adult",H37567&lt;26,"young")</f>
        <v>young</v>
      </c>
    </row>
    <row r="37568" spans="1:12" x14ac:dyDescent="0.35">
      <c r="A37568" s="1">
        <v>45282.067361111112</v>
      </c>
      <c r="B37568" s="2" t="s">
        <v>13</v>
      </c>
      <c r="C37568" s="2" t="s">
        <v>8</v>
      </c>
      <c r="D37568" s="2">
        <v>392.26</v>
      </c>
      <c r="E37568" s="2">
        <v>5</v>
      </c>
      <c r="F37568" s="2">
        <v>1961.3</v>
      </c>
      <c r="G37568" s="2" t="s">
        <v>32</v>
      </c>
      <c r="H37568">
        <v>28</v>
      </c>
      <c r="I37568" s="3">
        <v>2023</v>
      </c>
      <c r="J37568" t="str">
        <f t="shared" si="1172"/>
        <v>Dec</v>
      </c>
      <c r="K37568">
        <f t="shared" si="1173"/>
        <v>22</v>
      </c>
      <c r="L37568" t="str" cm="1">
        <f t="array" ref="L37568">_xlfn.IFS(H37568&gt;=65,"senior citizen",H37568&gt;=26,"adult",H37568&lt;26,"young")</f>
        <v>adult</v>
      </c>
    </row>
    <row r="37569" spans="1:12" x14ac:dyDescent="0.35">
      <c r="A37569" s="1">
        <v>45392.942361111112</v>
      </c>
      <c r="B37569" s="2" t="s">
        <v>10</v>
      </c>
      <c r="C37569" s="2" t="s">
        <v>8</v>
      </c>
      <c r="D37569" s="2">
        <v>238.97</v>
      </c>
      <c r="E37569" s="2">
        <v>2</v>
      </c>
      <c r="F37569" s="2">
        <v>477.94</v>
      </c>
      <c r="G37569" s="2" t="s">
        <v>367</v>
      </c>
      <c r="H37569">
        <v>25</v>
      </c>
      <c r="I37569" s="3">
        <v>2024</v>
      </c>
      <c r="J37569" t="str">
        <f t="shared" si="1172"/>
        <v>Apr</v>
      </c>
      <c r="K37569">
        <f t="shared" si="1173"/>
        <v>10</v>
      </c>
      <c r="L37569" t="str" cm="1">
        <f t="array" ref="L37569">_xlfn.IFS(H37569&gt;=65,"senior citizen",H37569&gt;=26,"adult",H37569&lt;26,"young")</f>
        <v>young</v>
      </c>
    </row>
    <row r="37570" spans="1:12" x14ac:dyDescent="0.35">
      <c r="A37570" s="1">
        <v>45597.474305555559</v>
      </c>
      <c r="B37570" s="2" t="s">
        <v>7</v>
      </c>
      <c r="C37570" s="2" t="s">
        <v>11</v>
      </c>
      <c r="D37570" s="2">
        <v>212.84</v>
      </c>
      <c r="E37570" s="2">
        <v>4</v>
      </c>
      <c r="F37570" s="2">
        <v>851.36</v>
      </c>
      <c r="G37570" s="2" t="s">
        <v>90</v>
      </c>
      <c r="H37570">
        <v>78</v>
      </c>
      <c r="I37570" s="3">
        <v>2024</v>
      </c>
      <c r="J37570" t="str">
        <f t="shared" ref="J37570:J37633" si="1174">TEXT(A37570,"mmm")</f>
        <v>Nov</v>
      </c>
      <c r="K37570">
        <f t="shared" ref="K37570:K37633" si="1175">DAY(A37570)</f>
        <v>1</v>
      </c>
      <c r="L37570" t="str" cm="1">
        <f t="array" ref="L37570">_xlfn.IFS(H37570&gt;=65,"senior citizen",H37570&gt;=26,"adult",H37570&lt;26,"young")</f>
        <v>senior citizen</v>
      </c>
    </row>
    <row r="37571" spans="1:12" x14ac:dyDescent="0.35">
      <c r="A37571" s="1">
        <v>45411.089583333334</v>
      </c>
      <c r="B37571" s="2" t="s">
        <v>7</v>
      </c>
      <c r="C37571" s="2" t="s">
        <v>15</v>
      </c>
      <c r="D37571" s="2">
        <v>177.87</v>
      </c>
      <c r="E37571" s="2">
        <v>2</v>
      </c>
      <c r="F37571" s="2">
        <v>355.74</v>
      </c>
      <c r="G37571" s="2" t="s">
        <v>304</v>
      </c>
      <c r="H37571">
        <v>56</v>
      </c>
      <c r="I37571" s="3">
        <v>2024</v>
      </c>
      <c r="J37571" t="str">
        <f t="shared" si="1174"/>
        <v>Apr</v>
      </c>
      <c r="K37571">
        <f t="shared" si="1175"/>
        <v>29</v>
      </c>
      <c r="L37571" t="str" cm="1">
        <f t="array" ref="L37571">_xlfn.IFS(H37571&gt;=65,"senior citizen",H37571&gt;=26,"adult",H37571&lt;26,"young")</f>
        <v>adult</v>
      </c>
    </row>
    <row r="37572" spans="1:12" x14ac:dyDescent="0.35">
      <c r="A37572" s="1">
        <v>45648.126388888886</v>
      </c>
      <c r="B37572" s="2" t="s">
        <v>13</v>
      </c>
      <c r="C37572" s="2" t="s">
        <v>11</v>
      </c>
      <c r="D37572" s="2">
        <v>323.81</v>
      </c>
      <c r="E37572" s="2">
        <v>2</v>
      </c>
      <c r="F37572" s="2">
        <v>647.62</v>
      </c>
      <c r="G37572" s="2" t="s">
        <v>136</v>
      </c>
      <c r="H37572">
        <v>32</v>
      </c>
      <c r="I37572" s="3">
        <v>2024</v>
      </c>
      <c r="J37572" t="str">
        <f t="shared" si="1174"/>
        <v>Dec</v>
      </c>
      <c r="K37572">
        <f t="shared" si="1175"/>
        <v>22</v>
      </c>
      <c r="L37572" t="str" cm="1">
        <f t="array" ref="L37572">_xlfn.IFS(H37572&gt;=65,"senior citizen",H37572&gt;=26,"adult",H37572&lt;26,"young")</f>
        <v>adult</v>
      </c>
    </row>
    <row r="37573" spans="1:12" x14ac:dyDescent="0.35">
      <c r="A37573" s="1">
        <v>45094.761805555558</v>
      </c>
      <c r="B37573" s="2" t="s">
        <v>7</v>
      </c>
      <c r="C37573" s="2" t="s">
        <v>19</v>
      </c>
      <c r="D37573" s="2">
        <v>201.58</v>
      </c>
      <c r="E37573" s="2">
        <v>2</v>
      </c>
      <c r="F37573" s="2">
        <v>403.16</v>
      </c>
      <c r="G37573" s="2" t="s">
        <v>274</v>
      </c>
      <c r="H37573">
        <v>29</v>
      </c>
      <c r="I37573" s="3">
        <v>2023</v>
      </c>
      <c r="J37573" t="str">
        <f t="shared" si="1174"/>
        <v>Jun</v>
      </c>
      <c r="K37573">
        <f t="shared" si="1175"/>
        <v>17</v>
      </c>
      <c r="L37573" t="str" cm="1">
        <f t="array" ref="L37573">_xlfn.IFS(H37573&gt;=65,"senior citizen",H37573&gt;=26,"adult",H37573&lt;26,"young")</f>
        <v>adult</v>
      </c>
    </row>
    <row r="37574" spans="1:12" x14ac:dyDescent="0.35">
      <c r="A37574" s="1">
        <v>45625.256249999999</v>
      </c>
      <c r="B37574" s="2" t="s">
        <v>7</v>
      </c>
      <c r="C37574" s="2" t="s">
        <v>19</v>
      </c>
      <c r="D37574" s="2">
        <v>436.38</v>
      </c>
      <c r="E37574" s="2">
        <v>2</v>
      </c>
      <c r="F37574" s="2">
        <v>872.76</v>
      </c>
      <c r="G37574" s="2" t="s">
        <v>178</v>
      </c>
      <c r="H37574">
        <v>54</v>
      </c>
      <c r="I37574" s="3">
        <v>2024</v>
      </c>
      <c r="J37574" t="str">
        <f t="shared" si="1174"/>
        <v>Nov</v>
      </c>
      <c r="K37574">
        <f t="shared" si="1175"/>
        <v>29</v>
      </c>
      <c r="L37574" t="str" cm="1">
        <f t="array" ref="L37574">_xlfn.IFS(H37574&gt;=65,"senior citizen",H37574&gt;=26,"adult",H37574&lt;26,"young")</f>
        <v>adult</v>
      </c>
    </row>
    <row r="37575" spans="1:12" x14ac:dyDescent="0.35">
      <c r="A37575" s="1">
        <v>45584.445833333331</v>
      </c>
      <c r="B37575" s="2" t="s">
        <v>7</v>
      </c>
      <c r="C37575" s="2" t="s">
        <v>19</v>
      </c>
      <c r="D37575" s="2">
        <v>142.31</v>
      </c>
      <c r="E37575" s="2">
        <v>2</v>
      </c>
      <c r="F37575" s="2">
        <v>284.62</v>
      </c>
      <c r="G37575" s="2" t="s">
        <v>151</v>
      </c>
      <c r="H37575">
        <v>27</v>
      </c>
      <c r="I37575" s="3">
        <v>2024</v>
      </c>
      <c r="J37575" t="str">
        <f t="shared" si="1174"/>
        <v>Oct</v>
      </c>
      <c r="K37575">
        <f t="shared" si="1175"/>
        <v>19</v>
      </c>
      <c r="L37575" t="str" cm="1">
        <f t="array" ref="L37575">_xlfn.IFS(H37575&gt;=65,"senior citizen",H37575&gt;=26,"adult",H37575&lt;26,"young")</f>
        <v>adult</v>
      </c>
    </row>
    <row r="37576" spans="1:12" x14ac:dyDescent="0.35">
      <c r="A37576" s="1">
        <v>45521.923611111109</v>
      </c>
      <c r="B37576" s="2" t="s">
        <v>7</v>
      </c>
      <c r="C37576" s="2" t="s">
        <v>15</v>
      </c>
      <c r="D37576" s="2">
        <v>190.1</v>
      </c>
      <c r="E37576" s="2">
        <v>1</v>
      </c>
      <c r="F37576" s="2">
        <v>190.1</v>
      </c>
      <c r="G37576" s="2" t="s">
        <v>252</v>
      </c>
      <c r="H37576">
        <v>68</v>
      </c>
      <c r="I37576" s="3">
        <v>2024</v>
      </c>
      <c r="J37576" t="str">
        <f t="shared" si="1174"/>
        <v>Aug</v>
      </c>
      <c r="K37576">
        <f t="shared" si="1175"/>
        <v>17</v>
      </c>
      <c r="L37576" t="str" cm="1">
        <f t="array" ref="L37576">_xlfn.IFS(H37576&gt;=65,"senior citizen",H37576&gt;=26,"adult",H37576&lt;26,"young")</f>
        <v>senior citizen</v>
      </c>
    </row>
    <row r="37577" spans="1:12" x14ac:dyDescent="0.35">
      <c r="A37577" s="1">
        <v>45003.345833333333</v>
      </c>
      <c r="B37577" s="2" t="s">
        <v>10</v>
      </c>
      <c r="C37577" s="2" t="s">
        <v>15</v>
      </c>
      <c r="D37577" s="2">
        <v>255.06</v>
      </c>
      <c r="E37577" s="2">
        <v>3</v>
      </c>
      <c r="F37577" s="2">
        <v>765.18</v>
      </c>
      <c r="G37577" s="2" t="s">
        <v>368</v>
      </c>
      <c r="H37577">
        <v>37</v>
      </c>
      <c r="I37577" s="3">
        <v>2023</v>
      </c>
      <c r="J37577" t="str">
        <f t="shared" si="1174"/>
        <v>Mar</v>
      </c>
      <c r="K37577">
        <f t="shared" si="1175"/>
        <v>18</v>
      </c>
      <c r="L37577" t="str" cm="1">
        <f t="array" ref="L37577">_xlfn.IFS(H37577&gt;=65,"senior citizen",H37577&gt;=26,"adult",H37577&lt;26,"young")</f>
        <v>adult</v>
      </c>
    </row>
    <row r="37578" spans="1:12" x14ac:dyDescent="0.35">
      <c r="A37578" s="1">
        <v>45487.963194444441</v>
      </c>
      <c r="B37578" s="2" t="s">
        <v>13</v>
      </c>
      <c r="C37578" s="2" t="s">
        <v>19</v>
      </c>
      <c r="D37578" s="2">
        <v>245.68</v>
      </c>
      <c r="E37578" s="2">
        <v>4</v>
      </c>
      <c r="F37578" s="2">
        <v>982.72</v>
      </c>
      <c r="G37578" s="2" t="s">
        <v>147</v>
      </c>
      <c r="H37578">
        <v>77</v>
      </c>
      <c r="I37578" s="3">
        <v>2024</v>
      </c>
      <c r="J37578" t="str">
        <f t="shared" si="1174"/>
        <v>Jul</v>
      </c>
      <c r="K37578">
        <f t="shared" si="1175"/>
        <v>14</v>
      </c>
      <c r="L37578" t="str" cm="1">
        <f t="array" ref="L37578">_xlfn.IFS(H37578&gt;=65,"senior citizen",H37578&gt;=26,"adult",H37578&lt;26,"young")</f>
        <v>senior citizen</v>
      </c>
    </row>
    <row r="37579" spans="1:12" x14ac:dyDescent="0.35">
      <c r="A37579" s="1">
        <v>45645.709027777775</v>
      </c>
      <c r="B37579" s="2" t="s">
        <v>7</v>
      </c>
      <c r="C37579" s="2" t="s">
        <v>19</v>
      </c>
      <c r="D37579" s="2">
        <v>473.49</v>
      </c>
      <c r="E37579" s="2">
        <v>2</v>
      </c>
      <c r="F37579" s="2">
        <v>946.98</v>
      </c>
      <c r="G37579" s="2" t="s">
        <v>160</v>
      </c>
      <c r="H37579">
        <v>39</v>
      </c>
      <c r="I37579" s="3">
        <v>2024</v>
      </c>
      <c r="J37579" t="str">
        <f t="shared" si="1174"/>
        <v>Dec</v>
      </c>
      <c r="K37579">
        <f t="shared" si="1175"/>
        <v>19</v>
      </c>
      <c r="L37579" t="str" cm="1">
        <f t="array" ref="L37579">_xlfn.IFS(H37579&gt;=65,"senior citizen",H37579&gt;=26,"adult",H37579&lt;26,"young")</f>
        <v>adult</v>
      </c>
    </row>
    <row r="37580" spans="1:12" x14ac:dyDescent="0.35">
      <c r="A37580" s="1">
        <v>44981.604861111111</v>
      </c>
      <c r="B37580" s="2" t="s">
        <v>7</v>
      </c>
      <c r="C37580" s="2" t="s">
        <v>8</v>
      </c>
      <c r="D37580" s="2">
        <v>276.33999999999997</v>
      </c>
      <c r="E37580" s="2">
        <v>4</v>
      </c>
      <c r="F37580" s="2">
        <v>1105.3599999999999</v>
      </c>
      <c r="G37580" s="2" t="s">
        <v>346</v>
      </c>
      <c r="H37580">
        <v>21</v>
      </c>
      <c r="I37580" s="3">
        <v>2023</v>
      </c>
      <c r="J37580" t="str">
        <f t="shared" si="1174"/>
        <v>Feb</v>
      </c>
      <c r="K37580">
        <f t="shared" si="1175"/>
        <v>24</v>
      </c>
      <c r="L37580" t="str" cm="1">
        <f t="array" ref="L37580">_xlfn.IFS(H37580&gt;=65,"senior citizen",H37580&gt;=26,"adult",H37580&lt;26,"young")</f>
        <v>young</v>
      </c>
    </row>
    <row r="37581" spans="1:12" x14ac:dyDescent="0.35">
      <c r="A37581" s="1">
        <v>45022.365972222222</v>
      </c>
      <c r="B37581" s="2" t="s">
        <v>7</v>
      </c>
      <c r="C37581" s="2" t="s">
        <v>19</v>
      </c>
      <c r="D37581" s="2">
        <v>238.85</v>
      </c>
      <c r="E37581" s="2">
        <v>3</v>
      </c>
      <c r="F37581" s="2">
        <v>716.55</v>
      </c>
      <c r="G37581" s="2" t="s">
        <v>161</v>
      </c>
      <c r="H37581">
        <v>31</v>
      </c>
      <c r="I37581" s="3">
        <v>2023</v>
      </c>
      <c r="J37581" t="str">
        <f t="shared" si="1174"/>
        <v>Apr</v>
      </c>
      <c r="K37581">
        <f t="shared" si="1175"/>
        <v>6</v>
      </c>
      <c r="L37581" t="str" cm="1">
        <f t="array" ref="L37581">_xlfn.IFS(H37581&gt;=65,"senior citizen",H37581&gt;=26,"adult",H37581&lt;26,"young")</f>
        <v>adult</v>
      </c>
    </row>
    <row r="37582" spans="1:12" x14ac:dyDescent="0.35">
      <c r="A37582" s="1">
        <v>45451.543055555558</v>
      </c>
      <c r="B37582" s="2" t="s">
        <v>13</v>
      </c>
      <c r="C37582" s="2" t="s">
        <v>11</v>
      </c>
      <c r="D37582" s="2">
        <v>252.54</v>
      </c>
      <c r="E37582" s="2">
        <v>1</v>
      </c>
      <c r="F37582" s="2">
        <v>252.54</v>
      </c>
      <c r="G37582" s="2" t="s">
        <v>396</v>
      </c>
      <c r="H37582">
        <v>23</v>
      </c>
      <c r="I37582" s="3">
        <v>2024</v>
      </c>
      <c r="J37582" t="str">
        <f t="shared" si="1174"/>
        <v>Jun</v>
      </c>
      <c r="K37582">
        <f t="shared" si="1175"/>
        <v>8</v>
      </c>
      <c r="L37582" t="str" cm="1">
        <f t="array" ref="L37582">_xlfn.IFS(H37582&gt;=65,"senior citizen",H37582&gt;=26,"adult",H37582&lt;26,"young")</f>
        <v>young</v>
      </c>
    </row>
    <row r="37583" spans="1:12" x14ac:dyDescent="0.35">
      <c r="A37583" s="1">
        <v>45199.254861111112</v>
      </c>
      <c r="B37583" s="2" t="s">
        <v>7</v>
      </c>
      <c r="C37583" s="2" t="s">
        <v>26</v>
      </c>
      <c r="D37583" s="2">
        <v>395.63</v>
      </c>
      <c r="E37583" s="2">
        <v>2</v>
      </c>
      <c r="F37583" s="2">
        <v>791.26</v>
      </c>
      <c r="G37583" s="2" t="s">
        <v>52</v>
      </c>
      <c r="H37583">
        <v>42</v>
      </c>
      <c r="I37583" s="3">
        <v>2023</v>
      </c>
      <c r="J37583" t="str">
        <f t="shared" si="1174"/>
        <v>Sep</v>
      </c>
      <c r="K37583">
        <f t="shared" si="1175"/>
        <v>30</v>
      </c>
      <c r="L37583" t="str" cm="1">
        <f t="array" ref="L37583">_xlfn.IFS(H37583&gt;=65,"senior citizen",H37583&gt;=26,"adult",H37583&lt;26,"young")</f>
        <v>adult</v>
      </c>
    </row>
    <row r="37584" spans="1:12" x14ac:dyDescent="0.35">
      <c r="A37584" s="1">
        <v>45414.11041666667</v>
      </c>
      <c r="B37584" s="2" t="s">
        <v>7</v>
      </c>
      <c r="C37584" s="2" t="s">
        <v>15</v>
      </c>
      <c r="D37584" s="2">
        <v>134.36000000000001</v>
      </c>
      <c r="E37584" s="2">
        <v>2</v>
      </c>
      <c r="F37584" s="2">
        <v>268.72000000000003</v>
      </c>
      <c r="G37584" s="2" t="s">
        <v>163</v>
      </c>
      <c r="H37584">
        <v>40</v>
      </c>
      <c r="I37584" s="3">
        <v>2024</v>
      </c>
      <c r="J37584" t="str">
        <f t="shared" si="1174"/>
        <v>May</v>
      </c>
      <c r="K37584">
        <f t="shared" si="1175"/>
        <v>2</v>
      </c>
      <c r="L37584" t="str" cm="1">
        <f t="array" ref="L37584">_xlfn.IFS(H37584&gt;=65,"senior citizen",H37584&gt;=26,"adult",H37584&lt;26,"young")</f>
        <v>adult</v>
      </c>
    </row>
    <row r="37585" spans="1:12" x14ac:dyDescent="0.35">
      <c r="A37585" s="1">
        <v>45647.3</v>
      </c>
      <c r="B37585" s="2" t="s">
        <v>13</v>
      </c>
      <c r="C37585" s="2" t="s">
        <v>8</v>
      </c>
      <c r="D37585" s="2">
        <v>428.43</v>
      </c>
      <c r="E37585" s="2">
        <v>1</v>
      </c>
      <c r="F37585" s="2">
        <v>428.43</v>
      </c>
      <c r="G37585" s="2" t="s">
        <v>46</v>
      </c>
      <c r="H37585">
        <v>42</v>
      </c>
      <c r="I37585" s="3">
        <v>2024</v>
      </c>
      <c r="J37585" t="str">
        <f t="shared" si="1174"/>
        <v>Dec</v>
      </c>
      <c r="K37585">
        <f t="shared" si="1175"/>
        <v>21</v>
      </c>
      <c r="L37585" t="str" cm="1">
        <f t="array" ref="L37585">_xlfn.IFS(H37585&gt;=65,"senior citizen",H37585&gt;=26,"adult",H37585&lt;26,"young")</f>
        <v>adult</v>
      </c>
    </row>
    <row r="37586" spans="1:12" x14ac:dyDescent="0.35">
      <c r="A37586" s="1">
        <v>45526.786111111112</v>
      </c>
      <c r="B37586" s="2" t="s">
        <v>13</v>
      </c>
      <c r="C37586" s="2" t="s">
        <v>15</v>
      </c>
      <c r="D37586" s="2">
        <v>128.57</v>
      </c>
      <c r="E37586" s="2">
        <v>2</v>
      </c>
      <c r="F37586" s="2">
        <v>257.14</v>
      </c>
      <c r="G37586" s="2" t="s">
        <v>224</v>
      </c>
      <c r="H37586">
        <v>37</v>
      </c>
      <c r="I37586" s="3">
        <v>2024</v>
      </c>
      <c r="J37586" t="str">
        <f t="shared" si="1174"/>
        <v>Aug</v>
      </c>
      <c r="K37586">
        <f t="shared" si="1175"/>
        <v>22</v>
      </c>
      <c r="L37586" t="str" cm="1">
        <f t="array" ref="L37586">_xlfn.IFS(H37586&gt;=65,"senior citizen",H37586&gt;=26,"adult",H37586&lt;26,"young")</f>
        <v>adult</v>
      </c>
    </row>
    <row r="37587" spans="1:12" x14ac:dyDescent="0.35">
      <c r="A37587" s="1">
        <v>45125.659722222219</v>
      </c>
      <c r="B37587" s="2" t="s">
        <v>10</v>
      </c>
      <c r="C37587" s="2" t="s">
        <v>26</v>
      </c>
      <c r="D37587" s="2">
        <v>279.95</v>
      </c>
      <c r="E37587" s="2">
        <v>1</v>
      </c>
      <c r="F37587" s="2">
        <v>279.95</v>
      </c>
      <c r="G37587" s="2" t="s">
        <v>377</v>
      </c>
      <c r="H37587">
        <v>34</v>
      </c>
      <c r="I37587" s="3">
        <v>2023</v>
      </c>
      <c r="J37587" t="str">
        <f t="shared" si="1174"/>
        <v>Jul</v>
      </c>
      <c r="K37587">
        <f t="shared" si="1175"/>
        <v>18</v>
      </c>
      <c r="L37587" t="str" cm="1">
        <f t="array" ref="L37587">_xlfn.IFS(H37587&gt;=65,"senior citizen",H37587&gt;=26,"adult",H37587&lt;26,"young")</f>
        <v>adult</v>
      </c>
    </row>
    <row r="37588" spans="1:12" x14ac:dyDescent="0.35">
      <c r="A37588" s="1">
        <v>44936.02847222222</v>
      </c>
      <c r="B37588" s="2" t="s">
        <v>13</v>
      </c>
      <c r="C37588" s="2" t="s">
        <v>26</v>
      </c>
      <c r="D37588" s="2">
        <v>251.72</v>
      </c>
      <c r="E37588" s="2">
        <v>4</v>
      </c>
      <c r="F37588" s="2">
        <v>1006.88</v>
      </c>
      <c r="G37588" s="2" t="s">
        <v>140</v>
      </c>
      <c r="H37588">
        <v>32</v>
      </c>
      <c r="I37588" s="3">
        <v>2023</v>
      </c>
      <c r="J37588" t="str">
        <f t="shared" si="1174"/>
        <v>Jan</v>
      </c>
      <c r="K37588">
        <f t="shared" si="1175"/>
        <v>10</v>
      </c>
      <c r="L37588" t="str" cm="1">
        <f t="array" ref="L37588">_xlfn.IFS(H37588&gt;=65,"senior citizen",H37588&gt;=26,"adult",H37588&lt;26,"young")</f>
        <v>adult</v>
      </c>
    </row>
    <row r="37589" spans="1:12" x14ac:dyDescent="0.35">
      <c r="A37589" s="1">
        <v>45140.606944444444</v>
      </c>
      <c r="B37589" s="2" t="s">
        <v>13</v>
      </c>
      <c r="C37589" s="2" t="s">
        <v>19</v>
      </c>
      <c r="D37589" s="2">
        <v>226.18</v>
      </c>
      <c r="E37589" s="2">
        <v>3</v>
      </c>
      <c r="F37589" s="2">
        <v>678.54</v>
      </c>
      <c r="G37589" s="2" t="s">
        <v>237</v>
      </c>
      <c r="H37589">
        <v>40</v>
      </c>
      <c r="I37589" s="3">
        <v>2023</v>
      </c>
      <c r="J37589" t="str">
        <f t="shared" si="1174"/>
        <v>Aug</v>
      </c>
      <c r="K37589">
        <f t="shared" si="1175"/>
        <v>2</v>
      </c>
      <c r="L37589" t="str" cm="1">
        <f t="array" ref="L37589">_xlfn.IFS(H37589&gt;=65,"senior citizen",H37589&gt;=26,"adult",H37589&lt;26,"young")</f>
        <v>adult</v>
      </c>
    </row>
    <row r="37590" spans="1:12" x14ac:dyDescent="0.35">
      <c r="A37590" s="1">
        <v>45568.057638888888</v>
      </c>
      <c r="B37590" s="2" t="s">
        <v>7</v>
      </c>
      <c r="C37590" s="2" t="s">
        <v>11</v>
      </c>
      <c r="D37590" s="2">
        <v>470.88</v>
      </c>
      <c r="E37590" s="2">
        <v>5</v>
      </c>
      <c r="F37590" s="2">
        <v>2354.4</v>
      </c>
      <c r="G37590" s="2" t="s">
        <v>39</v>
      </c>
      <c r="H37590">
        <v>50</v>
      </c>
      <c r="I37590" s="3">
        <v>2024</v>
      </c>
      <c r="J37590" t="str">
        <f t="shared" si="1174"/>
        <v>Oct</v>
      </c>
      <c r="K37590">
        <f t="shared" si="1175"/>
        <v>3</v>
      </c>
      <c r="L37590" t="str" cm="1">
        <f t="array" ref="L37590">_xlfn.IFS(H37590&gt;=65,"senior citizen",H37590&gt;=26,"adult",H37590&lt;26,"young")</f>
        <v>adult</v>
      </c>
    </row>
    <row r="37591" spans="1:12" x14ac:dyDescent="0.35">
      <c r="A37591" s="1">
        <v>45538.007638888892</v>
      </c>
      <c r="B37591" s="2" t="s">
        <v>10</v>
      </c>
      <c r="C37591" s="2" t="s">
        <v>26</v>
      </c>
      <c r="D37591" s="2">
        <v>36.1</v>
      </c>
      <c r="E37591" s="2">
        <v>5</v>
      </c>
      <c r="F37591" s="2">
        <v>180.5</v>
      </c>
      <c r="G37591" s="2" t="s">
        <v>38</v>
      </c>
      <c r="H37591">
        <v>28</v>
      </c>
      <c r="I37591" s="3">
        <v>2024</v>
      </c>
      <c r="J37591" t="str">
        <f t="shared" si="1174"/>
        <v>Sep</v>
      </c>
      <c r="K37591">
        <f t="shared" si="1175"/>
        <v>3</v>
      </c>
      <c r="L37591" t="str" cm="1">
        <f t="array" ref="L37591">_xlfn.IFS(H37591&gt;=65,"senior citizen",H37591&gt;=26,"adult",H37591&lt;26,"young")</f>
        <v>adult</v>
      </c>
    </row>
    <row r="37592" spans="1:12" x14ac:dyDescent="0.35">
      <c r="A37592" s="1">
        <v>45583.359027777777</v>
      </c>
      <c r="B37592" s="2" t="s">
        <v>13</v>
      </c>
      <c r="C37592" s="2" t="s">
        <v>11</v>
      </c>
      <c r="D37592" s="2">
        <v>367.68</v>
      </c>
      <c r="E37592" s="2">
        <v>1</v>
      </c>
      <c r="F37592" s="2">
        <v>367.68</v>
      </c>
      <c r="G37592" s="2" t="s">
        <v>356</v>
      </c>
      <c r="H37592">
        <v>30</v>
      </c>
      <c r="I37592" s="3">
        <v>2024</v>
      </c>
      <c r="J37592" t="str">
        <f t="shared" si="1174"/>
        <v>Oct</v>
      </c>
      <c r="K37592">
        <f t="shared" si="1175"/>
        <v>18</v>
      </c>
      <c r="L37592" t="str" cm="1">
        <f t="array" ref="L37592">_xlfn.IFS(H37592&gt;=65,"senior citizen",H37592&gt;=26,"adult",H37592&lt;26,"young")</f>
        <v>adult</v>
      </c>
    </row>
    <row r="37593" spans="1:12" x14ac:dyDescent="0.35">
      <c r="A37593" s="1">
        <v>44978.508333333331</v>
      </c>
      <c r="B37593" s="2" t="s">
        <v>7</v>
      </c>
      <c r="C37593" s="2" t="s">
        <v>15</v>
      </c>
      <c r="D37593" s="2">
        <v>122.77</v>
      </c>
      <c r="E37593" s="2">
        <v>3</v>
      </c>
      <c r="F37593" s="2">
        <v>368.31</v>
      </c>
      <c r="G37593" s="2" t="s">
        <v>319</v>
      </c>
      <c r="H37593">
        <v>40</v>
      </c>
      <c r="I37593" s="3">
        <v>2023</v>
      </c>
      <c r="J37593" t="str">
        <f t="shared" si="1174"/>
        <v>Feb</v>
      </c>
      <c r="K37593">
        <f t="shared" si="1175"/>
        <v>21</v>
      </c>
      <c r="L37593" t="str" cm="1">
        <f t="array" ref="L37593">_xlfn.IFS(H37593&gt;=65,"senior citizen",H37593&gt;=26,"adult",H37593&lt;26,"young")</f>
        <v>adult</v>
      </c>
    </row>
    <row r="37594" spans="1:12" x14ac:dyDescent="0.35">
      <c r="A37594" s="1">
        <v>45551.85</v>
      </c>
      <c r="B37594" s="2" t="s">
        <v>7</v>
      </c>
      <c r="C37594" s="2" t="s">
        <v>19</v>
      </c>
      <c r="D37594" s="2">
        <v>425.33</v>
      </c>
      <c r="E37594" s="2">
        <v>2</v>
      </c>
      <c r="F37594" s="2">
        <v>850.66</v>
      </c>
      <c r="G37594" s="2" t="s">
        <v>414</v>
      </c>
      <c r="H37594">
        <v>25</v>
      </c>
      <c r="I37594" s="3">
        <v>2024</v>
      </c>
      <c r="J37594" t="str">
        <f t="shared" si="1174"/>
        <v>Sep</v>
      </c>
      <c r="K37594">
        <f t="shared" si="1175"/>
        <v>16</v>
      </c>
      <c r="L37594" t="str" cm="1">
        <f t="array" ref="L37594">_xlfn.IFS(H37594&gt;=65,"senior citizen",H37594&gt;=26,"adult",H37594&lt;26,"young")</f>
        <v>young</v>
      </c>
    </row>
    <row r="37595" spans="1:12" x14ac:dyDescent="0.35">
      <c r="A37595" s="1">
        <v>45369.465277777781</v>
      </c>
      <c r="B37595" s="2" t="s">
        <v>10</v>
      </c>
      <c r="C37595" s="2" t="s">
        <v>19</v>
      </c>
      <c r="D37595" s="2">
        <v>214.09</v>
      </c>
      <c r="E37595" s="2">
        <v>3</v>
      </c>
      <c r="F37595" s="2">
        <v>642.27</v>
      </c>
      <c r="G37595" s="2" t="s">
        <v>333</v>
      </c>
      <c r="H37595">
        <v>23</v>
      </c>
      <c r="I37595" s="3">
        <v>2024</v>
      </c>
      <c r="J37595" t="str">
        <f t="shared" si="1174"/>
        <v>Mar</v>
      </c>
      <c r="K37595">
        <f t="shared" si="1175"/>
        <v>18</v>
      </c>
      <c r="L37595" t="str" cm="1">
        <f t="array" ref="L37595">_xlfn.IFS(H37595&gt;=65,"senior citizen",H37595&gt;=26,"adult",H37595&lt;26,"young")</f>
        <v>young</v>
      </c>
    </row>
    <row r="37596" spans="1:12" x14ac:dyDescent="0.35">
      <c r="A37596" s="1">
        <v>45582.563194444447</v>
      </c>
      <c r="B37596" s="2" t="s">
        <v>7</v>
      </c>
      <c r="C37596" s="2" t="s">
        <v>11</v>
      </c>
      <c r="D37596" s="2">
        <v>430.25</v>
      </c>
      <c r="E37596" s="2">
        <v>3</v>
      </c>
      <c r="F37596" s="2">
        <v>1290.75</v>
      </c>
      <c r="G37596" s="2" t="s">
        <v>169</v>
      </c>
      <c r="H37596">
        <v>29</v>
      </c>
      <c r="I37596" s="3">
        <v>2024</v>
      </c>
      <c r="J37596" t="str">
        <f t="shared" si="1174"/>
        <v>Oct</v>
      </c>
      <c r="K37596">
        <f t="shared" si="1175"/>
        <v>17</v>
      </c>
      <c r="L37596" t="str" cm="1">
        <f t="array" ref="L37596">_xlfn.IFS(H37596&gt;=65,"senior citizen",H37596&gt;=26,"adult",H37596&lt;26,"young")</f>
        <v>adult</v>
      </c>
    </row>
    <row r="37597" spans="1:12" x14ac:dyDescent="0.35">
      <c r="A37597" s="1">
        <v>45295.902083333334</v>
      </c>
      <c r="B37597" s="2" t="s">
        <v>7</v>
      </c>
      <c r="C37597" s="2" t="s">
        <v>19</v>
      </c>
      <c r="D37597" s="2">
        <v>321.95</v>
      </c>
      <c r="E37597" s="2">
        <v>4</v>
      </c>
      <c r="F37597" s="2">
        <v>1287.8</v>
      </c>
      <c r="G37597" s="2" t="s">
        <v>366</v>
      </c>
      <c r="H37597">
        <v>20</v>
      </c>
      <c r="I37597" s="3">
        <v>2024</v>
      </c>
      <c r="J37597" t="str">
        <f t="shared" si="1174"/>
        <v>Jan</v>
      </c>
      <c r="K37597">
        <f t="shared" si="1175"/>
        <v>4</v>
      </c>
      <c r="L37597" t="str" cm="1">
        <f t="array" ref="L37597">_xlfn.IFS(H37597&gt;=65,"senior citizen",H37597&gt;=26,"adult",H37597&lt;26,"young")</f>
        <v>young</v>
      </c>
    </row>
    <row r="37598" spans="1:12" x14ac:dyDescent="0.35">
      <c r="A37598" s="1">
        <v>45525.352083333331</v>
      </c>
      <c r="B37598" s="2" t="s">
        <v>13</v>
      </c>
      <c r="C37598" s="2" t="s">
        <v>19</v>
      </c>
      <c r="D37598" s="2">
        <v>349.3</v>
      </c>
      <c r="E37598" s="2">
        <v>3</v>
      </c>
      <c r="F37598" s="2">
        <v>1047.9000000000001</v>
      </c>
      <c r="G37598" s="2" t="s">
        <v>401</v>
      </c>
      <c r="H37598">
        <v>22</v>
      </c>
      <c r="I37598" s="3">
        <v>2024</v>
      </c>
      <c r="J37598" t="str">
        <f t="shared" si="1174"/>
        <v>Aug</v>
      </c>
      <c r="K37598">
        <f t="shared" si="1175"/>
        <v>21</v>
      </c>
      <c r="L37598" t="str" cm="1">
        <f t="array" ref="L37598">_xlfn.IFS(H37598&gt;=65,"senior citizen",H37598&gt;=26,"adult",H37598&lt;26,"young")</f>
        <v>young</v>
      </c>
    </row>
    <row r="37599" spans="1:12" x14ac:dyDescent="0.35">
      <c r="A37599" s="1">
        <v>45503.022222222222</v>
      </c>
      <c r="B37599" s="2" t="s">
        <v>13</v>
      </c>
      <c r="C37599" s="2" t="s">
        <v>19</v>
      </c>
      <c r="D37599" s="2">
        <v>29.23</v>
      </c>
      <c r="E37599" s="2">
        <v>2</v>
      </c>
      <c r="F37599" s="2">
        <v>58.46</v>
      </c>
      <c r="G37599" s="2" t="s">
        <v>345</v>
      </c>
      <c r="H37599">
        <v>37</v>
      </c>
      <c r="I37599" s="3">
        <v>2024</v>
      </c>
      <c r="J37599" t="str">
        <f t="shared" si="1174"/>
        <v>Jul</v>
      </c>
      <c r="K37599">
        <f t="shared" si="1175"/>
        <v>30</v>
      </c>
      <c r="L37599" t="str" cm="1">
        <f t="array" ref="L37599">_xlfn.IFS(H37599&gt;=65,"senior citizen",H37599&gt;=26,"adult",H37599&lt;26,"young")</f>
        <v>adult</v>
      </c>
    </row>
    <row r="37600" spans="1:12" x14ac:dyDescent="0.35">
      <c r="A37600" s="1">
        <v>45206.138888888891</v>
      </c>
      <c r="B37600" s="2" t="s">
        <v>10</v>
      </c>
      <c r="C37600" s="2" t="s">
        <v>19</v>
      </c>
      <c r="D37600" s="2">
        <v>60.68</v>
      </c>
      <c r="E37600" s="2">
        <v>4</v>
      </c>
      <c r="F37600" s="2">
        <v>242.72</v>
      </c>
      <c r="G37600" s="2" t="s">
        <v>379</v>
      </c>
      <c r="H37600">
        <v>47</v>
      </c>
      <c r="I37600" s="3">
        <v>2023</v>
      </c>
      <c r="J37600" t="str">
        <f t="shared" si="1174"/>
        <v>Oct</v>
      </c>
      <c r="K37600">
        <f t="shared" si="1175"/>
        <v>7</v>
      </c>
      <c r="L37600" t="str" cm="1">
        <f t="array" ref="L37600">_xlfn.IFS(H37600&gt;=65,"senior citizen",H37600&gt;=26,"adult",H37600&lt;26,"young")</f>
        <v>adult</v>
      </c>
    </row>
    <row r="37601" spans="1:12" x14ac:dyDescent="0.35">
      <c r="A37601" s="1">
        <v>45227.51458333333</v>
      </c>
      <c r="B37601" s="2" t="s">
        <v>13</v>
      </c>
      <c r="C37601" s="2" t="s">
        <v>15</v>
      </c>
      <c r="D37601" s="2">
        <v>168.08</v>
      </c>
      <c r="E37601" s="2">
        <v>2</v>
      </c>
      <c r="F37601" s="2">
        <v>336.16</v>
      </c>
      <c r="G37601" s="2" t="s">
        <v>108</v>
      </c>
      <c r="H37601">
        <v>76</v>
      </c>
      <c r="I37601" s="3">
        <v>2023</v>
      </c>
      <c r="J37601" t="str">
        <f t="shared" si="1174"/>
        <v>Oct</v>
      </c>
      <c r="K37601">
        <f t="shared" si="1175"/>
        <v>28</v>
      </c>
      <c r="L37601" t="str" cm="1">
        <f t="array" ref="L37601">_xlfn.IFS(H37601&gt;=65,"senior citizen",H37601&gt;=26,"adult",H37601&lt;26,"young")</f>
        <v>senior citizen</v>
      </c>
    </row>
    <row r="37602" spans="1:12" x14ac:dyDescent="0.35">
      <c r="A37602" s="1">
        <v>45267.395833333336</v>
      </c>
      <c r="B37602" s="2" t="s">
        <v>10</v>
      </c>
      <c r="C37602" s="2" t="s">
        <v>19</v>
      </c>
      <c r="D37602" s="2">
        <v>245.31</v>
      </c>
      <c r="E37602" s="2">
        <v>1</v>
      </c>
      <c r="F37602" s="2">
        <v>245.31</v>
      </c>
      <c r="G37602" s="2" t="s">
        <v>279</v>
      </c>
      <c r="H37602">
        <v>24</v>
      </c>
      <c r="I37602" s="3">
        <v>2023</v>
      </c>
      <c r="J37602" t="str">
        <f t="shared" si="1174"/>
        <v>Dec</v>
      </c>
      <c r="K37602">
        <f t="shared" si="1175"/>
        <v>7</v>
      </c>
      <c r="L37602" t="str" cm="1">
        <f t="array" ref="L37602">_xlfn.IFS(H37602&gt;=65,"senior citizen",H37602&gt;=26,"adult",H37602&lt;26,"young")</f>
        <v>young</v>
      </c>
    </row>
    <row r="37603" spans="1:12" x14ac:dyDescent="0.35">
      <c r="A37603" s="1">
        <v>45328.40902777778</v>
      </c>
      <c r="B37603" s="2" t="s">
        <v>7</v>
      </c>
      <c r="C37603" s="2" t="s">
        <v>8</v>
      </c>
      <c r="D37603" s="2">
        <v>242.52</v>
      </c>
      <c r="E37603" s="2">
        <v>3</v>
      </c>
      <c r="F37603" s="2">
        <v>727.56</v>
      </c>
      <c r="G37603" s="2" t="s">
        <v>378</v>
      </c>
      <c r="H37603">
        <v>37</v>
      </c>
      <c r="I37603" s="3">
        <v>2024</v>
      </c>
      <c r="J37603" t="str">
        <f t="shared" si="1174"/>
        <v>Feb</v>
      </c>
      <c r="K37603">
        <f t="shared" si="1175"/>
        <v>6</v>
      </c>
      <c r="L37603" t="str" cm="1">
        <f t="array" ref="L37603">_xlfn.IFS(H37603&gt;=65,"senior citizen",H37603&gt;=26,"adult",H37603&lt;26,"young")</f>
        <v>adult</v>
      </c>
    </row>
    <row r="37604" spans="1:12" x14ac:dyDescent="0.35">
      <c r="A37604" s="1">
        <v>45424.588194444441</v>
      </c>
      <c r="B37604" s="2" t="s">
        <v>13</v>
      </c>
      <c r="C37604" s="2" t="s">
        <v>26</v>
      </c>
      <c r="D37604" s="2">
        <v>105.41</v>
      </c>
      <c r="E37604" s="2">
        <v>5</v>
      </c>
      <c r="F37604" s="2">
        <v>527.04999999999995</v>
      </c>
      <c r="G37604" s="2" t="s">
        <v>336</v>
      </c>
      <c r="H37604">
        <v>34</v>
      </c>
      <c r="I37604" s="3">
        <v>2024</v>
      </c>
      <c r="J37604" t="str">
        <f t="shared" si="1174"/>
        <v>May</v>
      </c>
      <c r="K37604">
        <f t="shared" si="1175"/>
        <v>12</v>
      </c>
      <c r="L37604" t="str" cm="1">
        <f t="array" ref="L37604">_xlfn.IFS(H37604&gt;=65,"senior citizen",H37604&gt;=26,"adult",H37604&lt;26,"young")</f>
        <v>adult</v>
      </c>
    </row>
    <row r="37605" spans="1:12" x14ac:dyDescent="0.35">
      <c r="A37605" s="1">
        <v>45040.019444444442</v>
      </c>
      <c r="B37605" s="2" t="s">
        <v>10</v>
      </c>
      <c r="C37605" s="2" t="s">
        <v>26</v>
      </c>
      <c r="D37605" s="2">
        <v>91.9</v>
      </c>
      <c r="E37605" s="2">
        <v>4</v>
      </c>
      <c r="F37605" s="2">
        <v>367.6</v>
      </c>
      <c r="G37605" s="2" t="s">
        <v>260</v>
      </c>
      <c r="H37605">
        <v>23</v>
      </c>
      <c r="I37605" s="3">
        <v>2023</v>
      </c>
      <c r="J37605" t="str">
        <f t="shared" si="1174"/>
        <v>Apr</v>
      </c>
      <c r="K37605">
        <f t="shared" si="1175"/>
        <v>24</v>
      </c>
      <c r="L37605" t="str" cm="1">
        <f t="array" ref="L37605">_xlfn.IFS(H37605&gt;=65,"senior citizen",H37605&gt;=26,"adult",H37605&lt;26,"young")</f>
        <v>young</v>
      </c>
    </row>
    <row r="37606" spans="1:12" x14ac:dyDescent="0.35">
      <c r="A37606" s="1">
        <v>45029.07916666667</v>
      </c>
      <c r="B37606" s="2" t="s">
        <v>7</v>
      </c>
      <c r="C37606" s="2" t="s">
        <v>15</v>
      </c>
      <c r="D37606" s="2">
        <v>96.69</v>
      </c>
      <c r="E37606" s="2">
        <v>4</v>
      </c>
      <c r="F37606" s="2">
        <v>386.76</v>
      </c>
      <c r="G37606" s="2" t="s">
        <v>321</v>
      </c>
      <c r="H37606">
        <v>33</v>
      </c>
      <c r="I37606" s="3">
        <v>2023</v>
      </c>
      <c r="J37606" t="str">
        <f t="shared" si="1174"/>
        <v>Apr</v>
      </c>
      <c r="K37606">
        <f t="shared" si="1175"/>
        <v>13</v>
      </c>
      <c r="L37606" t="str" cm="1">
        <f t="array" ref="L37606">_xlfn.IFS(H37606&gt;=65,"senior citizen",H37606&gt;=26,"adult",H37606&lt;26,"young")</f>
        <v>adult</v>
      </c>
    </row>
    <row r="37607" spans="1:12" x14ac:dyDescent="0.35">
      <c r="A37607" s="1">
        <v>45115.392361111109</v>
      </c>
      <c r="B37607" s="2" t="s">
        <v>13</v>
      </c>
      <c r="C37607" s="2" t="s">
        <v>15</v>
      </c>
      <c r="D37607" s="2">
        <v>100.23</v>
      </c>
      <c r="E37607" s="2">
        <v>5</v>
      </c>
      <c r="F37607" s="2">
        <v>501.15</v>
      </c>
      <c r="G37607" s="2" t="s">
        <v>56</v>
      </c>
      <c r="H37607">
        <v>34</v>
      </c>
      <c r="I37607" s="3">
        <v>2023</v>
      </c>
      <c r="J37607" t="str">
        <f t="shared" si="1174"/>
        <v>Jul</v>
      </c>
      <c r="K37607">
        <f t="shared" si="1175"/>
        <v>8</v>
      </c>
      <c r="L37607" t="str" cm="1">
        <f t="array" ref="L37607">_xlfn.IFS(H37607&gt;=65,"senior citizen",H37607&gt;=26,"adult",H37607&lt;26,"young")</f>
        <v>adult</v>
      </c>
    </row>
    <row r="37608" spans="1:12" x14ac:dyDescent="0.35">
      <c r="A37608" s="1">
        <v>45103.771527777775</v>
      </c>
      <c r="B37608" s="2" t="s">
        <v>7</v>
      </c>
      <c r="C37608" s="2" t="s">
        <v>15</v>
      </c>
      <c r="D37608" s="2">
        <v>296.88</v>
      </c>
      <c r="E37608" s="2">
        <v>4</v>
      </c>
      <c r="F37608" s="2">
        <v>1187.52</v>
      </c>
      <c r="G37608" s="2" t="s">
        <v>118</v>
      </c>
      <c r="H37608">
        <v>30</v>
      </c>
      <c r="I37608" s="3">
        <v>2023</v>
      </c>
      <c r="J37608" t="str">
        <f t="shared" si="1174"/>
        <v>Jun</v>
      </c>
      <c r="K37608">
        <f t="shared" si="1175"/>
        <v>26</v>
      </c>
      <c r="L37608" t="str" cm="1">
        <f t="array" ref="L37608">_xlfn.IFS(H37608&gt;=65,"senior citizen",H37608&gt;=26,"adult",H37608&lt;26,"young")</f>
        <v>adult</v>
      </c>
    </row>
    <row r="37609" spans="1:12" x14ac:dyDescent="0.35">
      <c r="A37609" s="1">
        <v>45452.894444444442</v>
      </c>
      <c r="B37609" s="2" t="s">
        <v>10</v>
      </c>
      <c r="C37609" s="2" t="s">
        <v>26</v>
      </c>
      <c r="D37609" s="2">
        <v>475.51</v>
      </c>
      <c r="E37609" s="2">
        <v>5</v>
      </c>
      <c r="F37609" s="2">
        <v>2377.5500000000002</v>
      </c>
      <c r="G37609" s="2" t="s">
        <v>73</v>
      </c>
      <c r="H37609">
        <v>41</v>
      </c>
      <c r="I37609" s="3">
        <v>2024</v>
      </c>
      <c r="J37609" t="str">
        <f t="shared" si="1174"/>
        <v>Jun</v>
      </c>
      <c r="K37609">
        <f t="shared" si="1175"/>
        <v>9</v>
      </c>
      <c r="L37609" t="str" cm="1">
        <f t="array" ref="L37609">_xlfn.IFS(H37609&gt;=65,"senior citizen",H37609&gt;=26,"adult",H37609&lt;26,"young")</f>
        <v>adult</v>
      </c>
    </row>
    <row r="37610" spans="1:12" x14ac:dyDescent="0.35">
      <c r="A37610" s="1">
        <v>45372.213194444441</v>
      </c>
      <c r="B37610" s="2" t="s">
        <v>10</v>
      </c>
      <c r="C37610" s="2" t="s">
        <v>26</v>
      </c>
      <c r="D37610" s="2">
        <v>199.17</v>
      </c>
      <c r="E37610" s="2">
        <v>4</v>
      </c>
      <c r="F37610" s="2">
        <v>796.68</v>
      </c>
      <c r="G37610" s="2" t="s">
        <v>210</v>
      </c>
      <c r="H37610">
        <v>48</v>
      </c>
      <c r="I37610" s="3">
        <v>2024</v>
      </c>
      <c r="J37610" t="str">
        <f t="shared" si="1174"/>
        <v>Mar</v>
      </c>
      <c r="K37610">
        <f t="shared" si="1175"/>
        <v>21</v>
      </c>
      <c r="L37610" t="str" cm="1">
        <f t="array" ref="L37610">_xlfn.IFS(H37610&gt;=65,"senior citizen",H37610&gt;=26,"adult",H37610&lt;26,"young")</f>
        <v>adult</v>
      </c>
    </row>
    <row r="37611" spans="1:12" x14ac:dyDescent="0.35">
      <c r="A37611" s="1">
        <v>45240.819444444445</v>
      </c>
      <c r="B37611" s="2" t="s">
        <v>13</v>
      </c>
      <c r="C37611" s="2" t="s">
        <v>26</v>
      </c>
      <c r="D37611" s="2">
        <v>365.45</v>
      </c>
      <c r="E37611" s="2">
        <v>2</v>
      </c>
      <c r="F37611" s="2">
        <v>730.9</v>
      </c>
      <c r="G37611" s="2" t="s">
        <v>64</v>
      </c>
      <c r="H37611">
        <v>23</v>
      </c>
      <c r="I37611" s="3">
        <v>2023</v>
      </c>
      <c r="J37611" t="str">
        <f t="shared" si="1174"/>
        <v>Nov</v>
      </c>
      <c r="K37611">
        <f t="shared" si="1175"/>
        <v>10</v>
      </c>
      <c r="L37611" t="str" cm="1">
        <f t="array" ref="L37611">_xlfn.IFS(H37611&gt;=65,"senior citizen",H37611&gt;=26,"adult",H37611&lt;26,"young")</f>
        <v>young</v>
      </c>
    </row>
    <row r="37612" spans="1:12" x14ac:dyDescent="0.35">
      <c r="A37612" s="1">
        <v>45137.62222222222</v>
      </c>
      <c r="B37612" s="2" t="s">
        <v>13</v>
      </c>
      <c r="C37612" s="2" t="s">
        <v>11</v>
      </c>
      <c r="D37612" s="2">
        <v>235.33</v>
      </c>
      <c r="E37612" s="2">
        <v>1</v>
      </c>
      <c r="F37612" s="2">
        <v>235.33</v>
      </c>
      <c r="G37612" s="2" t="s">
        <v>80</v>
      </c>
      <c r="H37612">
        <v>62</v>
      </c>
      <c r="I37612" s="3">
        <v>2023</v>
      </c>
      <c r="J37612" t="str">
        <f t="shared" si="1174"/>
        <v>Jul</v>
      </c>
      <c r="K37612">
        <f t="shared" si="1175"/>
        <v>30</v>
      </c>
      <c r="L37612" t="str" cm="1">
        <f t="array" ref="L37612">_xlfn.IFS(H37612&gt;=65,"senior citizen",H37612&gt;=26,"adult",H37612&lt;26,"young")</f>
        <v>adult</v>
      </c>
    </row>
    <row r="37613" spans="1:12" x14ac:dyDescent="0.35">
      <c r="A37613" s="1">
        <v>45165.798611111109</v>
      </c>
      <c r="B37613" s="2" t="s">
        <v>7</v>
      </c>
      <c r="C37613" s="2" t="s">
        <v>11</v>
      </c>
      <c r="D37613" s="2">
        <v>341.59</v>
      </c>
      <c r="E37613" s="2">
        <v>2</v>
      </c>
      <c r="F37613" s="2">
        <v>683.18</v>
      </c>
      <c r="G37613" s="2" t="s">
        <v>219</v>
      </c>
      <c r="H37613">
        <v>75</v>
      </c>
      <c r="I37613" s="3">
        <v>2023</v>
      </c>
      <c r="J37613" t="str">
        <f t="shared" si="1174"/>
        <v>Aug</v>
      </c>
      <c r="K37613">
        <f t="shared" si="1175"/>
        <v>27</v>
      </c>
      <c r="L37613" t="str" cm="1">
        <f t="array" ref="L37613">_xlfn.IFS(H37613&gt;=65,"senior citizen",H37613&gt;=26,"adult",H37613&lt;26,"young")</f>
        <v>senior citizen</v>
      </c>
    </row>
    <row r="37614" spans="1:12" x14ac:dyDescent="0.35">
      <c r="A37614" s="1">
        <v>45034.297222222223</v>
      </c>
      <c r="B37614" s="2" t="s">
        <v>10</v>
      </c>
      <c r="C37614" s="2" t="s">
        <v>8</v>
      </c>
      <c r="D37614" s="2">
        <v>320.95999999999998</v>
      </c>
      <c r="E37614" s="2">
        <v>4</v>
      </c>
      <c r="F37614" s="2">
        <v>1283.8399999999999</v>
      </c>
      <c r="G37614" s="2" t="s">
        <v>242</v>
      </c>
      <c r="H37614">
        <v>45</v>
      </c>
      <c r="I37614" s="3">
        <v>2023</v>
      </c>
      <c r="J37614" t="str">
        <f t="shared" si="1174"/>
        <v>Apr</v>
      </c>
      <c r="K37614">
        <f t="shared" si="1175"/>
        <v>18</v>
      </c>
      <c r="L37614" t="str" cm="1">
        <f t="array" ref="L37614">_xlfn.IFS(H37614&gt;=65,"senior citizen",H37614&gt;=26,"adult",H37614&lt;26,"young")</f>
        <v>adult</v>
      </c>
    </row>
    <row r="37615" spans="1:12" x14ac:dyDescent="0.35">
      <c r="A37615" s="1">
        <v>44999.469444444447</v>
      </c>
      <c r="B37615" s="2" t="s">
        <v>7</v>
      </c>
      <c r="C37615" s="2" t="s">
        <v>19</v>
      </c>
      <c r="D37615" s="2">
        <v>492.4</v>
      </c>
      <c r="E37615" s="2">
        <v>4</v>
      </c>
      <c r="F37615" s="2">
        <v>1969.6</v>
      </c>
      <c r="G37615" s="2" t="s">
        <v>392</v>
      </c>
      <c r="H37615">
        <v>28</v>
      </c>
      <c r="I37615" s="3">
        <v>2023</v>
      </c>
      <c r="J37615" t="str">
        <f t="shared" si="1174"/>
        <v>Mar</v>
      </c>
      <c r="K37615">
        <f t="shared" si="1175"/>
        <v>14</v>
      </c>
      <c r="L37615" t="str" cm="1">
        <f t="array" ref="L37615">_xlfn.IFS(H37615&gt;=65,"senior citizen",H37615&gt;=26,"adult",H37615&lt;26,"young")</f>
        <v>adult</v>
      </c>
    </row>
    <row r="37616" spans="1:12" x14ac:dyDescent="0.35">
      <c r="A37616" s="1">
        <v>45024.715277777781</v>
      </c>
      <c r="B37616" s="2" t="s">
        <v>10</v>
      </c>
      <c r="C37616" s="2" t="s">
        <v>19</v>
      </c>
      <c r="D37616" s="2">
        <v>351.64</v>
      </c>
      <c r="E37616" s="2">
        <v>5</v>
      </c>
      <c r="F37616" s="2">
        <v>1758.2</v>
      </c>
      <c r="G37616" s="2" t="s">
        <v>62</v>
      </c>
      <c r="H37616">
        <v>18</v>
      </c>
      <c r="I37616" s="3">
        <v>2023</v>
      </c>
      <c r="J37616" t="str">
        <f t="shared" si="1174"/>
        <v>Apr</v>
      </c>
      <c r="K37616">
        <f t="shared" si="1175"/>
        <v>8</v>
      </c>
      <c r="L37616" t="str" cm="1">
        <f t="array" ref="L37616">_xlfn.IFS(H37616&gt;=65,"senior citizen",H37616&gt;=26,"adult",H37616&lt;26,"young")</f>
        <v>young</v>
      </c>
    </row>
    <row r="37617" spans="1:12" x14ac:dyDescent="0.35">
      <c r="A37617" s="1">
        <v>45626.241666666669</v>
      </c>
      <c r="B37617" s="2" t="s">
        <v>10</v>
      </c>
      <c r="C37617" s="2" t="s">
        <v>15</v>
      </c>
      <c r="D37617" s="2">
        <v>411.68</v>
      </c>
      <c r="E37617" s="2">
        <v>4</v>
      </c>
      <c r="F37617" s="2">
        <v>1646.72</v>
      </c>
      <c r="G37617" s="2" t="s">
        <v>410</v>
      </c>
      <c r="H37617">
        <v>20</v>
      </c>
      <c r="I37617" s="3">
        <v>2024</v>
      </c>
      <c r="J37617" t="str">
        <f t="shared" si="1174"/>
        <v>Nov</v>
      </c>
      <c r="K37617">
        <f t="shared" si="1175"/>
        <v>30</v>
      </c>
      <c r="L37617" t="str" cm="1">
        <f t="array" ref="L37617">_xlfn.IFS(H37617&gt;=65,"senior citizen",H37617&gt;=26,"adult",H37617&lt;26,"young")</f>
        <v>young</v>
      </c>
    </row>
    <row r="37618" spans="1:12" x14ac:dyDescent="0.35">
      <c r="A37618" s="1">
        <v>45187.96875</v>
      </c>
      <c r="B37618" s="2" t="s">
        <v>10</v>
      </c>
      <c r="C37618" s="2" t="s">
        <v>15</v>
      </c>
      <c r="D37618" s="2">
        <v>176.5</v>
      </c>
      <c r="E37618" s="2">
        <v>4</v>
      </c>
      <c r="F37618" s="2">
        <v>706</v>
      </c>
      <c r="G37618" s="2" t="s">
        <v>134</v>
      </c>
      <c r="H37618">
        <v>43</v>
      </c>
      <c r="I37618" s="3">
        <v>2023</v>
      </c>
      <c r="J37618" t="str">
        <f t="shared" si="1174"/>
        <v>Sep</v>
      </c>
      <c r="K37618">
        <f t="shared" si="1175"/>
        <v>18</v>
      </c>
      <c r="L37618" t="str" cm="1">
        <f t="array" ref="L37618">_xlfn.IFS(H37618&gt;=65,"senior citizen",H37618&gt;=26,"adult",H37618&lt;26,"young")</f>
        <v>adult</v>
      </c>
    </row>
    <row r="37619" spans="1:12" x14ac:dyDescent="0.35">
      <c r="A37619" s="1">
        <v>45588.977083333331</v>
      </c>
      <c r="B37619" s="2" t="s">
        <v>10</v>
      </c>
      <c r="C37619" s="2" t="s">
        <v>8</v>
      </c>
      <c r="D37619" s="2">
        <v>493.85</v>
      </c>
      <c r="E37619" s="2">
        <v>5</v>
      </c>
      <c r="F37619" s="2">
        <v>2469.25</v>
      </c>
      <c r="G37619" s="2" t="s">
        <v>346</v>
      </c>
      <c r="H37619">
        <v>56</v>
      </c>
      <c r="I37619" s="3">
        <v>2024</v>
      </c>
      <c r="J37619" t="str">
        <f t="shared" si="1174"/>
        <v>Oct</v>
      </c>
      <c r="K37619">
        <f t="shared" si="1175"/>
        <v>23</v>
      </c>
      <c r="L37619" t="str" cm="1">
        <f t="array" ref="L37619">_xlfn.IFS(H37619&gt;=65,"senior citizen",H37619&gt;=26,"adult",H37619&lt;26,"young")</f>
        <v>adult</v>
      </c>
    </row>
    <row r="37620" spans="1:12" x14ac:dyDescent="0.35">
      <c r="A37620" s="1">
        <v>45637.497916666667</v>
      </c>
      <c r="B37620" s="2" t="s">
        <v>7</v>
      </c>
      <c r="C37620" s="2" t="s">
        <v>26</v>
      </c>
      <c r="D37620" s="2">
        <v>214.63</v>
      </c>
      <c r="E37620" s="2">
        <v>1</v>
      </c>
      <c r="F37620" s="2">
        <v>214.63</v>
      </c>
      <c r="G37620" s="2" t="s">
        <v>350</v>
      </c>
      <c r="H37620">
        <v>49</v>
      </c>
      <c r="I37620" s="3">
        <v>2024</v>
      </c>
      <c r="J37620" t="str">
        <f t="shared" si="1174"/>
        <v>Dec</v>
      </c>
      <c r="K37620">
        <f t="shared" si="1175"/>
        <v>11</v>
      </c>
      <c r="L37620" t="str" cm="1">
        <f t="array" ref="L37620">_xlfn.IFS(H37620&gt;=65,"senior citizen",H37620&gt;=26,"adult",H37620&lt;26,"young")</f>
        <v>adult</v>
      </c>
    </row>
    <row r="37621" spans="1:12" x14ac:dyDescent="0.35">
      <c r="A37621" s="1">
        <v>45305.236111111109</v>
      </c>
      <c r="B37621" s="2" t="s">
        <v>13</v>
      </c>
      <c r="C37621" s="2" t="s">
        <v>26</v>
      </c>
      <c r="D37621" s="2">
        <v>332</v>
      </c>
      <c r="E37621" s="2">
        <v>5</v>
      </c>
      <c r="F37621" s="2">
        <v>1660</v>
      </c>
      <c r="G37621" s="2" t="s">
        <v>250</v>
      </c>
      <c r="H37621">
        <v>24</v>
      </c>
      <c r="I37621" s="3">
        <v>2024</v>
      </c>
      <c r="J37621" t="str">
        <f t="shared" si="1174"/>
        <v>Jan</v>
      </c>
      <c r="K37621">
        <f t="shared" si="1175"/>
        <v>14</v>
      </c>
      <c r="L37621" t="str" cm="1">
        <f t="array" ref="L37621">_xlfn.IFS(H37621&gt;=65,"senior citizen",H37621&gt;=26,"adult",H37621&lt;26,"young")</f>
        <v>young</v>
      </c>
    </row>
    <row r="37622" spans="1:12" x14ac:dyDescent="0.35">
      <c r="A37622" s="1">
        <v>45624.417361111111</v>
      </c>
      <c r="B37622" s="2" t="s">
        <v>7</v>
      </c>
      <c r="C37622" s="2" t="s">
        <v>8</v>
      </c>
      <c r="D37622" s="2">
        <v>386.24</v>
      </c>
      <c r="E37622" s="2">
        <v>5</v>
      </c>
      <c r="F37622" s="2">
        <v>1931.2</v>
      </c>
      <c r="G37622" s="2" t="s">
        <v>95</v>
      </c>
      <c r="H37622">
        <v>18</v>
      </c>
      <c r="I37622" s="3">
        <v>2024</v>
      </c>
      <c r="J37622" t="str">
        <f t="shared" si="1174"/>
        <v>Nov</v>
      </c>
      <c r="K37622">
        <f t="shared" si="1175"/>
        <v>28</v>
      </c>
      <c r="L37622" t="str" cm="1">
        <f t="array" ref="L37622">_xlfn.IFS(H37622&gt;=65,"senior citizen",H37622&gt;=26,"adult",H37622&lt;26,"young")</f>
        <v>young</v>
      </c>
    </row>
    <row r="37623" spans="1:12" x14ac:dyDescent="0.35">
      <c r="A37623" s="1">
        <v>45163.922222222223</v>
      </c>
      <c r="B37623" s="2" t="s">
        <v>10</v>
      </c>
      <c r="C37623" s="2" t="s">
        <v>15</v>
      </c>
      <c r="D37623" s="2">
        <v>75.5</v>
      </c>
      <c r="E37623" s="2">
        <v>3</v>
      </c>
      <c r="F37623" s="2">
        <v>226.5</v>
      </c>
      <c r="G37623" s="2" t="s">
        <v>140</v>
      </c>
      <c r="H37623">
        <v>44</v>
      </c>
      <c r="I37623" s="3">
        <v>2023</v>
      </c>
      <c r="J37623" t="str">
        <f t="shared" si="1174"/>
        <v>Aug</v>
      </c>
      <c r="K37623">
        <f t="shared" si="1175"/>
        <v>25</v>
      </c>
      <c r="L37623" t="str" cm="1">
        <f t="array" ref="L37623">_xlfn.IFS(H37623&gt;=65,"senior citizen",H37623&gt;=26,"adult",H37623&lt;26,"young")</f>
        <v>adult</v>
      </c>
    </row>
    <row r="37624" spans="1:12" x14ac:dyDescent="0.35">
      <c r="A37624" s="1">
        <v>44978.768055555556</v>
      </c>
      <c r="B37624" s="2" t="s">
        <v>10</v>
      </c>
      <c r="C37624" s="2" t="s">
        <v>19</v>
      </c>
      <c r="D37624" s="2">
        <v>441.48</v>
      </c>
      <c r="E37624" s="2">
        <v>3</v>
      </c>
      <c r="F37624" s="2">
        <v>1324.44</v>
      </c>
      <c r="G37624" s="2" t="s">
        <v>125</v>
      </c>
      <c r="H37624">
        <v>49</v>
      </c>
      <c r="I37624" s="3">
        <v>2023</v>
      </c>
      <c r="J37624" t="str">
        <f t="shared" si="1174"/>
        <v>Feb</v>
      </c>
      <c r="K37624">
        <f t="shared" si="1175"/>
        <v>21</v>
      </c>
      <c r="L37624" t="str" cm="1">
        <f t="array" ref="L37624">_xlfn.IFS(H37624&gt;=65,"senior citizen",H37624&gt;=26,"adult",H37624&lt;26,"young")</f>
        <v>adult</v>
      </c>
    </row>
    <row r="37625" spans="1:12" x14ac:dyDescent="0.35">
      <c r="A37625" s="1">
        <v>45053.090277777781</v>
      </c>
      <c r="B37625" s="2" t="s">
        <v>7</v>
      </c>
      <c r="C37625" s="2" t="s">
        <v>26</v>
      </c>
      <c r="D37625" s="2">
        <v>333.08</v>
      </c>
      <c r="E37625" s="2">
        <v>5</v>
      </c>
      <c r="F37625" s="2">
        <v>1665.4</v>
      </c>
      <c r="G37625" s="2" t="s">
        <v>35</v>
      </c>
      <c r="H37625">
        <v>30</v>
      </c>
      <c r="I37625" s="3">
        <v>2023</v>
      </c>
      <c r="J37625" t="str">
        <f t="shared" si="1174"/>
        <v>May</v>
      </c>
      <c r="K37625">
        <f t="shared" si="1175"/>
        <v>7</v>
      </c>
      <c r="L37625" t="str" cm="1">
        <f t="array" ref="L37625">_xlfn.IFS(H37625&gt;=65,"senior citizen",H37625&gt;=26,"adult",H37625&lt;26,"young")</f>
        <v>adult</v>
      </c>
    </row>
    <row r="37626" spans="1:12" x14ac:dyDescent="0.35">
      <c r="A37626" s="1">
        <v>45593.302083333336</v>
      </c>
      <c r="B37626" s="2" t="s">
        <v>7</v>
      </c>
      <c r="C37626" s="2" t="s">
        <v>19</v>
      </c>
      <c r="D37626" s="2">
        <v>390.68</v>
      </c>
      <c r="E37626" s="2">
        <v>4</v>
      </c>
      <c r="F37626" s="2">
        <v>1562.72</v>
      </c>
      <c r="G37626" s="2" t="s">
        <v>376</v>
      </c>
      <c r="H37626">
        <v>46</v>
      </c>
      <c r="I37626" s="3">
        <v>2024</v>
      </c>
      <c r="J37626" t="str">
        <f t="shared" si="1174"/>
        <v>Oct</v>
      </c>
      <c r="K37626">
        <f t="shared" si="1175"/>
        <v>28</v>
      </c>
      <c r="L37626" t="str" cm="1">
        <f t="array" ref="L37626">_xlfn.IFS(H37626&gt;=65,"senior citizen",H37626&gt;=26,"adult",H37626&lt;26,"young")</f>
        <v>adult</v>
      </c>
    </row>
    <row r="37627" spans="1:12" x14ac:dyDescent="0.35">
      <c r="A37627" s="1">
        <v>45153.309027777781</v>
      </c>
      <c r="B37627" s="2" t="s">
        <v>7</v>
      </c>
      <c r="C37627" s="2" t="s">
        <v>15</v>
      </c>
      <c r="D37627" s="2">
        <v>90.57</v>
      </c>
      <c r="E37627" s="2">
        <v>2</v>
      </c>
      <c r="F37627" s="2">
        <v>181.14</v>
      </c>
      <c r="G37627" s="2" t="s">
        <v>237</v>
      </c>
      <c r="H37627">
        <v>18</v>
      </c>
      <c r="I37627" s="3">
        <v>2023</v>
      </c>
      <c r="J37627" t="str">
        <f t="shared" si="1174"/>
        <v>Aug</v>
      </c>
      <c r="K37627">
        <f t="shared" si="1175"/>
        <v>15</v>
      </c>
      <c r="L37627" t="str" cm="1">
        <f t="array" ref="L37627">_xlfn.IFS(H37627&gt;=65,"senior citizen",H37627&gt;=26,"adult",H37627&lt;26,"young")</f>
        <v>young</v>
      </c>
    </row>
    <row r="37628" spans="1:12" x14ac:dyDescent="0.35">
      <c r="A37628" s="1">
        <v>44944.095138888886</v>
      </c>
      <c r="B37628" s="2" t="s">
        <v>13</v>
      </c>
      <c r="C37628" s="2" t="s">
        <v>11</v>
      </c>
      <c r="D37628" s="2">
        <v>485.21</v>
      </c>
      <c r="E37628" s="2">
        <v>4</v>
      </c>
      <c r="F37628" s="2">
        <v>1940.84</v>
      </c>
      <c r="G37628" s="2" t="s">
        <v>189</v>
      </c>
      <c r="H37628">
        <v>21</v>
      </c>
      <c r="I37628" s="3">
        <v>2023</v>
      </c>
      <c r="J37628" t="str">
        <f t="shared" si="1174"/>
        <v>Jan</v>
      </c>
      <c r="K37628">
        <f t="shared" si="1175"/>
        <v>18</v>
      </c>
      <c r="L37628" t="str" cm="1">
        <f t="array" ref="L37628">_xlfn.IFS(H37628&gt;=65,"senior citizen",H37628&gt;=26,"adult",H37628&lt;26,"young")</f>
        <v>young</v>
      </c>
    </row>
    <row r="37629" spans="1:12" x14ac:dyDescent="0.35">
      <c r="A37629" s="1">
        <v>45124.404861111114</v>
      </c>
      <c r="B37629" s="2" t="s">
        <v>7</v>
      </c>
      <c r="C37629" s="2" t="s">
        <v>15</v>
      </c>
      <c r="D37629" s="2">
        <v>221.69</v>
      </c>
      <c r="E37629" s="2">
        <v>2</v>
      </c>
      <c r="F37629" s="2">
        <v>443.38</v>
      </c>
      <c r="G37629" s="2" t="s">
        <v>147</v>
      </c>
      <c r="H37629">
        <v>30</v>
      </c>
      <c r="I37629" s="3">
        <v>2023</v>
      </c>
      <c r="J37629" t="str">
        <f t="shared" si="1174"/>
        <v>Jul</v>
      </c>
      <c r="K37629">
        <f t="shared" si="1175"/>
        <v>17</v>
      </c>
      <c r="L37629" t="str" cm="1">
        <f t="array" ref="L37629">_xlfn.IFS(H37629&gt;=65,"senior citizen",H37629&gt;=26,"adult",H37629&lt;26,"young")</f>
        <v>adult</v>
      </c>
    </row>
    <row r="37630" spans="1:12" x14ac:dyDescent="0.35">
      <c r="A37630" s="1">
        <v>45043.260416666664</v>
      </c>
      <c r="B37630" s="2" t="s">
        <v>10</v>
      </c>
      <c r="C37630" s="2" t="s">
        <v>11</v>
      </c>
      <c r="D37630" s="2">
        <v>298.81</v>
      </c>
      <c r="E37630" s="2">
        <v>2</v>
      </c>
      <c r="F37630" s="2">
        <v>597.62</v>
      </c>
      <c r="G37630" s="2" t="s">
        <v>228</v>
      </c>
      <c r="H37630">
        <v>61</v>
      </c>
      <c r="I37630" s="3">
        <v>2023</v>
      </c>
      <c r="J37630" t="str">
        <f t="shared" si="1174"/>
        <v>Apr</v>
      </c>
      <c r="K37630">
        <f t="shared" si="1175"/>
        <v>27</v>
      </c>
      <c r="L37630" t="str" cm="1">
        <f t="array" ref="L37630">_xlfn.IFS(H37630&gt;=65,"senior citizen",H37630&gt;=26,"adult",H37630&lt;26,"young")</f>
        <v>adult</v>
      </c>
    </row>
    <row r="37631" spans="1:12" x14ac:dyDescent="0.35">
      <c r="A37631" s="1">
        <v>44993.758333333331</v>
      </c>
      <c r="B37631" s="2" t="s">
        <v>7</v>
      </c>
      <c r="C37631" s="2" t="s">
        <v>8</v>
      </c>
      <c r="D37631" s="2">
        <v>371.92</v>
      </c>
      <c r="E37631" s="2">
        <v>1</v>
      </c>
      <c r="F37631" s="2">
        <v>371.92</v>
      </c>
      <c r="G37631" s="2" t="s">
        <v>343</v>
      </c>
      <c r="H37631">
        <v>27</v>
      </c>
      <c r="I37631" s="3">
        <v>2023</v>
      </c>
      <c r="J37631" t="str">
        <f t="shared" si="1174"/>
        <v>Mar</v>
      </c>
      <c r="K37631">
        <f t="shared" si="1175"/>
        <v>8</v>
      </c>
      <c r="L37631" t="str" cm="1">
        <f t="array" ref="L37631">_xlfn.IFS(H37631&gt;=65,"senior citizen",H37631&gt;=26,"adult",H37631&lt;26,"young")</f>
        <v>adult</v>
      </c>
    </row>
    <row r="37632" spans="1:12" x14ac:dyDescent="0.35">
      <c r="A37632" s="1">
        <v>45109.367361111108</v>
      </c>
      <c r="B37632" s="2" t="s">
        <v>7</v>
      </c>
      <c r="C37632" s="2" t="s">
        <v>26</v>
      </c>
      <c r="D37632" s="2">
        <v>232.33</v>
      </c>
      <c r="E37632" s="2">
        <v>2</v>
      </c>
      <c r="F37632" s="2">
        <v>464.66</v>
      </c>
      <c r="G37632" s="2" t="s">
        <v>367</v>
      </c>
      <c r="H37632">
        <v>73</v>
      </c>
      <c r="I37632" s="3">
        <v>2023</v>
      </c>
      <c r="J37632" t="str">
        <f t="shared" si="1174"/>
        <v>Jul</v>
      </c>
      <c r="K37632">
        <f t="shared" si="1175"/>
        <v>2</v>
      </c>
      <c r="L37632" t="str" cm="1">
        <f t="array" ref="L37632">_xlfn.IFS(H37632&gt;=65,"senior citizen",H37632&gt;=26,"adult",H37632&lt;26,"young")</f>
        <v>senior citizen</v>
      </c>
    </row>
    <row r="37633" spans="1:12" x14ac:dyDescent="0.35">
      <c r="A37633" s="1">
        <v>45053.847916666666</v>
      </c>
      <c r="B37633" s="2" t="s">
        <v>10</v>
      </c>
      <c r="C37633" s="2" t="s">
        <v>19</v>
      </c>
      <c r="D37633" s="2">
        <v>398.06</v>
      </c>
      <c r="E37633" s="2">
        <v>4</v>
      </c>
      <c r="F37633" s="2">
        <v>1592.24</v>
      </c>
      <c r="G37633" s="2" t="s">
        <v>48</v>
      </c>
      <c r="H37633">
        <v>29</v>
      </c>
      <c r="I37633" s="3">
        <v>2023</v>
      </c>
      <c r="J37633" t="str">
        <f t="shared" si="1174"/>
        <v>May</v>
      </c>
      <c r="K37633">
        <f t="shared" si="1175"/>
        <v>7</v>
      </c>
      <c r="L37633" t="str" cm="1">
        <f t="array" ref="L37633">_xlfn.IFS(H37633&gt;=65,"senior citizen",H37633&gt;=26,"adult",H37633&lt;26,"young")</f>
        <v>adult</v>
      </c>
    </row>
    <row r="37634" spans="1:12" x14ac:dyDescent="0.35">
      <c r="A37634" s="1">
        <v>45322.90902777778</v>
      </c>
      <c r="B37634" s="2" t="s">
        <v>13</v>
      </c>
      <c r="C37634" s="2" t="s">
        <v>19</v>
      </c>
      <c r="D37634" s="2">
        <v>181.18</v>
      </c>
      <c r="E37634" s="2">
        <v>2</v>
      </c>
      <c r="F37634" s="2">
        <v>362.36</v>
      </c>
      <c r="G37634" s="2" t="s">
        <v>119</v>
      </c>
      <c r="H37634">
        <v>29</v>
      </c>
      <c r="I37634" s="3">
        <v>2024</v>
      </c>
      <c r="J37634" t="str">
        <f t="shared" ref="J37634:J37697" si="1176">TEXT(A37634,"mmm")</f>
        <v>Jan</v>
      </c>
      <c r="K37634">
        <f t="shared" ref="K37634:K37697" si="1177">DAY(A37634)</f>
        <v>31</v>
      </c>
      <c r="L37634" t="str" cm="1">
        <f t="array" ref="L37634">_xlfn.IFS(H37634&gt;=65,"senior citizen",H37634&gt;=26,"adult",H37634&lt;26,"young")</f>
        <v>adult</v>
      </c>
    </row>
    <row r="37635" spans="1:12" x14ac:dyDescent="0.35">
      <c r="A37635" s="1">
        <v>44997.732638888891</v>
      </c>
      <c r="B37635" s="2" t="s">
        <v>13</v>
      </c>
      <c r="C37635" s="2" t="s">
        <v>19</v>
      </c>
      <c r="D37635" s="2">
        <v>370.27</v>
      </c>
      <c r="E37635" s="2">
        <v>5</v>
      </c>
      <c r="F37635" s="2">
        <v>1851.35</v>
      </c>
      <c r="G37635" s="2" t="s">
        <v>211</v>
      </c>
      <c r="H37635">
        <v>36</v>
      </c>
      <c r="I37635" s="3">
        <v>2023</v>
      </c>
      <c r="J37635" t="str">
        <f t="shared" si="1176"/>
        <v>Mar</v>
      </c>
      <c r="K37635">
        <f t="shared" si="1177"/>
        <v>12</v>
      </c>
      <c r="L37635" t="str" cm="1">
        <f t="array" ref="L37635">_xlfn.IFS(H37635&gt;=65,"senior citizen",H37635&gt;=26,"adult",H37635&lt;26,"young")</f>
        <v>adult</v>
      </c>
    </row>
    <row r="37636" spans="1:12" x14ac:dyDescent="0.35">
      <c r="A37636" s="1">
        <v>45539.729166666664</v>
      </c>
      <c r="B37636" s="2" t="s">
        <v>10</v>
      </c>
      <c r="C37636" s="2" t="s">
        <v>19</v>
      </c>
      <c r="D37636" s="2">
        <v>484.59</v>
      </c>
      <c r="E37636" s="2">
        <v>5</v>
      </c>
      <c r="F37636" s="2">
        <v>2422.9499999999998</v>
      </c>
      <c r="G37636" s="2" t="s">
        <v>55</v>
      </c>
      <c r="H37636">
        <v>65</v>
      </c>
      <c r="I37636" s="3">
        <v>2024</v>
      </c>
      <c r="J37636" t="str">
        <f t="shared" si="1176"/>
        <v>Sep</v>
      </c>
      <c r="K37636">
        <f t="shared" si="1177"/>
        <v>4</v>
      </c>
      <c r="L37636" t="str" cm="1">
        <f t="array" ref="L37636">_xlfn.IFS(H37636&gt;=65,"senior citizen",H37636&gt;=26,"adult",H37636&lt;26,"young")</f>
        <v>senior citizen</v>
      </c>
    </row>
    <row r="37637" spans="1:12" x14ac:dyDescent="0.35">
      <c r="A37637" s="1">
        <v>45427.75277777778</v>
      </c>
      <c r="B37637" s="2" t="s">
        <v>7</v>
      </c>
      <c r="C37637" s="2" t="s">
        <v>26</v>
      </c>
      <c r="D37637" s="2">
        <v>396.78</v>
      </c>
      <c r="E37637" s="2">
        <v>2</v>
      </c>
      <c r="F37637" s="2">
        <v>793.56</v>
      </c>
      <c r="G37637" s="2" t="s">
        <v>102</v>
      </c>
      <c r="H37637">
        <v>44</v>
      </c>
      <c r="I37637" s="3">
        <v>2024</v>
      </c>
      <c r="J37637" t="str">
        <f t="shared" si="1176"/>
        <v>May</v>
      </c>
      <c r="K37637">
        <f t="shared" si="1177"/>
        <v>15</v>
      </c>
      <c r="L37637" t="str" cm="1">
        <f t="array" ref="L37637">_xlfn.IFS(H37637&gt;=65,"senior citizen",H37637&gt;=26,"adult",H37637&lt;26,"young")</f>
        <v>adult</v>
      </c>
    </row>
    <row r="37638" spans="1:12" x14ac:dyDescent="0.35">
      <c r="A37638" s="1">
        <v>44927.324999999997</v>
      </c>
      <c r="B37638" s="2" t="s">
        <v>10</v>
      </c>
      <c r="C37638" s="2" t="s">
        <v>11</v>
      </c>
      <c r="D37638" s="2">
        <v>280.76</v>
      </c>
      <c r="E37638" s="2">
        <v>1</v>
      </c>
      <c r="F37638" s="2">
        <v>280.76</v>
      </c>
      <c r="G37638" s="2" t="s">
        <v>234</v>
      </c>
      <c r="H37638">
        <v>47</v>
      </c>
      <c r="I37638" s="3">
        <v>2023</v>
      </c>
      <c r="J37638" t="str">
        <f t="shared" si="1176"/>
        <v>Jan</v>
      </c>
      <c r="K37638">
        <f t="shared" si="1177"/>
        <v>1</v>
      </c>
      <c r="L37638" t="str" cm="1">
        <f t="array" ref="L37638">_xlfn.IFS(H37638&gt;=65,"senior citizen",H37638&gt;=26,"adult",H37638&lt;26,"young")</f>
        <v>adult</v>
      </c>
    </row>
    <row r="37639" spans="1:12" x14ac:dyDescent="0.35">
      <c r="A37639" s="1">
        <v>45567.974305555559</v>
      </c>
      <c r="B37639" s="2" t="s">
        <v>7</v>
      </c>
      <c r="C37639" s="2" t="s">
        <v>8</v>
      </c>
      <c r="D37639" s="2">
        <v>220.11</v>
      </c>
      <c r="E37639" s="2">
        <v>1</v>
      </c>
      <c r="F37639" s="2">
        <v>220.11</v>
      </c>
      <c r="G37639" s="2" t="s">
        <v>334</v>
      </c>
      <c r="H37639">
        <v>52</v>
      </c>
      <c r="I37639" s="3">
        <v>2024</v>
      </c>
      <c r="J37639" t="str">
        <f t="shared" si="1176"/>
        <v>Oct</v>
      </c>
      <c r="K37639">
        <f t="shared" si="1177"/>
        <v>2</v>
      </c>
      <c r="L37639" t="str" cm="1">
        <f t="array" ref="L37639">_xlfn.IFS(H37639&gt;=65,"senior citizen",H37639&gt;=26,"adult",H37639&lt;26,"young")</f>
        <v>adult</v>
      </c>
    </row>
    <row r="37640" spans="1:12" x14ac:dyDescent="0.35">
      <c r="A37640" s="1">
        <v>45443.629166666666</v>
      </c>
      <c r="B37640" s="2" t="s">
        <v>13</v>
      </c>
      <c r="C37640" s="2" t="s">
        <v>11</v>
      </c>
      <c r="D37640" s="2">
        <v>90.34</v>
      </c>
      <c r="E37640" s="2">
        <v>3</v>
      </c>
      <c r="F37640" s="2">
        <v>271.02</v>
      </c>
      <c r="G37640" s="2" t="s">
        <v>241</v>
      </c>
      <c r="H37640">
        <v>74</v>
      </c>
      <c r="I37640" s="3">
        <v>2024</v>
      </c>
      <c r="J37640" t="str">
        <f t="shared" si="1176"/>
        <v>May</v>
      </c>
      <c r="K37640">
        <f t="shared" si="1177"/>
        <v>31</v>
      </c>
      <c r="L37640" t="str" cm="1">
        <f t="array" ref="L37640">_xlfn.IFS(H37640&gt;=65,"senior citizen",H37640&gt;=26,"adult",H37640&lt;26,"young")</f>
        <v>senior citizen</v>
      </c>
    </row>
    <row r="37641" spans="1:12" x14ac:dyDescent="0.35">
      <c r="A37641" s="1">
        <v>45036.229861111111</v>
      </c>
      <c r="B37641" s="2" t="s">
        <v>7</v>
      </c>
      <c r="C37641" s="2" t="s">
        <v>26</v>
      </c>
      <c r="D37641" s="2">
        <v>181.83</v>
      </c>
      <c r="E37641" s="2">
        <v>2</v>
      </c>
      <c r="F37641" s="2">
        <v>363.66</v>
      </c>
      <c r="G37641" s="2" t="s">
        <v>106</v>
      </c>
      <c r="H37641">
        <v>67</v>
      </c>
      <c r="I37641" s="3">
        <v>2023</v>
      </c>
      <c r="J37641" t="str">
        <f t="shared" si="1176"/>
        <v>Apr</v>
      </c>
      <c r="K37641">
        <f t="shared" si="1177"/>
        <v>20</v>
      </c>
      <c r="L37641" t="str" cm="1">
        <f t="array" ref="L37641">_xlfn.IFS(H37641&gt;=65,"senior citizen",H37641&gt;=26,"adult",H37641&lt;26,"young")</f>
        <v>senior citizen</v>
      </c>
    </row>
    <row r="37642" spans="1:12" x14ac:dyDescent="0.35">
      <c r="A37642" s="1">
        <v>45002.834722222222</v>
      </c>
      <c r="B37642" s="2" t="s">
        <v>10</v>
      </c>
      <c r="C37642" s="2" t="s">
        <v>19</v>
      </c>
      <c r="D37642" s="2">
        <v>471.85</v>
      </c>
      <c r="E37642" s="2">
        <v>1</v>
      </c>
      <c r="F37642" s="2">
        <v>471.85</v>
      </c>
      <c r="G37642" s="2" t="s">
        <v>341</v>
      </c>
      <c r="H37642">
        <v>35</v>
      </c>
      <c r="I37642" s="3">
        <v>2023</v>
      </c>
      <c r="J37642" t="str">
        <f t="shared" si="1176"/>
        <v>Mar</v>
      </c>
      <c r="K37642">
        <f t="shared" si="1177"/>
        <v>17</v>
      </c>
      <c r="L37642" t="str" cm="1">
        <f t="array" ref="L37642">_xlfn.IFS(H37642&gt;=65,"senior citizen",H37642&gt;=26,"adult",H37642&lt;26,"young")</f>
        <v>adult</v>
      </c>
    </row>
    <row r="37643" spans="1:12" x14ac:dyDescent="0.35">
      <c r="A37643" s="1">
        <v>45542.818055555559</v>
      </c>
      <c r="B37643" s="2" t="s">
        <v>7</v>
      </c>
      <c r="C37643" s="2" t="s">
        <v>8</v>
      </c>
      <c r="D37643" s="2">
        <v>371.16</v>
      </c>
      <c r="E37643" s="2">
        <v>5</v>
      </c>
      <c r="F37643" s="2">
        <v>1855.8</v>
      </c>
      <c r="G37643" s="2" t="s">
        <v>320</v>
      </c>
      <c r="H37643">
        <v>26</v>
      </c>
      <c r="I37643" s="3">
        <v>2024</v>
      </c>
      <c r="J37643" t="str">
        <f t="shared" si="1176"/>
        <v>Sep</v>
      </c>
      <c r="K37643">
        <f t="shared" si="1177"/>
        <v>7</v>
      </c>
      <c r="L37643" t="str" cm="1">
        <f t="array" ref="L37643">_xlfn.IFS(H37643&gt;=65,"senior citizen",H37643&gt;=26,"adult",H37643&lt;26,"young")</f>
        <v>adult</v>
      </c>
    </row>
    <row r="37644" spans="1:12" x14ac:dyDescent="0.35">
      <c r="A37644" s="1">
        <v>45508.236805555556</v>
      </c>
      <c r="B37644" s="2" t="s">
        <v>7</v>
      </c>
      <c r="C37644" s="2" t="s">
        <v>11</v>
      </c>
      <c r="D37644" s="2">
        <v>318.23</v>
      </c>
      <c r="E37644" s="2">
        <v>3</v>
      </c>
      <c r="F37644" s="2">
        <v>954.69</v>
      </c>
      <c r="G37644" s="2" t="s">
        <v>328</v>
      </c>
      <c r="H37644">
        <v>26</v>
      </c>
      <c r="I37644" s="3">
        <v>2024</v>
      </c>
      <c r="J37644" t="str">
        <f t="shared" si="1176"/>
        <v>Aug</v>
      </c>
      <c r="K37644">
        <f t="shared" si="1177"/>
        <v>4</v>
      </c>
      <c r="L37644" t="str" cm="1">
        <f t="array" ref="L37644">_xlfn.IFS(H37644&gt;=65,"senior citizen",H37644&gt;=26,"adult",H37644&lt;26,"young")</f>
        <v>adult</v>
      </c>
    </row>
    <row r="37645" spans="1:12" x14ac:dyDescent="0.35">
      <c r="A37645" s="1">
        <v>45540.133333333331</v>
      </c>
      <c r="B37645" s="2" t="s">
        <v>13</v>
      </c>
      <c r="C37645" s="2" t="s">
        <v>26</v>
      </c>
      <c r="D37645" s="2">
        <v>280.20999999999998</v>
      </c>
      <c r="E37645" s="2">
        <v>4</v>
      </c>
      <c r="F37645" s="2">
        <v>1120.8399999999999</v>
      </c>
      <c r="G37645" s="2" t="s">
        <v>305</v>
      </c>
      <c r="H37645">
        <v>29</v>
      </c>
      <c r="I37645" s="3">
        <v>2024</v>
      </c>
      <c r="J37645" t="str">
        <f t="shared" si="1176"/>
        <v>Sep</v>
      </c>
      <c r="K37645">
        <f t="shared" si="1177"/>
        <v>5</v>
      </c>
      <c r="L37645" t="str" cm="1">
        <f t="array" ref="L37645">_xlfn.IFS(H37645&gt;=65,"senior citizen",H37645&gt;=26,"adult",H37645&lt;26,"young")</f>
        <v>adult</v>
      </c>
    </row>
    <row r="37646" spans="1:12" x14ac:dyDescent="0.35">
      <c r="A37646" s="1">
        <v>45304.48541666667</v>
      </c>
      <c r="B37646" s="2" t="s">
        <v>7</v>
      </c>
      <c r="C37646" s="2" t="s">
        <v>26</v>
      </c>
      <c r="D37646" s="2">
        <v>52.25</v>
      </c>
      <c r="E37646" s="2">
        <v>5</v>
      </c>
      <c r="F37646" s="2">
        <v>261.25</v>
      </c>
      <c r="G37646" s="2" t="s">
        <v>166</v>
      </c>
      <c r="H37646">
        <v>27</v>
      </c>
      <c r="I37646" s="3">
        <v>2024</v>
      </c>
      <c r="J37646" t="str">
        <f t="shared" si="1176"/>
        <v>Jan</v>
      </c>
      <c r="K37646">
        <f t="shared" si="1177"/>
        <v>13</v>
      </c>
      <c r="L37646" t="str" cm="1">
        <f t="array" ref="L37646">_xlfn.IFS(H37646&gt;=65,"senior citizen",H37646&gt;=26,"adult",H37646&lt;26,"young")</f>
        <v>adult</v>
      </c>
    </row>
    <row r="37647" spans="1:12" x14ac:dyDescent="0.35">
      <c r="A37647" s="1">
        <v>45048.15347222222</v>
      </c>
      <c r="B37647" s="2" t="s">
        <v>13</v>
      </c>
      <c r="C37647" s="2" t="s">
        <v>8</v>
      </c>
      <c r="D37647" s="2">
        <v>89.78</v>
      </c>
      <c r="E37647" s="2">
        <v>5</v>
      </c>
      <c r="F37647" s="2">
        <v>448.9</v>
      </c>
      <c r="G37647" s="2" t="s">
        <v>117</v>
      </c>
      <c r="H37647">
        <v>45</v>
      </c>
      <c r="I37647" s="3">
        <v>2023</v>
      </c>
      <c r="J37647" t="str">
        <f t="shared" si="1176"/>
        <v>May</v>
      </c>
      <c r="K37647">
        <f t="shared" si="1177"/>
        <v>2</v>
      </c>
      <c r="L37647" t="str" cm="1">
        <f t="array" ref="L37647">_xlfn.IFS(H37647&gt;=65,"senior citizen",H37647&gt;=26,"adult",H37647&lt;26,"young")</f>
        <v>adult</v>
      </c>
    </row>
    <row r="37648" spans="1:12" x14ac:dyDescent="0.35">
      <c r="A37648" s="1">
        <v>45005.763194444444</v>
      </c>
      <c r="B37648" s="2" t="s">
        <v>10</v>
      </c>
      <c r="C37648" s="2" t="s">
        <v>19</v>
      </c>
      <c r="D37648" s="2">
        <v>382.1</v>
      </c>
      <c r="E37648" s="2">
        <v>2</v>
      </c>
      <c r="F37648" s="2">
        <v>764.2</v>
      </c>
      <c r="G37648" s="2" t="s">
        <v>315</v>
      </c>
      <c r="H37648">
        <v>40</v>
      </c>
      <c r="I37648" s="3">
        <v>2023</v>
      </c>
      <c r="J37648" t="str">
        <f t="shared" si="1176"/>
        <v>Mar</v>
      </c>
      <c r="K37648">
        <f t="shared" si="1177"/>
        <v>20</v>
      </c>
      <c r="L37648" t="str" cm="1">
        <f t="array" ref="L37648">_xlfn.IFS(H37648&gt;=65,"senior citizen",H37648&gt;=26,"adult",H37648&lt;26,"young")</f>
        <v>adult</v>
      </c>
    </row>
    <row r="37649" spans="1:12" x14ac:dyDescent="0.35">
      <c r="A37649" s="1">
        <v>45528.626388888886</v>
      </c>
      <c r="B37649" s="2" t="s">
        <v>13</v>
      </c>
      <c r="C37649" s="2" t="s">
        <v>26</v>
      </c>
      <c r="D37649" s="2">
        <v>464.91</v>
      </c>
      <c r="E37649" s="2">
        <v>2</v>
      </c>
      <c r="F37649" s="2">
        <v>929.82</v>
      </c>
      <c r="G37649" s="2" t="s">
        <v>287</v>
      </c>
      <c r="H37649">
        <v>34</v>
      </c>
      <c r="I37649" s="3">
        <v>2024</v>
      </c>
      <c r="J37649" t="str">
        <f t="shared" si="1176"/>
        <v>Aug</v>
      </c>
      <c r="K37649">
        <f t="shared" si="1177"/>
        <v>24</v>
      </c>
      <c r="L37649" t="str" cm="1">
        <f t="array" ref="L37649">_xlfn.IFS(H37649&gt;=65,"senior citizen",H37649&gt;=26,"adult",H37649&lt;26,"young")</f>
        <v>adult</v>
      </c>
    </row>
    <row r="37650" spans="1:12" x14ac:dyDescent="0.35">
      <c r="A37650" s="1">
        <v>45452.511805555558</v>
      </c>
      <c r="B37650" s="2" t="s">
        <v>7</v>
      </c>
      <c r="C37650" s="2" t="s">
        <v>19</v>
      </c>
      <c r="D37650" s="2">
        <v>93.06</v>
      </c>
      <c r="E37650" s="2">
        <v>4</v>
      </c>
      <c r="F37650" s="2">
        <v>372.24</v>
      </c>
      <c r="G37650" s="2" t="s">
        <v>162</v>
      </c>
      <c r="H37650">
        <v>22</v>
      </c>
      <c r="I37650" s="3">
        <v>2024</v>
      </c>
      <c r="J37650" t="str">
        <f t="shared" si="1176"/>
        <v>Jun</v>
      </c>
      <c r="K37650">
        <f t="shared" si="1177"/>
        <v>9</v>
      </c>
      <c r="L37650" t="str" cm="1">
        <f t="array" ref="L37650">_xlfn.IFS(H37650&gt;=65,"senior citizen",H37650&gt;=26,"adult",H37650&lt;26,"young")</f>
        <v>young</v>
      </c>
    </row>
    <row r="37651" spans="1:12" x14ac:dyDescent="0.35">
      <c r="A37651" s="1">
        <v>45306.572916666664</v>
      </c>
      <c r="B37651" s="2" t="s">
        <v>13</v>
      </c>
      <c r="C37651" s="2" t="s">
        <v>26</v>
      </c>
      <c r="D37651" s="2">
        <v>61.07</v>
      </c>
      <c r="E37651" s="2">
        <v>3</v>
      </c>
      <c r="F37651" s="2">
        <v>183.21</v>
      </c>
      <c r="G37651" s="2" t="s">
        <v>52</v>
      </c>
      <c r="H37651">
        <v>26</v>
      </c>
      <c r="I37651" s="3">
        <v>2024</v>
      </c>
      <c r="J37651" t="str">
        <f t="shared" si="1176"/>
        <v>Jan</v>
      </c>
      <c r="K37651">
        <f t="shared" si="1177"/>
        <v>15</v>
      </c>
      <c r="L37651" t="str" cm="1">
        <f t="array" ref="L37651">_xlfn.IFS(H37651&gt;=65,"senior citizen",H37651&gt;=26,"adult",H37651&lt;26,"young")</f>
        <v>adult</v>
      </c>
    </row>
    <row r="37652" spans="1:12" x14ac:dyDescent="0.35">
      <c r="A37652" s="1">
        <v>45473.970833333333</v>
      </c>
      <c r="B37652" s="2" t="s">
        <v>7</v>
      </c>
      <c r="C37652" s="2" t="s">
        <v>11</v>
      </c>
      <c r="D37652" s="2">
        <v>39.11</v>
      </c>
      <c r="E37652" s="2">
        <v>1</v>
      </c>
      <c r="F37652" s="2">
        <v>39.11</v>
      </c>
      <c r="G37652" s="2" t="s">
        <v>271</v>
      </c>
      <c r="H37652">
        <v>51</v>
      </c>
      <c r="I37652" s="3">
        <v>2024</v>
      </c>
      <c r="J37652" t="str">
        <f t="shared" si="1176"/>
        <v>Jun</v>
      </c>
      <c r="K37652">
        <f t="shared" si="1177"/>
        <v>30</v>
      </c>
      <c r="L37652" t="str" cm="1">
        <f t="array" ref="L37652">_xlfn.IFS(H37652&gt;=65,"senior citizen",H37652&gt;=26,"adult",H37652&lt;26,"young")</f>
        <v>adult</v>
      </c>
    </row>
    <row r="37653" spans="1:12" x14ac:dyDescent="0.35">
      <c r="A37653" s="1">
        <v>45269.708333333336</v>
      </c>
      <c r="B37653" s="2" t="s">
        <v>7</v>
      </c>
      <c r="C37653" s="2" t="s">
        <v>26</v>
      </c>
      <c r="D37653" s="2">
        <v>119.66</v>
      </c>
      <c r="E37653" s="2">
        <v>2</v>
      </c>
      <c r="F37653" s="2">
        <v>239.32</v>
      </c>
      <c r="G37653" s="2" t="s">
        <v>156</v>
      </c>
      <c r="H37653">
        <v>69</v>
      </c>
      <c r="I37653" s="3">
        <v>2023</v>
      </c>
      <c r="J37653" t="str">
        <f t="shared" si="1176"/>
        <v>Dec</v>
      </c>
      <c r="K37653">
        <f t="shared" si="1177"/>
        <v>9</v>
      </c>
      <c r="L37653" t="str" cm="1">
        <f t="array" ref="L37653">_xlfn.IFS(H37653&gt;=65,"senior citizen",H37653&gt;=26,"adult",H37653&lt;26,"young")</f>
        <v>senior citizen</v>
      </c>
    </row>
    <row r="37654" spans="1:12" x14ac:dyDescent="0.35">
      <c r="A37654" s="1">
        <v>45657.115277777775</v>
      </c>
      <c r="B37654" s="2" t="s">
        <v>10</v>
      </c>
      <c r="C37654" s="2" t="s">
        <v>26</v>
      </c>
      <c r="D37654" s="2">
        <v>471.66</v>
      </c>
      <c r="E37654" s="2">
        <v>2</v>
      </c>
      <c r="F37654" s="2">
        <v>943.32</v>
      </c>
      <c r="G37654" s="2" t="s">
        <v>241</v>
      </c>
      <c r="H37654">
        <v>46</v>
      </c>
      <c r="I37654" s="3">
        <v>2024</v>
      </c>
      <c r="J37654" t="str">
        <f t="shared" si="1176"/>
        <v>Dec</v>
      </c>
      <c r="K37654">
        <f t="shared" si="1177"/>
        <v>31</v>
      </c>
      <c r="L37654" t="str" cm="1">
        <f t="array" ref="L37654">_xlfn.IFS(H37654&gt;=65,"senior citizen",H37654&gt;=26,"adult",H37654&lt;26,"young")</f>
        <v>adult</v>
      </c>
    </row>
    <row r="37655" spans="1:12" x14ac:dyDescent="0.35">
      <c r="A37655" s="1">
        <v>45603.313194444447</v>
      </c>
      <c r="B37655" s="2" t="s">
        <v>10</v>
      </c>
      <c r="C37655" s="2" t="s">
        <v>15</v>
      </c>
      <c r="D37655" s="2">
        <v>39.369999999999997</v>
      </c>
      <c r="E37655" s="2">
        <v>2</v>
      </c>
      <c r="F37655" s="2">
        <v>78.739999999999995</v>
      </c>
      <c r="G37655" s="2" t="s">
        <v>164</v>
      </c>
      <c r="H37655">
        <v>35</v>
      </c>
      <c r="I37655" s="3">
        <v>2024</v>
      </c>
      <c r="J37655" t="str">
        <f t="shared" si="1176"/>
        <v>Nov</v>
      </c>
      <c r="K37655">
        <f t="shared" si="1177"/>
        <v>7</v>
      </c>
      <c r="L37655" t="str" cm="1">
        <f t="array" ref="L37655">_xlfn.IFS(H37655&gt;=65,"senior citizen",H37655&gt;=26,"adult",H37655&lt;26,"young")</f>
        <v>adult</v>
      </c>
    </row>
    <row r="37656" spans="1:12" x14ac:dyDescent="0.35">
      <c r="A37656" s="1">
        <v>45031.54583333333</v>
      </c>
      <c r="B37656" s="2" t="s">
        <v>7</v>
      </c>
      <c r="C37656" s="2" t="s">
        <v>26</v>
      </c>
      <c r="D37656" s="2">
        <v>269.76</v>
      </c>
      <c r="E37656" s="2">
        <v>1</v>
      </c>
      <c r="F37656" s="2">
        <v>269.76</v>
      </c>
      <c r="G37656" s="2" t="s">
        <v>272</v>
      </c>
      <c r="H37656">
        <v>63</v>
      </c>
      <c r="I37656" s="3">
        <v>2023</v>
      </c>
      <c r="J37656" t="str">
        <f t="shared" si="1176"/>
        <v>Apr</v>
      </c>
      <c r="K37656">
        <f t="shared" si="1177"/>
        <v>15</v>
      </c>
      <c r="L37656" t="str" cm="1">
        <f t="array" ref="L37656">_xlfn.IFS(H37656&gt;=65,"senior citizen",H37656&gt;=26,"adult",H37656&lt;26,"young")</f>
        <v>adult</v>
      </c>
    </row>
    <row r="37657" spans="1:12" x14ac:dyDescent="0.35">
      <c r="A37657" s="1">
        <v>45350.351388888892</v>
      </c>
      <c r="B37657" s="2" t="s">
        <v>10</v>
      </c>
      <c r="C37657" s="2" t="s">
        <v>15</v>
      </c>
      <c r="D37657" s="2">
        <v>148.6</v>
      </c>
      <c r="E37657" s="2">
        <v>1</v>
      </c>
      <c r="F37657" s="2">
        <v>148.6</v>
      </c>
      <c r="G37657" s="2" t="s">
        <v>264</v>
      </c>
      <c r="H37657">
        <v>21</v>
      </c>
      <c r="I37657" s="3">
        <v>2024</v>
      </c>
      <c r="J37657" t="str">
        <f t="shared" si="1176"/>
        <v>Feb</v>
      </c>
      <c r="K37657">
        <f t="shared" si="1177"/>
        <v>28</v>
      </c>
      <c r="L37657" t="str" cm="1">
        <f t="array" ref="L37657">_xlfn.IFS(H37657&gt;=65,"senior citizen",H37657&gt;=26,"adult",H37657&lt;26,"young")</f>
        <v>young</v>
      </c>
    </row>
    <row r="37658" spans="1:12" x14ac:dyDescent="0.35">
      <c r="A37658" s="1">
        <v>45605.38958333333</v>
      </c>
      <c r="B37658" s="2" t="s">
        <v>7</v>
      </c>
      <c r="C37658" s="2" t="s">
        <v>19</v>
      </c>
      <c r="D37658" s="2">
        <v>315.66000000000003</v>
      </c>
      <c r="E37658" s="2">
        <v>1</v>
      </c>
      <c r="F37658" s="2">
        <v>315.66000000000003</v>
      </c>
      <c r="G37658" s="2" t="s">
        <v>131</v>
      </c>
      <c r="H37658">
        <v>38</v>
      </c>
      <c r="I37658" s="3">
        <v>2024</v>
      </c>
      <c r="J37658" t="str">
        <f t="shared" si="1176"/>
        <v>Nov</v>
      </c>
      <c r="K37658">
        <f t="shared" si="1177"/>
        <v>9</v>
      </c>
      <c r="L37658" t="str" cm="1">
        <f t="array" ref="L37658">_xlfn.IFS(H37658&gt;=65,"senior citizen",H37658&gt;=26,"adult",H37658&lt;26,"young")</f>
        <v>adult</v>
      </c>
    </row>
    <row r="37659" spans="1:12" x14ac:dyDescent="0.35">
      <c r="A37659" s="1">
        <v>45513.084027777775</v>
      </c>
      <c r="B37659" s="2" t="s">
        <v>7</v>
      </c>
      <c r="C37659" s="2" t="s">
        <v>26</v>
      </c>
      <c r="D37659" s="2">
        <v>29.71</v>
      </c>
      <c r="E37659" s="2">
        <v>3</v>
      </c>
      <c r="F37659" s="2">
        <v>89.13</v>
      </c>
      <c r="G37659" s="2" t="s">
        <v>147</v>
      </c>
      <c r="H37659">
        <v>21</v>
      </c>
      <c r="I37659" s="3">
        <v>2024</v>
      </c>
      <c r="J37659" t="str">
        <f t="shared" si="1176"/>
        <v>Aug</v>
      </c>
      <c r="K37659">
        <f t="shared" si="1177"/>
        <v>9</v>
      </c>
      <c r="L37659" t="str" cm="1">
        <f t="array" ref="L37659">_xlfn.IFS(H37659&gt;=65,"senior citizen",H37659&gt;=26,"adult",H37659&lt;26,"young")</f>
        <v>young</v>
      </c>
    </row>
    <row r="37660" spans="1:12" x14ac:dyDescent="0.35">
      <c r="A37660" s="1">
        <v>45134.172222222223</v>
      </c>
      <c r="B37660" s="2" t="s">
        <v>7</v>
      </c>
      <c r="C37660" s="2" t="s">
        <v>8</v>
      </c>
      <c r="D37660" s="2">
        <v>487.2</v>
      </c>
      <c r="E37660" s="2">
        <v>3</v>
      </c>
      <c r="F37660" s="2">
        <v>1461.6</v>
      </c>
      <c r="G37660" s="2" t="s">
        <v>71</v>
      </c>
      <c r="H37660">
        <v>32</v>
      </c>
      <c r="I37660" s="3">
        <v>2023</v>
      </c>
      <c r="J37660" t="str">
        <f t="shared" si="1176"/>
        <v>Jul</v>
      </c>
      <c r="K37660">
        <f t="shared" si="1177"/>
        <v>27</v>
      </c>
      <c r="L37660" t="str" cm="1">
        <f t="array" ref="L37660">_xlfn.IFS(H37660&gt;=65,"senior citizen",H37660&gt;=26,"adult",H37660&lt;26,"young")</f>
        <v>adult</v>
      </c>
    </row>
    <row r="37661" spans="1:12" x14ac:dyDescent="0.35">
      <c r="A37661" s="1">
        <v>45254.23541666667</v>
      </c>
      <c r="B37661" s="2" t="s">
        <v>7</v>
      </c>
      <c r="C37661" s="2" t="s">
        <v>19</v>
      </c>
      <c r="D37661" s="2">
        <v>389.41</v>
      </c>
      <c r="E37661" s="2">
        <v>4</v>
      </c>
      <c r="F37661" s="2">
        <v>1557.64</v>
      </c>
      <c r="G37661" s="2" t="s">
        <v>331</v>
      </c>
      <c r="H37661">
        <v>73</v>
      </c>
      <c r="I37661" s="3">
        <v>2023</v>
      </c>
      <c r="J37661" t="str">
        <f t="shared" si="1176"/>
        <v>Nov</v>
      </c>
      <c r="K37661">
        <f t="shared" si="1177"/>
        <v>24</v>
      </c>
      <c r="L37661" t="str" cm="1">
        <f t="array" ref="L37661">_xlfn.IFS(H37661&gt;=65,"senior citizen",H37661&gt;=26,"adult",H37661&lt;26,"young")</f>
        <v>senior citizen</v>
      </c>
    </row>
    <row r="37662" spans="1:12" x14ac:dyDescent="0.35">
      <c r="A37662" s="1">
        <v>44972.025694444441</v>
      </c>
      <c r="B37662" s="2" t="s">
        <v>7</v>
      </c>
      <c r="C37662" s="2" t="s">
        <v>15</v>
      </c>
      <c r="D37662" s="2">
        <v>416.52</v>
      </c>
      <c r="E37662" s="2">
        <v>2</v>
      </c>
      <c r="F37662" s="2">
        <v>833.04</v>
      </c>
      <c r="G37662" s="2" t="s">
        <v>413</v>
      </c>
      <c r="H37662">
        <v>32</v>
      </c>
      <c r="I37662" s="3">
        <v>2023</v>
      </c>
      <c r="J37662" t="str">
        <f t="shared" si="1176"/>
        <v>Feb</v>
      </c>
      <c r="K37662">
        <f t="shared" si="1177"/>
        <v>15</v>
      </c>
      <c r="L37662" t="str" cm="1">
        <f t="array" ref="L37662">_xlfn.IFS(H37662&gt;=65,"senior citizen",H37662&gt;=26,"adult",H37662&lt;26,"young")</f>
        <v>adult</v>
      </c>
    </row>
    <row r="37663" spans="1:12" x14ac:dyDescent="0.35">
      <c r="A37663" s="1">
        <v>45146.196527777778</v>
      </c>
      <c r="B37663" s="2" t="s">
        <v>10</v>
      </c>
      <c r="C37663" s="2" t="s">
        <v>11</v>
      </c>
      <c r="D37663" s="2">
        <v>342.69</v>
      </c>
      <c r="E37663" s="2">
        <v>2</v>
      </c>
      <c r="F37663" s="2">
        <v>685.38</v>
      </c>
      <c r="G37663" s="2" t="s">
        <v>27</v>
      </c>
      <c r="H37663">
        <v>49</v>
      </c>
      <c r="I37663" s="3">
        <v>2023</v>
      </c>
      <c r="J37663" t="str">
        <f t="shared" si="1176"/>
        <v>Aug</v>
      </c>
      <c r="K37663">
        <f t="shared" si="1177"/>
        <v>8</v>
      </c>
      <c r="L37663" t="str" cm="1">
        <f t="array" ref="L37663">_xlfn.IFS(H37663&gt;=65,"senior citizen",H37663&gt;=26,"adult",H37663&lt;26,"young")</f>
        <v>adult</v>
      </c>
    </row>
    <row r="37664" spans="1:12" x14ac:dyDescent="0.35">
      <c r="A37664" s="1">
        <v>44997.484027777777</v>
      </c>
      <c r="B37664" s="2" t="s">
        <v>7</v>
      </c>
      <c r="C37664" s="2" t="s">
        <v>11</v>
      </c>
      <c r="D37664" s="2">
        <v>428.1</v>
      </c>
      <c r="E37664" s="2">
        <v>2</v>
      </c>
      <c r="F37664" s="2">
        <v>856.2</v>
      </c>
      <c r="G37664" s="2" t="s">
        <v>60</v>
      </c>
      <c r="H37664">
        <v>22</v>
      </c>
      <c r="I37664" s="3">
        <v>2023</v>
      </c>
      <c r="J37664" t="str">
        <f t="shared" si="1176"/>
        <v>Mar</v>
      </c>
      <c r="K37664">
        <f t="shared" si="1177"/>
        <v>12</v>
      </c>
      <c r="L37664" t="str" cm="1">
        <f t="array" ref="L37664">_xlfn.IFS(H37664&gt;=65,"senior citizen",H37664&gt;=26,"adult",H37664&lt;26,"young")</f>
        <v>young</v>
      </c>
    </row>
    <row r="37665" spans="1:12" x14ac:dyDescent="0.35">
      <c r="A37665" s="1">
        <v>44960.970833333333</v>
      </c>
      <c r="B37665" s="2" t="s">
        <v>10</v>
      </c>
      <c r="C37665" s="2" t="s">
        <v>15</v>
      </c>
      <c r="D37665" s="2">
        <v>213.98</v>
      </c>
      <c r="E37665" s="2">
        <v>5</v>
      </c>
      <c r="F37665" s="2">
        <v>1069.9000000000001</v>
      </c>
      <c r="G37665" s="2" t="s">
        <v>60</v>
      </c>
      <c r="H37665">
        <v>29</v>
      </c>
      <c r="I37665" s="3">
        <v>2023</v>
      </c>
      <c r="J37665" t="str">
        <f t="shared" si="1176"/>
        <v>Feb</v>
      </c>
      <c r="K37665">
        <f t="shared" si="1177"/>
        <v>3</v>
      </c>
      <c r="L37665" t="str" cm="1">
        <f t="array" ref="L37665">_xlfn.IFS(H37665&gt;=65,"senior citizen",H37665&gt;=26,"adult",H37665&lt;26,"young")</f>
        <v>adult</v>
      </c>
    </row>
    <row r="37666" spans="1:12" x14ac:dyDescent="0.35">
      <c r="A37666" s="1">
        <v>45026.043055555558</v>
      </c>
      <c r="B37666" s="2" t="s">
        <v>10</v>
      </c>
      <c r="C37666" s="2" t="s">
        <v>8</v>
      </c>
      <c r="D37666" s="2">
        <v>110.78</v>
      </c>
      <c r="E37666" s="2">
        <v>3</v>
      </c>
      <c r="F37666" s="2">
        <v>332.34</v>
      </c>
      <c r="G37666" s="2" t="s">
        <v>327</v>
      </c>
      <c r="H37666">
        <v>20</v>
      </c>
      <c r="I37666" s="3">
        <v>2023</v>
      </c>
      <c r="J37666" t="str">
        <f t="shared" si="1176"/>
        <v>Apr</v>
      </c>
      <c r="K37666">
        <f t="shared" si="1177"/>
        <v>10</v>
      </c>
      <c r="L37666" t="str" cm="1">
        <f t="array" ref="L37666">_xlfn.IFS(H37666&gt;=65,"senior citizen",H37666&gt;=26,"adult",H37666&lt;26,"young")</f>
        <v>young</v>
      </c>
    </row>
    <row r="37667" spans="1:12" x14ac:dyDescent="0.35">
      <c r="A37667" s="1">
        <v>45245.921527777777</v>
      </c>
      <c r="B37667" s="2" t="s">
        <v>13</v>
      </c>
      <c r="C37667" s="2" t="s">
        <v>8</v>
      </c>
      <c r="D37667" s="2">
        <v>464.27</v>
      </c>
      <c r="E37667" s="2">
        <v>3</v>
      </c>
      <c r="F37667" s="2">
        <v>1392.81</v>
      </c>
      <c r="G37667" s="2" t="s">
        <v>205</v>
      </c>
      <c r="H37667">
        <v>30</v>
      </c>
      <c r="I37667" s="3">
        <v>2023</v>
      </c>
      <c r="J37667" t="str">
        <f t="shared" si="1176"/>
        <v>Nov</v>
      </c>
      <c r="K37667">
        <f t="shared" si="1177"/>
        <v>15</v>
      </c>
      <c r="L37667" t="str" cm="1">
        <f t="array" ref="L37667">_xlfn.IFS(H37667&gt;=65,"senior citizen",H37667&gt;=26,"adult",H37667&lt;26,"young")</f>
        <v>adult</v>
      </c>
    </row>
    <row r="37668" spans="1:12" x14ac:dyDescent="0.35">
      <c r="A37668" s="1">
        <v>45259.09652777778</v>
      </c>
      <c r="B37668" s="2" t="s">
        <v>10</v>
      </c>
      <c r="C37668" s="2" t="s">
        <v>26</v>
      </c>
      <c r="D37668" s="2">
        <v>226.16</v>
      </c>
      <c r="E37668" s="2">
        <v>4</v>
      </c>
      <c r="F37668" s="2">
        <v>904.64</v>
      </c>
      <c r="G37668" s="2" t="s">
        <v>119</v>
      </c>
      <c r="H37668">
        <v>19</v>
      </c>
      <c r="I37668" s="3">
        <v>2023</v>
      </c>
      <c r="J37668" t="str">
        <f t="shared" si="1176"/>
        <v>Nov</v>
      </c>
      <c r="K37668">
        <f t="shared" si="1177"/>
        <v>29</v>
      </c>
      <c r="L37668" t="str" cm="1">
        <f t="array" ref="L37668">_xlfn.IFS(H37668&gt;=65,"senior citizen",H37668&gt;=26,"adult",H37668&lt;26,"young")</f>
        <v>young</v>
      </c>
    </row>
    <row r="37669" spans="1:12" x14ac:dyDescent="0.35">
      <c r="A37669" s="1">
        <v>45418.051388888889</v>
      </c>
      <c r="B37669" s="2" t="s">
        <v>7</v>
      </c>
      <c r="C37669" s="2" t="s">
        <v>15</v>
      </c>
      <c r="D37669" s="2">
        <v>205.19</v>
      </c>
      <c r="E37669" s="2">
        <v>1</v>
      </c>
      <c r="F37669" s="2">
        <v>205.19</v>
      </c>
      <c r="G37669" s="2" t="s">
        <v>118</v>
      </c>
      <c r="H37669">
        <v>40</v>
      </c>
      <c r="I37669" s="3">
        <v>2024</v>
      </c>
      <c r="J37669" t="str">
        <f t="shared" si="1176"/>
        <v>May</v>
      </c>
      <c r="K37669">
        <f t="shared" si="1177"/>
        <v>6</v>
      </c>
      <c r="L37669" t="str" cm="1">
        <f t="array" ref="L37669">_xlfn.IFS(H37669&gt;=65,"senior citizen",H37669&gt;=26,"adult",H37669&lt;26,"young")</f>
        <v>adult</v>
      </c>
    </row>
    <row r="37670" spans="1:12" x14ac:dyDescent="0.35">
      <c r="A37670" s="1">
        <v>45272.327777777777</v>
      </c>
      <c r="B37670" s="2" t="s">
        <v>7</v>
      </c>
      <c r="C37670" s="2" t="s">
        <v>15</v>
      </c>
      <c r="D37670" s="2">
        <v>396.22</v>
      </c>
      <c r="E37670" s="2">
        <v>1</v>
      </c>
      <c r="F37670" s="2">
        <v>396.22</v>
      </c>
      <c r="G37670" s="2" t="s">
        <v>112</v>
      </c>
      <c r="H37670">
        <v>18</v>
      </c>
      <c r="I37670" s="3">
        <v>2023</v>
      </c>
      <c r="J37670" t="str">
        <f t="shared" si="1176"/>
        <v>Dec</v>
      </c>
      <c r="K37670">
        <f t="shared" si="1177"/>
        <v>12</v>
      </c>
      <c r="L37670" t="str" cm="1">
        <f t="array" ref="L37670">_xlfn.IFS(H37670&gt;=65,"senior citizen",H37670&gt;=26,"adult",H37670&lt;26,"young")</f>
        <v>young</v>
      </c>
    </row>
    <row r="37671" spans="1:12" x14ac:dyDescent="0.35">
      <c r="A37671" s="1">
        <v>45329.248611111114</v>
      </c>
      <c r="B37671" s="2" t="s">
        <v>13</v>
      </c>
      <c r="C37671" s="2" t="s">
        <v>26</v>
      </c>
      <c r="D37671" s="2">
        <v>122.41</v>
      </c>
      <c r="E37671" s="2">
        <v>1</v>
      </c>
      <c r="F37671" s="2">
        <v>122.41</v>
      </c>
      <c r="G37671" s="2" t="s">
        <v>114</v>
      </c>
      <c r="H37671">
        <v>53</v>
      </c>
      <c r="I37671" s="3">
        <v>2024</v>
      </c>
      <c r="J37671" t="str">
        <f t="shared" si="1176"/>
        <v>Feb</v>
      </c>
      <c r="K37671">
        <f t="shared" si="1177"/>
        <v>7</v>
      </c>
      <c r="L37671" t="str" cm="1">
        <f t="array" ref="L37671">_xlfn.IFS(H37671&gt;=65,"senior citizen",H37671&gt;=26,"adult",H37671&lt;26,"young")</f>
        <v>adult</v>
      </c>
    </row>
    <row r="37672" spans="1:12" x14ac:dyDescent="0.35">
      <c r="A37672" s="1">
        <v>45022.956250000003</v>
      </c>
      <c r="B37672" s="2" t="s">
        <v>10</v>
      </c>
      <c r="C37672" s="2" t="s">
        <v>15</v>
      </c>
      <c r="D37672" s="2">
        <v>203.43</v>
      </c>
      <c r="E37672" s="2">
        <v>5</v>
      </c>
      <c r="F37672" s="2">
        <v>1017.15</v>
      </c>
      <c r="G37672" s="2" t="s">
        <v>222</v>
      </c>
      <c r="H37672">
        <v>63</v>
      </c>
      <c r="I37672" s="3">
        <v>2023</v>
      </c>
      <c r="J37672" t="str">
        <f t="shared" si="1176"/>
        <v>Apr</v>
      </c>
      <c r="K37672">
        <f t="shared" si="1177"/>
        <v>6</v>
      </c>
      <c r="L37672" t="str" cm="1">
        <f t="array" ref="L37672">_xlfn.IFS(H37672&gt;=65,"senior citizen",H37672&gt;=26,"adult",H37672&lt;26,"young")</f>
        <v>adult</v>
      </c>
    </row>
    <row r="37673" spans="1:12" x14ac:dyDescent="0.35">
      <c r="A37673" s="1">
        <v>45504.518750000003</v>
      </c>
      <c r="B37673" s="2" t="s">
        <v>7</v>
      </c>
      <c r="C37673" s="2" t="s">
        <v>15</v>
      </c>
      <c r="D37673" s="2">
        <v>412.19</v>
      </c>
      <c r="E37673" s="2">
        <v>2</v>
      </c>
      <c r="F37673" s="2">
        <v>824.38</v>
      </c>
      <c r="G37673" s="2" t="s">
        <v>284</v>
      </c>
      <c r="H37673">
        <v>24</v>
      </c>
      <c r="I37673" s="3">
        <v>2024</v>
      </c>
      <c r="J37673" t="str">
        <f t="shared" si="1176"/>
        <v>Jul</v>
      </c>
      <c r="K37673">
        <f t="shared" si="1177"/>
        <v>31</v>
      </c>
      <c r="L37673" t="str" cm="1">
        <f t="array" ref="L37673">_xlfn.IFS(H37673&gt;=65,"senior citizen",H37673&gt;=26,"adult",H37673&lt;26,"young")</f>
        <v>young</v>
      </c>
    </row>
    <row r="37674" spans="1:12" x14ac:dyDescent="0.35">
      <c r="A37674" s="1">
        <v>44988.091666666667</v>
      </c>
      <c r="B37674" s="2" t="s">
        <v>7</v>
      </c>
      <c r="C37674" s="2" t="s">
        <v>11</v>
      </c>
      <c r="D37674" s="2">
        <v>407.48</v>
      </c>
      <c r="E37674" s="2">
        <v>1</v>
      </c>
      <c r="F37674" s="2">
        <v>407.48</v>
      </c>
      <c r="G37674" s="2" t="s">
        <v>368</v>
      </c>
      <c r="H37674">
        <v>30</v>
      </c>
      <c r="I37674" s="3">
        <v>2023</v>
      </c>
      <c r="J37674" t="str">
        <f t="shared" si="1176"/>
        <v>Mar</v>
      </c>
      <c r="K37674">
        <f t="shared" si="1177"/>
        <v>3</v>
      </c>
      <c r="L37674" t="str" cm="1">
        <f t="array" ref="L37674">_xlfn.IFS(H37674&gt;=65,"senior citizen",H37674&gt;=26,"adult",H37674&lt;26,"young")</f>
        <v>adult</v>
      </c>
    </row>
    <row r="37675" spans="1:12" x14ac:dyDescent="0.35">
      <c r="A37675" s="1">
        <v>45645.624305555553</v>
      </c>
      <c r="B37675" s="2" t="s">
        <v>7</v>
      </c>
      <c r="C37675" s="2" t="s">
        <v>15</v>
      </c>
      <c r="D37675" s="2">
        <v>315.57</v>
      </c>
      <c r="E37675" s="2">
        <v>3</v>
      </c>
      <c r="F37675" s="2">
        <v>946.71</v>
      </c>
      <c r="G37675" s="2" t="s">
        <v>78</v>
      </c>
      <c r="H37675">
        <v>37</v>
      </c>
      <c r="I37675" s="3">
        <v>2024</v>
      </c>
      <c r="J37675" t="str">
        <f t="shared" si="1176"/>
        <v>Dec</v>
      </c>
      <c r="K37675">
        <f t="shared" si="1177"/>
        <v>19</v>
      </c>
      <c r="L37675" t="str" cm="1">
        <f t="array" ref="L37675">_xlfn.IFS(H37675&gt;=65,"senior citizen",H37675&gt;=26,"adult",H37675&lt;26,"young")</f>
        <v>adult</v>
      </c>
    </row>
    <row r="37676" spans="1:12" x14ac:dyDescent="0.35">
      <c r="A37676" s="1">
        <v>45113.88958333333</v>
      </c>
      <c r="B37676" s="2" t="s">
        <v>13</v>
      </c>
      <c r="C37676" s="2" t="s">
        <v>19</v>
      </c>
      <c r="D37676" s="2">
        <v>174.27</v>
      </c>
      <c r="E37676" s="2">
        <v>4</v>
      </c>
      <c r="F37676" s="2">
        <v>697.08</v>
      </c>
      <c r="G37676" s="2" t="s">
        <v>162</v>
      </c>
      <c r="H37676">
        <v>40</v>
      </c>
      <c r="I37676" s="3">
        <v>2023</v>
      </c>
      <c r="J37676" t="str">
        <f t="shared" si="1176"/>
        <v>Jul</v>
      </c>
      <c r="K37676">
        <f t="shared" si="1177"/>
        <v>6</v>
      </c>
      <c r="L37676" t="str" cm="1">
        <f t="array" ref="L37676">_xlfn.IFS(H37676&gt;=65,"senior citizen",H37676&gt;=26,"adult",H37676&lt;26,"young")</f>
        <v>adult</v>
      </c>
    </row>
    <row r="37677" spans="1:12" x14ac:dyDescent="0.35">
      <c r="A37677" s="1">
        <v>45265.347222222219</v>
      </c>
      <c r="B37677" s="2" t="s">
        <v>13</v>
      </c>
      <c r="C37677" s="2" t="s">
        <v>19</v>
      </c>
      <c r="D37677" s="2">
        <v>15.62</v>
      </c>
      <c r="E37677" s="2">
        <v>5</v>
      </c>
      <c r="F37677" s="2">
        <v>78.099999999999994</v>
      </c>
      <c r="G37677" s="2" t="s">
        <v>407</v>
      </c>
      <c r="H37677">
        <v>18</v>
      </c>
      <c r="I37677" s="3">
        <v>2023</v>
      </c>
      <c r="J37677" t="str">
        <f t="shared" si="1176"/>
        <v>Dec</v>
      </c>
      <c r="K37677">
        <f t="shared" si="1177"/>
        <v>5</v>
      </c>
      <c r="L37677" t="str" cm="1">
        <f t="array" ref="L37677">_xlfn.IFS(H37677&gt;=65,"senior citizen",H37677&gt;=26,"adult",H37677&lt;26,"young")</f>
        <v>young</v>
      </c>
    </row>
    <row r="37678" spans="1:12" x14ac:dyDescent="0.35">
      <c r="A37678" s="1">
        <v>44977.154166666667</v>
      </c>
      <c r="B37678" s="2" t="s">
        <v>7</v>
      </c>
      <c r="C37678" s="2" t="s">
        <v>19</v>
      </c>
      <c r="D37678" s="2">
        <v>85.16</v>
      </c>
      <c r="E37678" s="2">
        <v>5</v>
      </c>
      <c r="F37678" s="2">
        <v>425.8</v>
      </c>
      <c r="G37678" s="2" t="s">
        <v>248</v>
      </c>
      <c r="H37678">
        <v>36</v>
      </c>
      <c r="I37678" s="3">
        <v>2023</v>
      </c>
      <c r="J37678" t="str">
        <f t="shared" si="1176"/>
        <v>Feb</v>
      </c>
      <c r="K37678">
        <f t="shared" si="1177"/>
        <v>20</v>
      </c>
      <c r="L37678" t="str" cm="1">
        <f t="array" ref="L37678">_xlfn.IFS(H37678&gt;=65,"senior citizen",H37678&gt;=26,"adult",H37678&lt;26,"young")</f>
        <v>adult</v>
      </c>
    </row>
    <row r="37679" spans="1:12" x14ac:dyDescent="0.35">
      <c r="A37679" s="1">
        <v>45187.874305555553</v>
      </c>
      <c r="B37679" s="2" t="s">
        <v>7</v>
      </c>
      <c r="C37679" s="2" t="s">
        <v>15</v>
      </c>
      <c r="D37679" s="2">
        <v>42.23</v>
      </c>
      <c r="E37679" s="2">
        <v>3</v>
      </c>
      <c r="F37679" s="2">
        <v>126.69</v>
      </c>
      <c r="G37679" s="2" t="s">
        <v>220</v>
      </c>
      <c r="H37679">
        <v>41</v>
      </c>
      <c r="I37679" s="3">
        <v>2023</v>
      </c>
      <c r="J37679" t="str">
        <f t="shared" si="1176"/>
        <v>Sep</v>
      </c>
      <c r="K37679">
        <f t="shared" si="1177"/>
        <v>18</v>
      </c>
      <c r="L37679" t="str" cm="1">
        <f t="array" ref="L37679">_xlfn.IFS(H37679&gt;=65,"senior citizen",H37679&gt;=26,"adult",H37679&lt;26,"young")</f>
        <v>adult</v>
      </c>
    </row>
    <row r="37680" spans="1:12" x14ac:dyDescent="0.35">
      <c r="A37680" s="1">
        <v>45005.95208333333</v>
      </c>
      <c r="B37680" s="2" t="s">
        <v>10</v>
      </c>
      <c r="C37680" s="2" t="s">
        <v>19</v>
      </c>
      <c r="D37680" s="2">
        <v>300.52</v>
      </c>
      <c r="E37680" s="2">
        <v>1</v>
      </c>
      <c r="F37680" s="2">
        <v>300.52</v>
      </c>
      <c r="G37680" s="2" t="s">
        <v>221</v>
      </c>
      <c r="H37680">
        <v>41</v>
      </c>
      <c r="I37680" s="3">
        <v>2023</v>
      </c>
      <c r="J37680" t="str">
        <f t="shared" si="1176"/>
        <v>Mar</v>
      </c>
      <c r="K37680">
        <f t="shared" si="1177"/>
        <v>20</v>
      </c>
      <c r="L37680" t="str" cm="1">
        <f t="array" ref="L37680">_xlfn.IFS(H37680&gt;=65,"senior citizen",H37680&gt;=26,"adult",H37680&lt;26,"young")</f>
        <v>adult</v>
      </c>
    </row>
    <row r="37681" spans="1:12" x14ac:dyDescent="0.35">
      <c r="A37681" s="1">
        <v>45386.15347222222</v>
      </c>
      <c r="B37681" s="2" t="s">
        <v>10</v>
      </c>
      <c r="C37681" s="2" t="s">
        <v>26</v>
      </c>
      <c r="D37681" s="2">
        <v>95.5</v>
      </c>
      <c r="E37681" s="2">
        <v>4</v>
      </c>
      <c r="F37681" s="2">
        <v>382</v>
      </c>
      <c r="G37681" s="2" t="s">
        <v>269</v>
      </c>
      <c r="H37681">
        <v>59</v>
      </c>
      <c r="I37681" s="3">
        <v>2024</v>
      </c>
      <c r="J37681" t="str">
        <f t="shared" si="1176"/>
        <v>Apr</v>
      </c>
      <c r="K37681">
        <f t="shared" si="1177"/>
        <v>4</v>
      </c>
      <c r="L37681" t="str" cm="1">
        <f t="array" ref="L37681">_xlfn.IFS(H37681&gt;=65,"senior citizen",H37681&gt;=26,"adult",H37681&lt;26,"young")</f>
        <v>adult</v>
      </c>
    </row>
    <row r="37682" spans="1:12" x14ac:dyDescent="0.35">
      <c r="A37682" s="1">
        <v>45612.161111111112</v>
      </c>
      <c r="B37682" s="2" t="s">
        <v>13</v>
      </c>
      <c r="C37682" s="2" t="s">
        <v>19</v>
      </c>
      <c r="D37682" s="2">
        <v>418.02</v>
      </c>
      <c r="E37682" s="2">
        <v>2</v>
      </c>
      <c r="F37682" s="2">
        <v>836.04</v>
      </c>
      <c r="G37682" s="2" t="s">
        <v>37</v>
      </c>
      <c r="H37682">
        <v>39</v>
      </c>
      <c r="I37682" s="3">
        <v>2024</v>
      </c>
      <c r="J37682" t="str">
        <f t="shared" si="1176"/>
        <v>Nov</v>
      </c>
      <c r="K37682">
        <f t="shared" si="1177"/>
        <v>16</v>
      </c>
      <c r="L37682" t="str" cm="1">
        <f t="array" ref="L37682">_xlfn.IFS(H37682&gt;=65,"senior citizen",H37682&gt;=26,"adult",H37682&lt;26,"young")</f>
        <v>adult</v>
      </c>
    </row>
    <row r="37683" spans="1:12" x14ac:dyDescent="0.35">
      <c r="A37683" s="1">
        <v>45539.943055555559</v>
      </c>
      <c r="B37683" s="2" t="s">
        <v>7</v>
      </c>
      <c r="C37683" s="2" t="s">
        <v>19</v>
      </c>
      <c r="D37683" s="2">
        <v>314.64999999999998</v>
      </c>
      <c r="E37683" s="2">
        <v>3</v>
      </c>
      <c r="F37683" s="2">
        <v>943.95</v>
      </c>
      <c r="G37683" s="2" t="s">
        <v>153</v>
      </c>
      <c r="H37683">
        <v>26</v>
      </c>
      <c r="I37683" s="3">
        <v>2024</v>
      </c>
      <c r="J37683" t="str">
        <f t="shared" si="1176"/>
        <v>Sep</v>
      </c>
      <c r="K37683">
        <f t="shared" si="1177"/>
        <v>4</v>
      </c>
      <c r="L37683" t="str" cm="1">
        <f t="array" ref="L37683">_xlfn.IFS(H37683&gt;=65,"senior citizen",H37683&gt;=26,"adult",H37683&lt;26,"young")</f>
        <v>adult</v>
      </c>
    </row>
    <row r="37684" spans="1:12" x14ac:dyDescent="0.35">
      <c r="A37684" s="1">
        <v>45091.301388888889</v>
      </c>
      <c r="B37684" s="2" t="s">
        <v>13</v>
      </c>
      <c r="C37684" s="2" t="s">
        <v>19</v>
      </c>
      <c r="D37684" s="2">
        <v>277.45</v>
      </c>
      <c r="E37684" s="2">
        <v>1</v>
      </c>
      <c r="F37684" s="2">
        <v>277.45</v>
      </c>
      <c r="G37684" s="2" t="s">
        <v>413</v>
      </c>
      <c r="H37684">
        <v>33</v>
      </c>
      <c r="I37684" s="3">
        <v>2023</v>
      </c>
      <c r="J37684" t="str">
        <f t="shared" si="1176"/>
        <v>Jun</v>
      </c>
      <c r="K37684">
        <f t="shared" si="1177"/>
        <v>14</v>
      </c>
      <c r="L37684" t="str" cm="1">
        <f t="array" ref="L37684">_xlfn.IFS(H37684&gt;=65,"senior citizen",H37684&gt;=26,"adult",H37684&lt;26,"young")</f>
        <v>adult</v>
      </c>
    </row>
    <row r="37685" spans="1:12" x14ac:dyDescent="0.35">
      <c r="A37685" s="1">
        <v>45498.209027777775</v>
      </c>
      <c r="B37685" s="2" t="s">
        <v>13</v>
      </c>
      <c r="C37685" s="2" t="s">
        <v>26</v>
      </c>
      <c r="D37685" s="2">
        <v>43.52</v>
      </c>
      <c r="E37685" s="2">
        <v>1</v>
      </c>
      <c r="F37685" s="2">
        <v>43.52</v>
      </c>
      <c r="G37685" s="2" t="s">
        <v>244</v>
      </c>
      <c r="H37685">
        <v>24</v>
      </c>
      <c r="I37685" s="3">
        <v>2024</v>
      </c>
      <c r="J37685" t="str">
        <f t="shared" si="1176"/>
        <v>Jul</v>
      </c>
      <c r="K37685">
        <f t="shared" si="1177"/>
        <v>25</v>
      </c>
      <c r="L37685" t="str" cm="1">
        <f t="array" ref="L37685">_xlfn.IFS(H37685&gt;=65,"senior citizen",H37685&gt;=26,"adult",H37685&lt;26,"young")</f>
        <v>young</v>
      </c>
    </row>
    <row r="37686" spans="1:12" x14ac:dyDescent="0.35">
      <c r="A37686" s="1">
        <v>45126.284722222219</v>
      </c>
      <c r="B37686" s="2" t="s">
        <v>10</v>
      </c>
      <c r="C37686" s="2" t="s">
        <v>11</v>
      </c>
      <c r="D37686" s="2">
        <v>263.33</v>
      </c>
      <c r="E37686" s="2">
        <v>1</v>
      </c>
      <c r="F37686" s="2">
        <v>263.33</v>
      </c>
      <c r="G37686" s="2" t="s">
        <v>99</v>
      </c>
      <c r="H37686">
        <v>29</v>
      </c>
      <c r="I37686" s="3">
        <v>2023</v>
      </c>
      <c r="J37686" t="str">
        <f t="shared" si="1176"/>
        <v>Jul</v>
      </c>
      <c r="K37686">
        <f t="shared" si="1177"/>
        <v>19</v>
      </c>
      <c r="L37686" t="str" cm="1">
        <f t="array" ref="L37686">_xlfn.IFS(H37686&gt;=65,"senior citizen",H37686&gt;=26,"adult",H37686&lt;26,"young")</f>
        <v>adult</v>
      </c>
    </row>
    <row r="37687" spans="1:12" x14ac:dyDescent="0.35">
      <c r="A37687" s="1">
        <v>45109.500694444447</v>
      </c>
      <c r="B37687" s="2" t="s">
        <v>13</v>
      </c>
      <c r="C37687" s="2" t="s">
        <v>11</v>
      </c>
      <c r="D37687" s="2">
        <v>158.82</v>
      </c>
      <c r="E37687" s="2">
        <v>4</v>
      </c>
      <c r="F37687" s="2">
        <v>635.28</v>
      </c>
      <c r="G37687" s="2" t="s">
        <v>401</v>
      </c>
      <c r="H37687">
        <v>48</v>
      </c>
      <c r="I37687" s="3">
        <v>2023</v>
      </c>
      <c r="J37687" t="str">
        <f t="shared" si="1176"/>
        <v>Jul</v>
      </c>
      <c r="K37687">
        <f t="shared" si="1177"/>
        <v>2</v>
      </c>
      <c r="L37687" t="str" cm="1">
        <f t="array" ref="L37687">_xlfn.IFS(H37687&gt;=65,"senior citizen",H37687&gt;=26,"adult",H37687&lt;26,"young")</f>
        <v>adult</v>
      </c>
    </row>
    <row r="37688" spans="1:12" x14ac:dyDescent="0.35">
      <c r="A37688" s="1">
        <v>45016.723611111112</v>
      </c>
      <c r="B37688" s="2" t="s">
        <v>7</v>
      </c>
      <c r="C37688" s="2" t="s">
        <v>11</v>
      </c>
      <c r="D37688" s="2">
        <v>130.52000000000001</v>
      </c>
      <c r="E37688" s="2">
        <v>2</v>
      </c>
      <c r="F37688" s="2">
        <v>261.04000000000002</v>
      </c>
      <c r="G37688" s="2" t="s">
        <v>361</v>
      </c>
      <c r="H37688">
        <v>22</v>
      </c>
      <c r="I37688" s="3">
        <v>2023</v>
      </c>
      <c r="J37688" t="str">
        <f t="shared" si="1176"/>
        <v>Mar</v>
      </c>
      <c r="K37688">
        <f t="shared" si="1177"/>
        <v>31</v>
      </c>
      <c r="L37688" t="str" cm="1">
        <f t="array" ref="L37688">_xlfn.IFS(H37688&gt;=65,"senior citizen",H37688&gt;=26,"adult",H37688&lt;26,"young")</f>
        <v>young</v>
      </c>
    </row>
    <row r="37689" spans="1:12" x14ac:dyDescent="0.35">
      <c r="A37689" s="1">
        <v>45377.009722222225</v>
      </c>
      <c r="B37689" s="2" t="s">
        <v>7</v>
      </c>
      <c r="C37689" s="2" t="s">
        <v>11</v>
      </c>
      <c r="D37689" s="2">
        <v>433.88</v>
      </c>
      <c r="E37689" s="2">
        <v>4</v>
      </c>
      <c r="F37689" s="2">
        <v>1735.52</v>
      </c>
      <c r="G37689" s="2" t="s">
        <v>88</v>
      </c>
      <c r="H37689">
        <v>30</v>
      </c>
      <c r="I37689" s="3">
        <v>2024</v>
      </c>
      <c r="J37689" t="str">
        <f t="shared" si="1176"/>
        <v>Mar</v>
      </c>
      <c r="K37689">
        <f t="shared" si="1177"/>
        <v>26</v>
      </c>
      <c r="L37689" t="str" cm="1">
        <f t="array" ref="L37689">_xlfn.IFS(H37689&gt;=65,"senior citizen",H37689&gt;=26,"adult",H37689&lt;26,"young")</f>
        <v>adult</v>
      </c>
    </row>
    <row r="37690" spans="1:12" x14ac:dyDescent="0.35">
      <c r="A37690" s="1">
        <v>45602.05</v>
      </c>
      <c r="B37690" s="2" t="s">
        <v>10</v>
      </c>
      <c r="C37690" s="2" t="s">
        <v>26</v>
      </c>
      <c r="D37690" s="2">
        <v>198.6</v>
      </c>
      <c r="E37690" s="2">
        <v>3</v>
      </c>
      <c r="F37690" s="2">
        <v>595.79999999999995</v>
      </c>
      <c r="G37690" s="2" t="s">
        <v>229</v>
      </c>
      <c r="H37690">
        <v>29</v>
      </c>
      <c r="I37690" s="3">
        <v>2024</v>
      </c>
      <c r="J37690" t="str">
        <f t="shared" si="1176"/>
        <v>Nov</v>
      </c>
      <c r="K37690">
        <f t="shared" si="1177"/>
        <v>6</v>
      </c>
      <c r="L37690" t="str" cm="1">
        <f t="array" ref="L37690">_xlfn.IFS(H37690&gt;=65,"senior citizen",H37690&gt;=26,"adult",H37690&lt;26,"young")</f>
        <v>adult</v>
      </c>
    </row>
    <row r="37691" spans="1:12" x14ac:dyDescent="0.35">
      <c r="A37691" s="1">
        <v>45194.181250000001</v>
      </c>
      <c r="B37691" s="2" t="s">
        <v>13</v>
      </c>
      <c r="C37691" s="2" t="s">
        <v>19</v>
      </c>
      <c r="D37691" s="2">
        <v>145.82</v>
      </c>
      <c r="E37691" s="2">
        <v>4</v>
      </c>
      <c r="F37691" s="2">
        <v>583.28</v>
      </c>
      <c r="G37691" s="2" t="s">
        <v>23</v>
      </c>
      <c r="H37691">
        <v>33</v>
      </c>
      <c r="I37691" s="3">
        <v>2023</v>
      </c>
      <c r="J37691" t="str">
        <f t="shared" si="1176"/>
        <v>Sep</v>
      </c>
      <c r="K37691">
        <f t="shared" si="1177"/>
        <v>25</v>
      </c>
      <c r="L37691" t="str" cm="1">
        <f t="array" ref="L37691">_xlfn.IFS(H37691&gt;=65,"senior citizen",H37691&gt;=26,"adult",H37691&lt;26,"young")</f>
        <v>adult</v>
      </c>
    </row>
    <row r="37692" spans="1:12" x14ac:dyDescent="0.35">
      <c r="A37692" s="1">
        <v>44937.436805555553</v>
      </c>
      <c r="B37692" s="2" t="s">
        <v>13</v>
      </c>
      <c r="C37692" s="2" t="s">
        <v>19</v>
      </c>
      <c r="D37692" s="2">
        <v>180.08</v>
      </c>
      <c r="E37692" s="2">
        <v>2</v>
      </c>
      <c r="F37692" s="2">
        <v>360.16</v>
      </c>
      <c r="G37692" s="2" t="s">
        <v>123</v>
      </c>
      <c r="H37692">
        <v>35</v>
      </c>
      <c r="I37692" s="3">
        <v>2023</v>
      </c>
      <c r="J37692" t="str">
        <f t="shared" si="1176"/>
        <v>Jan</v>
      </c>
      <c r="K37692">
        <f t="shared" si="1177"/>
        <v>11</v>
      </c>
      <c r="L37692" t="str" cm="1">
        <f t="array" ref="L37692">_xlfn.IFS(H37692&gt;=65,"senior citizen",H37692&gt;=26,"adult",H37692&lt;26,"young")</f>
        <v>adult</v>
      </c>
    </row>
    <row r="37693" spans="1:12" x14ac:dyDescent="0.35">
      <c r="A37693" s="1">
        <v>45452.980555555558</v>
      </c>
      <c r="B37693" s="2" t="s">
        <v>7</v>
      </c>
      <c r="C37693" s="2" t="s">
        <v>26</v>
      </c>
      <c r="D37693" s="2">
        <v>76.959999999999994</v>
      </c>
      <c r="E37693" s="2">
        <v>2</v>
      </c>
      <c r="F37693" s="2">
        <v>153.91999999999999</v>
      </c>
      <c r="G37693" s="2" t="s">
        <v>154</v>
      </c>
      <c r="H37693">
        <v>46</v>
      </c>
      <c r="I37693" s="3">
        <v>2024</v>
      </c>
      <c r="J37693" t="str">
        <f t="shared" si="1176"/>
        <v>Jun</v>
      </c>
      <c r="K37693">
        <f t="shared" si="1177"/>
        <v>9</v>
      </c>
      <c r="L37693" t="str" cm="1">
        <f t="array" ref="L37693">_xlfn.IFS(H37693&gt;=65,"senior citizen",H37693&gt;=26,"adult",H37693&lt;26,"young")</f>
        <v>adult</v>
      </c>
    </row>
    <row r="37694" spans="1:12" x14ac:dyDescent="0.35">
      <c r="A37694" s="1">
        <v>45649.871527777781</v>
      </c>
      <c r="B37694" s="2" t="s">
        <v>7</v>
      </c>
      <c r="C37694" s="2" t="s">
        <v>11</v>
      </c>
      <c r="D37694" s="2">
        <v>137.13999999999999</v>
      </c>
      <c r="E37694" s="2">
        <v>4</v>
      </c>
      <c r="F37694" s="2">
        <v>548.55999999999995</v>
      </c>
      <c r="G37694" s="2" t="s">
        <v>74</v>
      </c>
      <c r="H37694">
        <v>48</v>
      </c>
      <c r="I37694" s="3">
        <v>2024</v>
      </c>
      <c r="J37694" t="str">
        <f t="shared" si="1176"/>
        <v>Dec</v>
      </c>
      <c r="K37694">
        <f t="shared" si="1177"/>
        <v>23</v>
      </c>
      <c r="L37694" t="str" cm="1">
        <f t="array" ref="L37694">_xlfn.IFS(H37694&gt;=65,"senior citizen",H37694&gt;=26,"adult",H37694&lt;26,"young")</f>
        <v>adult</v>
      </c>
    </row>
    <row r="37695" spans="1:12" x14ac:dyDescent="0.35">
      <c r="A37695" s="1">
        <v>45394.745138888888</v>
      </c>
      <c r="B37695" s="2" t="s">
        <v>7</v>
      </c>
      <c r="C37695" s="2" t="s">
        <v>26</v>
      </c>
      <c r="D37695" s="2">
        <v>258.51</v>
      </c>
      <c r="E37695" s="2">
        <v>5</v>
      </c>
      <c r="F37695" s="2">
        <v>1292.55</v>
      </c>
      <c r="G37695" s="2" t="s">
        <v>381</v>
      </c>
      <c r="H37695">
        <v>24</v>
      </c>
      <c r="I37695" s="3">
        <v>2024</v>
      </c>
      <c r="J37695" t="str">
        <f t="shared" si="1176"/>
        <v>Apr</v>
      </c>
      <c r="K37695">
        <f t="shared" si="1177"/>
        <v>12</v>
      </c>
      <c r="L37695" t="str" cm="1">
        <f t="array" ref="L37695">_xlfn.IFS(H37695&gt;=65,"senior citizen",H37695&gt;=26,"adult",H37695&lt;26,"young")</f>
        <v>young</v>
      </c>
    </row>
    <row r="37696" spans="1:12" x14ac:dyDescent="0.35">
      <c r="A37696" s="1">
        <v>45100.693055555559</v>
      </c>
      <c r="B37696" s="2" t="s">
        <v>13</v>
      </c>
      <c r="C37696" s="2" t="s">
        <v>26</v>
      </c>
      <c r="D37696" s="2">
        <v>260.02</v>
      </c>
      <c r="E37696" s="2">
        <v>2</v>
      </c>
      <c r="F37696" s="2">
        <v>520.04</v>
      </c>
      <c r="G37696" s="2" t="s">
        <v>189</v>
      </c>
      <c r="H37696">
        <v>39</v>
      </c>
      <c r="I37696" s="3">
        <v>2023</v>
      </c>
      <c r="J37696" t="str">
        <f t="shared" si="1176"/>
        <v>Jun</v>
      </c>
      <c r="K37696">
        <f t="shared" si="1177"/>
        <v>23</v>
      </c>
      <c r="L37696" t="str" cm="1">
        <f t="array" ref="L37696">_xlfn.IFS(H37696&gt;=65,"senior citizen",H37696&gt;=26,"adult",H37696&lt;26,"young")</f>
        <v>adult</v>
      </c>
    </row>
    <row r="37697" spans="1:12" x14ac:dyDescent="0.35">
      <c r="A37697" s="1">
        <v>45226.654166666667</v>
      </c>
      <c r="B37697" s="2" t="s">
        <v>13</v>
      </c>
      <c r="C37697" s="2" t="s">
        <v>26</v>
      </c>
      <c r="D37697" s="2">
        <v>393.43</v>
      </c>
      <c r="E37697" s="2">
        <v>3</v>
      </c>
      <c r="F37697" s="2">
        <v>1180.29</v>
      </c>
      <c r="G37697" s="2" t="s">
        <v>288</v>
      </c>
      <c r="H37697">
        <v>44</v>
      </c>
      <c r="I37697" s="3">
        <v>2023</v>
      </c>
      <c r="J37697" t="str">
        <f t="shared" si="1176"/>
        <v>Oct</v>
      </c>
      <c r="K37697">
        <f t="shared" si="1177"/>
        <v>27</v>
      </c>
      <c r="L37697" t="str" cm="1">
        <f t="array" ref="L37697">_xlfn.IFS(H37697&gt;=65,"senior citizen",H37697&gt;=26,"adult",H37697&lt;26,"young")</f>
        <v>adult</v>
      </c>
    </row>
    <row r="37698" spans="1:12" x14ac:dyDescent="0.35">
      <c r="A37698" s="1">
        <v>45271.696527777778</v>
      </c>
      <c r="B37698" s="2" t="s">
        <v>13</v>
      </c>
      <c r="C37698" s="2" t="s">
        <v>11</v>
      </c>
      <c r="D37698" s="2">
        <v>499.84</v>
      </c>
      <c r="E37698" s="2">
        <v>1</v>
      </c>
      <c r="F37698" s="2">
        <v>499.84</v>
      </c>
      <c r="G37698" s="2" t="s">
        <v>74</v>
      </c>
      <c r="H37698">
        <v>31</v>
      </c>
      <c r="I37698" s="3">
        <v>2023</v>
      </c>
      <c r="J37698" t="str">
        <f t="shared" ref="J37698:J37761" si="1178">TEXT(A37698,"mmm")</f>
        <v>Dec</v>
      </c>
      <c r="K37698">
        <f t="shared" ref="K37698:K37761" si="1179">DAY(A37698)</f>
        <v>11</v>
      </c>
      <c r="L37698" t="str" cm="1">
        <f t="array" ref="L37698">_xlfn.IFS(H37698&gt;=65,"senior citizen",H37698&gt;=26,"adult",H37698&lt;26,"young")</f>
        <v>adult</v>
      </c>
    </row>
    <row r="37699" spans="1:12" x14ac:dyDescent="0.35">
      <c r="A37699" s="1">
        <v>45159.720138888886</v>
      </c>
      <c r="B37699" s="2" t="s">
        <v>13</v>
      </c>
      <c r="C37699" s="2" t="s">
        <v>11</v>
      </c>
      <c r="D37699" s="2">
        <v>127.96</v>
      </c>
      <c r="E37699" s="2">
        <v>5</v>
      </c>
      <c r="F37699" s="2">
        <v>639.79999999999995</v>
      </c>
      <c r="G37699" s="2" t="s">
        <v>337</v>
      </c>
      <c r="H37699">
        <v>44</v>
      </c>
      <c r="I37699" s="3">
        <v>2023</v>
      </c>
      <c r="J37699" t="str">
        <f t="shared" si="1178"/>
        <v>Aug</v>
      </c>
      <c r="K37699">
        <f t="shared" si="1179"/>
        <v>21</v>
      </c>
      <c r="L37699" t="str" cm="1">
        <f t="array" ref="L37699">_xlfn.IFS(H37699&gt;=65,"senior citizen",H37699&gt;=26,"adult",H37699&lt;26,"young")</f>
        <v>adult</v>
      </c>
    </row>
    <row r="37700" spans="1:12" x14ac:dyDescent="0.35">
      <c r="A37700" s="1">
        <v>45087.865277777775</v>
      </c>
      <c r="B37700" s="2" t="s">
        <v>13</v>
      </c>
      <c r="C37700" s="2" t="s">
        <v>15</v>
      </c>
      <c r="D37700" s="2">
        <v>208.12</v>
      </c>
      <c r="E37700" s="2">
        <v>1</v>
      </c>
      <c r="F37700" s="2">
        <v>208.12</v>
      </c>
      <c r="G37700" s="2" t="s">
        <v>272</v>
      </c>
      <c r="H37700">
        <v>46</v>
      </c>
      <c r="I37700" s="3">
        <v>2023</v>
      </c>
      <c r="J37700" t="str">
        <f t="shared" si="1178"/>
        <v>Jun</v>
      </c>
      <c r="K37700">
        <f t="shared" si="1179"/>
        <v>10</v>
      </c>
      <c r="L37700" t="str" cm="1">
        <f t="array" ref="L37700">_xlfn.IFS(H37700&gt;=65,"senior citizen",H37700&gt;=26,"adult",H37700&lt;26,"young")</f>
        <v>adult</v>
      </c>
    </row>
    <row r="37701" spans="1:12" x14ac:dyDescent="0.35">
      <c r="A37701" s="1">
        <v>45574.401388888888</v>
      </c>
      <c r="B37701" s="2" t="s">
        <v>13</v>
      </c>
      <c r="C37701" s="2" t="s">
        <v>11</v>
      </c>
      <c r="D37701" s="2">
        <v>310.18</v>
      </c>
      <c r="E37701" s="2">
        <v>3</v>
      </c>
      <c r="F37701" s="2">
        <v>930.54</v>
      </c>
      <c r="G37701" s="2" t="s">
        <v>255</v>
      </c>
      <c r="H37701">
        <v>28</v>
      </c>
      <c r="I37701" s="3">
        <v>2024</v>
      </c>
      <c r="J37701" t="str">
        <f t="shared" si="1178"/>
        <v>Oct</v>
      </c>
      <c r="K37701">
        <f t="shared" si="1179"/>
        <v>9</v>
      </c>
      <c r="L37701" t="str" cm="1">
        <f t="array" ref="L37701">_xlfn.IFS(H37701&gt;=65,"senior citizen",H37701&gt;=26,"adult",H37701&lt;26,"young")</f>
        <v>adult</v>
      </c>
    </row>
    <row r="37702" spans="1:12" x14ac:dyDescent="0.35">
      <c r="A37702" s="1">
        <v>45639.051388888889</v>
      </c>
      <c r="B37702" s="2" t="s">
        <v>10</v>
      </c>
      <c r="C37702" s="2" t="s">
        <v>26</v>
      </c>
      <c r="D37702" s="2">
        <v>273.86</v>
      </c>
      <c r="E37702" s="2">
        <v>1</v>
      </c>
      <c r="F37702" s="2">
        <v>273.86</v>
      </c>
      <c r="G37702" s="2" t="s">
        <v>280</v>
      </c>
      <c r="H37702">
        <v>32</v>
      </c>
      <c r="I37702" s="3">
        <v>2024</v>
      </c>
      <c r="J37702" t="str">
        <f t="shared" si="1178"/>
        <v>Dec</v>
      </c>
      <c r="K37702">
        <f t="shared" si="1179"/>
        <v>13</v>
      </c>
      <c r="L37702" t="str" cm="1">
        <f t="array" ref="L37702">_xlfn.IFS(H37702&gt;=65,"senior citizen",H37702&gt;=26,"adult",H37702&lt;26,"young")</f>
        <v>adult</v>
      </c>
    </row>
    <row r="37703" spans="1:12" x14ac:dyDescent="0.35">
      <c r="A37703" s="1">
        <v>45442.534722222219</v>
      </c>
      <c r="B37703" s="2" t="s">
        <v>10</v>
      </c>
      <c r="C37703" s="2" t="s">
        <v>8</v>
      </c>
      <c r="D37703" s="2">
        <v>164.18</v>
      </c>
      <c r="E37703" s="2">
        <v>2</v>
      </c>
      <c r="F37703" s="2">
        <v>328.36</v>
      </c>
      <c r="G37703" s="2" t="s">
        <v>412</v>
      </c>
      <c r="H37703">
        <v>21</v>
      </c>
      <c r="I37703" s="3">
        <v>2024</v>
      </c>
      <c r="J37703" t="str">
        <f t="shared" si="1178"/>
        <v>May</v>
      </c>
      <c r="K37703">
        <f t="shared" si="1179"/>
        <v>30</v>
      </c>
      <c r="L37703" t="str" cm="1">
        <f t="array" ref="L37703">_xlfn.IFS(H37703&gt;=65,"senior citizen",H37703&gt;=26,"adult",H37703&lt;26,"young")</f>
        <v>young</v>
      </c>
    </row>
    <row r="37704" spans="1:12" x14ac:dyDescent="0.35">
      <c r="A37704" s="1">
        <v>45588.093055555553</v>
      </c>
      <c r="B37704" s="2" t="s">
        <v>13</v>
      </c>
      <c r="C37704" s="2" t="s">
        <v>19</v>
      </c>
      <c r="D37704" s="2">
        <v>195.43</v>
      </c>
      <c r="E37704" s="2">
        <v>3</v>
      </c>
      <c r="F37704" s="2">
        <v>586.29</v>
      </c>
      <c r="G37704" s="2" t="s">
        <v>263</v>
      </c>
      <c r="H37704">
        <v>44</v>
      </c>
      <c r="I37704" s="3">
        <v>2024</v>
      </c>
      <c r="J37704" t="str">
        <f t="shared" si="1178"/>
        <v>Oct</v>
      </c>
      <c r="K37704">
        <f t="shared" si="1179"/>
        <v>23</v>
      </c>
      <c r="L37704" t="str" cm="1">
        <f t="array" ref="L37704">_xlfn.IFS(H37704&gt;=65,"senior citizen",H37704&gt;=26,"adult",H37704&lt;26,"young")</f>
        <v>adult</v>
      </c>
    </row>
    <row r="37705" spans="1:12" x14ac:dyDescent="0.35">
      <c r="A37705" s="1">
        <v>45148.181944444441</v>
      </c>
      <c r="B37705" s="2" t="s">
        <v>7</v>
      </c>
      <c r="C37705" s="2" t="s">
        <v>19</v>
      </c>
      <c r="D37705" s="2">
        <v>435.22</v>
      </c>
      <c r="E37705" s="2">
        <v>2</v>
      </c>
      <c r="F37705" s="2">
        <v>870.44</v>
      </c>
      <c r="G37705" s="2" t="s">
        <v>400</v>
      </c>
      <c r="H37705">
        <v>41</v>
      </c>
      <c r="I37705" s="3">
        <v>2023</v>
      </c>
      <c r="J37705" t="str">
        <f t="shared" si="1178"/>
        <v>Aug</v>
      </c>
      <c r="K37705">
        <f t="shared" si="1179"/>
        <v>10</v>
      </c>
      <c r="L37705" t="str" cm="1">
        <f t="array" ref="L37705">_xlfn.IFS(H37705&gt;=65,"senior citizen",H37705&gt;=26,"adult",H37705&lt;26,"young")</f>
        <v>adult</v>
      </c>
    </row>
    <row r="37706" spans="1:12" x14ac:dyDescent="0.35">
      <c r="A37706" s="1">
        <v>45090.790277777778</v>
      </c>
      <c r="B37706" s="2" t="s">
        <v>10</v>
      </c>
      <c r="C37706" s="2" t="s">
        <v>26</v>
      </c>
      <c r="D37706" s="2">
        <v>223.31</v>
      </c>
      <c r="E37706" s="2">
        <v>4</v>
      </c>
      <c r="F37706" s="2">
        <v>893.24</v>
      </c>
      <c r="G37706" s="2" t="s">
        <v>25</v>
      </c>
      <c r="H37706">
        <v>29</v>
      </c>
      <c r="I37706" s="3">
        <v>2023</v>
      </c>
      <c r="J37706" t="str">
        <f t="shared" si="1178"/>
        <v>Jun</v>
      </c>
      <c r="K37706">
        <f t="shared" si="1179"/>
        <v>13</v>
      </c>
      <c r="L37706" t="str" cm="1">
        <f t="array" ref="L37706">_xlfn.IFS(H37706&gt;=65,"senior citizen",H37706&gt;=26,"adult",H37706&lt;26,"young")</f>
        <v>adult</v>
      </c>
    </row>
    <row r="37707" spans="1:12" x14ac:dyDescent="0.35">
      <c r="A37707" s="1">
        <v>45277.214583333334</v>
      </c>
      <c r="B37707" s="2" t="s">
        <v>13</v>
      </c>
      <c r="C37707" s="2" t="s">
        <v>15</v>
      </c>
      <c r="D37707" s="2">
        <v>204.77</v>
      </c>
      <c r="E37707" s="2">
        <v>3</v>
      </c>
      <c r="F37707" s="2">
        <v>614.30999999999995</v>
      </c>
      <c r="G37707" s="2" t="s">
        <v>65</v>
      </c>
      <c r="H37707">
        <v>53</v>
      </c>
      <c r="I37707" s="3">
        <v>2023</v>
      </c>
      <c r="J37707" t="str">
        <f t="shared" si="1178"/>
        <v>Dec</v>
      </c>
      <c r="K37707">
        <f t="shared" si="1179"/>
        <v>17</v>
      </c>
      <c r="L37707" t="str" cm="1">
        <f t="array" ref="L37707">_xlfn.IFS(H37707&gt;=65,"senior citizen",H37707&gt;=26,"adult",H37707&lt;26,"young")</f>
        <v>adult</v>
      </c>
    </row>
    <row r="37708" spans="1:12" x14ac:dyDescent="0.35">
      <c r="A37708" s="1">
        <v>44991.851388888892</v>
      </c>
      <c r="B37708" s="2" t="s">
        <v>13</v>
      </c>
      <c r="C37708" s="2" t="s">
        <v>8</v>
      </c>
      <c r="D37708" s="2">
        <v>86.55</v>
      </c>
      <c r="E37708" s="2">
        <v>2</v>
      </c>
      <c r="F37708" s="2">
        <v>173.1</v>
      </c>
      <c r="G37708" s="2" t="s">
        <v>118</v>
      </c>
      <c r="H37708">
        <v>48</v>
      </c>
      <c r="I37708" s="3">
        <v>2023</v>
      </c>
      <c r="J37708" t="str">
        <f t="shared" si="1178"/>
        <v>Mar</v>
      </c>
      <c r="K37708">
        <f t="shared" si="1179"/>
        <v>6</v>
      </c>
      <c r="L37708" t="str" cm="1">
        <f t="array" ref="L37708">_xlfn.IFS(H37708&gt;=65,"senior citizen",H37708&gt;=26,"adult",H37708&lt;26,"young")</f>
        <v>adult</v>
      </c>
    </row>
    <row r="37709" spans="1:12" x14ac:dyDescent="0.35">
      <c r="A37709" s="1">
        <v>45417.140972222223</v>
      </c>
      <c r="B37709" s="2" t="s">
        <v>7</v>
      </c>
      <c r="C37709" s="2" t="s">
        <v>11</v>
      </c>
      <c r="D37709" s="2">
        <v>28.76</v>
      </c>
      <c r="E37709" s="2">
        <v>4</v>
      </c>
      <c r="F37709" s="2">
        <v>115.04</v>
      </c>
      <c r="G37709" s="2" t="s">
        <v>194</v>
      </c>
      <c r="H37709">
        <v>31</v>
      </c>
      <c r="I37709" s="3">
        <v>2024</v>
      </c>
      <c r="J37709" t="str">
        <f t="shared" si="1178"/>
        <v>May</v>
      </c>
      <c r="K37709">
        <f t="shared" si="1179"/>
        <v>5</v>
      </c>
      <c r="L37709" t="str" cm="1">
        <f t="array" ref="L37709">_xlfn.IFS(H37709&gt;=65,"senior citizen",H37709&gt;=26,"adult",H37709&lt;26,"young")</f>
        <v>adult</v>
      </c>
    </row>
    <row r="37710" spans="1:12" x14ac:dyDescent="0.35">
      <c r="A37710" s="1">
        <v>45035.613888888889</v>
      </c>
      <c r="B37710" s="2" t="s">
        <v>7</v>
      </c>
      <c r="C37710" s="2" t="s">
        <v>15</v>
      </c>
      <c r="D37710" s="2">
        <v>91.81</v>
      </c>
      <c r="E37710" s="2">
        <v>5</v>
      </c>
      <c r="F37710" s="2">
        <v>459.05</v>
      </c>
      <c r="G37710" s="2" t="s">
        <v>347</v>
      </c>
      <c r="H37710">
        <v>29</v>
      </c>
      <c r="I37710" s="3">
        <v>2023</v>
      </c>
      <c r="J37710" t="str">
        <f t="shared" si="1178"/>
        <v>Apr</v>
      </c>
      <c r="K37710">
        <f t="shared" si="1179"/>
        <v>19</v>
      </c>
      <c r="L37710" t="str" cm="1">
        <f t="array" ref="L37710">_xlfn.IFS(H37710&gt;=65,"senior citizen",H37710&gt;=26,"adult",H37710&lt;26,"young")</f>
        <v>adult</v>
      </c>
    </row>
    <row r="37711" spans="1:12" x14ac:dyDescent="0.35">
      <c r="A37711" s="1">
        <v>45232.920138888891</v>
      </c>
      <c r="B37711" s="2" t="s">
        <v>7</v>
      </c>
      <c r="C37711" s="2" t="s">
        <v>15</v>
      </c>
      <c r="D37711" s="2">
        <v>351.21</v>
      </c>
      <c r="E37711" s="2">
        <v>5</v>
      </c>
      <c r="F37711" s="2">
        <v>1756.05</v>
      </c>
      <c r="G37711" s="2" t="s">
        <v>267</v>
      </c>
      <c r="H37711">
        <v>34</v>
      </c>
      <c r="I37711" s="3">
        <v>2023</v>
      </c>
      <c r="J37711" t="str">
        <f t="shared" si="1178"/>
        <v>Nov</v>
      </c>
      <c r="K37711">
        <f t="shared" si="1179"/>
        <v>2</v>
      </c>
      <c r="L37711" t="str" cm="1">
        <f t="array" ref="L37711">_xlfn.IFS(H37711&gt;=65,"senior citizen",H37711&gt;=26,"adult",H37711&lt;26,"young")</f>
        <v>adult</v>
      </c>
    </row>
    <row r="37712" spans="1:12" x14ac:dyDescent="0.35">
      <c r="A37712" s="1">
        <v>45108.861111111109</v>
      </c>
      <c r="B37712" s="2" t="s">
        <v>10</v>
      </c>
      <c r="C37712" s="2" t="s">
        <v>19</v>
      </c>
      <c r="D37712" s="2">
        <v>90.63</v>
      </c>
      <c r="E37712" s="2">
        <v>4</v>
      </c>
      <c r="F37712" s="2">
        <v>362.52</v>
      </c>
      <c r="G37712" s="2" t="s">
        <v>43</v>
      </c>
      <c r="H37712">
        <v>75</v>
      </c>
      <c r="I37712" s="3">
        <v>2023</v>
      </c>
      <c r="J37712" t="str">
        <f t="shared" si="1178"/>
        <v>Jul</v>
      </c>
      <c r="K37712">
        <f t="shared" si="1179"/>
        <v>1</v>
      </c>
      <c r="L37712" t="str" cm="1">
        <f t="array" ref="L37712">_xlfn.IFS(H37712&gt;=65,"senior citizen",H37712&gt;=26,"adult",H37712&lt;26,"young")</f>
        <v>senior citizen</v>
      </c>
    </row>
    <row r="37713" spans="1:12" x14ac:dyDescent="0.35">
      <c r="A37713" s="1">
        <v>45313.863194444442</v>
      </c>
      <c r="B37713" s="2" t="s">
        <v>13</v>
      </c>
      <c r="C37713" s="2" t="s">
        <v>11</v>
      </c>
      <c r="D37713" s="2">
        <v>441.7</v>
      </c>
      <c r="E37713" s="2">
        <v>2</v>
      </c>
      <c r="F37713" s="2">
        <v>883.4</v>
      </c>
      <c r="G37713" s="2" t="s">
        <v>412</v>
      </c>
      <c r="H37713">
        <v>59</v>
      </c>
      <c r="I37713" s="3">
        <v>2024</v>
      </c>
      <c r="J37713" t="str">
        <f t="shared" si="1178"/>
        <v>Jan</v>
      </c>
      <c r="K37713">
        <f t="shared" si="1179"/>
        <v>22</v>
      </c>
      <c r="L37713" t="str" cm="1">
        <f t="array" ref="L37713">_xlfn.IFS(H37713&gt;=65,"senior citizen",H37713&gt;=26,"adult",H37713&lt;26,"young")</f>
        <v>adult</v>
      </c>
    </row>
    <row r="37714" spans="1:12" x14ac:dyDescent="0.35">
      <c r="A37714" s="1">
        <v>45590.499305555553</v>
      </c>
      <c r="B37714" s="2" t="s">
        <v>13</v>
      </c>
      <c r="C37714" s="2" t="s">
        <v>19</v>
      </c>
      <c r="D37714" s="2">
        <v>437.95</v>
      </c>
      <c r="E37714" s="2">
        <v>1</v>
      </c>
      <c r="F37714" s="2">
        <v>437.95</v>
      </c>
      <c r="G37714" s="2" t="s">
        <v>68</v>
      </c>
      <c r="H37714">
        <v>45</v>
      </c>
      <c r="I37714" s="3">
        <v>2024</v>
      </c>
      <c r="J37714" t="str">
        <f t="shared" si="1178"/>
        <v>Oct</v>
      </c>
      <c r="K37714">
        <f t="shared" si="1179"/>
        <v>25</v>
      </c>
      <c r="L37714" t="str" cm="1">
        <f t="array" ref="L37714">_xlfn.IFS(H37714&gt;=65,"senior citizen",H37714&gt;=26,"adult",H37714&lt;26,"young")</f>
        <v>adult</v>
      </c>
    </row>
    <row r="37715" spans="1:12" x14ac:dyDescent="0.35">
      <c r="A37715" s="1">
        <v>45151.601388888892</v>
      </c>
      <c r="B37715" s="2" t="s">
        <v>7</v>
      </c>
      <c r="C37715" s="2" t="s">
        <v>8</v>
      </c>
      <c r="D37715" s="2">
        <v>400.43</v>
      </c>
      <c r="E37715" s="2">
        <v>5</v>
      </c>
      <c r="F37715" s="2">
        <v>2002.15</v>
      </c>
      <c r="G37715" s="2" t="s">
        <v>62</v>
      </c>
      <c r="H37715">
        <v>67</v>
      </c>
      <c r="I37715" s="3">
        <v>2023</v>
      </c>
      <c r="J37715" t="str">
        <f t="shared" si="1178"/>
        <v>Aug</v>
      </c>
      <c r="K37715">
        <f t="shared" si="1179"/>
        <v>13</v>
      </c>
      <c r="L37715" t="str" cm="1">
        <f t="array" ref="L37715">_xlfn.IFS(H37715&gt;=65,"senior citizen",H37715&gt;=26,"adult",H37715&lt;26,"young")</f>
        <v>senior citizen</v>
      </c>
    </row>
    <row r="37716" spans="1:12" x14ac:dyDescent="0.35">
      <c r="A37716" s="1">
        <v>45275.052777777775</v>
      </c>
      <c r="B37716" s="2" t="s">
        <v>7</v>
      </c>
      <c r="C37716" s="2" t="s">
        <v>26</v>
      </c>
      <c r="D37716" s="2">
        <v>284.58999999999997</v>
      </c>
      <c r="E37716" s="2">
        <v>2</v>
      </c>
      <c r="F37716" s="2">
        <v>569.17999999999995</v>
      </c>
      <c r="G37716" s="2" t="s">
        <v>398</v>
      </c>
      <c r="H37716">
        <v>75</v>
      </c>
      <c r="I37716" s="3">
        <v>2023</v>
      </c>
      <c r="J37716" t="str">
        <f t="shared" si="1178"/>
        <v>Dec</v>
      </c>
      <c r="K37716">
        <f t="shared" si="1179"/>
        <v>15</v>
      </c>
      <c r="L37716" t="str" cm="1">
        <f t="array" ref="L37716">_xlfn.IFS(H37716&gt;=65,"senior citizen",H37716&gt;=26,"adult",H37716&lt;26,"young")</f>
        <v>senior citizen</v>
      </c>
    </row>
    <row r="37717" spans="1:12" x14ac:dyDescent="0.35">
      <c r="A37717" s="1">
        <v>45083.502083333333</v>
      </c>
      <c r="B37717" s="2" t="s">
        <v>13</v>
      </c>
      <c r="C37717" s="2" t="s">
        <v>8</v>
      </c>
      <c r="D37717" s="2">
        <v>345.84</v>
      </c>
      <c r="E37717" s="2">
        <v>5</v>
      </c>
      <c r="F37717" s="2">
        <v>1729.2</v>
      </c>
      <c r="G37717" s="2" t="s">
        <v>191</v>
      </c>
      <c r="H37717">
        <v>77</v>
      </c>
      <c r="I37717" s="3">
        <v>2023</v>
      </c>
      <c r="J37717" t="str">
        <f t="shared" si="1178"/>
        <v>Jun</v>
      </c>
      <c r="K37717">
        <f t="shared" si="1179"/>
        <v>6</v>
      </c>
      <c r="L37717" t="str" cm="1">
        <f t="array" ref="L37717">_xlfn.IFS(H37717&gt;=65,"senior citizen",H37717&gt;=26,"adult",H37717&lt;26,"young")</f>
        <v>senior citizen</v>
      </c>
    </row>
    <row r="37718" spans="1:12" x14ac:dyDescent="0.35">
      <c r="A37718" s="1">
        <v>45103.092361111114</v>
      </c>
      <c r="B37718" s="2" t="s">
        <v>10</v>
      </c>
      <c r="C37718" s="2" t="s">
        <v>26</v>
      </c>
      <c r="D37718" s="2">
        <v>131.30000000000001</v>
      </c>
      <c r="E37718" s="2">
        <v>4</v>
      </c>
      <c r="F37718" s="2">
        <v>525.20000000000005</v>
      </c>
      <c r="G37718" s="2" t="s">
        <v>359</v>
      </c>
      <c r="H37718">
        <v>28</v>
      </c>
      <c r="I37718" s="3">
        <v>2023</v>
      </c>
      <c r="J37718" t="str">
        <f t="shared" si="1178"/>
        <v>Jun</v>
      </c>
      <c r="K37718">
        <f t="shared" si="1179"/>
        <v>26</v>
      </c>
      <c r="L37718" t="str" cm="1">
        <f t="array" ref="L37718">_xlfn.IFS(H37718&gt;=65,"senior citizen",H37718&gt;=26,"adult",H37718&lt;26,"young")</f>
        <v>adult</v>
      </c>
    </row>
    <row r="37719" spans="1:12" x14ac:dyDescent="0.35">
      <c r="A37719" s="1">
        <v>45303.861111111109</v>
      </c>
      <c r="B37719" s="2" t="s">
        <v>13</v>
      </c>
      <c r="C37719" s="2" t="s">
        <v>15</v>
      </c>
      <c r="D37719" s="2">
        <v>373.59</v>
      </c>
      <c r="E37719" s="2">
        <v>4</v>
      </c>
      <c r="F37719" s="2">
        <v>1494.36</v>
      </c>
      <c r="G37719" s="2" t="s">
        <v>388</v>
      </c>
      <c r="H37719">
        <v>36</v>
      </c>
      <c r="I37719" s="3">
        <v>2024</v>
      </c>
      <c r="J37719" t="str">
        <f t="shared" si="1178"/>
        <v>Jan</v>
      </c>
      <c r="K37719">
        <f t="shared" si="1179"/>
        <v>12</v>
      </c>
      <c r="L37719" t="str" cm="1">
        <f t="array" ref="L37719">_xlfn.IFS(H37719&gt;=65,"senior citizen",H37719&gt;=26,"adult",H37719&lt;26,"young")</f>
        <v>adult</v>
      </c>
    </row>
    <row r="37720" spans="1:12" x14ac:dyDescent="0.35">
      <c r="A37720" s="1">
        <v>44979.761805555558</v>
      </c>
      <c r="B37720" s="2" t="s">
        <v>13</v>
      </c>
      <c r="C37720" s="2" t="s">
        <v>26</v>
      </c>
      <c r="D37720" s="2">
        <v>33.67</v>
      </c>
      <c r="E37720" s="2">
        <v>3</v>
      </c>
      <c r="F37720" s="2">
        <v>101.01</v>
      </c>
      <c r="G37720" s="2" t="s">
        <v>279</v>
      </c>
      <c r="H37720">
        <v>77</v>
      </c>
      <c r="I37720" s="3">
        <v>2023</v>
      </c>
      <c r="J37720" t="str">
        <f t="shared" si="1178"/>
        <v>Feb</v>
      </c>
      <c r="K37720">
        <f t="shared" si="1179"/>
        <v>22</v>
      </c>
      <c r="L37720" t="str" cm="1">
        <f t="array" ref="L37720">_xlfn.IFS(H37720&gt;=65,"senior citizen",H37720&gt;=26,"adult",H37720&lt;26,"young")</f>
        <v>senior citizen</v>
      </c>
    </row>
    <row r="37721" spans="1:12" x14ac:dyDescent="0.35">
      <c r="A37721" s="1">
        <v>45339.855555555558</v>
      </c>
      <c r="B37721" s="2" t="s">
        <v>7</v>
      </c>
      <c r="C37721" s="2" t="s">
        <v>19</v>
      </c>
      <c r="D37721" s="2">
        <v>276.18</v>
      </c>
      <c r="E37721" s="2">
        <v>2</v>
      </c>
      <c r="F37721" s="2">
        <v>552.36</v>
      </c>
      <c r="G37721" s="2" t="s">
        <v>140</v>
      </c>
      <c r="H37721">
        <v>25</v>
      </c>
      <c r="I37721" s="3">
        <v>2024</v>
      </c>
      <c r="J37721" t="str">
        <f t="shared" si="1178"/>
        <v>Feb</v>
      </c>
      <c r="K37721">
        <f t="shared" si="1179"/>
        <v>17</v>
      </c>
      <c r="L37721" t="str" cm="1">
        <f t="array" ref="L37721">_xlfn.IFS(H37721&gt;=65,"senior citizen",H37721&gt;=26,"adult",H37721&lt;26,"young")</f>
        <v>young</v>
      </c>
    </row>
    <row r="37722" spans="1:12" x14ac:dyDescent="0.35">
      <c r="A37722" s="1">
        <v>45102.880555555559</v>
      </c>
      <c r="B37722" s="2" t="s">
        <v>7</v>
      </c>
      <c r="C37722" s="2" t="s">
        <v>8</v>
      </c>
      <c r="D37722" s="2">
        <v>39.49</v>
      </c>
      <c r="E37722" s="2">
        <v>4</v>
      </c>
      <c r="F37722" s="2">
        <v>157.96</v>
      </c>
      <c r="G37722" s="2" t="s">
        <v>363</v>
      </c>
      <c r="H37722">
        <v>20</v>
      </c>
      <c r="I37722" s="3">
        <v>2023</v>
      </c>
      <c r="J37722" t="str">
        <f t="shared" si="1178"/>
        <v>Jun</v>
      </c>
      <c r="K37722">
        <f t="shared" si="1179"/>
        <v>25</v>
      </c>
      <c r="L37722" t="str" cm="1">
        <f t="array" ref="L37722">_xlfn.IFS(H37722&gt;=65,"senior citizen",H37722&gt;=26,"adult",H37722&lt;26,"young")</f>
        <v>young</v>
      </c>
    </row>
    <row r="37723" spans="1:12" x14ac:dyDescent="0.35">
      <c r="A37723" s="1">
        <v>45055.352777777778</v>
      </c>
      <c r="B37723" s="2" t="s">
        <v>7</v>
      </c>
      <c r="C37723" s="2" t="s">
        <v>11</v>
      </c>
      <c r="D37723" s="2">
        <v>139.52000000000001</v>
      </c>
      <c r="E37723" s="2">
        <v>4</v>
      </c>
      <c r="F37723" s="2">
        <v>558.08000000000004</v>
      </c>
      <c r="G37723" s="2" t="s">
        <v>162</v>
      </c>
      <c r="H37723">
        <v>38</v>
      </c>
      <c r="I37723" s="3">
        <v>2023</v>
      </c>
      <c r="J37723" t="str">
        <f t="shared" si="1178"/>
        <v>May</v>
      </c>
      <c r="K37723">
        <f t="shared" si="1179"/>
        <v>9</v>
      </c>
      <c r="L37723" t="str" cm="1">
        <f t="array" ref="L37723">_xlfn.IFS(H37723&gt;=65,"senior citizen",H37723&gt;=26,"adult",H37723&lt;26,"young")</f>
        <v>adult</v>
      </c>
    </row>
    <row r="37724" spans="1:12" x14ac:dyDescent="0.35">
      <c r="A37724" s="1">
        <v>44956.568055555559</v>
      </c>
      <c r="B37724" s="2" t="s">
        <v>10</v>
      </c>
      <c r="C37724" s="2" t="s">
        <v>11</v>
      </c>
      <c r="D37724" s="2">
        <v>241.45</v>
      </c>
      <c r="E37724" s="2">
        <v>2</v>
      </c>
      <c r="F37724" s="2">
        <v>482.9</v>
      </c>
      <c r="G37724" s="2" t="s">
        <v>129</v>
      </c>
      <c r="H37724">
        <v>52</v>
      </c>
      <c r="I37724" s="3">
        <v>2023</v>
      </c>
      <c r="J37724" t="str">
        <f t="shared" si="1178"/>
        <v>Jan</v>
      </c>
      <c r="K37724">
        <f t="shared" si="1179"/>
        <v>30</v>
      </c>
      <c r="L37724" t="str" cm="1">
        <f t="array" ref="L37724">_xlfn.IFS(H37724&gt;=65,"senior citizen",H37724&gt;=26,"adult",H37724&lt;26,"young")</f>
        <v>adult</v>
      </c>
    </row>
    <row r="37725" spans="1:12" x14ac:dyDescent="0.35">
      <c r="A37725" s="1">
        <v>45045.466666666667</v>
      </c>
      <c r="B37725" s="2" t="s">
        <v>13</v>
      </c>
      <c r="C37725" s="2" t="s">
        <v>26</v>
      </c>
      <c r="D37725" s="2">
        <v>88</v>
      </c>
      <c r="E37725" s="2">
        <v>5</v>
      </c>
      <c r="F37725" s="2">
        <v>440</v>
      </c>
      <c r="G37725" s="2" t="s">
        <v>305</v>
      </c>
      <c r="H37725">
        <v>33</v>
      </c>
      <c r="I37725" s="3">
        <v>2023</v>
      </c>
      <c r="J37725" t="str">
        <f t="shared" si="1178"/>
        <v>Apr</v>
      </c>
      <c r="K37725">
        <f t="shared" si="1179"/>
        <v>29</v>
      </c>
      <c r="L37725" t="str" cm="1">
        <f t="array" ref="L37725">_xlfn.IFS(H37725&gt;=65,"senior citizen",H37725&gt;=26,"adult",H37725&lt;26,"young")</f>
        <v>adult</v>
      </c>
    </row>
    <row r="37726" spans="1:12" x14ac:dyDescent="0.35">
      <c r="A37726" s="1">
        <v>45534.452777777777</v>
      </c>
      <c r="B37726" s="2" t="s">
        <v>13</v>
      </c>
      <c r="C37726" s="2" t="s">
        <v>26</v>
      </c>
      <c r="D37726" s="2">
        <v>370.16</v>
      </c>
      <c r="E37726" s="2">
        <v>4</v>
      </c>
      <c r="F37726" s="2">
        <v>1480.64</v>
      </c>
      <c r="G37726" s="2" t="s">
        <v>67</v>
      </c>
      <c r="H37726">
        <v>35</v>
      </c>
      <c r="I37726" s="3">
        <v>2024</v>
      </c>
      <c r="J37726" t="str">
        <f t="shared" si="1178"/>
        <v>Aug</v>
      </c>
      <c r="K37726">
        <f t="shared" si="1179"/>
        <v>30</v>
      </c>
      <c r="L37726" t="str" cm="1">
        <f t="array" ref="L37726">_xlfn.IFS(H37726&gt;=65,"senior citizen",H37726&gt;=26,"adult",H37726&lt;26,"young")</f>
        <v>adult</v>
      </c>
    </row>
    <row r="37727" spans="1:12" x14ac:dyDescent="0.35">
      <c r="A37727" s="1">
        <v>45613.049305555556</v>
      </c>
      <c r="B37727" s="2" t="s">
        <v>7</v>
      </c>
      <c r="C37727" s="2" t="s">
        <v>26</v>
      </c>
      <c r="D37727" s="2">
        <v>299.51</v>
      </c>
      <c r="E37727" s="2">
        <v>5</v>
      </c>
      <c r="F37727" s="2">
        <v>1497.55</v>
      </c>
      <c r="G37727" s="2" t="s">
        <v>45</v>
      </c>
      <c r="H37727">
        <v>24</v>
      </c>
      <c r="I37727" s="3">
        <v>2024</v>
      </c>
      <c r="J37727" t="str">
        <f t="shared" si="1178"/>
        <v>Nov</v>
      </c>
      <c r="K37727">
        <f t="shared" si="1179"/>
        <v>17</v>
      </c>
      <c r="L37727" t="str" cm="1">
        <f t="array" ref="L37727">_xlfn.IFS(H37727&gt;=65,"senior citizen",H37727&gt;=26,"adult",H37727&lt;26,"young")</f>
        <v>young</v>
      </c>
    </row>
    <row r="37728" spans="1:12" x14ac:dyDescent="0.35">
      <c r="A37728" s="1">
        <v>45181.693055555559</v>
      </c>
      <c r="B37728" s="2" t="s">
        <v>10</v>
      </c>
      <c r="C37728" s="2" t="s">
        <v>15</v>
      </c>
      <c r="D37728" s="2">
        <v>274.7</v>
      </c>
      <c r="E37728" s="2">
        <v>1</v>
      </c>
      <c r="F37728" s="2">
        <v>274.7</v>
      </c>
      <c r="G37728" s="2" t="s">
        <v>406</v>
      </c>
      <c r="H37728">
        <v>49</v>
      </c>
      <c r="I37728" s="3">
        <v>2023</v>
      </c>
      <c r="J37728" t="str">
        <f t="shared" si="1178"/>
        <v>Sep</v>
      </c>
      <c r="K37728">
        <f t="shared" si="1179"/>
        <v>12</v>
      </c>
      <c r="L37728" t="str" cm="1">
        <f t="array" ref="L37728">_xlfn.IFS(H37728&gt;=65,"senior citizen",H37728&gt;=26,"adult",H37728&lt;26,"young")</f>
        <v>adult</v>
      </c>
    </row>
    <row r="37729" spans="1:12" x14ac:dyDescent="0.35">
      <c r="A37729" s="1">
        <v>45441.208333333336</v>
      </c>
      <c r="B37729" s="2" t="s">
        <v>13</v>
      </c>
      <c r="C37729" s="2" t="s">
        <v>15</v>
      </c>
      <c r="D37729" s="2">
        <v>144.52000000000001</v>
      </c>
      <c r="E37729" s="2">
        <v>3</v>
      </c>
      <c r="F37729" s="2">
        <v>433.56</v>
      </c>
      <c r="G37729" s="2" t="s">
        <v>260</v>
      </c>
      <c r="H37729">
        <v>35</v>
      </c>
      <c r="I37729" s="3">
        <v>2024</v>
      </c>
      <c r="J37729" t="str">
        <f t="shared" si="1178"/>
        <v>May</v>
      </c>
      <c r="K37729">
        <f t="shared" si="1179"/>
        <v>29</v>
      </c>
      <c r="L37729" t="str" cm="1">
        <f t="array" ref="L37729">_xlfn.IFS(H37729&gt;=65,"senior citizen",H37729&gt;=26,"adult",H37729&lt;26,"young")</f>
        <v>adult</v>
      </c>
    </row>
    <row r="37730" spans="1:12" x14ac:dyDescent="0.35">
      <c r="A37730" s="1">
        <v>45434.755555555559</v>
      </c>
      <c r="B37730" s="2" t="s">
        <v>7</v>
      </c>
      <c r="C37730" s="2" t="s">
        <v>11</v>
      </c>
      <c r="D37730" s="2">
        <v>56.91</v>
      </c>
      <c r="E37730" s="2">
        <v>4</v>
      </c>
      <c r="F37730" s="2">
        <v>227.64</v>
      </c>
      <c r="G37730" s="2" t="s">
        <v>171</v>
      </c>
      <c r="H37730">
        <v>48</v>
      </c>
      <c r="I37730" s="3">
        <v>2024</v>
      </c>
      <c r="J37730" t="str">
        <f t="shared" si="1178"/>
        <v>May</v>
      </c>
      <c r="K37730">
        <f t="shared" si="1179"/>
        <v>22</v>
      </c>
      <c r="L37730" t="str" cm="1">
        <f t="array" ref="L37730">_xlfn.IFS(H37730&gt;=65,"senior citizen",H37730&gt;=26,"adult",H37730&lt;26,"young")</f>
        <v>adult</v>
      </c>
    </row>
    <row r="37731" spans="1:12" x14ac:dyDescent="0.35">
      <c r="A37731" s="1">
        <v>45503.104166666664</v>
      </c>
      <c r="B37731" s="2" t="s">
        <v>13</v>
      </c>
      <c r="C37731" s="2" t="s">
        <v>19</v>
      </c>
      <c r="D37731" s="2">
        <v>470.39</v>
      </c>
      <c r="E37731" s="2">
        <v>2</v>
      </c>
      <c r="F37731" s="2">
        <v>940.78</v>
      </c>
      <c r="G37731" s="2" t="s">
        <v>166</v>
      </c>
      <c r="H37731">
        <v>48</v>
      </c>
      <c r="I37731" s="3">
        <v>2024</v>
      </c>
      <c r="J37731" t="str">
        <f t="shared" si="1178"/>
        <v>Jul</v>
      </c>
      <c r="K37731">
        <f t="shared" si="1179"/>
        <v>30</v>
      </c>
      <c r="L37731" t="str" cm="1">
        <f t="array" ref="L37731">_xlfn.IFS(H37731&gt;=65,"senior citizen",H37731&gt;=26,"adult",H37731&lt;26,"young")</f>
        <v>adult</v>
      </c>
    </row>
    <row r="37732" spans="1:12" x14ac:dyDescent="0.35">
      <c r="A37732" s="1">
        <v>45261.675694444442</v>
      </c>
      <c r="B37732" s="2" t="s">
        <v>7</v>
      </c>
      <c r="C37732" s="2" t="s">
        <v>26</v>
      </c>
      <c r="D37732" s="2">
        <v>245.51</v>
      </c>
      <c r="E37732" s="2">
        <v>1</v>
      </c>
      <c r="F37732" s="2">
        <v>245.51</v>
      </c>
      <c r="G37732" s="2" t="s">
        <v>382</v>
      </c>
      <c r="H37732">
        <v>45</v>
      </c>
      <c r="I37732" s="3">
        <v>2023</v>
      </c>
      <c r="J37732" t="str">
        <f t="shared" si="1178"/>
        <v>Dec</v>
      </c>
      <c r="K37732">
        <f t="shared" si="1179"/>
        <v>1</v>
      </c>
      <c r="L37732" t="str" cm="1">
        <f t="array" ref="L37732">_xlfn.IFS(H37732&gt;=65,"senior citizen",H37732&gt;=26,"adult",H37732&lt;26,"young")</f>
        <v>adult</v>
      </c>
    </row>
    <row r="37733" spans="1:12" x14ac:dyDescent="0.35">
      <c r="A37733" s="1">
        <v>45239.054166666669</v>
      </c>
      <c r="B37733" s="2" t="s">
        <v>10</v>
      </c>
      <c r="C37733" s="2" t="s">
        <v>8</v>
      </c>
      <c r="D37733" s="2">
        <v>333.07</v>
      </c>
      <c r="E37733" s="2">
        <v>2</v>
      </c>
      <c r="F37733" s="2">
        <v>666.14</v>
      </c>
      <c r="G37733" s="2" t="s">
        <v>358</v>
      </c>
      <c r="H37733">
        <v>20</v>
      </c>
      <c r="I37733" s="3">
        <v>2023</v>
      </c>
      <c r="J37733" t="str">
        <f t="shared" si="1178"/>
        <v>Nov</v>
      </c>
      <c r="K37733">
        <f t="shared" si="1179"/>
        <v>9</v>
      </c>
      <c r="L37733" t="str" cm="1">
        <f t="array" ref="L37733">_xlfn.IFS(H37733&gt;=65,"senior citizen",H37733&gt;=26,"adult",H37733&lt;26,"young")</f>
        <v>young</v>
      </c>
    </row>
    <row r="37734" spans="1:12" x14ac:dyDescent="0.35">
      <c r="A37734" s="1">
        <v>45190.411111111112</v>
      </c>
      <c r="B37734" s="2" t="s">
        <v>13</v>
      </c>
      <c r="C37734" s="2" t="s">
        <v>19</v>
      </c>
      <c r="D37734" s="2">
        <v>492.85</v>
      </c>
      <c r="E37734" s="2">
        <v>2</v>
      </c>
      <c r="F37734" s="2">
        <v>985.7</v>
      </c>
      <c r="G37734" s="2" t="s">
        <v>306</v>
      </c>
      <c r="H37734">
        <v>24</v>
      </c>
      <c r="I37734" s="3">
        <v>2023</v>
      </c>
      <c r="J37734" t="str">
        <f t="shared" si="1178"/>
        <v>Sep</v>
      </c>
      <c r="K37734">
        <f t="shared" si="1179"/>
        <v>21</v>
      </c>
      <c r="L37734" t="str" cm="1">
        <f t="array" ref="L37734">_xlfn.IFS(H37734&gt;=65,"senior citizen",H37734&gt;=26,"adult",H37734&lt;26,"young")</f>
        <v>young</v>
      </c>
    </row>
    <row r="37735" spans="1:12" x14ac:dyDescent="0.35">
      <c r="A37735" s="1">
        <v>45401.987500000003</v>
      </c>
      <c r="B37735" s="2" t="s">
        <v>10</v>
      </c>
      <c r="C37735" s="2" t="s">
        <v>8</v>
      </c>
      <c r="D37735" s="2">
        <v>357.98</v>
      </c>
      <c r="E37735" s="2">
        <v>1</v>
      </c>
      <c r="F37735" s="2">
        <v>357.98</v>
      </c>
      <c r="G37735" s="2" t="s">
        <v>86</v>
      </c>
      <c r="H37735">
        <v>76</v>
      </c>
      <c r="I37735" s="3">
        <v>2024</v>
      </c>
      <c r="J37735" t="str">
        <f t="shared" si="1178"/>
        <v>Apr</v>
      </c>
      <c r="K37735">
        <f t="shared" si="1179"/>
        <v>19</v>
      </c>
      <c r="L37735" t="str" cm="1">
        <f t="array" ref="L37735">_xlfn.IFS(H37735&gt;=65,"senior citizen",H37735&gt;=26,"adult",H37735&lt;26,"young")</f>
        <v>senior citizen</v>
      </c>
    </row>
    <row r="37736" spans="1:12" x14ac:dyDescent="0.35">
      <c r="A37736" s="1">
        <v>45146.26666666667</v>
      </c>
      <c r="B37736" s="2" t="s">
        <v>13</v>
      </c>
      <c r="C37736" s="2" t="s">
        <v>15</v>
      </c>
      <c r="D37736" s="2">
        <v>184.21</v>
      </c>
      <c r="E37736" s="2">
        <v>5</v>
      </c>
      <c r="F37736" s="2">
        <v>921.05</v>
      </c>
      <c r="G37736" s="2" t="s">
        <v>69</v>
      </c>
      <c r="H37736">
        <v>35</v>
      </c>
      <c r="I37736" s="3">
        <v>2023</v>
      </c>
      <c r="J37736" t="str">
        <f t="shared" si="1178"/>
        <v>Aug</v>
      </c>
      <c r="K37736">
        <f t="shared" si="1179"/>
        <v>8</v>
      </c>
      <c r="L37736" t="str" cm="1">
        <f t="array" ref="L37736">_xlfn.IFS(H37736&gt;=65,"senior citizen",H37736&gt;=26,"adult",H37736&lt;26,"young")</f>
        <v>adult</v>
      </c>
    </row>
    <row r="37737" spans="1:12" x14ac:dyDescent="0.35">
      <c r="A37737" s="1">
        <v>45588.1</v>
      </c>
      <c r="B37737" s="2" t="s">
        <v>7</v>
      </c>
      <c r="C37737" s="2" t="s">
        <v>8</v>
      </c>
      <c r="D37737" s="2">
        <v>53.68</v>
      </c>
      <c r="E37737" s="2">
        <v>4</v>
      </c>
      <c r="F37737" s="2">
        <v>214.72</v>
      </c>
      <c r="G37737" s="2" t="s">
        <v>23</v>
      </c>
      <c r="H37737">
        <v>48</v>
      </c>
      <c r="I37737" s="3">
        <v>2024</v>
      </c>
      <c r="J37737" t="str">
        <f t="shared" si="1178"/>
        <v>Oct</v>
      </c>
      <c r="K37737">
        <f t="shared" si="1179"/>
        <v>23</v>
      </c>
      <c r="L37737" t="str" cm="1">
        <f t="array" ref="L37737">_xlfn.IFS(H37737&gt;=65,"senior citizen",H37737&gt;=26,"adult",H37737&lt;26,"young")</f>
        <v>adult</v>
      </c>
    </row>
    <row r="37738" spans="1:12" x14ac:dyDescent="0.35">
      <c r="A37738" s="1">
        <v>45650.155555555553</v>
      </c>
      <c r="B37738" s="2" t="s">
        <v>13</v>
      </c>
      <c r="C37738" s="2" t="s">
        <v>15</v>
      </c>
      <c r="D37738" s="2">
        <v>273.95999999999998</v>
      </c>
      <c r="E37738" s="2">
        <v>5</v>
      </c>
      <c r="F37738" s="2">
        <v>1369.8</v>
      </c>
      <c r="G37738" s="2" t="s">
        <v>207</v>
      </c>
      <c r="H37738">
        <v>51</v>
      </c>
      <c r="I37738" s="3">
        <v>2024</v>
      </c>
      <c r="J37738" t="str">
        <f t="shared" si="1178"/>
        <v>Dec</v>
      </c>
      <c r="K37738">
        <f t="shared" si="1179"/>
        <v>24</v>
      </c>
      <c r="L37738" t="str" cm="1">
        <f t="array" ref="L37738">_xlfn.IFS(H37738&gt;=65,"senior citizen",H37738&gt;=26,"adult",H37738&lt;26,"young")</f>
        <v>adult</v>
      </c>
    </row>
    <row r="37739" spans="1:12" x14ac:dyDescent="0.35">
      <c r="A37739" s="1">
        <v>45006.98541666667</v>
      </c>
      <c r="B37739" s="2" t="s">
        <v>13</v>
      </c>
      <c r="C37739" s="2" t="s">
        <v>26</v>
      </c>
      <c r="D37739" s="2">
        <v>54.92</v>
      </c>
      <c r="E37739" s="2">
        <v>4</v>
      </c>
      <c r="F37739" s="2">
        <v>219.68</v>
      </c>
      <c r="G37739" s="2" t="s">
        <v>228</v>
      </c>
      <c r="H37739">
        <v>48</v>
      </c>
      <c r="I37739" s="3">
        <v>2023</v>
      </c>
      <c r="J37739" t="str">
        <f t="shared" si="1178"/>
        <v>Mar</v>
      </c>
      <c r="K37739">
        <f t="shared" si="1179"/>
        <v>21</v>
      </c>
      <c r="L37739" t="str" cm="1">
        <f t="array" ref="L37739">_xlfn.IFS(H37739&gt;=65,"senior citizen",H37739&gt;=26,"adult",H37739&lt;26,"young")</f>
        <v>adult</v>
      </c>
    </row>
    <row r="37740" spans="1:12" x14ac:dyDescent="0.35">
      <c r="A37740" s="1">
        <v>45169.26666666667</v>
      </c>
      <c r="B37740" s="2" t="s">
        <v>13</v>
      </c>
      <c r="C37740" s="2" t="s">
        <v>8</v>
      </c>
      <c r="D37740" s="2">
        <v>488.54</v>
      </c>
      <c r="E37740" s="2">
        <v>1</v>
      </c>
      <c r="F37740" s="2">
        <v>488.54</v>
      </c>
      <c r="G37740" s="2" t="s">
        <v>411</v>
      </c>
      <c r="H37740">
        <v>24</v>
      </c>
      <c r="I37740" s="3">
        <v>2023</v>
      </c>
      <c r="J37740" t="str">
        <f t="shared" si="1178"/>
        <v>Aug</v>
      </c>
      <c r="K37740">
        <f t="shared" si="1179"/>
        <v>31</v>
      </c>
      <c r="L37740" t="str" cm="1">
        <f t="array" ref="L37740">_xlfn.IFS(H37740&gt;=65,"senior citizen",H37740&gt;=26,"adult",H37740&lt;26,"young")</f>
        <v>young</v>
      </c>
    </row>
    <row r="37741" spans="1:12" x14ac:dyDescent="0.35">
      <c r="A37741" s="1">
        <v>45266.950694444444</v>
      </c>
      <c r="B37741" s="2" t="s">
        <v>13</v>
      </c>
      <c r="C37741" s="2" t="s">
        <v>15</v>
      </c>
      <c r="D37741" s="2">
        <v>179.12</v>
      </c>
      <c r="E37741" s="2">
        <v>1</v>
      </c>
      <c r="F37741" s="2">
        <v>179.12</v>
      </c>
      <c r="G37741" s="2" t="s">
        <v>175</v>
      </c>
      <c r="H37741">
        <v>48</v>
      </c>
      <c r="I37741" s="3">
        <v>2023</v>
      </c>
      <c r="J37741" t="str">
        <f t="shared" si="1178"/>
        <v>Dec</v>
      </c>
      <c r="K37741">
        <f t="shared" si="1179"/>
        <v>6</v>
      </c>
      <c r="L37741" t="str" cm="1">
        <f t="array" ref="L37741">_xlfn.IFS(H37741&gt;=65,"senior citizen",H37741&gt;=26,"adult",H37741&lt;26,"young")</f>
        <v>adult</v>
      </c>
    </row>
    <row r="37742" spans="1:12" x14ac:dyDescent="0.35">
      <c r="A37742" s="1">
        <v>45181.685416666667</v>
      </c>
      <c r="B37742" s="2" t="s">
        <v>7</v>
      </c>
      <c r="C37742" s="2" t="s">
        <v>8</v>
      </c>
      <c r="D37742" s="2">
        <v>429.88</v>
      </c>
      <c r="E37742" s="2">
        <v>4</v>
      </c>
      <c r="F37742" s="2">
        <v>1719.52</v>
      </c>
      <c r="G37742" s="2" t="s">
        <v>202</v>
      </c>
      <c r="H37742">
        <v>49</v>
      </c>
      <c r="I37742" s="3">
        <v>2023</v>
      </c>
      <c r="J37742" t="str">
        <f t="shared" si="1178"/>
        <v>Sep</v>
      </c>
      <c r="K37742">
        <f t="shared" si="1179"/>
        <v>12</v>
      </c>
      <c r="L37742" t="str" cm="1">
        <f t="array" ref="L37742">_xlfn.IFS(H37742&gt;=65,"senior citizen",H37742&gt;=26,"adult",H37742&lt;26,"young")</f>
        <v>adult</v>
      </c>
    </row>
    <row r="37743" spans="1:12" x14ac:dyDescent="0.35">
      <c r="A37743" s="1">
        <v>45094.65347222222</v>
      </c>
      <c r="B37743" s="2" t="s">
        <v>7</v>
      </c>
      <c r="C37743" s="2" t="s">
        <v>26</v>
      </c>
      <c r="D37743" s="2">
        <v>488.53</v>
      </c>
      <c r="E37743" s="2">
        <v>4</v>
      </c>
      <c r="F37743" s="2">
        <v>1954.12</v>
      </c>
      <c r="G37743" s="2" t="s">
        <v>9</v>
      </c>
      <c r="H37743">
        <v>67</v>
      </c>
      <c r="I37743" s="3">
        <v>2023</v>
      </c>
      <c r="J37743" t="str">
        <f t="shared" si="1178"/>
        <v>Jun</v>
      </c>
      <c r="K37743">
        <f t="shared" si="1179"/>
        <v>17</v>
      </c>
      <c r="L37743" t="str" cm="1">
        <f t="array" ref="L37743">_xlfn.IFS(H37743&gt;=65,"senior citizen",H37743&gt;=26,"adult",H37743&lt;26,"young")</f>
        <v>senior citizen</v>
      </c>
    </row>
    <row r="37744" spans="1:12" x14ac:dyDescent="0.35">
      <c r="A37744" s="1">
        <v>45520.830555555556</v>
      </c>
      <c r="B37744" s="2" t="s">
        <v>13</v>
      </c>
      <c r="C37744" s="2" t="s">
        <v>15</v>
      </c>
      <c r="D37744" s="2">
        <v>325.33999999999997</v>
      </c>
      <c r="E37744" s="2">
        <v>4</v>
      </c>
      <c r="F37744" s="2">
        <v>1301.3599999999999</v>
      </c>
      <c r="G37744" s="2" t="s">
        <v>81</v>
      </c>
      <c r="H37744">
        <v>21</v>
      </c>
      <c r="I37744" s="3">
        <v>2024</v>
      </c>
      <c r="J37744" t="str">
        <f t="shared" si="1178"/>
        <v>Aug</v>
      </c>
      <c r="K37744">
        <f t="shared" si="1179"/>
        <v>16</v>
      </c>
      <c r="L37744" t="str" cm="1">
        <f t="array" ref="L37744">_xlfn.IFS(H37744&gt;=65,"senior citizen",H37744&gt;=26,"adult",H37744&lt;26,"young")</f>
        <v>young</v>
      </c>
    </row>
    <row r="37745" spans="1:12" x14ac:dyDescent="0.35">
      <c r="A37745" s="1">
        <v>45581.15902777778</v>
      </c>
      <c r="B37745" s="2" t="s">
        <v>7</v>
      </c>
      <c r="C37745" s="2" t="s">
        <v>26</v>
      </c>
      <c r="D37745" s="2">
        <v>30.55</v>
      </c>
      <c r="E37745" s="2">
        <v>4</v>
      </c>
      <c r="F37745" s="2">
        <v>122.2</v>
      </c>
      <c r="G37745" s="2" t="s">
        <v>66</v>
      </c>
      <c r="H37745">
        <v>56</v>
      </c>
      <c r="I37745" s="3">
        <v>2024</v>
      </c>
      <c r="J37745" t="str">
        <f t="shared" si="1178"/>
        <v>Oct</v>
      </c>
      <c r="K37745">
        <f t="shared" si="1179"/>
        <v>16</v>
      </c>
      <c r="L37745" t="str" cm="1">
        <f t="array" ref="L37745">_xlfn.IFS(H37745&gt;=65,"senior citizen",H37745&gt;=26,"adult",H37745&lt;26,"young")</f>
        <v>adult</v>
      </c>
    </row>
    <row r="37746" spans="1:12" x14ac:dyDescent="0.35">
      <c r="A37746" s="1">
        <v>44974.129166666666</v>
      </c>
      <c r="B37746" s="2" t="s">
        <v>10</v>
      </c>
      <c r="C37746" s="2" t="s">
        <v>15</v>
      </c>
      <c r="D37746" s="2">
        <v>338.21</v>
      </c>
      <c r="E37746" s="2">
        <v>2</v>
      </c>
      <c r="F37746" s="2">
        <v>676.42</v>
      </c>
      <c r="G37746" s="2" t="s">
        <v>287</v>
      </c>
      <c r="H37746">
        <v>41</v>
      </c>
      <c r="I37746" s="3">
        <v>2023</v>
      </c>
      <c r="J37746" t="str">
        <f t="shared" si="1178"/>
        <v>Feb</v>
      </c>
      <c r="K37746">
        <f t="shared" si="1179"/>
        <v>17</v>
      </c>
      <c r="L37746" t="str" cm="1">
        <f t="array" ref="L37746">_xlfn.IFS(H37746&gt;=65,"senior citizen",H37746&gt;=26,"adult",H37746&lt;26,"young")</f>
        <v>adult</v>
      </c>
    </row>
    <row r="37747" spans="1:12" x14ac:dyDescent="0.35">
      <c r="A37747" s="1">
        <v>45081.256944444445</v>
      </c>
      <c r="B37747" s="2" t="s">
        <v>10</v>
      </c>
      <c r="C37747" s="2" t="s">
        <v>19</v>
      </c>
      <c r="D37747" s="2">
        <v>36.049999999999997</v>
      </c>
      <c r="E37747" s="2">
        <v>5</v>
      </c>
      <c r="F37747" s="2">
        <v>180.25</v>
      </c>
      <c r="G37747" s="2" t="s">
        <v>87</v>
      </c>
      <c r="H37747">
        <v>22</v>
      </c>
      <c r="I37747" s="3">
        <v>2023</v>
      </c>
      <c r="J37747" t="str">
        <f t="shared" si="1178"/>
        <v>Jun</v>
      </c>
      <c r="K37747">
        <f t="shared" si="1179"/>
        <v>4</v>
      </c>
      <c r="L37747" t="str" cm="1">
        <f t="array" ref="L37747">_xlfn.IFS(H37747&gt;=65,"senior citizen",H37747&gt;=26,"adult",H37747&lt;26,"young")</f>
        <v>young</v>
      </c>
    </row>
    <row r="37748" spans="1:12" x14ac:dyDescent="0.35">
      <c r="A37748" s="1">
        <v>45369.515277777777</v>
      </c>
      <c r="B37748" s="2" t="s">
        <v>10</v>
      </c>
      <c r="C37748" s="2" t="s">
        <v>19</v>
      </c>
      <c r="D37748" s="2">
        <v>288.14999999999998</v>
      </c>
      <c r="E37748" s="2">
        <v>1</v>
      </c>
      <c r="F37748" s="2">
        <v>288.14999999999998</v>
      </c>
      <c r="G37748" s="2" t="s">
        <v>144</v>
      </c>
      <c r="H37748">
        <v>41</v>
      </c>
      <c r="I37748" s="3">
        <v>2024</v>
      </c>
      <c r="J37748" t="str">
        <f t="shared" si="1178"/>
        <v>Mar</v>
      </c>
      <c r="K37748">
        <f t="shared" si="1179"/>
        <v>18</v>
      </c>
      <c r="L37748" t="str" cm="1">
        <f t="array" ref="L37748">_xlfn.IFS(H37748&gt;=65,"senior citizen",H37748&gt;=26,"adult",H37748&lt;26,"young")</f>
        <v>adult</v>
      </c>
    </row>
    <row r="37749" spans="1:12" x14ac:dyDescent="0.35">
      <c r="A37749" s="1">
        <v>45491.84097222222</v>
      </c>
      <c r="B37749" s="2" t="s">
        <v>10</v>
      </c>
      <c r="C37749" s="2" t="s">
        <v>26</v>
      </c>
      <c r="D37749" s="2">
        <v>135.94999999999999</v>
      </c>
      <c r="E37749" s="2">
        <v>1</v>
      </c>
      <c r="F37749" s="2">
        <v>135.94999999999999</v>
      </c>
      <c r="G37749" s="2" t="s">
        <v>390</v>
      </c>
      <c r="H37749">
        <v>20</v>
      </c>
      <c r="I37749" s="3">
        <v>2024</v>
      </c>
      <c r="J37749" t="str">
        <f t="shared" si="1178"/>
        <v>Jul</v>
      </c>
      <c r="K37749">
        <f t="shared" si="1179"/>
        <v>18</v>
      </c>
      <c r="L37749" t="str" cm="1">
        <f t="array" ref="L37749">_xlfn.IFS(H37749&gt;=65,"senior citizen",H37749&gt;=26,"adult",H37749&lt;26,"young")</f>
        <v>young</v>
      </c>
    </row>
    <row r="37750" spans="1:12" x14ac:dyDescent="0.35">
      <c r="A37750" s="1">
        <v>45438.808333333334</v>
      </c>
      <c r="B37750" s="2" t="s">
        <v>10</v>
      </c>
      <c r="C37750" s="2" t="s">
        <v>8</v>
      </c>
      <c r="D37750" s="2">
        <v>111.43</v>
      </c>
      <c r="E37750" s="2">
        <v>2</v>
      </c>
      <c r="F37750" s="2">
        <v>222.86</v>
      </c>
      <c r="G37750" s="2" t="s">
        <v>150</v>
      </c>
      <c r="H37750">
        <v>30</v>
      </c>
      <c r="I37750" s="3">
        <v>2024</v>
      </c>
      <c r="J37750" t="str">
        <f t="shared" si="1178"/>
        <v>May</v>
      </c>
      <c r="K37750">
        <f t="shared" si="1179"/>
        <v>26</v>
      </c>
      <c r="L37750" t="str" cm="1">
        <f t="array" ref="L37750">_xlfn.IFS(H37750&gt;=65,"senior citizen",H37750&gt;=26,"adult",H37750&lt;26,"young")</f>
        <v>adult</v>
      </c>
    </row>
    <row r="37751" spans="1:12" x14ac:dyDescent="0.35">
      <c r="A37751" s="1">
        <v>45476.30972222222</v>
      </c>
      <c r="B37751" s="2" t="s">
        <v>7</v>
      </c>
      <c r="C37751" s="2" t="s">
        <v>19</v>
      </c>
      <c r="D37751" s="2">
        <v>371.16</v>
      </c>
      <c r="E37751" s="2">
        <v>2</v>
      </c>
      <c r="F37751" s="2">
        <v>742.32</v>
      </c>
      <c r="G37751" s="2" t="s">
        <v>375</v>
      </c>
      <c r="H37751">
        <v>36</v>
      </c>
      <c r="I37751" s="3">
        <v>2024</v>
      </c>
      <c r="J37751" t="str">
        <f t="shared" si="1178"/>
        <v>Jul</v>
      </c>
      <c r="K37751">
        <f t="shared" si="1179"/>
        <v>3</v>
      </c>
      <c r="L37751" t="str" cm="1">
        <f t="array" ref="L37751">_xlfn.IFS(H37751&gt;=65,"senior citizen",H37751&gt;=26,"adult",H37751&lt;26,"young")</f>
        <v>adult</v>
      </c>
    </row>
    <row r="37752" spans="1:12" x14ac:dyDescent="0.35">
      <c r="A37752" s="1">
        <v>45605.661805555559</v>
      </c>
      <c r="B37752" s="2" t="s">
        <v>13</v>
      </c>
      <c r="C37752" s="2" t="s">
        <v>26</v>
      </c>
      <c r="D37752" s="2">
        <v>493.49</v>
      </c>
      <c r="E37752" s="2">
        <v>2</v>
      </c>
      <c r="F37752" s="2">
        <v>986.98</v>
      </c>
      <c r="G37752" s="2" t="s">
        <v>206</v>
      </c>
      <c r="H37752">
        <v>66</v>
      </c>
      <c r="I37752" s="3">
        <v>2024</v>
      </c>
      <c r="J37752" t="str">
        <f t="shared" si="1178"/>
        <v>Nov</v>
      </c>
      <c r="K37752">
        <f t="shared" si="1179"/>
        <v>9</v>
      </c>
      <c r="L37752" t="str" cm="1">
        <f t="array" ref="L37752">_xlfn.IFS(H37752&gt;=65,"senior citizen",H37752&gt;=26,"adult",H37752&lt;26,"young")</f>
        <v>senior citizen</v>
      </c>
    </row>
    <row r="37753" spans="1:12" x14ac:dyDescent="0.35">
      <c r="A37753" s="1">
        <v>45231.314583333333</v>
      </c>
      <c r="B37753" s="2" t="s">
        <v>13</v>
      </c>
      <c r="C37753" s="2" t="s">
        <v>19</v>
      </c>
      <c r="D37753" s="2">
        <v>466.62</v>
      </c>
      <c r="E37753" s="2">
        <v>2</v>
      </c>
      <c r="F37753" s="2">
        <v>933.24</v>
      </c>
      <c r="G37753" s="2" t="s">
        <v>205</v>
      </c>
      <c r="H37753">
        <v>32</v>
      </c>
      <c r="I37753" s="3">
        <v>2023</v>
      </c>
      <c r="J37753" t="str">
        <f t="shared" si="1178"/>
        <v>Nov</v>
      </c>
      <c r="K37753">
        <f t="shared" si="1179"/>
        <v>1</v>
      </c>
      <c r="L37753" t="str" cm="1">
        <f t="array" ref="L37753">_xlfn.IFS(H37753&gt;=65,"senior citizen",H37753&gt;=26,"adult",H37753&lt;26,"young")</f>
        <v>adult</v>
      </c>
    </row>
    <row r="37754" spans="1:12" x14ac:dyDescent="0.35">
      <c r="A37754" s="1">
        <v>45264.521527777775</v>
      </c>
      <c r="B37754" s="2" t="s">
        <v>7</v>
      </c>
      <c r="C37754" s="2" t="s">
        <v>8</v>
      </c>
      <c r="D37754" s="2">
        <v>303.35000000000002</v>
      </c>
      <c r="E37754" s="2">
        <v>5</v>
      </c>
      <c r="F37754" s="2">
        <v>1516.75</v>
      </c>
      <c r="G37754" s="2" t="s">
        <v>254</v>
      </c>
      <c r="H37754">
        <v>43</v>
      </c>
      <c r="I37754" s="3">
        <v>2023</v>
      </c>
      <c r="J37754" t="str">
        <f t="shared" si="1178"/>
        <v>Dec</v>
      </c>
      <c r="K37754">
        <f t="shared" si="1179"/>
        <v>4</v>
      </c>
      <c r="L37754" t="str" cm="1">
        <f t="array" ref="L37754">_xlfn.IFS(H37754&gt;=65,"senior citizen",H37754&gt;=26,"adult",H37754&lt;26,"young")</f>
        <v>adult</v>
      </c>
    </row>
    <row r="37755" spans="1:12" x14ac:dyDescent="0.35">
      <c r="A37755" s="1">
        <v>45225.379166666666</v>
      </c>
      <c r="B37755" s="2" t="s">
        <v>10</v>
      </c>
      <c r="C37755" s="2" t="s">
        <v>26</v>
      </c>
      <c r="D37755" s="2">
        <v>340.45</v>
      </c>
      <c r="E37755" s="2">
        <v>4</v>
      </c>
      <c r="F37755" s="2">
        <v>1361.8</v>
      </c>
      <c r="G37755" s="2" t="s">
        <v>389</v>
      </c>
      <c r="H37755">
        <v>49</v>
      </c>
      <c r="I37755" s="3">
        <v>2023</v>
      </c>
      <c r="J37755" t="str">
        <f t="shared" si="1178"/>
        <v>Oct</v>
      </c>
      <c r="K37755">
        <f t="shared" si="1179"/>
        <v>26</v>
      </c>
      <c r="L37755" t="str" cm="1">
        <f t="array" ref="L37755">_xlfn.IFS(H37755&gt;=65,"senior citizen",H37755&gt;=26,"adult",H37755&lt;26,"young")</f>
        <v>adult</v>
      </c>
    </row>
    <row r="37756" spans="1:12" x14ac:dyDescent="0.35">
      <c r="A37756" s="1">
        <v>45209.515277777777</v>
      </c>
      <c r="B37756" s="2" t="s">
        <v>13</v>
      </c>
      <c r="C37756" s="2" t="s">
        <v>8</v>
      </c>
      <c r="D37756" s="2">
        <v>55.61</v>
      </c>
      <c r="E37756" s="2">
        <v>5</v>
      </c>
      <c r="F37756" s="2">
        <v>278.05</v>
      </c>
      <c r="G37756" s="2" t="s">
        <v>262</v>
      </c>
      <c r="H37756">
        <v>54</v>
      </c>
      <c r="I37756" s="3">
        <v>2023</v>
      </c>
      <c r="J37756" t="str">
        <f t="shared" si="1178"/>
        <v>Oct</v>
      </c>
      <c r="K37756">
        <f t="shared" si="1179"/>
        <v>10</v>
      </c>
      <c r="L37756" t="str" cm="1">
        <f t="array" ref="L37756">_xlfn.IFS(H37756&gt;=65,"senior citizen",H37756&gt;=26,"adult",H37756&lt;26,"young")</f>
        <v>adult</v>
      </c>
    </row>
    <row r="37757" spans="1:12" x14ac:dyDescent="0.35">
      <c r="A37757" s="1">
        <v>45547.853472222225</v>
      </c>
      <c r="B37757" s="2" t="s">
        <v>7</v>
      </c>
      <c r="C37757" s="2" t="s">
        <v>15</v>
      </c>
      <c r="D37757" s="2">
        <v>432.47</v>
      </c>
      <c r="E37757" s="2">
        <v>4</v>
      </c>
      <c r="F37757" s="2">
        <v>1729.88</v>
      </c>
      <c r="G37757" s="2" t="s">
        <v>43</v>
      </c>
      <c r="H37757">
        <v>29</v>
      </c>
      <c r="I37757" s="3">
        <v>2024</v>
      </c>
      <c r="J37757" t="str">
        <f t="shared" si="1178"/>
        <v>Sep</v>
      </c>
      <c r="K37757">
        <f t="shared" si="1179"/>
        <v>12</v>
      </c>
      <c r="L37757" t="str" cm="1">
        <f t="array" ref="L37757">_xlfn.IFS(H37757&gt;=65,"senior citizen",H37757&gt;=26,"adult",H37757&lt;26,"young")</f>
        <v>adult</v>
      </c>
    </row>
    <row r="37758" spans="1:12" x14ac:dyDescent="0.35">
      <c r="A37758" s="1">
        <v>45608.215277777781</v>
      </c>
      <c r="B37758" s="2" t="s">
        <v>10</v>
      </c>
      <c r="C37758" s="2" t="s">
        <v>19</v>
      </c>
      <c r="D37758" s="2">
        <v>245.89</v>
      </c>
      <c r="E37758" s="2">
        <v>4</v>
      </c>
      <c r="F37758" s="2">
        <v>983.56</v>
      </c>
      <c r="G37758" s="2" t="s">
        <v>107</v>
      </c>
      <c r="H37758">
        <v>26</v>
      </c>
      <c r="I37758" s="3">
        <v>2024</v>
      </c>
      <c r="J37758" t="str">
        <f t="shared" si="1178"/>
        <v>Nov</v>
      </c>
      <c r="K37758">
        <f t="shared" si="1179"/>
        <v>12</v>
      </c>
      <c r="L37758" t="str" cm="1">
        <f t="array" ref="L37758">_xlfn.IFS(H37758&gt;=65,"senior citizen",H37758&gt;=26,"adult",H37758&lt;26,"young")</f>
        <v>adult</v>
      </c>
    </row>
    <row r="37759" spans="1:12" x14ac:dyDescent="0.35">
      <c r="A37759" s="1">
        <v>45598.247916666667</v>
      </c>
      <c r="B37759" s="2" t="s">
        <v>13</v>
      </c>
      <c r="C37759" s="2" t="s">
        <v>11</v>
      </c>
      <c r="D37759" s="2">
        <v>61.96</v>
      </c>
      <c r="E37759" s="2">
        <v>4</v>
      </c>
      <c r="F37759" s="2">
        <v>247.84</v>
      </c>
      <c r="G37759" s="2" t="s">
        <v>93</v>
      </c>
      <c r="H37759">
        <v>37</v>
      </c>
      <c r="I37759" s="3">
        <v>2024</v>
      </c>
      <c r="J37759" t="str">
        <f t="shared" si="1178"/>
        <v>Nov</v>
      </c>
      <c r="K37759">
        <f t="shared" si="1179"/>
        <v>2</v>
      </c>
      <c r="L37759" t="str" cm="1">
        <f t="array" ref="L37759">_xlfn.IFS(H37759&gt;=65,"senior citizen",H37759&gt;=26,"adult",H37759&lt;26,"young")</f>
        <v>adult</v>
      </c>
    </row>
    <row r="37760" spans="1:12" x14ac:dyDescent="0.35">
      <c r="A37760" s="1">
        <v>45607.057638888888</v>
      </c>
      <c r="B37760" s="2" t="s">
        <v>13</v>
      </c>
      <c r="C37760" s="2" t="s">
        <v>8</v>
      </c>
      <c r="D37760" s="2">
        <v>351.93</v>
      </c>
      <c r="E37760" s="2">
        <v>2</v>
      </c>
      <c r="F37760" s="2">
        <v>703.86</v>
      </c>
      <c r="G37760" s="2" t="s">
        <v>17</v>
      </c>
      <c r="H37760">
        <v>31</v>
      </c>
      <c r="I37760" s="3">
        <v>2024</v>
      </c>
      <c r="J37760" t="str">
        <f t="shared" si="1178"/>
        <v>Nov</v>
      </c>
      <c r="K37760">
        <f t="shared" si="1179"/>
        <v>11</v>
      </c>
      <c r="L37760" t="str" cm="1">
        <f t="array" ref="L37760">_xlfn.IFS(H37760&gt;=65,"senior citizen",H37760&gt;=26,"adult",H37760&lt;26,"young")</f>
        <v>adult</v>
      </c>
    </row>
    <row r="37761" spans="1:12" x14ac:dyDescent="0.35">
      <c r="A37761" s="1">
        <v>45131.914583333331</v>
      </c>
      <c r="B37761" s="2" t="s">
        <v>10</v>
      </c>
      <c r="C37761" s="2" t="s">
        <v>8</v>
      </c>
      <c r="D37761" s="2">
        <v>303.86</v>
      </c>
      <c r="E37761" s="2">
        <v>3</v>
      </c>
      <c r="F37761" s="2">
        <v>911.58</v>
      </c>
      <c r="G37761" s="2" t="s">
        <v>374</v>
      </c>
      <c r="H37761">
        <v>40</v>
      </c>
      <c r="I37761" s="3">
        <v>2023</v>
      </c>
      <c r="J37761" t="str">
        <f t="shared" si="1178"/>
        <v>Jul</v>
      </c>
      <c r="K37761">
        <f t="shared" si="1179"/>
        <v>24</v>
      </c>
      <c r="L37761" t="str" cm="1">
        <f t="array" ref="L37761">_xlfn.IFS(H37761&gt;=65,"senior citizen",H37761&gt;=26,"adult",H37761&lt;26,"young")</f>
        <v>adult</v>
      </c>
    </row>
    <row r="37762" spans="1:12" x14ac:dyDescent="0.35">
      <c r="A37762" s="1">
        <v>45273.86041666667</v>
      </c>
      <c r="B37762" s="2" t="s">
        <v>7</v>
      </c>
      <c r="C37762" s="2" t="s">
        <v>11</v>
      </c>
      <c r="D37762" s="2">
        <v>10.74</v>
      </c>
      <c r="E37762" s="2">
        <v>3</v>
      </c>
      <c r="F37762" s="2">
        <v>32.22</v>
      </c>
      <c r="G37762" s="2" t="s">
        <v>233</v>
      </c>
      <c r="H37762">
        <v>44</v>
      </c>
      <c r="I37762" s="3">
        <v>2023</v>
      </c>
      <c r="J37762" t="str">
        <f t="shared" ref="J37762:J37825" si="1180">TEXT(A37762,"mmm")</f>
        <v>Dec</v>
      </c>
      <c r="K37762">
        <f t="shared" ref="K37762:K37825" si="1181">DAY(A37762)</f>
        <v>13</v>
      </c>
      <c r="L37762" t="str" cm="1">
        <f t="array" ref="L37762">_xlfn.IFS(H37762&gt;=65,"senior citizen",H37762&gt;=26,"adult",H37762&lt;26,"young")</f>
        <v>adult</v>
      </c>
    </row>
    <row r="37763" spans="1:12" x14ac:dyDescent="0.35">
      <c r="A37763" s="1">
        <v>45032.363888888889</v>
      </c>
      <c r="B37763" s="2" t="s">
        <v>7</v>
      </c>
      <c r="C37763" s="2" t="s">
        <v>19</v>
      </c>
      <c r="D37763" s="2">
        <v>337.63</v>
      </c>
      <c r="E37763" s="2">
        <v>3</v>
      </c>
      <c r="F37763" s="2">
        <v>1012.89</v>
      </c>
      <c r="G37763" s="2" t="s">
        <v>29</v>
      </c>
      <c r="H37763">
        <v>55</v>
      </c>
      <c r="I37763" s="3">
        <v>2023</v>
      </c>
      <c r="J37763" t="str">
        <f t="shared" si="1180"/>
        <v>Apr</v>
      </c>
      <c r="K37763">
        <f t="shared" si="1181"/>
        <v>16</v>
      </c>
      <c r="L37763" t="str" cm="1">
        <f t="array" ref="L37763">_xlfn.IFS(H37763&gt;=65,"senior citizen",H37763&gt;=26,"adult",H37763&lt;26,"young")</f>
        <v>adult</v>
      </c>
    </row>
    <row r="37764" spans="1:12" x14ac:dyDescent="0.35">
      <c r="A37764" s="1">
        <v>45531.536111111112</v>
      </c>
      <c r="B37764" s="2" t="s">
        <v>7</v>
      </c>
      <c r="C37764" s="2" t="s">
        <v>15</v>
      </c>
      <c r="D37764" s="2">
        <v>135.57</v>
      </c>
      <c r="E37764" s="2">
        <v>2</v>
      </c>
      <c r="F37764" s="2">
        <v>271.14</v>
      </c>
      <c r="G37764" s="2" t="s">
        <v>340</v>
      </c>
      <c r="H37764">
        <v>68</v>
      </c>
      <c r="I37764" s="3">
        <v>2024</v>
      </c>
      <c r="J37764" t="str">
        <f t="shared" si="1180"/>
        <v>Aug</v>
      </c>
      <c r="K37764">
        <f t="shared" si="1181"/>
        <v>27</v>
      </c>
      <c r="L37764" t="str" cm="1">
        <f t="array" ref="L37764">_xlfn.IFS(H37764&gt;=65,"senior citizen",H37764&gt;=26,"adult",H37764&lt;26,"young")</f>
        <v>senior citizen</v>
      </c>
    </row>
    <row r="37765" spans="1:12" x14ac:dyDescent="0.35">
      <c r="A37765" s="1">
        <v>44996.552777777775</v>
      </c>
      <c r="B37765" s="2" t="s">
        <v>7</v>
      </c>
      <c r="C37765" s="2" t="s">
        <v>26</v>
      </c>
      <c r="D37765" s="2">
        <v>174.92</v>
      </c>
      <c r="E37765" s="2">
        <v>5</v>
      </c>
      <c r="F37765" s="2">
        <v>874.6</v>
      </c>
      <c r="G37765" s="2" t="s">
        <v>80</v>
      </c>
      <c r="H37765">
        <v>54</v>
      </c>
      <c r="I37765" s="3">
        <v>2023</v>
      </c>
      <c r="J37765" t="str">
        <f t="shared" si="1180"/>
        <v>Mar</v>
      </c>
      <c r="K37765">
        <f t="shared" si="1181"/>
        <v>11</v>
      </c>
      <c r="L37765" t="str" cm="1">
        <f t="array" ref="L37765">_xlfn.IFS(H37765&gt;=65,"senior citizen",H37765&gt;=26,"adult",H37765&lt;26,"young")</f>
        <v>adult</v>
      </c>
    </row>
    <row r="37766" spans="1:12" x14ac:dyDescent="0.35">
      <c r="A37766" s="1">
        <v>45500.615277777775</v>
      </c>
      <c r="B37766" s="2" t="s">
        <v>13</v>
      </c>
      <c r="C37766" s="2" t="s">
        <v>26</v>
      </c>
      <c r="D37766" s="2">
        <v>40.26</v>
      </c>
      <c r="E37766" s="2">
        <v>1</v>
      </c>
      <c r="F37766" s="2">
        <v>40.26</v>
      </c>
      <c r="G37766" s="2" t="s">
        <v>388</v>
      </c>
      <c r="H37766">
        <v>38</v>
      </c>
      <c r="I37766" s="3">
        <v>2024</v>
      </c>
      <c r="J37766" t="str">
        <f t="shared" si="1180"/>
        <v>Jul</v>
      </c>
      <c r="K37766">
        <f t="shared" si="1181"/>
        <v>27</v>
      </c>
      <c r="L37766" t="str" cm="1">
        <f t="array" ref="L37766">_xlfn.IFS(H37766&gt;=65,"senior citizen",H37766&gt;=26,"adult",H37766&lt;26,"young")</f>
        <v>adult</v>
      </c>
    </row>
    <row r="37767" spans="1:12" x14ac:dyDescent="0.35">
      <c r="A37767" s="1">
        <v>45220.776388888888</v>
      </c>
      <c r="B37767" s="2" t="s">
        <v>13</v>
      </c>
      <c r="C37767" s="2" t="s">
        <v>15</v>
      </c>
      <c r="D37767" s="2">
        <v>150.38</v>
      </c>
      <c r="E37767" s="2">
        <v>5</v>
      </c>
      <c r="F37767" s="2">
        <v>751.9</v>
      </c>
      <c r="G37767" s="2" t="s">
        <v>260</v>
      </c>
      <c r="H37767">
        <v>39</v>
      </c>
      <c r="I37767" s="3">
        <v>2023</v>
      </c>
      <c r="J37767" t="str">
        <f t="shared" si="1180"/>
        <v>Oct</v>
      </c>
      <c r="K37767">
        <f t="shared" si="1181"/>
        <v>21</v>
      </c>
      <c r="L37767" t="str" cm="1">
        <f t="array" ref="L37767">_xlfn.IFS(H37767&gt;=65,"senior citizen",H37767&gt;=26,"adult",H37767&lt;26,"young")</f>
        <v>adult</v>
      </c>
    </row>
    <row r="37768" spans="1:12" x14ac:dyDescent="0.35">
      <c r="A37768" s="1">
        <v>45270.634722222225</v>
      </c>
      <c r="B37768" s="2" t="s">
        <v>13</v>
      </c>
      <c r="C37768" s="2" t="s">
        <v>11</v>
      </c>
      <c r="D37768" s="2">
        <v>489.34</v>
      </c>
      <c r="E37768" s="2">
        <v>4</v>
      </c>
      <c r="F37768" s="2">
        <v>1957.36</v>
      </c>
      <c r="G37768" s="2" t="s">
        <v>110</v>
      </c>
      <c r="H37768">
        <v>40</v>
      </c>
      <c r="I37768" s="3">
        <v>2023</v>
      </c>
      <c r="J37768" t="str">
        <f t="shared" si="1180"/>
        <v>Dec</v>
      </c>
      <c r="K37768">
        <f t="shared" si="1181"/>
        <v>10</v>
      </c>
      <c r="L37768" t="str" cm="1">
        <f t="array" ref="L37768">_xlfn.IFS(H37768&gt;=65,"senior citizen",H37768&gt;=26,"adult",H37768&lt;26,"young")</f>
        <v>adult</v>
      </c>
    </row>
    <row r="37769" spans="1:12" x14ac:dyDescent="0.35">
      <c r="A37769" s="1">
        <v>45589.775000000001</v>
      </c>
      <c r="B37769" s="2" t="s">
        <v>10</v>
      </c>
      <c r="C37769" s="2" t="s">
        <v>15</v>
      </c>
      <c r="D37769" s="2">
        <v>372.41</v>
      </c>
      <c r="E37769" s="2">
        <v>5</v>
      </c>
      <c r="F37769" s="2">
        <v>1862.05</v>
      </c>
      <c r="G37769" s="2" t="s">
        <v>189</v>
      </c>
      <c r="H37769">
        <v>22</v>
      </c>
      <c r="I37769" s="3">
        <v>2024</v>
      </c>
      <c r="J37769" t="str">
        <f t="shared" si="1180"/>
        <v>Oct</v>
      </c>
      <c r="K37769">
        <f t="shared" si="1181"/>
        <v>24</v>
      </c>
      <c r="L37769" t="str" cm="1">
        <f t="array" ref="L37769">_xlfn.IFS(H37769&gt;=65,"senior citizen",H37769&gt;=26,"adult",H37769&lt;26,"young")</f>
        <v>young</v>
      </c>
    </row>
    <row r="37770" spans="1:12" x14ac:dyDescent="0.35">
      <c r="A37770" s="1">
        <v>45463.899305555555</v>
      </c>
      <c r="B37770" s="2" t="s">
        <v>7</v>
      </c>
      <c r="C37770" s="2" t="s">
        <v>26</v>
      </c>
      <c r="D37770" s="2">
        <v>40.85</v>
      </c>
      <c r="E37770" s="2">
        <v>1</v>
      </c>
      <c r="F37770" s="2">
        <v>40.85</v>
      </c>
      <c r="G37770" s="2" t="s">
        <v>49</v>
      </c>
      <c r="H37770">
        <v>23</v>
      </c>
      <c r="I37770" s="3">
        <v>2024</v>
      </c>
      <c r="J37770" t="str">
        <f t="shared" si="1180"/>
        <v>Jun</v>
      </c>
      <c r="K37770">
        <f t="shared" si="1181"/>
        <v>20</v>
      </c>
      <c r="L37770" t="str" cm="1">
        <f t="array" ref="L37770">_xlfn.IFS(H37770&gt;=65,"senior citizen",H37770&gt;=26,"adult",H37770&lt;26,"young")</f>
        <v>young</v>
      </c>
    </row>
    <row r="37771" spans="1:12" x14ac:dyDescent="0.35">
      <c r="A37771" s="1">
        <v>44971.959027777775</v>
      </c>
      <c r="B37771" s="2" t="s">
        <v>13</v>
      </c>
      <c r="C37771" s="2" t="s">
        <v>8</v>
      </c>
      <c r="D37771" s="2">
        <v>321.37</v>
      </c>
      <c r="E37771" s="2">
        <v>2</v>
      </c>
      <c r="F37771" s="2">
        <v>642.74</v>
      </c>
      <c r="G37771" s="2" t="s">
        <v>157</v>
      </c>
      <c r="H37771">
        <v>42</v>
      </c>
      <c r="I37771" s="3">
        <v>2023</v>
      </c>
      <c r="J37771" t="str">
        <f t="shared" si="1180"/>
        <v>Feb</v>
      </c>
      <c r="K37771">
        <f t="shared" si="1181"/>
        <v>14</v>
      </c>
      <c r="L37771" t="str" cm="1">
        <f t="array" ref="L37771">_xlfn.IFS(H37771&gt;=65,"senior citizen",H37771&gt;=26,"adult",H37771&lt;26,"young")</f>
        <v>adult</v>
      </c>
    </row>
    <row r="37772" spans="1:12" x14ac:dyDescent="0.35">
      <c r="A37772" s="1">
        <v>45132.404861111114</v>
      </c>
      <c r="B37772" s="2" t="s">
        <v>13</v>
      </c>
      <c r="C37772" s="2" t="s">
        <v>15</v>
      </c>
      <c r="D37772" s="2">
        <v>314.75</v>
      </c>
      <c r="E37772" s="2">
        <v>1</v>
      </c>
      <c r="F37772" s="2">
        <v>314.75</v>
      </c>
      <c r="G37772" s="2" t="s">
        <v>251</v>
      </c>
      <c r="H37772">
        <v>27</v>
      </c>
      <c r="I37772" s="3">
        <v>2023</v>
      </c>
      <c r="J37772" t="str">
        <f t="shared" si="1180"/>
        <v>Jul</v>
      </c>
      <c r="K37772">
        <f t="shared" si="1181"/>
        <v>25</v>
      </c>
      <c r="L37772" t="str" cm="1">
        <f t="array" ref="L37772">_xlfn.IFS(H37772&gt;=65,"senior citizen",H37772&gt;=26,"adult",H37772&lt;26,"young")</f>
        <v>adult</v>
      </c>
    </row>
    <row r="37773" spans="1:12" x14ac:dyDescent="0.35">
      <c r="A37773" s="1">
        <v>45286.018750000003</v>
      </c>
      <c r="B37773" s="2" t="s">
        <v>10</v>
      </c>
      <c r="C37773" s="2" t="s">
        <v>26</v>
      </c>
      <c r="D37773" s="2">
        <v>435.48</v>
      </c>
      <c r="E37773" s="2">
        <v>1</v>
      </c>
      <c r="F37773" s="2">
        <v>435.48</v>
      </c>
      <c r="G37773" s="2" t="s">
        <v>300</v>
      </c>
      <c r="H37773">
        <v>29</v>
      </c>
      <c r="I37773" s="3">
        <v>2023</v>
      </c>
      <c r="J37773" t="str">
        <f t="shared" si="1180"/>
        <v>Dec</v>
      </c>
      <c r="K37773">
        <f t="shared" si="1181"/>
        <v>26</v>
      </c>
      <c r="L37773" t="str" cm="1">
        <f t="array" ref="L37773">_xlfn.IFS(H37773&gt;=65,"senior citizen",H37773&gt;=26,"adult",H37773&lt;26,"young")</f>
        <v>adult</v>
      </c>
    </row>
    <row r="37774" spans="1:12" x14ac:dyDescent="0.35">
      <c r="A37774" s="1">
        <v>45325.648611111108</v>
      </c>
      <c r="B37774" s="2" t="s">
        <v>7</v>
      </c>
      <c r="C37774" s="2" t="s">
        <v>15</v>
      </c>
      <c r="D37774" s="2">
        <v>412.32</v>
      </c>
      <c r="E37774" s="2">
        <v>1</v>
      </c>
      <c r="F37774" s="2">
        <v>412.32</v>
      </c>
      <c r="G37774" s="2" t="s">
        <v>194</v>
      </c>
      <c r="H37774">
        <v>53</v>
      </c>
      <c r="I37774" s="3">
        <v>2024</v>
      </c>
      <c r="J37774" t="str">
        <f t="shared" si="1180"/>
        <v>Feb</v>
      </c>
      <c r="K37774">
        <f t="shared" si="1181"/>
        <v>3</v>
      </c>
      <c r="L37774" t="str" cm="1">
        <f t="array" ref="L37774">_xlfn.IFS(H37774&gt;=65,"senior citizen",H37774&gt;=26,"adult",H37774&lt;26,"young")</f>
        <v>adult</v>
      </c>
    </row>
    <row r="37775" spans="1:12" x14ac:dyDescent="0.35">
      <c r="A37775" s="1">
        <v>45552.356944444444</v>
      </c>
      <c r="B37775" s="2" t="s">
        <v>13</v>
      </c>
      <c r="C37775" s="2" t="s">
        <v>11</v>
      </c>
      <c r="D37775" s="2">
        <v>247.28</v>
      </c>
      <c r="E37775" s="2">
        <v>2</v>
      </c>
      <c r="F37775" s="2">
        <v>494.56</v>
      </c>
      <c r="G37775" s="2" t="s">
        <v>245</v>
      </c>
      <c r="H37775">
        <v>73</v>
      </c>
      <c r="I37775" s="3">
        <v>2024</v>
      </c>
      <c r="J37775" t="str">
        <f t="shared" si="1180"/>
        <v>Sep</v>
      </c>
      <c r="K37775">
        <f t="shared" si="1181"/>
        <v>17</v>
      </c>
      <c r="L37775" t="str" cm="1">
        <f t="array" ref="L37775">_xlfn.IFS(H37775&gt;=65,"senior citizen",H37775&gt;=26,"adult",H37775&lt;26,"young")</f>
        <v>senior citizen</v>
      </c>
    </row>
    <row r="37776" spans="1:12" x14ac:dyDescent="0.35">
      <c r="A37776" s="1">
        <v>45076.929861111108</v>
      </c>
      <c r="B37776" s="2" t="s">
        <v>10</v>
      </c>
      <c r="C37776" s="2" t="s">
        <v>19</v>
      </c>
      <c r="D37776" s="2">
        <v>373.13</v>
      </c>
      <c r="E37776" s="2">
        <v>2</v>
      </c>
      <c r="F37776" s="2">
        <v>746.26</v>
      </c>
      <c r="G37776" s="2" t="s">
        <v>116</v>
      </c>
      <c r="H37776">
        <v>38</v>
      </c>
      <c r="I37776" s="3">
        <v>2023</v>
      </c>
      <c r="J37776" t="str">
        <f t="shared" si="1180"/>
        <v>May</v>
      </c>
      <c r="K37776">
        <f t="shared" si="1181"/>
        <v>30</v>
      </c>
      <c r="L37776" t="str" cm="1">
        <f t="array" ref="L37776">_xlfn.IFS(H37776&gt;=65,"senior citizen",H37776&gt;=26,"adult",H37776&lt;26,"young")</f>
        <v>adult</v>
      </c>
    </row>
    <row r="37777" spans="1:12" x14ac:dyDescent="0.35">
      <c r="A37777" s="1">
        <v>45008.484027777777</v>
      </c>
      <c r="B37777" s="2" t="s">
        <v>7</v>
      </c>
      <c r="C37777" s="2" t="s">
        <v>15</v>
      </c>
      <c r="D37777" s="2">
        <v>29.65</v>
      </c>
      <c r="E37777" s="2">
        <v>4</v>
      </c>
      <c r="F37777" s="2">
        <v>118.6</v>
      </c>
      <c r="G37777" s="2" t="s">
        <v>68</v>
      </c>
      <c r="H37777">
        <v>59</v>
      </c>
      <c r="I37777" s="3">
        <v>2023</v>
      </c>
      <c r="J37777" t="str">
        <f t="shared" si="1180"/>
        <v>Mar</v>
      </c>
      <c r="K37777">
        <f t="shared" si="1181"/>
        <v>23</v>
      </c>
      <c r="L37777" t="str" cm="1">
        <f t="array" ref="L37777">_xlfn.IFS(H37777&gt;=65,"senior citizen",H37777&gt;=26,"adult",H37777&lt;26,"young")</f>
        <v>adult</v>
      </c>
    </row>
    <row r="37778" spans="1:12" x14ac:dyDescent="0.35">
      <c r="A37778" s="1">
        <v>45540.699305555558</v>
      </c>
      <c r="B37778" s="2" t="s">
        <v>13</v>
      </c>
      <c r="C37778" s="2" t="s">
        <v>19</v>
      </c>
      <c r="D37778" s="2">
        <v>499.54</v>
      </c>
      <c r="E37778" s="2">
        <v>1</v>
      </c>
      <c r="F37778" s="2">
        <v>499.54</v>
      </c>
      <c r="G37778" s="2" t="s">
        <v>246</v>
      </c>
      <c r="H37778">
        <v>32</v>
      </c>
      <c r="I37778" s="3">
        <v>2024</v>
      </c>
      <c r="J37778" t="str">
        <f t="shared" si="1180"/>
        <v>Sep</v>
      </c>
      <c r="K37778">
        <f t="shared" si="1181"/>
        <v>5</v>
      </c>
      <c r="L37778" t="str" cm="1">
        <f t="array" ref="L37778">_xlfn.IFS(H37778&gt;=65,"senior citizen",H37778&gt;=26,"adult",H37778&lt;26,"young")</f>
        <v>adult</v>
      </c>
    </row>
    <row r="37779" spans="1:12" x14ac:dyDescent="0.35">
      <c r="A37779" s="1">
        <v>45076.518750000003</v>
      </c>
      <c r="B37779" s="2" t="s">
        <v>13</v>
      </c>
      <c r="C37779" s="2" t="s">
        <v>15</v>
      </c>
      <c r="D37779" s="2">
        <v>13.74</v>
      </c>
      <c r="E37779" s="2">
        <v>4</v>
      </c>
      <c r="F37779" s="2">
        <v>54.96</v>
      </c>
      <c r="G37779" s="2" t="s">
        <v>315</v>
      </c>
      <c r="H37779">
        <v>43</v>
      </c>
      <c r="I37779" s="3">
        <v>2023</v>
      </c>
      <c r="J37779" t="str">
        <f t="shared" si="1180"/>
        <v>May</v>
      </c>
      <c r="K37779">
        <f t="shared" si="1181"/>
        <v>30</v>
      </c>
      <c r="L37779" t="str" cm="1">
        <f t="array" ref="L37779">_xlfn.IFS(H37779&gt;=65,"senior citizen",H37779&gt;=26,"adult",H37779&lt;26,"young")</f>
        <v>adult</v>
      </c>
    </row>
    <row r="37780" spans="1:12" x14ac:dyDescent="0.35">
      <c r="A37780" s="1">
        <v>45172.454861111109</v>
      </c>
      <c r="B37780" s="2" t="s">
        <v>10</v>
      </c>
      <c r="C37780" s="2" t="s">
        <v>19</v>
      </c>
      <c r="D37780" s="2">
        <v>184.44</v>
      </c>
      <c r="E37780" s="2">
        <v>1</v>
      </c>
      <c r="F37780" s="2">
        <v>184.44</v>
      </c>
      <c r="G37780" s="2" t="s">
        <v>278</v>
      </c>
      <c r="H37780">
        <v>29</v>
      </c>
      <c r="I37780" s="3">
        <v>2023</v>
      </c>
      <c r="J37780" t="str">
        <f t="shared" si="1180"/>
        <v>Sep</v>
      </c>
      <c r="K37780">
        <f t="shared" si="1181"/>
        <v>3</v>
      </c>
      <c r="L37780" t="str" cm="1">
        <f t="array" ref="L37780">_xlfn.IFS(H37780&gt;=65,"senior citizen",H37780&gt;=26,"adult",H37780&lt;26,"young")</f>
        <v>adult</v>
      </c>
    </row>
    <row r="37781" spans="1:12" x14ac:dyDescent="0.35">
      <c r="A37781" s="1">
        <v>45133.304166666669</v>
      </c>
      <c r="B37781" s="2" t="s">
        <v>13</v>
      </c>
      <c r="C37781" s="2" t="s">
        <v>11</v>
      </c>
      <c r="D37781" s="2">
        <v>254.67</v>
      </c>
      <c r="E37781" s="2">
        <v>2</v>
      </c>
      <c r="F37781" s="2">
        <v>509.34</v>
      </c>
      <c r="G37781" s="2" t="s">
        <v>84</v>
      </c>
      <c r="H37781">
        <v>25</v>
      </c>
      <c r="I37781" s="3">
        <v>2023</v>
      </c>
      <c r="J37781" t="str">
        <f t="shared" si="1180"/>
        <v>Jul</v>
      </c>
      <c r="K37781">
        <f t="shared" si="1181"/>
        <v>26</v>
      </c>
      <c r="L37781" t="str" cm="1">
        <f t="array" ref="L37781">_xlfn.IFS(H37781&gt;=65,"senior citizen",H37781&gt;=26,"adult",H37781&lt;26,"young")</f>
        <v>young</v>
      </c>
    </row>
    <row r="37782" spans="1:12" x14ac:dyDescent="0.35">
      <c r="A37782" s="1">
        <v>45461.154861111114</v>
      </c>
      <c r="B37782" s="2" t="s">
        <v>7</v>
      </c>
      <c r="C37782" s="2" t="s">
        <v>26</v>
      </c>
      <c r="D37782" s="2">
        <v>24.35</v>
      </c>
      <c r="E37782" s="2">
        <v>2</v>
      </c>
      <c r="F37782" s="2">
        <v>48.7</v>
      </c>
      <c r="G37782" s="2" t="s">
        <v>76</v>
      </c>
      <c r="H37782">
        <v>40</v>
      </c>
      <c r="I37782" s="3">
        <v>2024</v>
      </c>
      <c r="J37782" t="str">
        <f t="shared" si="1180"/>
        <v>Jun</v>
      </c>
      <c r="K37782">
        <f t="shared" si="1181"/>
        <v>18</v>
      </c>
      <c r="L37782" t="str" cm="1">
        <f t="array" ref="L37782">_xlfn.IFS(H37782&gt;=65,"senior citizen",H37782&gt;=26,"adult",H37782&lt;26,"young")</f>
        <v>adult</v>
      </c>
    </row>
    <row r="37783" spans="1:12" x14ac:dyDescent="0.35">
      <c r="A37783" s="1">
        <v>45540.912499999999</v>
      </c>
      <c r="B37783" s="2" t="s">
        <v>10</v>
      </c>
      <c r="C37783" s="2" t="s">
        <v>15</v>
      </c>
      <c r="D37783" s="2">
        <v>177.02</v>
      </c>
      <c r="E37783" s="2">
        <v>4</v>
      </c>
      <c r="F37783" s="2">
        <v>708.08</v>
      </c>
      <c r="G37783" s="2" t="s">
        <v>369</v>
      </c>
      <c r="H37783">
        <v>45</v>
      </c>
      <c r="I37783" s="3">
        <v>2024</v>
      </c>
      <c r="J37783" t="str">
        <f t="shared" si="1180"/>
        <v>Sep</v>
      </c>
      <c r="K37783">
        <f t="shared" si="1181"/>
        <v>5</v>
      </c>
      <c r="L37783" t="str" cm="1">
        <f t="array" ref="L37783">_xlfn.IFS(H37783&gt;=65,"senior citizen",H37783&gt;=26,"adult",H37783&lt;26,"young")</f>
        <v>adult</v>
      </c>
    </row>
    <row r="37784" spans="1:12" x14ac:dyDescent="0.35">
      <c r="A37784" s="1">
        <v>45050.21875</v>
      </c>
      <c r="B37784" s="2" t="s">
        <v>13</v>
      </c>
      <c r="C37784" s="2" t="s">
        <v>11</v>
      </c>
      <c r="D37784" s="2">
        <v>394.39</v>
      </c>
      <c r="E37784" s="2">
        <v>3</v>
      </c>
      <c r="F37784" s="2">
        <v>1183.17</v>
      </c>
      <c r="G37784" s="2" t="s">
        <v>269</v>
      </c>
      <c r="H37784">
        <v>34</v>
      </c>
      <c r="I37784" s="3">
        <v>2023</v>
      </c>
      <c r="J37784" t="str">
        <f t="shared" si="1180"/>
        <v>May</v>
      </c>
      <c r="K37784">
        <f t="shared" si="1181"/>
        <v>4</v>
      </c>
      <c r="L37784" t="str" cm="1">
        <f t="array" ref="L37784">_xlfn.IFS(H37784&gt;=65,"senior citizen",H37784&gt;=26,"adult",H37784&lt;26,"young")</f>
        <v>adult</v>
      </c>
    </row>
    <row r="37785" spans="1:12" x14ac:dyDescent="0.35">
      <c r="A37785" s="1">
        <v>45243.455555555556</v>
      </c>
      <c r="B37785" s="2" t="s">
        <v>7</v>
      </c>
      <c r="C37785" s="2" t="s">
        <v>8</v>
      </c>
      <c r="D37785" s="2">
        <v>116.79</v>
      </c>
      <c r="E37785" s="2">
        <v>2</v>
      </c>
      <c r="F37785" s="2">
        <v>233.58</v>
      </c>
      <c r="G37785" s="2" t="s">
        <v>166</v>
      </c>
      <c r="H37785">
        <v>69</v>
      </c>
      <c r="I37785" s="3">
        <v>2023</v>
      </c>
      <c r="J37785" t="str">
        <f t="shared" si="1180"/>
        <v>Nov</v>
      </c>
      <c r="K37785">
        <f t="shared" si="1181"/>
        <v>13</v>
      </c>
      <c r="L37785" t="str" cm="1">
        <f t="array" ref="L37785">_xlfn.IFS(H37785&gt;=65,"senior citizen",H37785&gt;=26,"adult",H37785&lt;26,"young")</f>
        <v>senior citizen</v>
      </c>
    </row>
    <row r="37786" spans="1:12" x14ac:dyDescent="0.35">
      <c r="A37786" s="1">
        <v>45424.886805555558</v>
      </c>
      <c r="B37786" s="2" t="s">
        <v>10</v>
      </c>
      <c r="C37786" s="2" t="s">
        <v>11</v>
      </c>
      <c r="D37786" s="2">
        <v>21.12</v>
      </c>
      <c r="E37786" s="2">
        <v>1</v>
      </c>
      <c r="F37786" s="2">
        <v>21.12</v>
      </c>
      <c r="G37786" s="2" t="s">
        <v>209</v>
      </c>
      <c r="H37786">
        <v>40</v>
      </c>
      <c r="I37786" s="3">
        <v>2024</v>
      </c>
      <c r="J37786" t="str">
        <f t="shared" si="1180"/>
        <v>May</v>
      </c>
      <c r="K37786">
        <f t="shared" si="1181"/>
        <v>12</v>
      </c>
      <c r="L37786" t="str" cm="1">
        <f t="array" ref="L37786">_xlfn.IFS(H37786&gt;=65,"senior citizen",H37786&gt;=26,"adult",H37786&lt;26,"young")</f>
        <v>adult</v>
      </c>
    </row>
    <row r="37787" spans="1:12" x14ac:dyDescent="0.35">
      <c r="A37787" s="1">
        <v>44937.060416666667</v>
      </c>
      <c r="B37787" s="2" t="s">
        <v>13</v>
      </c>
      <c r="C37787" s="2" t="s">
        <v>15</v>
      </c>
      <c r="D37787" s="2">
        <v>104.72</v>
      </c>
      <c r="E37787" s="2">
        <v>5</v>
      </c>
      <c r="F37787" s="2">
        <v>523.6</v>
      </c>
      <c r="G37787" s="2" t="s">
        <v>41</v>
      </c>
      <c r="H37787">
        <v>41</v>
      </c>
      <c r="I37787" s="3">
        <v>2023</v>
      </c>
      <c r="J37787" t="str">
        <f t="shared" si="1180"/>
        <v>Jan</v>
      </c>
      <c r="K37787">
        <f t="shared" si="1181"/>
        <v>11</v>
      </c>
      <c r="L37787" t="str" cm="1">
        <f t="array" ref="L37787">_xlfn.IFS(H37787&gt;=65,"senior citizen",H37787&gt;=26,"adult",H37787&lt;26,"young")</f>
        <v>adult</v>
      </c>
    </row>
    <row r="37788" spans="1:12" x14ac:dyDescent="0.35">
      <c r="A37788" s="1">
        <v>45549.895138888889</v>
      </c>
      <c r="B37788" s="2" t="s">
        <v>7</v>
      </c>
      <c r="C37788" s="2" t="s">
        <v>19</v>
      </c>
      <c r="D37788" s="2">
        <v>318.93</v>
      </c>
      <c r="E37788" s="2">
        <v>4</v>
      </c>
      <c r="F37788" s="2">
        <v>1275.72</v>
      </c>
      <c r="G37788" s="2" t="s">
        <v>246</v>
      </c>
      <c r="H37788">
        <v>38</v>
      </c>
      <c r="I37788" s="3">
        <v>2024</v>
      </c>
      <c r="J37788" t="str">
        <f t="shared" si="1180"/>
        <v>Sep</v>
      </c>
      <c r="K37788">
        <f t="shared" si="1181"/>
        <v>14</v>
      </c>
      <c r="L37788" t="str" cm="1">
        <f t="array" ref="L37788">_xlfn.IFS(H37788&gt;=65,"senior citizen",H37788&gt;=26,"adult",H37788&lt;26,"young")</f>
        <v>adult</v>
      </c>
    </row>
    <row r="37789" spans="1:12" x14ac:dyDescent="0.35">
      <c r="A37789" s="1">
        <v>45441.768055555556</v>
      </c>
      <c r="B37789" s="2" t="s">
        <v>7</v>
      </c>
      <c r="C37789" s="2" t="s">
        <v>15</v>
      </c>
      <c r="D37789" s="2">
        <v>44.67</v>
      </c>
      <c r="E37789" s="2">
        <v>2</v>
      </c>
      <c r="F37789" s="2">
        <v>89.34</v>
      </c>
      <c r="G37789" s="2" t="s">
        <v>196</v>
      </c>
      <c r="H37789">
        <v>59</v>
      </c>
      <c r="I37789" s="3">
        <v>2024</v>
      </c>
      <c r="J37789" t="str">
        <f t="shared" si="1180"/>
        <v>May</v>
      </c>
      <c r="K37789">
        <f t="shared" si="1181"/>
        <v>29</v>
      </c>
      <c r="L37789" t="str" cm="1">
        <f t="array" ref="L37789">_xlfn.IFS(H37789&gt;=65,"senior citizen",H37789&gt;=26,"adult",H37789&lt;26,"young")</f>
        <v>adult</v>
      </c>
    </row>
    <row r="37790" spans="1:12" x14ac:dyDescent="0.35">
      <c r="A37790" s="1">
        <v>45620.568749999999</v>
      </c>
      <c r="B37790" s="2" t="s">
        <v>10</v>
      </c>
      <c r="C37790" s="2" t="s">
        <v>15</v>
      </c>
      <c r="D37790" s="2">
        <v>288.57</v>
      </c>
      <c r="E37790" s="2">
        <v>5</v>
      </c>
      <c r="F37790" s="2">
        <v>1442.85</v>
      </c>
      <c r="G37790" s="2" t="s">
        <v>95</v>
      </c>
      <c r="H37790">
        <v>34</v>
      </c>
      <c r="I37790" s="3">
        <v>2024</v>
      </c>
      <c r="J37790" t="str">
        <f t="shared" si="1180"/>
        <v>Nov</v>
      </c>
      <c r="K37790">
        <f t="shared" si="1181"/>
        <v>24</v>
      </c>
      <c r="L37790" t="str" cm="1">
        <f t="array" ref="L37790">_xlfn.IFS(H37790&gt;=65,"senior citizen",H37790&gt;=26,"adult",H37790&lt;26,"young")</f>
        <v>adult</v>
      </c>
    </row>
    <row r="37791" spans="1:12" x14ac:dyDescent="0.35">
      <c r="A37791" s="1">
        <v>45222.079861111109</v>
      </c>
      <c r="B37791" s="2" t="s">
        <v>13</v>
      </c>
      <c r="C37791" s="2" t="s">
        <v>15</v>
      </c>
      <c r="D37791" s="2">
        <v>334.37</v>
      </c>
      <c r="E37791" s="2">
        <v>2</v>
      </c>
      <c r="F37791" s="2">
        <v>668.74</v>
      </c>
      <c r="G37791" s="2" t="s">
        <v>303</v>
      </c>
      <c r="H37791">
        <v>74</v>
      </c>
      <c r="I37791" s="3">
        <v>2023</v>
      </c>
      <c r="J37791" t="str">
        <f t="shared" si="1180"/>
        <v>Oct</v>
      </c>
      <c r="K37791">
        <f t="shared" si="1181"/>
        <v>23</v>
      </c>
      <c r="L37791" t="str" cm="1">
        <f t="array" ref="L37791">_xlfn.IFS(H37791&gt;=65,"senior citizen",H37791&gt;=26,"adult",H37791&lt;26,"young")</f>
        <v>senior citizen</v>
      </c>
    </row>
    <row r="37792" spans="1:12" x14ac:dyDescent="0.35">
      <c r="A37792" s="1">
        <v>45248.960416666669</v>
      </c>
      <c r="B37792" s="2" t="s">
        <v>7</v>
      </c>
      <c r="C37792" s="2" t="s">
        <v>19</v>
      </c>
      <c r="D37792" s="2">
        <v>121.4</v>
      </c>
      <c r="E37792" s="2">
        <v>4</v>
      </c>
      <c r="F37792" s="2">
        <v>485.6</v>
      </c>
      <c r="G37792" s="2" t="s">
        <v>49</v>
      </c>
      <c r="H37792">
        <v>52</v>
      </c>
      <c r="I37792" s="3">
        <v>2023</v>
      </c>
      <c r="J37792" t="str">
        <f t="shared" si="1180"/>
        <v>Nov</v>
      </c>
      <c r="K37792">
        <f t="shared" si="1181"/>
        <v>18</v>
      </c>
      <c r="L37792" t="str" cm="1">
        <f t="array" ref="L37792">_xlfn.IFS(H37792&gt;=65,"senior citizen",H37792&gt;=26,"adult",H37792&lt;26,"young")</f>
        <v>adult</v>
      </c>
    </row>
    <row r="37793" spans="1:12" x14ac:dyDescent="0.35">
      <c r="A37793" s="1">
        <v>45556.928472222222</v>
      </c>
      <c r="B37793" s="2" t="s">
        <v>7</v>
      </c>
      <c r="C37793" s="2" t="s">
        <v>19</v>
      </c>
      <c r="D37793" s="2">
        <v>198.88</v>
      </c>
      <c r="E37793" s="2">
        <v>4</v>
      </c>
      <c r="F37793" s="2">
        <v>795.52</v>
      </c>
      <c r="G37793" s="2" t="s">
        <v>121</v>
      </c>
      <c r="H37793">
        <v>53</v>
      </c>
      <c r="I37793" s="3">
        <v>2024</v>
      </c>
      <c r="J37793" t="str">
        <f t="shared" si="1180"/>
        <v>Sep</v>
      </c>
      <c r="K37793">
        <f t="shared" si="1181"/>
        <v>21</v>
      </c>
      <c r="L37793" t="str" cm="1">
        <f t="array" ref="L37793">_xlfn.IFS(H37793&gt;=65,"senior citizen",H37793&gt;=26,"adult",H37793&lt;26,"young")</f>
        <v>adult</v>
      </c>
    </row>
    <row r="37794" spans="1:12" x14ac:dyDescent="0.35">
      <c r="A37794" s="1">
        <v>45189.777777777781</v>
      </c>
      <c r="B37794" s="2" t="s">
        <v>13</v>
      </c>
      <c r="C37794" s="2" t="s">
        <v>15</v>
      </c>
      <c r="D37794" s="2">
        <v>182.84</v>
      </c>
      <c r="E37794" s="2">
        <v>4</v>
      </c>
      <c r="F37794" s="2">
        <v>731.36</v>
      </c>
      <c r="G37794" s="2" t="s">
        <v>77</v>
      </c>
      <c r="H37794">
        <v>20</v>
      </c>
      <c r="I37794" s="3">
        <v>2023</v>
      </c>
      <c r="J37794" t="str">
        <f t="shared" si="1180"/>
        <v>Sep</v>
      </c>
      <c r="K37794">
        <f t="shared" si="1181"/>
        <v>20</v>
      </c>
      <c r="L37794" t="str" cm="1">
        <f t="array" ref="L37794">_xlfn.IFS(H37794&gt;=65,"senior citizen",H37794&gt;=26,"adult",H37794&lt;26,"young")</f>
        <v>young</v>
      </c>
    </row>
    <row r="37795" spans="1:12" x14ac:dyDescent="0.35">
      <c r="A37795" s="1">
        <v>45644.645833333336</v>
      </c>
      <c r="B37795" s="2" t="s">
        <v>10</v>
      </c>
      <c r="C37795" s="2" t="s">
        <v>19</v>
      </c>
      <c r="D37795" s="2">
        <v>43.61</v>
      </c>
      <c r="E37795" s="2">
        <v>3</v>
      </c>
      <c r="F37795" s="2">
        <v>130.83000000000001</v>
      </c>
      <c r="G37795" s="2" t="s">
        <v>208</v>
      </c>
      <c r="H37795">
        <v>31</v>
      </c>
      <c r="I37795" s="3">
        <v>2024</v>
      </c>
      <c r="J37795" t="str">
        <f t="shared" si="1180"/>
        <v>Dec</v>
      </c>
      <c r="K37795">
        <f t="shared" si="1181"/>
        <v>18</v>
      </c>
      <c r="L37795" t="str" cm="1">
        <f t="array" ref="L37795">_xlfn.IFS(H37795&gt;=65,"senior citizen",H37795&gt;=26,"adult",H37795&lt;26,"young")</f>
        <v>adult</v>
      </c>
    </row>
    <row r="37796" spans="1:12" x14ac:dyDescent="0.35">
      <c r="A37796" s="1">
        <v>45247.92291666667</v>
      </c>
      <c r="B37796" s="2" t="s">
        <v>10</v>
      </c>
      <c r="C37796" s="2" t="s">
        <v>11</v>
      </c>
      <c r="D37796" s="2">
        <v>472.16</v>
      </c>
      <c r="E37796" s="2">
        <v>3</v>
      </c>
      <c r="F37796" s="2">
        <v>1416.48</v>
      </c>
      <c r="G37796" s="2" t="s">
        <v>273</v>
      </c>
      <c r="H37796">
        <v>31</v>
      </c>
      <c r="I37796" s="3">
        <v>2023</v>
      </c>
      <c r="J37796" t="str">
        <f t="shared" si="1180"/>
        <v>Nov</v>
      </c>
      <c r="K37796">
        <f t="shared" si="1181"/>
        <v>17</v>
      </c>
      <c r="L37796" t="str" cm="1">
        <f t="array" ref="L37796">_xlfn.IFS(H37796&gt;=65,"senior citizen",H37796&gt;=26,"adult",H37796&lt;26,"young")</f>
        <v>adult</v>
      </c>
    </row>
    <row r="37797" spans="1:12" x14ac:dyDescent="0.35">
      <c r="A37797" s="1">
        <v>45218.465277777781</v>
      </c>
      <c r="B37797" s="2" t="s">
        <v>13</v>
      </c>
      <c r="C37797" s="2" t="s">
        <v>26</v>
      </c>
      <c r="D37797" s="2">
        <v>307.49</v>
      </c>
      <c r="E37797" s="2">
        <v>4</v>
      </c>
      <c r="F37797" s="2">
        <v>1229.96</v>
      </c>
      <c r="G37797" s="2" t="s">
        <v>31</v>
      </c>
      <c r="H37797">
        <v>52</v>
      </c>
      <c r="I37797" s="3">
        <v>2023</v>
      </c>
      <c r="J37797" t="str">
        <f t="shared" si="1180"/>
        <v>Oct</v>
      </c>
      <c r="K37797">
        <f t="shared" si="1181"/>
        <v>19</v>
      </c>
      <c r="L37797" t="str" cm="1">
        <f t="array" ref="L37797">_xlfn.IFS(H37797&gt;=65,"senior citizen",H37797&gt;=26,"adult",H37797&lt;26,"young")</f>
        <v>adult</v>
      </c>
    </row>
    <row r="37798" spans="1:12" x14ac:dyDescent="0.35">
      <c r="A37798" s="1">
        <v>45500.898611111108</v>
      </c>
      <c r="B37798" s="2" t="s">
        <v>13</v>
      </c>
      <c r="C37798" s="2" t="s">
        <v>26</v>
      </c>
      <c r="D37798" s="2">
        <v>239.36</v>
      </c>
      <c r="E37798" s="2">
        <v>4</v>
      </c>
      <c r="F37798" s="2">
        <v>957.44</v>
      </c>
      <c r="G37798" s="2" t="s">
        <v>290</v>
      </c>
      <c r="H37798">
        <v>49</v>
      </c>
      <c r="I37798" s="3">
        <v>2024</v>
      </c>
      <c r="J37798" t="str">
        <f t="shared" si="1180"/>
        <v>Jul</v>
      </c>
      <c r="K37798">
        <f t="shared" si="1181"/>
        <v>27</v>
      </c>
      <c r="L37798" t="str" cm="1">
        <f t="array" ref="L37798">_xlfn.IFS(H37798&gt;=65,"senior citizen",H37798&gt;=26,"adult",H37798&lt;26,"young")</f>
        <v>adult</v>
      </c>
    </row>
    <row r="37799" spans="1:12" x14ac:dyDescent="0.35">
      <c r="A37799" s="1">
        <v>44971.810416666667</v>
      </c>
      <c r="B37799" s="2" t="s">
        <v>7</v>
      </c>
      <c r="C37799" s="2" t="s">
        <v>11</v>
      </c>
      <c r="D37799" s="2">
        <v>473.58</v>
      </c>
      <c r="E37799" s="2">
        <v>1</v>
      </c>
      <c r="F37799" s="2">
        <v>473.58</v>
      </c>
      <c r="G37799" s="2" t="s">
        <v>246</v>
      </c>
      <c r="H37799">
        <v>26</v>
      </c>
      <c r="I37799" s="3">
        <v>2023</v>
      </c>
      <c r="J37799" t="str">
        <f t="shared" si="1180"/>
        <v>Feb</v>
      </c>
      <c r="K37799">
        <f t="shared" si="1181"/>
        <v>14</v>
      </c>
      <c r="L37799" t="str" cm="1">
        <f t="array" ref="L37799">_xlfn.IFS(H37799&gt;=65,"senior citizen",H37799&gt;=26,"adult",H37799&lt;26,"young")</f>
        <v>adult</v>
      </c>
    </row>
    <row r="37800" spans="1:12" x14ac:dyDescent="0.35">
      <c r="A37800" s="1">
        <v>45508.53125</v>
      </c>
      <c r="B37800" s="2" t="s">
        <v>10</v>
      </c>
      <c r="C37800" s="2" t="s">
        <v>8</v>
      </c>
      <c r="D37800" s="2">
        <v>438.01</v>
      </c>
      <c r="E37800" s="2">
        <v>4</v>
      </c>
      <c r="F37800" s="2">
        <v>1752.04</v>
      </c>
      <c r="G37800" s="2" t="s">
        <v>134</v>
      </c>
      <c r="H37800">
        <v>30</v>
      </c>
      <c r="I37800" s="3">
        <v>2024</v>
      </c>
      <c r="J37800" t="str">
        <f t="shared" si="1180"/>
        <v>Aug</v>
      </c>
      <c r="K37800">
        <f t="shared" si="1181"/>
        <v>4</v>
      </c>
      <c r="L37800" t="str" cm="1">
        <f t="array" ref="L37800">_xlfn.IFS(H37800&gt;=65,"senior citizen",H37800&gt;=26,"adult",H37800&lt;26,"young")</f>
        <v>adult</v>
      </c>
    </row>
    <row r="37801" spans="1:12" x14ac:dyDescent="0.35">
      <c r="A37801" s="1">
        <v>45380.834027777775</v>
      </c>
      <c r="B37801" s="2" t="s">
        <v>7</v>
      </c>
      <c r="C37801" s="2" t="s">
        <v>11</v>
      </c>
      <c r="D37801" s="2">
        <v>350.55</v>
      </c>
      <c r="E37801" s="2">
        <v>1</v>
      </c>
      <c r="F37801" s="2">
        <v>350.55</v>
      </c>
      <c r="G37801" s="2" t="s">
        <v>390</v>
      </c>
      <c r="H37801">
        <v>23</v>
      </c>
      <c r="I37801" s="3">
        <v>2024</v>
      </c>
      <c r="J37801" t="str">
        <f t="shared" si="1180"/>
        <v>Mar</v>
      </c>
      <c r="K37801">
        <f t="shared" si="1181"/>
        <v>29</v>
      </c>
      <c r="L37801" t="str" cm="1">
        <f t="array" ref="L37801">_xlfn.IFS(H37801&gt;=65,"senior citizen",H37801&gt;=26,"adult",H37801&lt;26,"young")</f>
        <v>young</v>
      </c>
    </row>
    <row r="37802" spans="1:12" x14ac:dyDescent="0.35">
      <c r="A37802" s="1">
        <v>45070.598611111112</v>
      </c>
      <c r="B37802" s="2" t="s">
        <v>7</v>
      </c>
      <c r="C37802" s="2" t="s">
        <v>8</v>
      </c>
      <c r="D37802" s="2">
        <v>181.62</v>
      </c>
      <c r="E37802" s="2">
        <v>5</v>
      </c>
      <c r="F37802" s="2">
        <v>908.1</v>
      </c>
      <c r="G37802" s="2" t="s">
        <v>118</v>
      </c>
      <c r="H37802">
        <v>28</v>
      </c>
      <c r="I37802" s="3">
        <v>2023</v>
      </c>
      <c r="J37802" t="str">
        <f t="shared" si="1180"/>
        <v>May</v>
      </c>
      <c r="K37802">
        <f t="shared" si="1181"/>
        <v>24</v>
      </c>
      <c r="L37802" t="str" cm="1">
        <f t="array" ref="L37802">_xlfn.IFS(H37802&gt;=65,"senior citizen",H37802&gt;=26,"adult",H37802&lt;26,"young")</f>
        <v>adult</v>
      </c>
    </row>
    <row r="37803" spans="1:12" x14ac:dyDescent="0.35">
      <c r="A37803" s="1">
        <v>45354.03402777778</v>
      </c>
      <c r="B37803" s="2" t="s">
        <v>13</v>
      </c>
      <c r="C37803" s="2" t="s">
        <v>15</v>
      </c>
      <c r="D37803" s="2">
        <v>313.89</v>
      </c>
      <c r="E37803" s="2">
        <v>4</v>
      </c>
      <c r="F37803" s="2">
        <v>1255.56</v>
      </c>
      <c r="G37803" s="2" t="s">
        <v>258</v>
      </c>
      <c r="H37803">
        <v>40</v>
      </c>
      <c r="I37803" s="3">
        <v>2024</v>
      </c>
      <c r="J37803" t="str">
        <f t="shared" si="1180"/>
        <v>Mar</v>
      </c>
      <c r="K37803">
        <f t="shared" si="1181"/>
        <v>3</v>
      </c>
      <c r="L37803" t="str" cm="1">
        <f t="array" ref="L37803">_xlfn.IFS(H37803&gt;=65,"senior citizen",H37803&gt;=26,"adult",H37803&lt;26,"young")</f>
        <v>adult</v>
      </c>
    </row>
    <row r="37804" spans="1:12" x14ac:dyDescent="0.35">
      <c r="A37804" s="1">
        <v>45652.440972222219</v>
      </c>
      <c r="B37804" s="2" t="s">
        <v>13</v>
      </c>
      <c r="C37804" s="2" t="s">
        <v>11</v>
      </c>
      <c r="D37804" s="2">
        <v>321.94</v>
      </c>
      <c r="E37804" s="2">
        <v>2</v>
      </c>
      <c r="F37804" s="2">
        <v>643.88</v>
      </c>
      <c r="G37804" s="2" t="s">
        <v>339</v>
      </c>
      <c r="H37804">
        <v>60</v>
      </c>
      <c r="I37804" s="3">
        <v>2024</v>
      </c>
      <c r="J37804" t="str">
        <f t="shared" si="1180"/>
        <v>Dec</v>
      </c>
      <c r="K37804">
        <f t="shared" si="1181"/>
        <v>26</v>
      </c>
      <c r="L37804" t="str" cm="1">
        <f t="array" ref="L37804">_xlfn.IFS(H37804&gt;=65,"senior citizen",H37804&gt;=26,"adult",H37804&lt;26,"young")</f>
        <v>adult</v>
      </c>
    </row>
    <row r="37805" spans="1:12" x14ac:dyDescent="0.35">
      <c r="A37805" s="1">
        <v>45029.433333333334</v>
      </c>
      <c r="B37805" s="2" t="s">
        <v>13</v>
      </c>
      <c r="C37805" s="2" t="s">
        <v>26</v>
      </c>
      <c r="D37805" s="2">
        <v>253.98</v>
      </c>
      <c r="E37805" s="2">
        <v>2</v>
      </c>
      <c r="F37805" s="2">
        <v>507.96</v>
      </c>
      <c r="G37805" s="2" t="s">
        <v>103</v>
      </c>
      <c r="H37805">
        <v>43</v>
      </c>
      <c r="I37805" s="3">
        <v>2023</v>
      </c>
      <c r="J37805" t="str">
        <f t="shared" si="1180"/>
        <v>Apr</v>
      </c>
      <c r="K37805">
        <f t="shared" si="1181"/>
        <v>13</v>
      </c>
      <c r="L37805" t="str" cm="1">
        <f t="array" ref="L37805">_xlfn.IFS(H37805&gt;=65,"senior citizen",H37805&gt;=26,"adult",H37805&lt;26,"young")</f>
        <v>adult</v>
      </c>
    </row>
    <row r="37806" spans="1:12" x14ac:dyDescent="0.35">
      <c r="A37806" s="1">
        <v>45664.646527777775</v>
      </c>
      <c r="B37806" s="2" t="s">
        <v>7</v>
      </c>
      <c r="C37806" s="2" t="s">
        <v>26</v>
      </c>
      <c r="D37806" s="2">
        <v>353.84</v>
      </c>
      <c r="E37806" s="2">
        <v>2</v>
      </c>
      <c r="F37806" s="2">
        <v>707.68</v>
      </c>
      <c r="G37806" s="2" t="s">
        <v>125</v>
      </c>
      <c r="H37806">
        <v>33</v>
      </c>
      <c r="I37806" s="3">
        <v>2025</v>
      </c>
      <c r="J37806" t="str">
        <f t="shared" si="1180"/>
        <v>Jan</v>
      </c>
      <c r="K37806">
        <f t="shared" si="1181"/>
        <v>7</v>
      </c>
      <c r="L37806" t="str" cm="1">
        <f t="array" ref="L37806">_xlfn.IFS(H37806&gt;=65,"senior citizen",H37806&gt;=26,"adult",H37806&lt;26,"young")</f>
        <v>adult</v>
      </c>
    </row>
    <row r="37807" spans="1:12" x14ac:dyDescent="0.35">
      <c r="A37807" s="1">
        <v>45331.881249999999</v>
      </c>
      <c r="B37807" s="2" t="s">
        <v>10</v>
      </c>
      <c r="C37807" s="2" t="s">
        <v>15</v>
      </c>
      <c r="D37807" s="2">
        <v>46.89</v>
      </c>
      <c r="E37807" s="2">
        <v>4</v>
      </c>
      <c r="F37807" s="2">
        <v>187.56</v>
      </c>
      <c r="G37807" s="2" t="s">
        <v>340</v>
      </c>
      <c r="H37807">
        <v>67</v>
      </c>
      <c r="I37807" s="3">
        <v>2024</v>
      </c>
      <c r="J37807" t="str">
        <f t="shared" si="1180"/>
        <v>Feb</v>
      </c>
      <c r="K37807">
        <f t="shared" si="1181"/>
        <v>9</v>
      </c>
      <c r="L37807" t="str" cm="1">
        <f t="array" ref="L37807">_xlfn.IFS(H37807&gt;=65,"senior citizen",H37807&gt;=26,"adult",H37807&lt;26,"young")</f>
        <v>senior citizen</v>
      </c>
    </row>
    <row r="37808" spans="1:12" x14ac:dyDescent="0.35">
      <c r="A37808" s="1">
        <v>45410.976388888892</v>
      </c>
      <c r="B37808" s="2" t="s">
        <v>13</v>
      </c>
      <c r="C37808" s="2" t="s">
        <v>15</v>
      </c>
      <c r="D37808" s="2">
        <v>171.68</v>
      </c>
      <c r="E37808" s="2">
        <v>4</v>
      </c>
      <c r="F37808" s="2">
        <v>686.72</v>
      </c>
      <c r="G37808" s="2" t="s">
        <v>258</v>
      </c>
      <c r="H37808">
        <v>46</v>
      </c>
      <c r="I37808" s="3">
        <v>2024</v>
      </c>
      <c r="J37808" t="str">
        <f t="shared" si="1180"/>
        <v>Apr</v>
      </c>
      <c r="K37808">
        <f t="shared" si="1181"/>
        <v>28</v>
      </c>
      <c r="L37808" t="str" cm="1">
        <f t="array" ref="L37808">_xlfn.IFS(H37808&gt;=65,"senior citizen",H37808&gt;=26,"adult",H37808&lt;26,"young")</f>
        <v>adult</v>
      </c>
    </row>
    <row r="37809" spans="1:12" x14ac:dyDescent="0.35">
      <c r="A37809" s="1">
        <v>45334.55</v>
      </c>
      <c r="B37809" s="2" t="s">
        <v>7</v>
      </c>
      <c r="C37809" s="2" t="s">
        <v>11</v>
      </c>
      <c r="D37809" s="2">
        <v>474.41</v>
      </c>
      <c r="E37809" s="2">
        <v>2</v>
      </c>
      <c r="F37809" s="2">
        <v>948.82</v>
      </c>
      <c r="G37809" s="2" t="s">
        <v>64</v>
      </c>
      <c r="H37809">
        <v>34</v>
      </c>
      <c r="I37809" s="3">
        <v>2024</v>
      </c>
      <c r="J37809" t="str">
        <f t="shared" si="1180"/>
        <v>Feb</v>
      </c>
      <c r="K37809">
        <f t="shared" si="1181"/>
        <v>12</v>
      </c>
      <c r="L37809" t="str" cm="1">
        <f t="array" ref="L37809">_xlfn.IFS(H37809&gt;=65,"senior citizen",H37809&gt;=26,"adult",H37809&lt;26,"young")</f>
        <v>adult</v>
      </c>
    </row>
    <row r="37810" spans="1:12" x14ac:dyDescent="0.35">
      <c r="A37810" s="1">
        <v>44931.515972222223</v>
      </c>
      <c r="B37810" s="2" t="s">
        <v>7</v>
      </c>
      <c r="C37810" s="2" t="s">
        <v>8</v>
      </c>
      <c r="D37810" s="2">
        <v>493.27</v>
      </c>
      <c r="E37810" s="2">
        <v>5</v>
      </c>
      <c r="F37810" s="2">
        <v>2466.35</v>
      </c>
      <c r="G37810" s="2" t="s">
        <v>324</v>
      </c>
      <c r="H37810">
        <v>23</v>
      </c>
      <c r="I37810" s="3">
        <v>2023</v>
      </c>
      <c r="J37810" t="str">
        <f t="shared" si="1180"/>
        <v>Jan</v>
      </c>
      <c r="K37810">
        <f t="shared" si="1181"/>
        <v>5</v>
      </c>
      <c r="L37810" t="str" cm="1">
        <f t="array" ref="L37810">_xlfn.IFS(H37810&gt;=65,"senior citizen",H37810&gt;=26,"adult",H37810&lt;26,"young")</f>
        <v>young</v>
      </c>
    </row>
    <row r="37811" spans="1:12" x14ac:dyDescent="0.35">
      <c r="A37811" s="1">
        <v>45326.285416666666</v>
      </c>
      <c r="B37811" s="2" t="s">
        <v>10</v>
      </c>
      <c r="C37811" s="2" t="s">
        <v>8</v>
      </c>
      <c r="D37811" s="2">
        <v>243.43</v>
      </c>
      <c r="E37811" s="2">
        <v>2</v>
      </c>
      <c r="F37811" s="2">
        <v>486.86</v>
      </c>
      <c r="G37811" s="2" t="s">
        <v>142</v>
      </c>
      <c r="H37811">
        <v>39</v>
      </c>
      <c r="I37811" s="3">
        <v>2024</v>
      </c>
      <c r="J37811" t="str">
        <f t="shared" si="1180"/>
        <v>Feb</v>
      </c>
      <c r="K37811">
        <f t="shared" si="1181"/>
        <v>4</v>
      </c>
      <c r="L37811" t="str" cm="1">
        <f t="array" ref="L37811">_xlfn.IFS(H37811&gt;=65,"senior citizen",H37811&gt;=26,"adult",H37811&lt;26,"young")</f>
        <v>adult</v>
      </c>
    </row>
    <row r="37812" spans="1:12" x14ac:dyDescent="0.35">
      <c r="A37812" s="1">
        <v>44978.435416666667</v>
      </c>
      <c r="B37812" s="2" t="s">
        <v>13</v>
      </c>
      <c r="C37812" s="2" t="s">
        <v>11</v>
      </c>
      <c r="D37812" s="2">
        <v>393.04</v>
      </c>
      <c r="E37812" s="2">
        <v>1</v>
      </c>
      <c r="F37812" s="2">
        <v>393.04</v>
      </c>
      <c r="G37812" s="2" t="s">
        <v>102</v>
      </c>
      <c r="H37812">
        <v>41</v>
      </c>
      <c r="I37812" s="3">
        <v>2023</v>
      </c>
      <c r="J37812" t="str">
        <f t="shared" si="1180"/>
        <v>Feb</v>
      </c>
      <c r="K37812">
        <f t="shared" si="1181"/>
        <v>21</v>
      </c>
      <c r="L37812" t="str" cm="1">
        <f t="array" ref="L37812">_xlfn.IFS(H37812&gt;=65,"senior citizen",H37812&gt;=26,"adult",H37812&lt;26,"young")</f>
        <v>adult</v>
      </c>
    </row>
    <row r="37813" spans="1:12" x14ac:dyDescent="0.35">
      <c r="A37813" s="1">
        <v>45430.030555555553</v>
      </c>
      <c r="B37813" s="2" t="s">
        <v>13</v>
      </c>
      <c r="C37813" s="2" t="s">
        <v>15</v>
      </c>
      <c r="D37813" s="2">
        <v>165.89</v>
      </c>
      <c r="E37813" s="2">
        <v>3</v>
      </c>
      <c r="F37813" s="2">
        <v>497.67</v>
      </c>
      <c r="G37813" s="2" t="s">
        <v>149</v>
      </c>
      <c r="H37813">
        <v>35</v>
      </c>
      <c r="I37813" s="3">
        <v>2024</v>
      </c>
      <c r="J37813" t="str">
        <f t="shared" si="1180"/>
        <v>May</v>
      </c>
      <c r="K37813">
        <f t="shared" si="1181"/>
        <v>18</v>
      </c>
      <c r="L37813" t="str" cm="1">
        <f t="array" ref="L37813">_xlfn.IFS(H37813&gt;=65,"senior citizen",H37813&gt;=26,"adult",H37813&lt;26,"young")</f>
        <v>adult</v>
      </c>
    </row>
    <row r="37814" spans="1:12" x14ac:dyDescent="0.35">
      <c r="A37814" s="1">
        <v>45364.663194444445</v>
      </c>
      <c r="B37814" s="2" t="s">
        <v>13</v>
      </c>
      <c r="C37814" s="2" t="s">
        <v>11</v>
      </c>
      <c r="D37814" s="2">
        <v>417.93</v>
      </c>
      <c r="E37814" s="2">
        <v>3</v>
      </c>
      <c r="F37814" s="2">
        <v>1253.79</v>
      </c>
      <c r="G37814" s="2" t="s">
        <v>69</v>
      </c>
      <c r="H37814">
        <v>71</v>
      </c>
      <c r="I37814" s="3">
        <v>2024</v>
      </c>
      <c r="J37814" t="str">
        <f t="shared" si="1180"/>
        <v>Mar</v>
      </c>
      <c r="K37814">
        <f t="shared" si="1181"/>
        <v>13</v>
      </c>
      <c r="L37814" t="str" cm="1">
        <f t="array" ref="L37814">_xlfn.IFS(H37814&gt;=65,"senior citizen",H37814&gt;=26,"adult",H37814&lt;26,"young")</f>
        <v>senior citizen</v>
      </c>
    </row>
    <row r="37815" spans="1:12" x14ac:dyDescent="0.35">
      <c r="A37815" s="1">
        <v>45207.575694444444</v>
      </c>
      <c r="B37815" s="2" t="s">
        <v>13</v>
      </c>
      <c r="C37815" s="2" t="s">
        <v>15</v>
      </c>
      <c r="D37815" s="2">
        <v>259.45</v>
      </c>
      <c r="E37815" s="2">
        <v>2</v>
      </c>
      <c r="F37815" s="2">
        <v>518.9</v>
      </c>
      <c r="G37815" s="2" t="s">
        <v>376</v>
      </c>
      <c r="H37815">
        <v>26</v>
      </c>
      <c r="I37815" s="3">
        <v>2023</v>
      </c>
      <c r="J37815" t="str">
        <f t="shared" si="1180"/>
        <v>Oct</v>
      </c>
      <c r="K37815">
        <f t="shared" si="1181"/>
        <v>8</v>
      </c>
      <c r="L37815" t="str" cm="1">
        <f t="array" ref="L37815">_xlfn.IFS(H37815&gt;=65,"senior citizen",H37815&gt;=26,"adult",H37815&lt;26,"young")</f>
        <v>adult</v>
      </c>
    </row>
    <row r="37816" spans="1:12" x14ac:dyDescent="0.35">
      <c r="A37816" s="1">
        <v>45469.392361111109</v>
      </c>
      <c r="B37816" s="2" t="s">
        <v>10</v>
      </c>
      <c r="C37816" s="2" t="s">
        <v>26</v>
      </c>
      <c r="D37816" s="2">
        <v>476.27</v>
      </c>
      <c r="E37816" s="2">
        <v>1</v>
      </c>
      <c r="F37816" s="2">
        <v>476.27</v>
      </c>
      <c r="G37816" s="2" t="s">
        <v>55</v>
      </c>
      <c r="H37816">
        <v>44</v>
      </c>
      <c r="I37816" s="3">
        <v>2024</v>
      </c>
      <c r="J37816" t="str">
        <f t="shared" si="1180"/>
        <v>Jun</v>
      </c>
      <c r="K37816">
        <f t="shared" si="1181"/>
        <v>26</v>
      </c>
      <c r="L37816" t="str" cm="1">
        <f t="array" ref="L37816">_xlfn.IFS(H37816&gt;=65,"senior citizen",H37816&gt;=26,"adult",H37816&lt;26,"young")</f>
        <v>adult</v>
      </c>
    </row>
    <row r="37817" spans="1:12" x14ac:dyDescent="0.35">
      <c r="A37817" s="1">
        <v>45553.925694444442</v>
      </c>
      <c r="B37817" s="2" t="s">
        <v>7</v>
      </c>
      <c r="C37817" s="2" t="s">
        <v>15</v>
      </c>
      <c r="D37817" s="2">
        <v>453.8</v>
      </c>
      <c r="E37817" s="2">
        <v>1</v>
      </c>
      <c r="F37817" s="2">
        <v>453.8</v>
      </c>
      <c r="G37817" s="2" t="s">
        <v>397</v>
      </c>
      <c r="H37817">
        <v>60</v>
      </c>
      <c r="I37817" s="3">
        <v>2024</v>
      </c>
      <c r="J37817" t="str">
        <f t="shared" si="1180"/>
        <v>Sep</v>
      </c>
      <c r="K37817">
        <f t="shared" si="1181"/>
        <v>18</v>
      </c>
      <c r="L37817" t="str" cm="1">
        <f t="array" ref="L37817">_xlfn.IFS(H37817&gt;=65,"senior citizen",H37817&gt;=26,"adult",H37817&lt;26,"young")</f>
        <v>adult</v>
      </c>
    </row>
    <row r="37818" spans="1:12" x14ac:dyDescent="0.35">
      <c r="A37818" s="1">
        <v>45151.316666666666</v>
      </c>
      <c r="B37818" s="2" t="s">
        <v>13</v>
      </c>
      <c r="C37818" s="2" t="s">
        <v>11</v>
      </c>
      <c r="D37818" s="2">
        <v>361.54</v>
      </c>
      <c r="E37818" s="2">
        <v>5</v>
      </c>
      <c r="F37818" s="2">
        <v>1807.7</v>
      </c>
      <c r="G37818" s="2" t="s">
        <v>241</v>
      </c>
      <c r="H37818">
        <v>47</v>
      </c>
      <c r="I37818" s="3">
        <v>2023</v>
      </c>
      <c r="J37818" t="str">
        <f t="shared" si="1180"/>
        <v>Aug</v>
      </c>
      <c r="K37818">
        <f t="shared" si="1181"/>
        <v>13</v>
      </c>
      <c r="L37818" t="str" cm="1">
        <f t="array" ref="L37818">_xlfn.IFS(H37818&gt;=65,"senior citizen",H37818&gt;=26,"adult",H37818&lt;26,"young")</f>
        <v>adult</v>
      </c>
    </row>
    <row r="37819" spans="1:12" x14ac:dyDescent="0.35">
      <c r="A37819" s="1">
        <v>45316.894444444442</v>
      </c>
      <c r="B37819" s="2" t="s">
        <v>13</v>
      </c>
      <c r="C37819" s="2" t="s">
        <v>11</v>
      </c>
      <c r="D37819" s="2">
        <v>334.96</v>
      </c>
      <c r="E37819" s="2">
        <v>4</v>
      </c>
      <c r="F37819" s="2">
        <v>1339.84</v>
      </c>
      <c r="G37819" s="2" t="s">
        <v>51</v>
      </c>
      <c r="H37819">
        <v>29</v>
      </c>
      <c r="I37819" s="3">
        <v>2024</v>
      </c>
      <c r="J37819" t="str">
        <f t="shared" si="1180"/>
        <v>Jan</v>
      </c>
      <c r="K37819">
        <f t="shared" si="1181"/>
        <v>25</v>
      </c>
      <c r="L37819" t="str" cm="1">
        <f t="array" ref="L37819">_xlfn.IFS(H37819&gt;=65,"senior citizen",H37819&gt;=26,"adult",H37819&lt;26,"young")</f>
        <v>adult</v>
      </c>
    </row>
    <row r="37820" spans="1:12" x14ac:dyDescent="0.35">
      <c r="A37820" s="1">
        <v>45453.987500000003</v>
      </c>
      <c r="B37820" s="2" t="s">
        <v>10</v>
      </c>
      <c r="C37820" s="2" t="s">
        <v>26</v>
      </c>
      <c r="D37820" s="2">
        <v>378</v>
      </c>
      <c r="E37820" s="2">
        <v>5</v>
      </c>
      <c r="F37820" s="2">
        <v>1890</v>
      </c>
      <c r="G37820" s="2" t="s">
        <v>270</v>
      </c>
      <c r="H37820">
        <v>32</v>
      </c>
      <c r="I37820" s="3">
        <v>2024</v>
      </c>
      <c r="J37820" t="str">
        <f t="shared" si="1180"/>
        <v>Jun</v>
      </c>
      <c r="K37820">
        <f t="shared" si="1181"/>
        <v>10</v>
      </c>
      <c r="L37820" t="str" cm="1">
        <f t="array" ref="L37820">_xlfn.IFS(H37820&gt;=65,"senior citizen",H37820&gt;=26,"adult",H37820&lt;26,"young")</f>
        <v>adult</v>
      </c>
    </row>
    <row r="37821" spans="1:12" x14ac:dyDescent="0.35">
      <c r="A37821" s="1">
        <v>45126.243055555555</v>
      </c>
      <c r="B37821" s="2" t="s">
        <v>13</v>
      </c>
      <c r="C37821" s="2" t="s">
        <v>26</v>
      </c>
      <c r="D37821" s="2">
        <v>427.14</v>
      </c>
      <c r="E37821" s="2">
        <v>4</v>
      </c>
      <c r="F37821" s="2">
        <v>1708.56</v>
      </c>
      <c r="G37821" s="2" t="s">
        <v>165</v>
      </c>
      <c r="H37821">
        <v>37</v>
      </c>
      <c r="I37821" s="3">
        <v>2023</v>
      </c>
      <c r="J37821" t="str">
        <f t="shared" si="1180"/>
        <v>Jul</v>
      </c>
      <c r="K37821">
        <f t="shared" si="1181"/>
        <v>19</v>
      </c>
      <c r="L37821" t="str" cm="1">
        <f t="array" ref="L37821">_xlfn.IFS(H37821&gt;=65,"senior citizen",H37821&gt;=26,"adult",H37821&lt;26,"young")</f>
        <v>adult</v>
      </c>
    </row>
    <row r="37822" spans="1:12" x14ac:dyDescent="0.35">
      <c r="A37822" s="1">
        <v>45178.881944444445</v>
      </c>
      <c r="B37822" s="2" t="s">
        <v>7</v>
      </c>
      <c r="C37822" s="2" t="s">
        <v>19</v>
      </c>
      <c r="D37822" s="2">
        <v>376.55</v>
      </c>
      <c r="E37822" s="2">
        <v>4</v>
      </c>
      <c r="F37822" s="2">
        <v>1506.2</v>
      </c>
      <c r="G37822" s="2" t="s">
        <v>246</v>
      </c>
      <c r="H37822">
        <v>25</v>
      </c>
      <c r="I37822" s="3">
        <v>2023</v>
      </c>
      <c r="J37822" t="str">
        <f t="shared" si="1180"/>
        <v>Sep</v>
      </c>
      <c r="K37822">
        <f t="shared" si="1181"/>
        <v>9</v>
      </c>
      <c r="L37822" t="str" cm="1">
        <f t="array" ref="L37822">_xlfn.IFS(H37822&gt;=65,"senior citizen",H37822&gt;=26,"adult",H37822&lt;26,"young")</f>
        <v>young</v>
      </c>
    </row>
    <row r="37823" spans="1:12" x14ac:dyDescent="0.35">
      <c r="A37823" s="1">
        <v>45000.565972222219</v>
      </c>
      <c r="B37823" s="2" t="s">
        <v>10</v>
      </c>
      <c r="C37823" s="2" t="s">
        <v>26</v>
      </c>
      <c r="D37823" s="2">
        <v>409.72</v>
      </c>
      <c r="E37823" s="2">
        <v>5</v>
      </c>
      <c r="F37823" s="2">
        <v>2048.6</v>
      </c>
      <c r="G37823" s="2" t="s">
        <v>369</v>
      </c>
      <c r="H37823">
        <v>28</v>
      </c>
      <c r="I37823" s="3">
        <v>2023</v>
      </c>
      <c r="J37823" t="str">
        <f t="shared" si="1180"/>
        <v>Mar</v>
      </c>
      <c r="K37823">
        <f t="shared" si="1181"/>
        <v>15</v>
      </c>
      <c r="L37823" t="str" cm="1">
        <f t="array" ref="L37823">_xlfn.IFS(H37823&gt;=65,"senior citizen",H37823&gt;=26,"adult",H37823&lt;26,"young")</f>
        <v>adult</v>
      </c>
    </row>
    <row r="37824" spans="1:12" x14ac:dyDescent="0.35">
      <c r="A37824" s="1">
        <v>45438.886805555558</v>
      </c>
      <c r="B37824" s="2" t="s">
        <v>10</v>
      </c>
      <c r="C37824" s="2" t="s">
        <v>11</v>
      </c>
      <c r="D37824" s="2">
        <v>139.93</v>
      </c>
      <c r="E37824" s="2">
        <v>1</v>
      </c>
      <c r="F37824" s="2">
        <v>139.93</v>
      </c>
      <c r="G37824" s="2" t="s">
        <v>285</v>
      </c>
      <c r="H37824">
        <v>72</v>
      </c>
      <c r="I37824" s="3">
        <v>2024</v>
      </c>
      <c r="J37824" t="str">
        <f t="shared" si="1180"/>
        <v>May</v>
      </c>
      <c r="K37824">
        <f t="shared" si="1181"/>
        <v>26</v>
      </c>
      <c r="L37824" t="str" cm="1">
        <f t="array" ref="L37824">_xlfn.IFS(H37824&gt;=65,"senior citizen",H37824&gt;=26,"adult",H37824&lt;26,"young")</f>
        <v>senior citizen</v>
      </c>
    </row>
    <row r="37825" spans="1:12" x14ac:dyDescent="0.35">
      <c r="A37825" s="1">
        <v>45319.977777777778</v>
      </c>
      <c r="B37825" s="2" t="s">
        <v>10</v>
      </c>
      <c r="C37825" s="2" t="s">
        <v>19</v>
      </c>
      <c r="D37825" s="2">
        <v>281.5</v>
      </c>
      <c r="E37825" s="2">
        <v>1</v>
      </c>
      <c r="F37825" s="2">
        <v>281.5</v>
      </c>
      <c r="G37825" s="2" t="s">
        <v>278</v>
      </c>
      <c r="H37825">
        <v>33</v>
      </c>
      <c r="I37825" s="3">
        <v>2024</v>
      </c>
      <c r="J37825" t="str">
        <f t="shared" si="1180"/>
        <v>Jan</v>
      </c>
      <c r="K37825">
        <f t="shared" si="1181"/>
        <v>28</v>
      </c>
      <c r="L37825" t="str" cm="1">
        <f t="array" ref="L37825">_xlfn.IFS(H37825&gt;=65,"senior citizen",H37825&gt;=26,"adult",H37825&lt;26,"young")</f>
        <v>adult</v>
      </c>
    </row>
    <row r="37826" spans="1:12" x14ac:dyDescent="0.35">
      <c r="A37826" s="1">
        <v>44990.39166666667</v>
      </c>
      <c r="B37826" s="2" t="s">
        <v>7</v>
      </c>
      <c r="C37826" s="2" t="s">
        <v>15</v>
      </c>
      <c r="D37826" s="2">
        <v>405.46</v>
      </c>
      <c r="E37826" s="2">
        <v>1</v>
      </c>
      <c r="F37826" s="2">
        <v>405.46</v>
      </c>
      <c r="G37826" s="2" t="s">
        <v>321</v>
      </c>
      <c r="H37826">
        <v>27</v>
      </c>
      <c r="I37826" s="3">
        <v>2023</v>
      </c>
      <c r="J37826" t="str">
        <f t="shared" ref="J37826:J37889" si="1182">TEXT(A37826,"mmm")</f>
        <v>Mar</v>
      </c>
      <c r="K37826">
        <f t="shared" ref="K37826:K37889" si="1183">DAY(A37826)</f>
        <v>5</v>
      </c>
      <c r="L37826" t="str" cm="1">
        <f t="array" ref="L37826">_xlfn.IFS(H37826&gt;=65,"senior citizen",H37826&gt;=26,"adult",H37826&lt;26,"young")</f>
        <v>adult</v>
      </c>
    </row>
    <row r="37827" spans="1:12" x14ac:dyDescent="0.35">
      <c r="A37827" s="1">
        <v>45252.563888888886</v>
      </c>
      <c r="B37827" s="2" t="s">
        <v>10</v>
      </c>
      <c r="C37827" s="2" t="s">
        <v>11</v>
      </c>
      <c r="D37827" s="2">
        <v>463.71</v>
      </c>
      <c r="E37827" s="2">
        <v>3</v>
      </c>
      <c r="F37827" s="2">
        <v>1391.13</v>
      </c>
      <c r="G37827" s="2" t="s">
        <v>109</v>
      </c>
      <c r="H37827">
        <v>18</v>
      </c>
      <c r="I37827" s="3">
        <v>2023</v>
      </c>
      <c r="J37827" t="str">
        <f t="shared" si="1182"/>
        <v>Nov</v>
      </c>
      <c r="K37827">
        <f t="shared" si="1183"/>
        <v>22</v>
      </c>
      <c r="L37827" t="str" cm="1">
        <f t="array" ref="L37827">_xlfn.IFS(H37827&gt;=65,"senior citizen",H37827&gt;=26,"adult",H37827&lt;26,"young")</f>
        <v>young</v>
      </c>
    </row>
    <row r="37828" spans="1:12" x14ac:dyDescent="0.35">
      <c r="A37828" s="1">
        <v>45235.231249999997</v>
      </c>
      <c r="B37828" s="2" t="s">
        <v>13</v>
      </c>
      <c r="C37828" s="2" t="s">
        <v>11</v>
      </c>
      <c r="D37828" s="2">
        <v>362.65</v>
      </c>
      <c r="E37828" s="2">
        <v>3</v>
      </c>
      <c r="F37828" s="2">
        <v>1087.95</v>
      </c>
      <c r="G37828" s="2" t="s">
        <v>146</v>
      </c>
      <c r="H37828">
        <v>48</v>
      </c>
      <c r="I37828" s="3">
        <v>2023</v>
      </c>
      <c r="J37828" t="str">
        <f t="shared" si="1182"/>
        <v>Nov</v>
      </c>
      <c r="K37828">
        <f t="shared" si="1183"/>
        <v>5</v>
      </c>
      <c r="L37828" t="str" cm="1">
        <f t="array" ref="L37828">_xlfn.IFS(H37828&gt;=65,"senior citizen",H37828&gt;=26,"adult",H37828&lt;26,"young")</f>
        <v>adult</v>
      </c>
    </row>
    <row r="37829" spans="1:12" x14ac:dyDescent="0.35">
      <c r="A37829" s="1">
        <v>45167.789583333331</v>
      </c>
      <c r="B37829" s="2" t="s">
        <v>10</v>
      </c>
      <c r="C37829" s="2" t="s">
        <v>8</v>
      </c>
      <c r="D37829" s="2">
        <v>78.53</v>
      </c>
      <c r="E37829" s="2">
        <v>4</v>
      </c>
      <c r="F37829" s="2">
        <v>314.12</v>
      </c>
      <c r="G37829" s="2" t="s">
        <v>274</v>
      </c>
      <c r="H37829">
        <v>23</v>
      </c>
      <c r="I37829" s="3">
        <v>2023</v>
      </c>
      <c r="J37829" t="str">
        <f t="shared" si="1182"/>
        <v>Aug</v>
      </c>
      <c r="K37829">
        <f t="shared" si="1183"/>
        <v>29</v>
      </c>
      <c r="L37829" t="str" cm="1">
        <f t="array" ref="L37829">_xlfn.IFS(H37829&gt;=65,"senior citizen",H37829&gt;=26,"adult",H37829&lt;26,"young")</f>
        <v>young</v>
      </c>
    </row>
    <row r="37830" spans="1:12" x14ac:dyDescent="0.35">
      <c r="A37830" s="1">
        <v>45479.763194444444</v>
      </c>
      <c r="B37830" s="2" t="s">
        <v>13</v>
      </c>
      <c r="C37830" s="2" t="s">
        <v>26</v>
      </c>
      <c r="D37830" s="2">
        <v>203.49</v>
      </c>
      <c r="E37830" s="2">
        <v>4</v>
      </c>
      <c r="F37830" s="2">
        <v>813.96</v>
      </c>
      <c r="G37830" s="2" t="s">
        <v>379</v>
      </c>
      <c r="H37830">
        <v>41</v>
      </c>
      <c r="I37830" s="3">
        <v>2024</v>
      </c>
      <c r="J37830" t="str">
        <f t="shared" si="1182"/>
        <v>Jul</v>
      </c>
      <c r="K37830">
        <f t="shared" si="1183"/>
        <v>6</v>
      </c>
      <c r="L37830" t="str" cm="1">
        <f t="array" ref="L37830">_xlfn.IFS(H37830&gt;=65,"senior citizen",H37830&gt;=26,"adult",H37830&lt;26,"young")</f>
        <v>adult</v>
      </c>
    </row>
    <row r="37831" spans="1:12" x14ac:dyDescent="0.35">
      <c r="A37831" s="1">
        <v>44979.091666666667</v>
      </c>
      <c r="B37831" s="2" t="s">
        <v>7</v>
      </c>
      <c r="C37831" s="2" t="s">
        <v>11</v>
      </c>
      <c r="D37831" s="2">
        <v>26.71</v>
      </c>
      <c r="E37831" s="2">
        <v>4</v>
      </c>
      <c r="F37831" s="2">
        <v>106.84</v>
      </c>
      <c r="G37831" s="2" t="s">
        <v>144</v>
      </c>
      <c r="H37831">
        <v>54</v>
      </c>
      <c r="I37831" s="3">
        <v>2023</v>
      </c>
      <c r="J37831" t="str">
        <f t="shared" si="1182"/>
        <v>Feb</v>
      </c>
      <c r="K37831">
        <f t="shared" si="1183"/>
        <v>22</v>
      </c>
      <c r="L37831" t="str" cm="1">
        <f t="array" ref="L37831">_xlfn.IFS(H37831&gt;=65,"senior citizen",H37831&gt;=26,"adult",H37831&lt;26,"young")</f>
        <v>adult</v>
      </c>
    </row>
    <row r="37832" spans="1:12" x14ac:dyDescent="0.35">
      <c r="A37832" s="1">
        <v>45456.214583333334</v>
      </c>
      <c r="B37832" s="2" t="s">
        <v>10</v>
      </c>
      <c r="C37832" s="2" t="s">
        <v>26</v>
      </c>
      <c r="D37832" s="2">
        <v>480.5</v>
      </c>
      <c r="E37832" s="2">
        <v>3</v>
      </c>
      <c r="F37832" s="2">
        <v>1441.5</v>
      </c>
      <c r="G37832" s="2" t="s">
        <v>304</v>
      </c>
      <c r="H37832">
        <v>39</v>
      </c>
      <c r="I37832" s="3">
        <v>2024</v>
      </c>
      <c r="J37832" t="str">
        <f t="shared" si="1182"/>
        <v>Jun</v>
      </c>
      <c r="K37832">
        <f t="shared" si="1183"/>
        <v>13</v>
      </c>
      <c r="L37832" t="str" cm="1">
        <f t="array" ref="L37832">_xlfn.IFS(H37832&gt;=65,"senior citizen",H37832&gt;=26,"adult",H37832&lt;26,"young")</f>
        <v>adult</v>
      </c>
    </row>
    <row r="37833" spans="1:12" x14ac:dyDescent="0.35">
      <c r="A37833" s="1">
        <v>45267.47152777778</v>
      </c>
      <c r="B37833" s="2" t="s">
        <v>7</v>
      </c>
      <c r="C37833" s="2" t="s">
        <v>11</v>
      </c>
      <c r="D37833" s="2">
        <v>86.33</v>
      </c>
      <c r="E37833" s="2">
        <v>5</v>
      </c>
      <c r="F37833" s="2">
        <v>431.65</v>
      </c>
      <c r="G37833" s="2" t="s">
        <v>410</v>
      </c>
      <c r="H37833">
        <v>30</v>
      </c>
      <c r="I37833" s="3">
        <v>2023</v>
      </c>
      <c r="J37833" t="str">
        <f t="shared" si="1182"/>
        <v>Dec</v>
      </c>
      <c r="K37833">
        <f t="shared" si="1183"/>
        <v>7</v>
      </c>
      <c r="L37833" t="str" cm="1">
        <f t="array" ref="L37833">_xlfn.IFS(H37833&gt;=65,"senior citizen",H37833&gt;=26,"adult",H37833&lt;26,"young")</f>
        <v>adult</v>
      </c>
    </row>
    <row r="37834" spans="1:12" x14ac:dyDescent="0.35">
      <c r="A37834" s="1">
        <v>45354.026388888888</v>
      </c>
      <c r="B37834" s="2" t="s">
        <v>10</v>
      </c>
      <c r="C37834" s="2" t="s">
        <v>26</v>
      </c>
      <c r="D37834" s="2">
        <v>165.01</v>
      </c>
      <c r="E37834" s="2">
        <v>5</v>
      </c>
      <c r="F37834" s="2">
        <v>825.05</v>
      </c>
      <c r="G37834" s="2" t="s">
        <v>175</v>
      </c>
      <c r="H37834">
        <v>34</v>
      </c>
      <c r="I37834" s="3">
        <v>2024</v>
      </c>
      <c r="J37834" t="str">
        <f t="shared" si="1182"/>
        <v>Mar</v>
      </c>
      <c r="K37834">
        <f t="shared" si="1183"/>
        <v>3</v>
      </c>
      <c r="L37834" t="str" cm="1">
        <f t="array" ref="L37834">_xlfn.IFS(H37834&gt;=65,"senior citizen",H37834&gt;=26,"adult",H37834&lt;26,"young")</f>
        <v>adult</v>
      </c>
    </row>
    <row r="37835" spans="1:12" x14ac:dyDescent="0.35">
      <c r="A37835" s="1">
        <v>45493.92291666667</v>
      </c>
      <c r="B37835" s="2" t="s">
        <v>13</v>
      </c>
      <c r="C37835" s="2" t="s">
        <v>19</v>
      </c>
      <c r="D37835" s="2">
        <v>399.71</v>
      </c>
      <c r="E37835" s="2">
        <v>3</v>
      </c>
      <c r="F37835" s="2">
        <v>1199.1300000000001</v>
      </c>
      <c r="G37835" s="2" t="s">
        <v>281</v>
      </c>
      <c r="H37835">
        <v>19</v>
      </c>
      <c r="I37835" s="3">
        <v>2024</v>
      </c>
      <c r="J37835" t="str">
        <f t="shared" si="1182"/>
        <v>Jul</v>
      </c>
      <c r="K37835">
        <f t="shared" si="1183"/>
        <v>20</v>
      </c>
      <c r="L37835" t="str" cm="1">
        <f t="array" ref="L37835">_xlfn.IFS(H37835&gt;=65,"senior citizen",H37835&gt;=26,"adult",H37835&lt;26,"young")</f>
        <v>young</v>
      </c>
    </row>
    <row r="37836" spans="1:12" x14ac:dyDescent="0.35">
      <c r="A37836" s="1">
        <v>44942.34375</v>
      </c>
      <c r="B37836" s="2" t="s">
        <v>7</v>
      </c>
      <c r="C37836" s="2" t="s">
        <v>15</v>
      </c>
      <c r="D37836" s="2">
        <v>142.77000000000001</v>
      </c>
      <c r="E37836" s="2">
        <v>2</v>
      </c>
      <c r="F37836" s="2">
        <v>285.54000000000002</v>
      </c>
      <c r="G37836" s="2" t="s">
        <v>304</v>
      </c>
      <c r="H37836">
        <v>49</v>
      </c>
      <c r="I37836" s="3">
        <v>2023</v>
      </c>
      <c r="J37836" t="str">
        <f t="shared" si="1182"/>
        <v>Jan</v>
      </c>
      <c r="K37836">
        <f t="shared" si="1183"/>
        <v>16</v>
      </c>
      <c r="L37836" t="str" cm="1">
        <f t="array" ref="L37836">_xlfn.IFS(H37836&gt;=65,"senior citizen",H37836&gt;=26,"adult",H37836&lt;26,"young")</f>
        <v>adult</v>
      </c>
    </row>
    <row r="37837" spans="1:12" x14ac:dyDescent="0.35">
      <c r="A37837" s="1">
        <v>45005.257638888892</v>
      </c>
      <c r="B37837" s="2" t="s">
        <v>13</v>
      </c>
      <c r="C37837" s="2" t="s">
        <v>15</v>
      </c>
      <c r="D37837" s="2">
        <v>116.87</v>
      </c>
      <c r="E37837" s="2">
        <v>1</v>
      </c>
      <c r="F37837" s="2">
        <v>116.87</v>
      </c>
      <c r="G37837" s="2" t="s">
        <v>308</v>
      </c>
      <c r="H37837">
        <v>68</v>
      </c>
      <c r="I37837" s="3">
        <v>2023</v>
      </c>
      <c r="J37837" t="str">
        <f t="shared" si="1182"/>
        <v>Mar</v>
      </c>
      <c r="K37837">
        <f t="shared" si="1183"/>
        <v>20</v>
      </c>
      <c r="L37837" t="str" cm="1">
        <f t="array" ref="L37837">_xlfn.IFS(H37837&gt;=65,"senior citizen",H37837&gt;=26,"adult",H37837&lt;26,"young")</f>
        <v>senior citizen</v>
      </c>
    </row>
    <row r="37838" spans="1:12" x14ac:dyDescent="0.35">
      <c r="A37838" s="1">
        <v>45529.939583333333</v>
      </c>
      <c r="B37838" s="2" t="s">
        <v>10</v>
      </c>
      <c r="C37838" s="2" t="s">
        <v>19</v>
      </c>
      <c r="D37838" s="2">
        <v>46.28</v>
      </c>
      <c r="E37838" s="2">
        <v>3</v>
      </c>
      <c r="F37838" s="2">
        <v>138.84</v>
      </c>
      <c r="G37838" s="2" t="s">
        <v>215</v>
      </c>
      <c r="H37838">
        <v>55</v>
      </c>
      <c r="I37838" s="3">
        <v>2024</v>
      </c>
      <c r="J37838" t="str">
        <f t="shared" si="1182"/>
        <v>Aug</v>
      </c>
      <c r="K37838">
        <f t="shared" si="1183"/>
        <v>25</v>
      </c>
      <c r="L37838" t="str" cm="1">
        <f t="array" ref="L37838">_xlfn.IFS(H37838&gt;=65,"senior citizen",H37838&gt;=26,"adult",H37838&lt;26,"young")</f>
        <v>adult</v>
      </c>
    </row>
    <row r="37839" spans="1:12" x14ac:dyDescent="0.35">
      <c r="A37839" s="1">
        <v>45251.477777777778</v>
      </c>
      <c r="B37839" s="2" t="s">
        <v>10</v>
      </c>
      <c r="C37839" s="2" t="s">
        <v>11</v>
      </c>
      <c r="D37839" s="2">
        <v>226.98</v>
      </c>
      <c r="E37839" s="2">
        <v>5</v>
      </c>
      <c r="F37839" s="2">
        <v>1134.9000000000001</v>
      </c>
      <c r="G37839" s="2" t="s">
        <v>230</v>
      </c>
      <c r="H37839">
        <v>23</v>
      </c>
      <c r="I37839" s="3">
        <v>2023</v>
      </c>
      <c r="J37839" t="str">
        <f t="shared" si="1182"/>
        <v>Nov</v>
      </c>
      <c r="K37839">
        <f t="shared" si="1183"/>
        <v>21</v>
      </c>
      <c r="L37839" t="str" cm="1">
        <f t="array" ref="L37839">_xlfn.IFS(H37839&gt;=65,"senior citizen",H37839&gt;=26,"adult",H37839&lt;26,"young")</f>
        <v>young</v>
      </c>
    </row>
    <row r="37840" spans="1:12" x14ac:dyDescent="0.35">
      <c r="A37840" s="1">
        <v>45639.652777777781</v>
      </c>
      <c r="B37840" s="2" t="s">
        <v>10</v>
      </c>
      <c r="C37840" s="2" t="s">
        <v>26</v>
      </c>
      <c r="D37840" s="2">
        <v>346.27</v>
      </c>
      <c r="E37840" s="2">
        <v>3</v>
      </c>
      <c r="F37840" s="2">
        <v>1038.81</v>
      </c>
      <c r="G37840" s="2" t="s">
        <v>48</v>
      </c>
      <c r="H37840">
        <v>25</v>
      </c>
      <c r="I37840" s="3">
        <v>2024</v>
      </c>
      <c r="J37840" t="str">
        <f t="shared" si="1182"/>
        <v>Dec</v>
      </c>
      <c r="K37840">
        <f t="shared" si="1183"/>
        <v>13</v>
      </c>
      <c r="L37840" t="str" cm="1">
        <f t="array" ref="L37840">_xlfn.IFS(H37840&gt;=65,"senior citizen",H37840&gt;=26,"adult",H37840&lt;26,"young")</f>
        <v>young</v>
      </c>
    </row>
    <row r="37841" spans="1:12" x14ac:dyDescent="0.35">
      <c r="A37841" s="1">
        <v>45147.792361111111</v>
      </c>
      <c r="B37841" s="2" t="s">
        <v>10</v>
      </c>
      <c r="C37841" s="2" t="s">
        <v>8</v>
      </c>
      <c r="D37841" s="2">
        <v>79.459999999999994</v>
      </c>
      <c r="E37841" s="2">
        <v>1</v>
      </c>
      <c r="F37841" s="2">
        <v>79.459999999999994</v>
      </c>
      <c r="G37841" s="2" t="s">
        <v>285</v>
      </c>
      <c r="H37841">
        <v>75</v>
      </c>
      <c r="I37841" s="3">
        <v>2023</v>
      </c>
      <c r="J37841" t="str">
        <f t="shared" si="1182"/>
        <v>Aug</v>
      </c>
      <c r="K37841">
        <f t="shared" si="1183"/>
        <v>9</v>
      </c>
      <c r="L37841" t="str" cm="1">
        <f t="array" ref="L37841">_xlfn.IFS(H37841&gt;=65,"senior citizen",H37841&gt;=26,"adult",H37841&lt;26,"young")</f>
        <v>senior citizen</v>
      </c>
    </row>
    <row r="37842" spans="1:12" x14ac:dyDescent="0.35">
      <c r="A37842" s="1">
        <v>45338.328472222223</v>
      </c>
      <c r="B37842" s="2" t="s">
        <v>7</v>
      </c>
      <c r="C37842" s="2" t="s">
        <v>26</v>
      </c>
      <c r="D37842" s="2">
        <v>341.63</v>
      </c>
      <c r="E37842" s="2">
        <v>4</v>
      </c>
      <c r="F37842" s="2">
        <v>1366.52</v>
      </c>
      <c r="G37842" s="2" t="s">
        <v>405</v>
      </c>
      <c r="H37842">
        <v>24</v>
      </c>
      <c r="I37842" s="3">
        <v>2024</v>
      </c>
      <c r="J37842" t="str">
        <f t="shared" si="1182"/>
        <v>Feb</v>
      </c>
      <c r="K37842">
        <f t="shared" si="1183"/>
        <v>16</v>
      </c>
      <c r="L37842" t="str" cm="1">
        <f t="array" ref="L37842">_xlfn.IFS(H37842&gt;=65,"senior citizen",H37842&gt;=26,"adult",H37842&lt;26,"young")</f>
        <v>young</v>
      </c>
    </row>
    <row r="37843" spans="1:12" x14ac:dyDescent="0.35">
      <c r="A37843" s="1">
        <v>45163.29583333333</v>
      </c>
      <c r="B37843" s="2" t="s">
        <v>10</v>
      </c>
      <c r="C37843" s="2" t="s">
        <v>19</v>
      </c>
      <c r="D37843" s="2">
        <v>489.17</v>
      </c>
      <c r="E37843" s="2">
        <v>2</v>
      </c>
      <c r="F37843" s="2">
        <v>978.34</v>
      </c>
      <c r="G37843" s="2" t="s">
        <v>118</v>
      </c>
      <c r="H37843">
        <v>19</v>
      </c>
      <c r="I37843" s="3">
        <v>2023</v>
      </c>
      <c r="J37843" t="str">
        <f t="shared" si="1182"/>
        <v>Aug</v>
      </c>
      <c r="K37843">
        <f t="shared" si="1183"/>
        <v>25</v>
      </c>
      <c r="L37843" t="str" cm="1">
        <f t="array" ref="L37843">_xlfn.IFS(H37843&gt;=65,"senior citizen",H37843&gt;=26,"adult",H37843&lt;26,"young")</f>
        <v>young</v>
      </c>
    </row>
    <row r="37844" spans="1:12" x14ac:dyDescent="0.35">
      <c r="A37844" s="1">
        <v>45340.604861111111</v>
      </c>
      <c r="B37844" s="2" t="s">
        <v>10</v>
      </c>
      <c r="C37844" s="2" t="s">
        <v>26</v>
      </c>
      <c r="D37844" s="2">
        <v>214.93</v>
      </c>
      <c r="E37844" s="2">
        <v>4</v>
      </c>
      <c r="F37844" s="2">
        <v>859.72</v>
      </c>
      <c r="G37844" s="2" t="s">
        <v>370</v>
      </c>
      <c r="H37844">
        <v>73</v>
      </c>
      <c r="I37844" s="3">
        <v>2024</v>
      </c>
      <c r="J37844" t="str">
        <f t="shared" si="1182"/>
        <v>Feb</v>
      </c>
      <c r="K37844">
        <f t="shared" si="1183"/>
        <v>18</v>
      </c>
      <c r="L37844" t="str" cm="1">
        <f t="array" ref="L37844">_xlfn.IFS(H37844&gt;=65,"senior citizen",H37844&gt;=26,"adult",H37844&lt;26,"young")</f>
        <v>senior citizen</v>
      </c>
    </row>
    <row r="37845" spans="1:12" x14ac:dyDescent="0.35">
      <c r="A37845" s="1">
        <v>45504.324999999997</v>
      </c>
      <c r="B37845" s="2" t="s">
        <v>13</v>
      </c>
      <c r="C37845" s="2" t="s">
        <v>26</v>
      </c>
      <c r="D37845" s="2">
        <v>231.12</v>
      </c>
      <c r="E37845" s="2">
        <v>2</v>
      </c>
      <c r="F37845" s="2">
        <v>462.24</v>
      </c>
      <c r="G37845" s="2" t="s">
        <v>120</v>
      </c>
      <c r="H37845">
        <v>45</v>
      </c>
      <c r="I37845" s="3">
        <v>2024</v>
      </c>
      <c r="J37845" t="str">
        <f t="shared" si="1182"/>
        <v>Jul</v>
      </c>
      <c r="K37845">
        <f t="shared" si="1183"/>
        <v>31</v>
      </c>
      <c r="L37845" t="str" cm="1">
        <f t="array" ref="L37845">_xlfn.IFS(H37845&gt;=65,"senior citizen",H37845&gt;=26,"adult",H37845&lt;26,"young")</f>
        <v>adult</v>
      </c>
    </row>
    <row r="37846" spans="1:12" x14ac:dyDescent="0.35">
      <c r="A37846" s="1">
        <v>45468.990277777775</v>
      </c>
      <c r="B37846" s="2" t="s">
        <v>7</v>
      </c>
      <c r="C37846" s="2" t="s">
        <v>8</v>
      </c>
      <c r="D37846" s="2">
        <v>389.85</v>
      </c>
      <c r="E37846" s="2">
        <v>5</v>
      </c>
      <c r="F37846" s="2">
        <v>1949.25</v>
      </c>
      <c r="G37846" s="2" t="s">
        <v>365</v>
      </c>
      <c r="H37846">
        <v>42</v>
      </c>
      <c r="I37846" s="3">
        <v>2024</v>
      </c>
      <c r="J37846" t="str">
        <f t="shared" si="1182"/>
        <v>Jun</v>
      </c>
      <c r="K37846">
        <f t="shared" si="1183"/>
        <v>25</v>
      </c>
      <c r="L37846" t="str" cm="1">
        <f t="array" ref="L37846">_xlfn.IFS(H37846&gt;=65,"senior citizen",H37846&gt;=26,"adult",H37846&lt;26,"young")</f>
        <v>adult</v>
      </c>
    </row>
    <row r="37847" spans="1:12" x14ac:dyDescent="0.35">
      <c r="A37847" s="1">
        <v>45262.294444444444</v>
      </c>
      <c r="B37847" s="2" t="s">
        <v>13</v>
      </c>
      <c r="C37847" s="2" t="s">
        <v>8</v>
      </c>
      <c r="D37847" s="2">
        <v>69.459999999999994</v>
      </c>
      <c r="E37847" s="2">
        <v>4</v>
      </c>
      <c r="F37847" s="2">
        <v>277.83999999999997</v>
      </c>
      <c r="G37847" s="2" t="s">
        <v>339</v>
      </c>
      <c r="H37847">
        <v>32</v>
      </c>
      <c r="I37847" s="3">
        <v>2023</v>
      </c>
      <c r="J37847" t="str">
        <f t="shared" si="1182"/>
        <v>Dec</v>
      </c>
      <c r="K37847">
        <f t="shared" si="1183"/>
        <v>2</v>
      </c>
      <c r="L37847" t="str" cm="1">
        <f t="array" ref="L37847">_xlfn.IFS(H37847&gt;=65,"senior citizen",H37847&gt;=26,"adult",H37847&lt;26,"young")</f>
        <v>adult</v>
      </c>
    </row>
    <row r="37848" spans="1:12" x14ac:dyDescent="0.35">
      <c r="A37848" s="1">
        <v>45232.432638888888</v>
      </c>
      <c r="B37848" s="2" t="s">
        <v>7</v>
      </c>
      <c r="C37848" s="2" t="s">
        <v>8</v>
      </c>
      <c r="D37848" s="2">
        <v>120.31</v>
      </c>
      <c r="E37848" s="2">
        <v>4</v>
      </c>
      <c r="F37848" s="2">
        <v>481.24</v>
      </c>
      <c r="G37848" s="2" t="s">
        <v>271</v>
      </c>
      <c r="H37848">
        <v>25</v>
      </c>
      <c r="I37848" s="3">
        <v>2023</v>
      </c>
      <c r="J37848" t="str">
        <f t="shared" si="1182"/>
        <v>Nov</v>
      </c>
      <c r="K37848">
        <f t="shared" si="1183"/>
        <v>2</v>
      </c>
      <c r="L37848" t="str" cm="1">
        <f t="array" ref="L37848">_xlfn.IFS(H37848&gt;=65,"senior citizen",H37848&gt;=26,"adult",H37848&lt;26,"young")</f>
        <v>young</v>
      </c>
    </row>
    <row r="37849" spans="1:12" x14ac:dyDescent="0.35">
      <c r="A37849" s="1">
        <v>45605.913888888892</v>
      </c>
      <c r="B37849" s="2" t="s">
        <v>7</v>
      </c>
      <c r="C37849" s="2" t="s">
        <v>8</v>
      </c>
      <c r="D37849" s="2">
        <v>103.55</v>
      </c>
      <c r="E37849" s="2">
        <v>2</v>
      </c>
      <c r="F37849" s="2">
        <v>207.1</v>
      </c>
      <c r="G37849" s="2" t="s">
        <v>285</v>
      </c>
      <c r="H37849">
        <v>30</v>
      </c>
      <c r="I37849" s="3">
        <v>2024</v>
      </c>
      <c r="J37849" t="str">
        <f t="shared" si="1182"/>
        <v>Nov</v>
      </c>
      <c r="K37849">
        <f t="shared" si="1183"/>
        <v>9</v>
      </c>
      <c r="L37849" t="str" cm="1">
        <f t="array" ref="L37849">_xlfn.IFS(H37849&gt;=65,"senior citizen",H37849&gt;=26,"adult",H37849&lt;26,"young")</f>
        <v>adult</v>
      </c>
    </row>
    <row r="37850" spans="1:12" x14ac:dyDescent="0.35">
      <c r="A37850" s="1">
        <v>45211.07916666667</v>
      </c>
      <c r="B37850" s="2" t="s">
        <v>10</v>
      </c>
      <c r="C37850" s="2" t="s">
        <v>26</v>
      </c>
      <c r="D37850" s="2">
        <v>206.59</v>
      </c>
      <c r="E37850" s="2">
        <v>3</v>
      </c>
      <c r="F37850" s="2">
        <v>619.77</v>
      </c>
      <c r="G37850" s="2" t="s">
        <v>96</v>
      </c>
      <c r="H37850">
        <v>76</v>
      </c>
      <c r="I37850" s="3">
        <v>2023</v>
      </c>
      <c r="J37850" t="str">
        <f t="shared" si="1182"/>
        <v>Oct</v>
      </c>
      <c r="K37850">
        <f t="shared" si="1183"/>
        <v>12</v>
      </c>
      <c r="L37850" t="str" cm="1">
        <f t="array" ref="L37850">_xlfn.IFS(H37850&gt;=65,"senior citizen",H37850&gt;=26,"adult",H37850&lt;26,"young")</f>
        <v>senior citizen</v>
      </c>
    </row>
    <row r="37851" spans="1:12" x14ac:dyDescent="0.35">
      <c r="A37851" s="1">
        <v>45565.200694444444</v>
      </c>
      <c r="B37851" s="2" t="s">
        <v>7</v>
      </c>
      <c r="C37851" s="2" t="s">
        <v>19</v>
      </c>
      <c r="D37851" s="2">
        <v>221.87</v>
      </c>
      <c r="E37851" s="2">
        <v>5</v>
      </c>
      <c r="F37851" s="2">
        <v>1109.3499999999999</v>
      </c>
      <c r="G37851" s="2" t="s">
        <v>144</v>
      </c>
      <c r="H37851">
        <v>64</v>
      </c>
      <c r="I37851" s="3">
        <v>2024</v>
      </c>
      <c r="J37851" t="str">
        <f t="shared" si="1182"/>
        <v>Sep</v>
      </c>
      <c r="K37851">
        <f t="shared" si="1183"/>
        <v>30</v>
      </c>
      <c r="L37851" t="str" cm="1">
        <f t="array" ref="L37851">_xlfn.IFS(H37851&gt;=65,"senior citizen",H37851&gt;=26,"adult",H37851&lt;26,"young")</f>
        <v>adult</v>
      </c>
    </row>
    <row r="37852" spans="1:12" x14ac:dyDescent="0.35">
      <c r="A37852" s="1">
        <v>45415.936805555553</v>
      </c>
      <c r="B37852" s="2" t="s">
        <v>7</v>
      </c>
      <c r="C37852" s="2" t="s">
        <v>8</v>
      </c>
      <c r="D37852" s="2">
        <v>279.93</v>
      </c>
      <c r="E37852" s="2">
        <v>4</v>
      </c>
      <c r="F37852" s="2">
        <v>1119.72</v>
      </c>
      <c r="G37852" s="2" t="s">
        <v>213</v>
      </c>
      <c r="H37852">
        <v>49</v>
      </c>
      <c r="I37852" s="3">
        <v>2024</v>
      </c>
      <c r="J37852" t="str">
        <f t="shared" si="1182"/>
        <v>May</v>
      </c>
      <c r="K37852">
        <f t="shared" si="1183"/>
        <v>3</v>
      </c>
      <c r="L37852" t="str" cm="1">
        <f t="array" ref="L37852">_xlfn.IFS(H37852&gt;=65,"senior citizen",H37852&gt;=26,"adult",H37852&lt;26,"young")</f>
        <v>adult</v>
      </c>
    </row>
    <row r="37853" spans="1:12" x14ac:dyDescent="0.35">
      <c r="A37853" s="1">
        <v>45525.775000000001</v>
      </c>
      <c r="B37853" s="2" t="s">
        <v>13</v>
      </c>
      <c r="C37853" s="2" t="s">
        <v>19</v>
      </c>
      <c r="D37853" s="2">
        <v>478.34</v>
      </c>
      <c r="E37853" s="2">
        <v>2</v>
      </c>
      <c r="F37853" s="2">
        <v>956.68</v>
      </c>
      <c r="G37853" s="2" t="s">
        <v>362</v>
      </c>
      <c r="H37853">
        <v>34</v>
      </c>
      <c r="I37853" s="3">
        <v>2024</v>
      </c>
      <c r="J37853" t="str">
        <f t="shared" si="1182"/>
        <v>Aug</v>
      </c>
      <c r="K37853">
        <f t="shared" si="1183"/>
        <v>21</v>
      </c>
      <c r="L37853" t="str" cm="1">
        <f t="array" ref="L37853">_xlfn.IFS(H37853&gt;=65,"senior citizen",H37853&gt;=26,"adult",H37853&lt;26,"young")</f>
        <v>adult</v>
      </c>
    </row>
    <row r="37854" spans="1:12" x14ac:dyDescent="0.35">
      <c r="A37854" s="1">
        <v>45489.093055555553</v>
      </c>
      <c r="B37854" s="2" t="s">
        <v>7</v>
      </c>
      <c r="C37854" s="2" t="s">
        <v>8</v>
      </c>
      <c r="D37854" s="2">
        <v>85.2</v>
      </c>
      <c r="E37854" s="2">
        <v>3</v>
      </c>
      <c r="F37854" s="2">
        <v>255.6</v>
      </c>
      <c r="G37854" s="2" t="s">
        <v>310</v>
      </c>
      <c r="H37854">
        <v>35</v>
      </c>
      <c r="I37854" s="3">
        <v>2024</v>
      </c>
      <c r="J37854" t="str">
        <f t="shared" si="1182"/>
        <v>Jul</v>
      </c>
      <c r="K37854">
        <f t="shared" si="1183"/>
        <v>16</v>
      </c>
      <c r="L37854" t="str" cm="1">
        <f t="array" ref="L37854">_xlfn.IFS(H37854&gt;=65,"senior citizen",H37854&gt;=26,"adult",H37854&lt;26,"young")</f>
        <v>adult</v>
      </c>
    </row>
    <row r="37855" spans="1:12" x14ac:dyDescent="0.35">
      <c r="A37855" s="1">
        <v>45635.040972222225</v>
      </c>
      <c r="B37855" s="2" t="s">
        <v>7</v>
      </c>
      <c r="C37855" s="2" t="s">
        <v>8</v>
      </c>
      <c r="D37855" s="2">
        <v>222.96</v>
      </c>
      <c r="E37855" s="2">
        <v>4</v>
      </c>
      <c r="F37855" s="2">
        <v>891.84</v>
      </c>
      <c r="G37855" s="2" t="s">
        <v>218</v>
      </c>
      <c r="H37855">
        <v>34</v>
      </c>
      <c r="I37855" s="3">
        <v>2024</v>
      </c>
      <c r="J37855" t="str">
        <f t="shared" si="1182"/>
        <v>Dec</v>
      </c>
      <c r="K37855">
        <f t="shared" si="1183"/>
        <v>9</v>
      </c>
      <c r="L37855" t="str" cm="1">
        <f t="array" ref="L37855">_xlfn.IFS(H37855&gt;=65,"senior citizen",H37855&gt;=26,"adult",H37855&lt;26,"young")</f>
        <v>adult</v>
      </c>
    </row>
    <row r="37856" spans="1:12" x14ac:dyDescent="0.35">
      <c r="A37856" s="1">
        <v>45093.734027777777</v>
      </c>
      <c r="B37856" s="2" t="s">
        <v>13</v>
      </c>
      <c r="C37856" s="2" t="s">
        <v>19</v>
      </c>
      <c r="D37856" s="2">
        <v>168.48</v>
      </c>
      <c r="E37856" s="2">
        <v>1</v>
      </c>
      <c r="F37856" s="2">
        <v>168.48</v>
      </c>
      <c r="G37856" s="2" t="s">
        <v>61</v>
      </c>
      <c r="H37856">
        <v>34</v>
      </c>
      <c r="I37856" s="3">
        <v>2023</v>
      </c>
      <c r="J37856" t="str">
        <f t="shared" si="1182"/>
        <v>Jun</v>
      </c>
      <c r="K37856">
        <f t="shared" si="1183"/>
        <v>16</v>
      </c>
      <c r="L37856" t="str" cm="1">
        <f t="array" ref="L37856">_xlfn.IFS(H37856&gt;=65,"senior citizen",H37856&gt;=26,"adult",H37856&lt;26,"young")</f>
        <v>adult</v>
      </c>
    </row>
    <row r="37857" spans="1:12" x14ac:dyDescent="0.35">
      <c r="A37857" s="1">
        <v>45248.71597222222</v>
      </c>
      <c r="B37857" s="2" t="s">
        <v>10</v>
      </c>
      <c r="C37857" s="2" t="s">
        <v>11</v>
      </c>
      <c r="D37857" s="2">
        <v>349.11</v>
      </c>
      <c r="E37857" s="2">
        <v>4</v>
      </c>
      <c r="F37857" s="2">
        <v>1396.44</v>
      </c>
      <c r="G37857" s="2" t="s">
        <v>235</v>
      </c>
      <c r="H37857">
        <v>45</v>
      </c>
      <c r="I37857" s="3">
        <v>2023</v>
      </c>
      <c r="J37857" t="str">
        <f t="shared" si="1182"/>
        <v>Nov</v>
      </c>
      <c r="K37857">
        <f t="shared" si="1183"/>
        <v>18</v>
      </c>
      <c r="L37857" t="str" cm="1">
        <f t="array" ref="L37857">_xlfn.IFS(H37857&gt;=65,"senior citizen",H37857&gt;=26,"adult",H37857&lt;26,"young")</f>
        <v>adult</v>
      </c>
    </row>
    <row r="37858" spans="1:12" x14ac:dyDescent="0.35">
      <c r="A37858" s="1">
        <v>45061.685416666667</v>
      </c>
      <c r="B37858" s="2" t="s">
        <v>7</v>
      </c>
      <c r="C37858" s="2" t="s">
        <v>19</v>
      </c>
      <c r="D37858" s="2">
        <v>117.69</v>
      </c>
      <c r="E37858" s="2">
        <v>2</v>
      </c>
      <c r="F37858" s="2">
        <v>235.38</v>
      </c>
      <c r="G37858" s="2" t="s">
        <v>329</v>
      </c>
      <c r="H37858">
        <v>50</v>
      </c>
      <c r="I37858" s="3">
        <v>2023</v>
      </c>
      <c r="J37858" t="str">
        <f t="shared" si="1182"/>
        <v>May</v>
      </c>
      <c r="K37858">
        <f t="shared" si="1183"/>
        <v>15</v>
      </c>
      <c r="L37858" t="str" cm="1">
        <f t="array" ref="L37858">_xlfn.IFS(H37858&gt;=65,"senior citizen",H37858&gt;=26,"adult",H37858&lt;26,"young")</f>
        <v>adult</v>
      </c>
    </row>
    <row r="37859" spans="1:12" x14ac:dyDescent="0.35">
      <c r="A37859" s="1">
        <v>44985.398611111108</v>
      </c>
      <c r="B37859" s="2" t="s">
        <v>7</v>
      </c>
      <c r="C37859" s="2" t="s">
        <v>19</v>
      </c>
      <c r="D37859" s="2">
        <v>236.6</v>
      </c>
      <c r="E37859" s="2">
        <v>3</v>
      </c>
      <c r="F37859" s="2">
        <v>709.8</v>
      </c>
      <c r="G37859" s="2" t="s">
        <v>12</v>
      </c>
      <c r="H37859">
        <v>20</v>
      </c>
      <c r="I37859" s="3">
        <v>2023</v>
      </c>
      <c r="J37859" t="str">
        <f t="shared" si="1182"/>
        <v>Feb</v>
      </c>
      <c r="K37859">
        <f t="shared" si="1183"/>
        <v>28</v>
      </c>
      <c r="L37859" t="str" cm="1">
        <f t="array" ref="L37859">_xlfn.IFS(H37859&gt;=65,"senior citizen",H37859&gt;=26,"adult",H37859&lt;26,"young")</f>
        <v>young</v>
      </c>
    </row>
    <row r="37860" spans="1:12" x14ac:dyDescent="0.35">
      <c r="A37860" s="1">
        <v>45050.263194444444</v>
      </c>
      <c r="B37860" s="2" t="s">
        <v>10</v>
      </c>
      <c r="C37860" s="2" t="s">
        <v>26</v>
      </c>
      <c r="D37860" s="2">
        <v>427.74</v>
      </c>
      <c r="E37860" s="2">
        <v>3</v>
      </c>
      <c r="F37860" s="2">
        <v>1283.22</v>
      </c>
      <c r="G37860" s="2" t="s">
        <v>27</v>
      </c>
      <c r="H37860">
        <v>27</v>
      </c>
      <c r="I37860" s="3">
        <v>2023</v>
      </c>
      <c r="J37860" t="str">
        <f t="shared" si="1182"/>
        <v>May</v>
      </c>
      <c r="K37860">
        <f t="shared" si="1183"/>
        <v>4</v>
      </c>
      <c r="L37860" t="str" cm="1">
        <f t="array" ref="L37860">_xlfn.IFS(H37860&gt;=65,"senior citizen",H37860&gt;=26,"adult",H37860&lt;26,"young")</f>
        <v>adult</v>
      </c>
    </row>
    <row r="37861" spans="1:12" x14ac:dyDescent="0.35">
      <c r="A37861" s="1">
        <v>45557.256944444445</v>
      </c>
      <c r="B37861" s="2" t="s">
        <v>10</v>
      </c>
      <c r="C37861" s="2" t="s">
        <v>8</v>
      </c>
      <c r="D37861" s="2">
        <v>57.05</v>
      </c>
      <c r="E37861" s="2">
        <v>3</v>
      </c>
      <c r="F37861" s="2">
        <v>171.15</v>
      </c>
      <c r="G37861" s="2" t="s">
        <v>116</v>
      </c>
      <c r="H37861">
        <v>48</v>
      </c>
      <c r="I37861" s="3">
        <v>2024</v>
      </c>
      <c r="J37861" t="str">
        <f t="shared" si="1182"/>
        <v>Sep</v>
      </c>
      <c r="K37861">
        <f t="shared" si="1183"/>
        <v>22</v>
      </c>
      <c r="L37861" t="str" cm="1">
        <f t="array" ref="L37861">_xlfn.IFS(H37861&gt;=65,"senior citizen",H37861&gt;=26,"adult",H37861&lt;26,"young")</f>
        <v>adult</v>
      </c>
    </row>
    <row r="37862" spans="1:12" x14ac:dyDescent="0.35">
      <c r="A37862" s="1">
        <v>45482.320833333331</v>
      </c>
      <c r="B37862" s="2" t="s">
        <v>13</v>
      </c>
      <c r="C37862" s="2" t="s">
        <v>26</v>
      </c>
      <c r="D37862" s="2">
        <v>278.12</v>
      </c>
      <c r="E37862" s="2">
        <v>1</v>
      </c>
      <c r="F37862" s="2">
        <v>278.12</v>
      </c>
      <c r="G37862" s="2" t="s">
        <v>259</v>
      </c>
      <c r="H37862">
        <v>71</v>
      </c>
      <c r="I37862" s="3">
        <v>2024</v>
      </c>
      <c r="J37862" t="str">
        <f t="shared" si="1182"/>
        <v>Jul</v>
      </c>
      <c r="K37862">
        <f t="shared" si="1183"/>
        <v>9</v>
      </c>
      <c r="L37862" t="str" cm="1">
        <f t="array" ref="L37862">_xlfn.IFS(H37862&gt;=65,"senior citizen",H37862&gt;=26,"adult",H37862&lt;26,"young")</f>
        <v>senior citizen</v>
      </c>
    </row>
    <row r="37863" spans="1:12" x14ac:dyDescent="0.35">
      <c r="A37863" s="1">
        <v>44951.260416666664</v>
      </c>
      <c r="B37863" s="2" t="s">
        <v>13</v>
      </c>
      <c r="C37863" s="2" t="s">
        <v>15</v>
      </c>
      <c r="D37863" s="2">
        <v>344.25</v>
      </c>
      <c r="E37863" s="2">
        <v>3</v>
      </c>
      <c r="F37863" s="2">
        <v>1032.75</v>
      </c>
      <c r="G37863" s="2" t="s">
        <v>400</v>
      </c>
      <c r="H37863">
        <v>43</v>
      </c>
      <c r="I37863" s="3">
        <v>2023</v>
      </c>
      <c r="J37863" t="str">
        <f t="shared" si="1182"/>
        <v>Jan</v>
      </c>
      <c r="K37863">
        <f t="shared" si="1183"/>
        <v>25</v>
      </c>
      <c r="L37863" t="str" cm="1">
        <f t="array" ref="L37863">_xlfn.IFS(H37863&gt;=65,"senior citizen",H37863&gt;=26,"adult",H37863&lt;26,"young")</f>
        <v>adult</v>
      </c>
    </row>
    <row r="37864" spans="1:12" x14ac:dyDescent="0.35">
      <c r="A37864" s="1">
        <v>45248.320138888892</v>
      </c>
      <c r="B37864" s="2" t="s">
        <v>13</v>
      </c>
      <c r="C37864" s="2" t="s">
        <v>8</v>
      </c>
      <c r="D37864" s="2">
        <v>121.23</v>
      </c>
      <c r="E37864" s="2">
        <v>2</v>
      </c>
      <c r="F37864" s="2">
        <v>242.46</v>
      </c>
      <c r="G37864" s="2" t="s">
        <v>272</v>
      </c>
      <c r="H37864">
        <v>34</v>
      </c>
      <c r="I37864" s="3">
        <v>2023</v>
      </c>
      <c r="J37864" t="str">
        <f t="shared" si="1182"/>
        <v>Nov</v>
      </c>
      <c r="K37864">
        <f t="shared" si="1183"/>
        <v>18</v>
      </c>
      <c r="L37864" t="str" cm="1">
        <f t="array" ref="L37864">_xlfn.IFS(H37864&gt;=65,"senior citizen",H37864&gt;=26,"adult",H37864&lt;26,"young")</f>
        <v>adult</v>
      </c>
    </row>
    <row r="37865" spans="1:12" x14ac:dyDescent="0.35">
      <c r="A37865" s="1">
        <v>45203.583333333336</v>
      </c>
      <c r="B37865" s="2" t="s">
        <v>7</v>
      </c>
      <c r="C37865" s="2" t="s">
        <v>15</v>
      </c>
      <c r="D37865" s="2">
        <v>304.93</v>
      </c>
      <c r="E37865" s="2">
        <v>3</v>
      </c>
      <c r="F37865" s="2">
        <v>914.79</v>
      </c>
      <c r="G37865" s="2" t="s">
        <v>218</v>
      </c>
      <c r="H37865">
        <v>22</v>
      </c>
      <c r="I37865" s="3">
        <v>2023</v>
      </c>
      <c r="J37865" t="str">
        <f t="shared" si="1182"/>
        <v>Oct</v>
      </c>
      <c r="K37865">
        <f t="shared" si="1183"/>
        <v>4</v>
      </c>
      <c r="L37865" t="str" cm="1">
        <f t="array" ref="L37865">_xlfn.IFS(H37865&gt;=65,"senior citizen",H37865&gt;=26,"adult",H37865&lt;26,"young")</f>
        <v>young</v>
      </c>
    </row>
    <row r="37866" spans="1:12" x14ac:dyDescent="0.35">
      <c r="A37866" s="1">
        <v>45022.748611111114</v>
      </c>
      <c r="B37866" s="2" t="s">
        <v>7</v>
      </c>
      <c r="C37866" s="2" t="s">
        <v>11</v>
      </c>
      <c r="D37866" s="2">
        <v>147.13999999999999</v>
      </c>
      <c r="E37866" s="2">
        <v>2</v>
      </c>
      <c r="F37866" s="2">
        <v>294.27999999999997</v>
      </c>
      <c r="G37866" s="2" t="s">
        <v>305</v>
      </c>
      <c r="H37866">
        <v>47</v>
      </c>
      <c r="I37866" s="3">
        <v>2023</v>
      </c>
      <c r="J37866" t="str">
        <f t="shared" si="1182"/>
        <v>Apr</v>
      </c>
      <c r="K37866">
        <f t="shared" si="1183"/>
        <v>6</v>
      </c>
      <c r="L37866" t="str" cm="1">
        <f t="array" ref="L37866">_xlfn.IFS(H37866&gt;=65,"senior citizen",H37866&gt;=26,"adult",H37866&lt;26,"young")</f>
        <v>adult</v>
      </c>
    </row>
    <row r="37867" spans="1:12" x14ac:dyDescent="0.35">
      <c r="A37867" s="1">
        <v>45297.571527777778</v>
      </c>
      <c r="B37867" s="2" t="s">
        <v>10</v>
      </c>
      <c r="C37867" s="2" t="s">
        <v>19</v>
      </c>
      <c r="D37867" s="2">
        <v>70.540000000000006</v>
      </c>
      <c r="E37867" s="2">
        <v>3</v>
      </c>
      <c r="F37867" s="2">
        <v>211.62</v>
      </c>
      <c r="G37867" s="2" t="s">
        <v>336</v>
      </c>
      <c r="H37867">
        <v>28</v>
      </c>
      <c r="I37867" s="3">
        <v>2024</v>
      </c>
      <c r="J37867" t="str">
        <f t="shared" si="1182"/>
        <v>Jan</v>
      </c>
      <c r="K37867">
        <f t="shared" si="1183"/>
        <v>6</v>
      </c>
      <c r="L37867" t="str" cm="1">
        <f t="array" ref="L37867">_xlfn.IFS(H37867&gt;=65,"senior citizen",H37867&gt;=26,"adult",H37867&lt;26,"young")</f>
        <v>adult</v>
      </c>
    </row>
    <row r="37868" spans="1:12" x14ac:dyDescent="0.35">
      <c r="A37868" s="1">
        <v>45452.88958333333</v>
      </c>
      <c r="B37868" s="2" t="s">
        <v>7</v>
      </c>
      <c r="C37868" s="2" t="s">
        <v>26</v>
      </c>
      <c r="D37868" s="2">
        <v>89.61</v>
      </c>
      <c r="E37868" s="2">
        <v>2</v>
      </c>
      <c r="F37868" s="2">
        <v>179.22</v>
      </c>
      <c r="G37868" s="2" t="s">
        <v>410</v>
      </c>
      <c r="H37868">
        <v>56</v>
      </c>
      <c r="I37868" s="3">
        <v>2024</v>
      </c>
      <c r="J37868" t="str">
        <f t="shared" si="1182"/>
        <v>Jun</v>
      </c>
      <c r="K37868">
        <f t="shared" si="1183"/>
        <v>9</v>
      </c>
      <c r="L37868" t="str" cm="1">
        <f t="array" ref="L37868">_xlfn.IFS(H37868&gt;=65,"senior citizen",H37868&gt;=26,"adult",H37868&lt;26,"young")</f>
        <v>adult</v>
      </c>
    </row>
    <row r="37869" spans="1:12" x14ac:dyDescent="0.35">
      <c r="A37869" s="1">
        <v>45417.856944444444</v>
      </c>
      <c r="B37869" s="2" t="s">
        <v>10</v>
      </c>
      <c r="C37869" s="2" t="s">
        <v>11</v>
      </c>
      <c r="D37869" s="2">
        <v>243.06</v>
      </c>
      <c r="E37869" s="2">
        <v>1</v>
      </c>
      <c r="F37869" s="2">
        <v>243.06</v>
      </c>
      <c r="G37869" s="2" t="s">
        <v>346</v>
      </c>
      <c r="H37869">
        <v>37</v>
      </c>
      <c r="I37869" s="3">
        <v>2024</v>
      </c>
      <c r="J37869" t="str">
        <f t="shared" si="1182"/>
        <v>May</v>
      </c>
      <c r="K37869">
        <f t="shared" si="1183"/>
        <v>5</v>
      </c>
      <c r="L37869" t="str" cm="1">
        <f t="array" ref="L37869">_xlfn.IFS(H37869&gt;=65,"senior citizen",H37869&gt;=26,"adult",H37869&lt;26,"young")</f>
        <v>adult</v>
      </c>
    </row>
    <row r="37870" spans="1:12" x14ac:dyDescent="0.35">
      <c r="A37870" s="1">
        <v>45278.245138888888</v>
      </c>
      <c r="B37870" s="2" t="s">
        <v>10</v>
      </c>
      <c r="C37870" s="2" t="s">
        <v>26</v>
      </c>
      <c r="D37870" s="2">
        <v>310.55</v>
      </c>
      <c r="E37870" s="2">
        <v>2</v>
      </c>
      <c r="F37870" s="2">
        <v>621.1</v>
      </c>
      <c r="G37870" s="2" t="s">
        <v>263</v>
      </c>
      <c r="H37870">
        <v>30</v>
      </c>
      <c r="I37870" s="3">
        <v>2023</v>
      </c>
      <c r="J37870" t="str">
        <f t="shared" si="1182"/>
        <v>Dec</v>
      </c>
      <c r="K37870">
        <f t="shared" si="1183"/>
        <v>18</v>
      </c>
      <c r="L37870" t="str" cm="1">
        <f t="array" ref="L37870">_xlfn.IFS(H37870&gt;=65,"senior citizen",H37870&gt;=26,"adult",H37870&lt;26,"young")</f>
        <v>adult</v>
      </c>
    </row>
    <row r="37871" spans="1:12" x14ac:dyDescent="0.35">
      <c r="A37871" s="1">
        <v>44971.990277777775</v>
      </c>
      <c r="B37871" s="2" t="s">
        <v>10</v>
      </c>
      <c r="C37871" s="2" t="s">
        <v>19</v>
      </c>
      <c r="D37871" s="2">
        <v>196.7</v>
      </c>
      <c r="E37871" s="2">
        <v>3</v>
      </c>
      <c r="F37871" s="2">
        <v>590.1</v>
      </c>
      <c r="G37871" s="2" t="s">
        <v>401</v>
      </c>
      <c r="H37871">
        <v>18</v>
      </c>
      <c r="I37871" s="3">
        <v>2023</v>
      </c>
      <c r="J37871" t="str">
        <f t="shared" si="1182"/>
        <v>Feb</v>
      </c>
      <c r="K37871">
        <f t="shared" si="1183"/>
        <v>14</v>
      </c>
      <c r="L37871" t="str" cm="1">
        <f t="array" ref="L37871">_xlfn.IFS(H37871&gt;=65,"senior citizen",H37871&gt;=26,"adult",H37871&lt;26,"young")</f>
        <v>young</v>
      </c>
    </row>
    <row r="37872" spans="1:12" x14ac:dyDescent="0.35">
      <c r="A37872" s="1">
        <v>45377.541666666664</v>
      </c>
      <c r="B37872" s="2" t="s">
        <v>7</v>
      </c>
      <c r="C37872" s="2" t="s">
        <v>26</v>
      </c>
      <c r="D37872" s="2">
        <v>316.43</v>
      </c>
      <c r="E37872" s="2">
        <v>3</v>
      </c>
      <c r="F37872" s="2">
        <v>949.29</v>
      </c>
      <c r="G37872" s="2" t="s">
        <v>329</v>
      </c>
      <c r="H37872">
        <v>49</v>
      </c>
      <c r="I37872" s="3">
        <v>2024</v>
      </c>
      <c r="J37872" t="str">
        <f t="shared" si="1182"/>
        <v>Mar</v>
      </c>
      <c r="K37872">
        <f t="shared" si="1183"/>
        <v>26</v>
      </c>
      <c r="L37872" t="str" cm="1">
        <f t="array" ref="L37872">_xlfn.IFS(H37872&gt;=65,"senior citizen",H37872&gt;=26,"adult",H37872&lt;26,"young")</f>
        <v>adult</v>
      </c>
    </row>
    <row r="37873" spans="1:12" x14ac:dyDescent="0.35">
      <c r="A37873" s="1">
        <v>45618.327777777777</v>
      </c>
      <c r="B37873" s="2" t="s">
        <v>13</v>
      </c>
      <c r="C37873" s="2" t="s">
        <v>11</v>
      </c>
      <c r="D37873" s="2">
        <v>291.22000000000003</v>
      </c>
      <c r="E37873" s="2">
        <v>2</v>
      </c>
      <c r="F37873" s="2">
        <v>582.44000000000005</v>
      </c>
      <c r="G37873" s="2" t="s">
        <v>267</v>
      </c>
      <c r="H37873">
        <v>50</v>
      </c>
      <c r="I37873" s="3">
        <v>2024</v>
      </c>
      <c r="J37873" t="str">
        <f t="shared" si="1182"/>
        <v>Nov</v>
      </c>
      <c r="K37873">
        <f t="shared" si="1183"/>
        <v>22</v>
      </c>
      <c r="L37873" t="str" cm="1">
        <f t="array" ref="L37873">_xlfn.IFS(H37873&gt;=65,"senior citizen",H37873&gt;=26,"adult",H37873&lt;26,"young")</f>
        <v>adult</v>
      </c>
    </row>
    <row r="37874" spans="1:12" x14ac:dyDescent="0.35">
      <c r="A37874" s="1">
        <v>44983.884027777778</v>
      </c>
      <c r="B37874" s="2" t="s">
        <v>10</v>
      </c>
      <c r="C37874" s="2" t="s">
        <v>8</v>
      </c>
      <c r="D37874" s="2">
        <v>162.41</v>
      </c>
      <c r="E37874" s="2">
        <v>3</v>
      </c>
      <c r="F37874" s="2">
        <v>487.23</v>
      </c>
      <c r="G37874" s="2" t="s">
        <v>308</v>
      </c>
      <c r="H37874">
        <v>45</v>
      </c>
      <c r="I37874" s="3">
        <v>2023</v>
      </c>
      <c r="J37874" t="str">
        <f t="shared" si="1182"/>
        <v>Feb</v>
      </c>
      <c r="K37874">
        <f t="shared" si="1183"/>
        <v>26</v>
      </c>
      <c r="L37874" t="str" cm="1">
        <f t="array" ref="L37874">_xlfn.IFS(H37874&gt;=65,"senior citizen",H37874&gt;=26,"adult",H37874&lt;26,"young")</f>
        <v>adult</v>
      </c>
    </row>
    <row r="37875" spans="1:12" x14ac:dyDescent="0.35">
      <c r="A37875" s="1">
        <v>44992.580555555556</v>
      </c>
      <c r="B37875" s="2" t="s">
        <v>10</v>
      </c>
      <c r="C37875" s="2" t="s">
        <v>26</v>
      </c>
      <c r="D37875" s="2">
        <v>26.93</v>
      </c>
      <c r="E37875" s="2">
        <v>1</v>
      </c>
      <c r="F37875" s="2">
        <v>26.93</v>
      </c>
      <c r="G37875" s="2" t="s">
        <v>351</v>
      </c>
      <c r="H37875">
        <v>20</v>
      </c>
      <c r="I37875" s="3">
        <v>2023</v>
      </c>
      <c r="J37875" t="str">
        <f t="shared" si="1182"/>
        <v>Mar</v>
      </c>
      <c r="K37875">
        <f t="shared" si="1183"/>
        <v>7</v>
      </c>
      <c r="L37875" t="str" cm="1">
        <f t="array" ref="L37875">_xlfn.IFS(H37875&gt;=65,"senior citizen",H37875&gt;=26,"adult",H37875&lt;26,"young")</f>
        <v>young</v>
      </c>
    </row>
    <row r="37876" spans="1:12" x14ac:dyDescent="0.35">
      <c r="A37876" s="1">
        <v>45086.169444444444</v>
      </c>
      <c r="B37876" s="2" t="s">
        <v>10</v>
      </c>
      <c r="C37876" s="2" t="s">
        <v>11</v>
      </c>
      <c r="D37876" s="2">
        <v>384.03</v>
      </c>
      <c r="E37876" s="2">
        <v>3</v>
      </c>
      <c r="F37876" s="2">
        <v>1152.0899999999999</v>
      </c>
      <c r="G37876" s="2" t="s">
        <v>406</v>
      </c>
      <c r="H37876">
        <v>28</v>
      </c>
      <c r="I37876" s="3">
        <v>2023</v>
      </c>
      <c r="J37876" t="str">
        <f t="shared" si="1182"/>
        <v>Jun</v>
      </c>
      <c r="K37876">
        <f t="shared" si="1183"/>
        <v>9</v>
      </c>
      <c r="L37876" t="str" cm="1">
        <f t="array" ref="L37876">_xlfn.IFS(H37876&gt;=65,"senior citizen",H37876&gt;=26,"adult",H37876&lt;26,"young")</f>
        <v>adult</v>
      </c>
    </row>
    <row r="37877" spans="1:12" x14ac:dyDescent="0.35">
      <c r="A37877" s="1">
        <v>45073.076388888891</v>
      </c>
      <c r="B37877" s="2" t="s">
        <v>10</v>
      </c>
      <c r="C37877" s="2" t="s">
        <v>15</v>
      </c>
      <c r="D37877" s="2">
        <v>356.12</v>
      </c>
      <c r="E37877" s="2">
        <v>4</v>
      </c>
      <c r="F37877" s="2">
        <v>1424.48</v>
      </c>
      <c r="G37877" s="2" t="s">
        <v>60</v>
      </c>
      <c r="H37877">
        <v>39</v>
      </c>
      <c r="I37877" s="3">
        <v>2023</v>
      </c>
      <c r="J37877" t="str">
        <f t="shared" si="1182"/>
        <v>May</v>
      </c>
      <c r="K37877">
        <f t="shared" si="1183"/>
        <v>27</v>
      </c>
      <c r="L37877" t="str" cm="1">
        <f t="array" ref="L37877">_xlfn.IFS(H37877&gt;=65,"senior citizen",H37877&gt;=26,"adult",H37877&lt;26,"young")</f>
        <v>adult</v>
      </c>
    </row>
    <row r="37878" spans="1:12" x14ac:dyDescent="0.35">
      <c r="A37878" s="1">
        <v>44943.540277777778</v>
      </c>
      <c r="B37878" s="2" t="s">
        <v>7</v>
      </c>
      <c r="C37878" s="2" t="s">
        <v>26</v>
      </c>
      <c r="D37878" s="2">
        <v>153.22999999999999</v>
      </c>
      <c r="E37878" s="2">
        <v>4</v>
      </c>
      <c r="F37878" s="2">
        <v>612.91999999999996</v>
      </c>
      <c r="G37878" s="2" t="s">
        <v>203</v>
      </c>
      <c r="H37878">
        <v>32</v>
      </c>
      <c r="I37878" s="3">
        <v>2023</v>
      </c>
      <c r="J37878" t="str">
        <f t="shared" si="1182"/>
        <v>Jan</v>
      </c>
      <c r="K37878">
        <f t="shared" si="1183"/>
        <v>17</v>
      </c>
      <c r="L37878" t="str" cm="1">
        <f t="array" ref="L37878">_xlfn.IFS(H37878&gt;=65,"senior citizen",H37878&gt;=26,"adult",H37878&lt;26,"young")</f>
        <v>adult</v>
      </c>
    </row>
    <row r="37879" spans="1:12" x14ac:dyDescent="0.35">
      <c r="A37879" s="1">
        <v>45543.593055555553</v>
      </c>
      <c r="B37879" s="2" t="s">
        <v>13</v>
      </c>
      <c r="C37879" s="2" t="s">
        <v>15</v>
      </c>
      <c r="D37879" s="2">
        <v>278.16000000000003</v>
      </c>
      <c r="E37879" s="2">
        <v>5</v>
      </c>
      <c r="F37879" s="2">
        <v>1390.8</v>
      </c>
      <c r="G37879" s="2" t="s">
        <v>123</v>
      </c>
      <c r="H37879">
        <v>36</v>
      </c>
      <c r="I37879" s="3">
        <v>2024</v>
      </c>
      <c r="J37879" t="str">
        <f t="shared" si="1182"/>
        <v>Sep</v>
      </c>
      <c r="K37879">
        <f t="shared" si="1183"/>
        <v>8</v>
      </c>
      <c r="L37879" t="str" cm="1">
        <f t="array" ref="L37879">_xlfn.IFS(H37879&gt;=65,"senior citizen",H37879&gt;=26,"adult",H37879&lt;26,"young")</f>
        <v>adult</v>
      </c>
    </row>
    <row r="37880" spans="1:12" x14ac:dyDescent="0.35">
      <c r="A37880" s="1">
        <v>45419.853472222225</v>
      </c>
      <c r="B37880" s="2" t="s">
        <v>10</v>
      </c>
      <c r="C37880" s="2" t="s">
        <v>8</v>
      </c>
      <c r="D37880" s="2">
        <v>18.149999999999999</v>
      </c>
      <c r="E37880" s="2">
        <v>1</v>
      </c>
      <c r="F37880" s="2">
        <v>18.149999999999999</v>
      </c>
      <c r="G37880" s="2" t="s">
        <v>315</v>
      </c>
      <c r="H37880">
        <v>30</v>
      </c>
      <c r="I37880" s="3">
        <v>2024</v>
      </c>
      <c r="J37880" t="str">
        <f t="shared" si="1182"/>
        <v>May</v>
      </c>
      <c r="K37880">
        <f t="shared" si="1183"/>
        <v>7</v>
      </c>
      <c r="L37880" t="str" cm="1">
        <f t="array" ref="L37880">_xlfn.IFS(H37880&gt;=65,"senior citizen",H37880&gt;=26,"adult",H37880&lt;26,"young")</f>
        <v>adult</v>
      </c>
    </row>
    <row r="37881" spans="1:12" x14ac:dyDescent="0.35">
      <c r="A37881" s="1">
        <v>45496.590277777781</v>
      </c>
      <c r="B37881" s="2" t="s">
        <v>7</v>
      </c>
      <c r="C37881" s="2" t="s">
        <v>15</v>
      </c>
      <c r="D37881" s="2">
        <v>221.45</v>
      </c>
      <c r="E37881" s="2">
        <v>5</v>
      </c>
      <c r="F37881" s="2">
        <v>1107.25</v>
      </c>
      <c r="G37881" s="2" t="s">
        <v>274</v>
      </c>
      <c r="H37881">
        <v>21</v>
      </c>
      <c r="I37881" s="3">
        <v>2024</v>
      </c>
      <c r="J37881" t="str">
        <f t="shared" si="1182"/>
        <v>Jul</v>
      </c>
      <c r="K37881">
        <f t="shared" si="1183"/>
        <v>23</v>
      </c>
      <c r="L37881" t="str" cm="1">
        <f t="array" ref="L37881">_xlfn.IFS(H37881&gt;=65,"senior citizen",H37881&gt;=26,"adult",H37881&lt;26,"young")</f>
        <v>young</v>
      </c>
    </row>
    <row r="37882" spans="1:12" x14ac:dyDescent="0.35">
      <c r="A37882" s="1">
        <v>45547.057638888888</v>
      </c>
      <c r="B37882" s="2" t="s">
        <v>13</v>
      </c>
      <c r="C37882" s="2" t="s">
        <v>11</v>
      </c>
      <c r="D37882" s="2">
        <v>306.52999999999997</v>
      </c>
      <c r="E37882" s="2">
        <v>5</v>
      </c>
      <c r="F37882" s="2">
        <v>1532.65</v>
      </c>
      <c r="G37882" s="2" t="s">
        <v>389</v>
      </c>
      <c r="H37882">
        <v>21</v>
      </c>
      <c r="I37882" s="3">
        <v>2024</v>
      </c>
      <c r="J37882" t="str">
        <f t="shared" si="1182"/>
        <v>Sep</v>
      </c>
      <c r="K37882">
        <f t="shared" si="1183"/>
        <v>12</v>
      </c>
      <c r="L37882" t="str" cm="1">
        <f t="array" ref="L37882">_xlfn.IFS(H37882&gt;=65,"senior citizen",H37882&gt;=26,"adult",H37882&lt;26,"young")</f>
        <v>young</v>
      </c>
    </row>
    <row r="37883" spans="1:12" x14ac:dyDescent="0.35">
      <c r="A37883" s="1">
        <v>44995.602777777778</v>
      </c>
      <c r="B37883" s="2" t="s">
        <v>10</v>
      </c>
      <c r="C37883" s="2" t="s">
        <v>19</v>
      </c>
      <c r="D37883" s="2">
        <v>486.11</v>
      </c>
      <c r="E37883" s="2">
        <v>4</v>
      </c>
      <c r="F37883" s="2">
        <v>1944.44</v>
      </c>
      <c r="G37883" s="2" t="s">
        <v>356</v>
      </c>
      <c r="H37883">
        <v>23</v>
      </c>
      <c r="I37883" s="3">
        <v>2023</v>
      </c>
      <c r="J37883" t="str">
        <f t="shared" si="1182"/>
        <v>Mar</v>
      </c>
      <c r="K37883">
        <f t="shared" si="1183"/>
        <v>10</v>
      </c>
      <c r="L37883" t="str" cm="1">
        <f t="array" ref="L37883">_xlfn.IFS(H37883&gt;=65,"senior citizen",H37883&gt;=26,"adult",H37883&lt;26,"young")</f>
        <v>young</v>
      </c>
    </row>
    <row r="37884" spans="1:12" x14ac:dyDescent="0.35">
      <c r="A37884" s="1">
        <v>45213.845833333333</v>
      </c>
      <c r="B37884" s="2" t="s">
        <v>13</v>
      </c>
      <c r="C37884" s="2" t="s">
        <v>11</v>
      </c>
      <c r="D37884" s="2">
        <v>445.16</v>
      </c>
      <c r="E37884" s="2">
        <v>5</v>
      </c>
      <c r="F37884" s="2">
        <v>2225.8000000000002</v>
      </c>
      <c r="G37884" s="2" t="s">
        <v>375</v>
      </c>
      <c r="H37884">
        <v>45</v>
      </c>
      <c r="I37884" s="3">
        <v>2023</v>
      </c>
      <c r="J37884" t="str">
        <f t="shared" si="1182"/>
        <v>Oct</v>
      </c>
      <c r="K37884">
        <f t="shared" si="1183"/>
        <v>14</v>
      </c>
      <c r="L37884" t="str" cm="1">
        <f t="array" ref="L37884">_xlfn.IFS(H37884&gt;=65,"senior citizen",H37884&gt;=26,"adult",H37884&lt;26,"young")</f>
        <v>adult</v>
      </c>
    </row>
    <row r="37885" spans="1:12" x14ac:dyDescent="0.35">
      <c r="A37885" s="1">
        <v>45522.081944444442</v>
      </c>
      <c r="B37885" s="2" t="s">
        <v>13</v>
      </c>
      <c r="C37885" s="2" t="s">
        <v>19</v>
      </c>
      <c r="D37885" s="2">
        <v>144.16999999999999</v>
      </c>
      <c r="E37885" s="2">
        <v>4</v>
      </c>
      <c r="F37885" s="2">
        <v>576.67999999999995</v>
      </c>
      <c r="G37885" s="2" t="s">
        <v>44</v>
      </c>
      <c r="H37885">
        <v>23</v>
      </c>
      <c r="I37885" s="3">
        <v>2024</v>
      </c>
      <c r="J37885" t="str">
        <f t="shared" si="1182"/>
        <v>Aug</v>
      </c>
      <c r="K37885">
        <f t="shared" si="1183"/>
        <v>18</v>
      </c>
      <c r="L37885" t="str" cm="1">
        <f t="array" ref="L37885">_xlfn.IFS(H37885&gt;=65,"senior citizen",H37885&gt;=26,"adult",H37885&lt;26,"young")</f>
        <v>young</v>
      </c>
    </row>
    <row r="37886" spans="1:12" x14ac:dyDescent="0.35">
      <c r="A37886" s="1">
        <v>45382.913888888892</v>
      </c>
      <c r="B37886" s="2" t="s">
        <v>7</v>
      </c>
      <c r="C37886" s="2" t="s">
        <v>15</v>
      </c>
      <c r="D37886" s="2">
        <v>126.43</v>
      </c>
      <c r="E37886" s="2">
        <v>5</v>
      </c>
      <c r="F37886" s="2">
        <v>632.15</v>
      </c>
      <c r="G37886" s="2" t="s">
        <v>310</v>
      </c>
      <c r="H37886">
        <v>32</v>
      </c>
      <c r="I37886" s="3">
        <v>2024</v>
      </c>
      <c r="J37886" t="str">
        <f t="shared" si="1182"/>
        <v>Mar</v>
      </c>
      <c r="K37886">
        <f t="shared" si="1183"/>
        <v>31</v>
      </c>
      <c r="L37886" t="str" cm="1">
        <f t="array" ref="L37886">_xlfn.IFS(H37886&gt;=65,"senior citizen",H37886&gt;=26,"adult",H37886&lt;26,"young")</f>
        <v>adult</v>
      </c>
    </row>
    <row r="37887" spans="1:12" x14ac:dyDescent="0.35">
      <c r="A37887" s="1">
        <v>45032.390277777777</v>
      </c>
      <c r="B37887" s="2" t="s">
        <v>7</v>
      </c>
      <c r="C37887" s="2" t="s">
        <v>8</v>
      </c>
      <c r="D37887" s="2">
        <v>249.49</v>
      </c>
      <c r="E37887" s="2">
        <v>4</v>
      </c>
      <c r="F37887" s="2">
        <v>997.96</v>
      </c>
      <c r="G37887" s="2" t="s">
        <v>257</v>
      </c>
      <c r="H37887">
        <v>48</v>
      </c>
      <c r="I37887" s="3">
        <v>2023</v>
      </c>
      <c r="J37887" t="str">
        <f t="shared" si="1182"/>
        <v>Apr</v>
      </c>
      <c r="K37887">
        <f t="shared" si="1183"/>
        <v>16</v>
      </c>
      <c r="L37887" t="str" cm="1">
        <f t="array" ref="L37887">_xlfn.IFS(H37887&gt;=65,"senior citizen",H37887&gt;=26,"adult",H37887&lt;26,"young")</f>
        <v>adult</v>
      </c>
    </row>
    <row r="37888" spans="1:12" x14ac:dyDescent="0.35">
      <c r="A37888" s="1">
        <v>45436.578472222223</v>
      </c>
      <c r="B37888" s="2" t="s">
        <v>10</v>
      </c>
      <c r="C37888" s="2" t="s">
        <v>26</v>
      </c>
      <c r="D37888" s="2">
        <v>13.69</v>
      </c>
      <c r="E37888" s="2">
        <v>3</v>
      </c>
      <c r="F37888" s="2">
        <v>41.07</v>
      </c>
      <c r="G37888" s="2" t="s">
        <v>308</v>
      </c>
      <c r="H37888">
        <v>46</v>
      </c>
      <c r="I37888" s="3">
        <v>2024</v>
      </c>
      <c r="J37888" t="str">
        <f t="shared" si="1182"/>
        <v>May</v>
      </c>
      <c r="K37888">
        <f t="shared" si="1183"/>
        <v>24</v>
      </c>
      <c r="L37888" t="str" cm="1">
        <f t="array" ref="L37888">_xlfn.IFS(H37888&gt;=65,"senior citizen",H37888&gt;=26,"adult",H37888&lt;26,"young")</f>
        <v>adult</v>
      </c>
    </row>
    <row r="37889" spans="1:12" x14ac:dyDescent="0.35">
      <c r="A37889" s="1">
        <v>45209.785416666666</v>
      </c>
      <c r="B37889" s="2" t="s">
        <v>10</v>
      </c>
      <c r="C37889" s="2" t="s">
        <v>11</v>
      </c>
      <c r="D37889" s="2">
        <v>386.89</v>
      </c>
      <c r="E37889" s="2">
        <v>2</v>
      </c>
      <c r="F37889" s="2">
        <v>773.78</v>
      </c>
      <c r="G37889" s="2" t="s">
        <v>151</v>
      </c>
      <c r="H37889">
        <v>45</v>
      </c>
      <c r="I37889" s="3">
        <v>2023</v>
      </c>
      <c r="J37889" t="str">
        <f t="shared" si="1182"/>
        <v>Oct</v>
      </c>
      <c r="K37889">
        <f t="shared" si="1183"/>
        <v>10</v>
      </c>
      <c r="L37889" t="str" cm="1">
        <f t="array" ref="L37889">_xlfn.IFS(H37889&gt;=65,"senior citizen",H37889&gt;=26,"adult",H37889&lt;26,"young")</f>
        <v>adult</v>
      </c>
    </row>
    <row r="37890" spans="1:12" x14ac:dyDescent="0.35">
      <c r="A37890" s="1">
        <v>45113.810416666667</v>
      </c>
      <c r="B37890" s="2" t="s">
        <v>10</v>
      </c>
      <c r="C37890" s="2" t="s">
        <v>8</v>
      </c>
      <c r="D37890" s="2">
        <v>201.7</v>
      </c>
      <c r="E37890" s="2">
        <v>1</v>
      </c>
      <c r="F37890" s="2">
        <v>201.7</v>
      </c>
      <c r="G37890" s="2" t="s">
        <v>195</v>
      </c>
      <c r="H37890">
        <v>46</v>
      </c>
      <c r="I37890" s="3">
        <v>2023</v>
      </c>
      <c r="J37890" t="str">
        <f t="shared" ref="J37890:J37953" si="1184">TEXT(A37890,"mmm")</f>
        <v>Jul</v>
      </c>
      <c r="K37890">
        <f t="shared" ref="K37890:K37953" si="1185">DAY(A37890)</f>
        <v>6</v>
      </c>
      <c r="L37890" t="str" cm="1">
        <f t="array" ref="L37890">_xlfn.IFS(H37890&gt;=65,"senior citizen",H37890&gt;=26,"adult",H37890&lt;26,"young")</f>
        <v>adult</v>
      </c>
    </row>
    <row r="37891" spans="1:12" x14ac:dyDescent="0.35">
      <c r="A37891" s="1">
        <v>45602.551388888889</v>
      </c>
      <c r="B37891" s="2" t="s">
        <v>7</v>
      </c>
      <c r="C37891" s="2" t="s">
        <v>26</v>
      </c>
      <c r="D37891" s="2">
        <v>402.7</v>
      </c>
      <c r="E37891" s="2">
        <v>5</v>
      </c>
      <c r="F37891" s="2">
        <v>2013.5</v>
      </c>
      <c r="G37891" s="2" t="s">
        <v>136</v>
      </c>
      <c r="H37891">
        <v>19</v>
      </c>
      <c r="I37891" s="3">
        <v>2024</v>
      </c>
      <c r="J37891" t="str">
        <f t="shared" si="1184"/>
        <v>Nov</v>
      </c>
      <c r="K37891">
        <f t="shared" si="1185"/>
        <v>6</v>
      </c>
      <c r="L37891" t="str" cm="1">
        <f t="array" ref="L37891">_xlfn.IFS(H37891&gt;=65,"senior citizen",H37891&gt;=26,"adult",H37891&lt;26,"young")</f>
        <v>young</v>
      </c>
    </row>
    <row r="37892" spans="1:12" x14ac:dyDescent="0.35">
      <c r="A37892" s="1">
        <v>45264.40625</v>
      </c>
      <c r="B37892" s="2" t="s">
        <v>13</v>
      </c>
      <c r="C37892" s="2" t="s">
        <v>8</v>
      </c>
      <c r="D37892" s="2">
        <v>306.79000000000002</v>
      </c>
      <c r="E37892" s="2">
        <v>5</v>
      </c>
      <c r="F37892" s="2">
        <v>1533.95</v>
      </c>
      <c r="G37892" s="2" t="s">
        <v>229</v>
      </c>
      <c r="H37892">
        <v>22</v>
      </c>
      <c r="I37892" s="3">
        <v>2023</v>
      </c>
      <c r="J37892" t="str">
        <f t="shared" si="1184"/>
        <v>Dec</v>
      </c>
      <c r="K37892">
        <f t="shared" si="1185"/>
        <v>4</v>
      </c>
      <c r="L37892" t="str" cm="1">
        <f t="array" ref="L37892">_xlfn.IFS(H37892&gt;=65,"senior citizen",H37892&gt;=26,"adult",H37892&lt;26,"young")</f>
        <v>young</v>
      </c>
    </row>
    <row r="37893" spans="1:12" x14ac:dyDescent="0.35">
      <c r="A37893" s="1">
        <v>45266.344444444447</v>
      </c>
      <c r="B37893" s="2" t="s">
        <v>7</v>
      </c>
      <c r="C37893" s="2" t="s">
        <v>15</v>
      </c>
      <c r="D37893" s="2">
        <v>320.41000000000003</v>
      </c>
      <c r="E37893" s="2">
        <v>2</v>
      </c>
      <c r="F37893" s="2">
        <v>640.82000000000005</v>
      </c>
      <c r="G37893" s="2" t="s">
        <v>105</v>
      </c>
      <c r="H37893">
        <v>47</v>
      </c>
      <c r="I37893" s="3">
        <v>2023</v>
      </c>
      <c r="J37893" t="str">
        <f t="shared" si="1184"/>
        <v>Dec</v>
      </c>
      <c r="K37893">
        <f t="shared" si="1185"/>
        <v>6</v>
      </c>
      <c r="L37893" t="str" cm="1">
        <f t="array" ref="L37893">_xlfn.IFS(H37893&gt;=65,"senior citizen",H37893&gt;=26,"adult",H37893&lt;26,"young")</f>
        <v>adult</v>
      </c>
    </row>
    <row r="37894" spans="1:12" x14ac:dyDescent="0.35">
      <c r="A37894" s="1">
        <v>45089.213888888888</v>
      </c>
      <c r="B37894" s="2" t="s">
        <v>10</v>
      </c>
      <c r="C37894" s="2" t="s">
        <v>19</v>
      </c>
      <c r="D37894" s="2">
        <v>170.69</v>
      </c>
      <c r="E37894" s="2">
        <v>3</v>
      </c>
      <c r="F37894" s="2">
        <v>512.07000000000005</v>
      </c>
      <c r="G37894" s="2" t="s">
        <v>324</v>
      </c>
      <c r="H37894">
        <v>64</v>
      </c>
      <c r="I37894" s="3">
        <v>2023</v>
      </c>
      <c r="J37894" t="str">
        <f t="shared" si="1184"/>
        <v>Jun</v>
      </c>
      <c r="K37894">
        <f t="shared" si="1185"/>
        <v>12</v>
      </c>
      <c r="L37894" t="str" cm="1">
        <f t="array" ref="L37894">_xlfn.IFS(H37894&gt;=65,"senior citizen",H37894&gt;=26,"adult",H37894&lt;26,"young")</f>
        <v>adult</v>
      </c>
    </row>
    <row r="37895" spans="1:12" x14ac:dyDescent="0.35">
      <c r="A37895" s="1">
        <v>45128.47152777778</v>
      </c>
      <c r="B37895" s="2" t="s">
        <v>7</v>
      </c>
      <c r="C37895" s="2" t="s">
        <v>19</v>
      </c>
      <c r="D37895" s="2">
        <v>465.89</v>
      </c>
      <c r="E37895" s="2">
        <v>1</v>
      </c>
      <c r="F37895" s="2">
        <v>465.89</v>
      </c>
      <c r="G37895" s="2" t="s">
        <v>335</v>
      </c>
      <c r="H37895">
        <v>37</v>
      </c>
      <c r="I37895" s="3">
        <v>2023</v>
      </c>
      <c r="J37895" t="str">
        <f t="shared" si="1184"/>
        <v>Jul</v>
      </c>
      <c r="K37895">
        <f t="shared" si="1185"/>
        <v>21</v>
      </c>
      <c r="L37895" t="str" cm="1">
        <f t="array" ref="L37895">_xlfn.IFS(H37895&gt;=65,"senior citizen",H37895&gt;=26,"adult",H37895&lt;26,"young")</f>
        <v>adult</v>
      </c>
    </row>
    <row r="37896" spans="1:12" x14ac:dyDescent="0.35">
      <c r="A37896" s="1">
        <v>45376.361111111109</v>
      </c>
      <c r="B37896" s="2" t="s">
        <v>10</v>
      </c>
      <c r="C37896" s="2" t="s">
        <v>26</v>
      </c>
      <c r="D37896" s="2">
        <v>103.2</v>
      </c>
      <c r="E37896" s="2">
        <v>5</v>
      </c>
      <c r="F37896" s="2">
        <v>516</v>
      </c>
      <c r="G37896" s="2" t="s">
        <v>141</v>
      </c>
      <c r="H37896">
        <v>32</v>
      </c>
      <c r="I37896" s="3">
        <v>2024</v>
      </c>
      <c r="J37896" t="str">
        <f t="shared" si="1184"/>
        <v>Mar</v>
      </c>
      <c r="K37896">
        <f t="shared" si="1185"/>
        <v>25</v>
      </c>
      <c r="L37896" t="str" cm="1">
        <f t="array" ref="L37896">_xlfn.IFS(H37896&gt;=65,"senior citizen",H37896&gt;=26,"adult",H37896&lt;26,"young")</f>
        <v>adult</v>
      </c>
    </row>
    <row r="37897" spans="1:12" x14ac:dyDescent="0.35">
      <c r="A37897" s="1">
        <v>45400.527083333334</v>
      </c>
      <c r="B37897" s="2" t="s">
        <v>7</v>
      </c>
      <c r="C37897" s="2" t="s">
        <v>26</v>
      </c>
      <c r="D37897" s="2">
        <v>497.15</v>
      </c>
      <c r="E37897" s="2">
        <v>3</v>
      </c>
      <c r="F37897" s="2">
        <v>1491.45</v>
      </c>
      <c r="G37897" s="2" t="s">
        <v>361</v>
      </c>
      <c r="H37897">
        <v>37</v>
      </c>
      <c r="I37897" s="3">
        <v>2024</v>
      </c>
      <c r="J37897" t="str">
        <f t="shared" si="1184"/>
        <v>Apr</v>
      </c>
      <c r="K37897">
        <f t="shared" si="1185"/>
        <v>18</v>
      </c>
      <c r="L37897" t="str" cm="1">
        <f t="array" ref="L37897">_xlfn.IFS(H37897&gt;=65,"senior citizen",H37897&gt;=26,"adult",H37897&lt;26,"young")</f>
        <v>adult</v>
      </c>
    </row>
    <row r="37898" spans="1:12" x14ac:dyDescent="0.35">
      <c r="A37898" s="1">
        <v>45323.281944444447</v>
      </c>
      <c r="B37898" s="2" t="s">
        <v>13</v>
      </c>
      <c r="C37898" s="2" t="s">
        <v>19</v>
      </c>
      <c r="D37898" s="2">
        <v>58.76</v>
      </c>
      <c r="E37898" s="2">
        <v>5</v>
      </c>
      <c r="F37898" s="2">
        <v>293.8</v>
      </c>
      <c r="G37898" s="2" t="s">
        <v>329</v>
      </c>
      <c r="H37898">
        <v>20</v>
      </c>
      <c r="I37898" s="3">
        <v>2024</v>
      </c>
      <c r="J37898" t="str">
        <f t="shared" si="1184"/>
        <v>Feb</v>
      </c>
      <c r="K37898">
        <f t="shared" si="1185"/>
        <v>1</v>
      </c>
      <c r="L37898" t="str" cm="1">
        <f t="array" ref="L37898">_xlfn.IFS(H37898&gt;=65,"senior citizen",H37898&gt;=26,"adult",H37898&lt;26,"young")</f>
        <v>young</v>
      </c>
    </row>
    <row r="37899" spans="1:12" x14ac:dyDescent="0.35">
      <c r="A37899" s="1">
        <v>44967.079861111109</v>
      </c>
      <c r="B37899" s="2" t="s">
        <v>7</v>
      </c>
      <c r="C37899" s="2" t="s">
        <v>11</v>
      </c>
      <c r="D37899" s="2">
        <v>73.44</v>
      </c>
      <c r="E37899" s="2">
        <v>3</v>
      </c>
      <c r="F37899" s="2">
        <v>220.32</v>
      </c>
      <c r="G37899" s="2" t="s">
        <v>267</v>
      </c>
      <c r="H37899">
        <v>28</v>
      </c>
      <c r="I37899" s="3">
        <v>2023</v>
      </c>
      <c r="J37899" t="str">
        <f t="shared" si="1184"/>
        <v>Feb</v>
      </c>
      <c r="K37899">
        <f t="shared" si="1185"/>
        <v>10</v>
      </c>
      <c r="L37899" t="str" cm="1">
        <f t="array" ref="L37899">_xlfn.IFS(H37899&gt;=65,"senior citizen",H37899&gt;=26,"adult",H37899&lt;26,"young")</f>
        <v>adult</v>
      </c>
    </row>
    <row r="37900" spans="1:12" x14ac:dyDescent="0.35">
      <c r="A37900" s="1">
        <v>45572.466666666667</v>
      </c>
      <c r="B37900" s="2" t="s">
        <v>10</v>
      </c>
      <c r="C37900" s="2" t="s">
        <v>11</v>
      </c>
      <c r="D37900" s="2">
        <v>139.12</v>
      </c>
      <c r="E37900" s="2">
        <v>2</v>
      </c>
      <c r="F37900" s="2">
        <v>278.24</v>
      </c>
      <c r="G37900" s="2" t="s">
        <v>332</v>
      </c>
      <c r="H37900">
        <v>30</v>
      </c>
      <c r="I37900" s="3">
        <v>2024</v>
      </c>
      <c r="J37900" t="str">
        <f t="shared" si="1184"/>
        <v>Oct</v>
      </c>
      <c r="K37900">
        <f t="shared" si="1185"/>
        <v>7</v>
      </c>
      <c r="L37900" t="str" cm="1">
        <f t="array" ref="L37900">_xlfn.IFS(H37900&gt;=65,"senior citizen",H37900&gt;=26,"adult",H37900&lt;26,"young")</f>
        <v>adult</v>
      </c>
    </row>
    <row r="37901" spans="1:12" x14ac:dyDescent="0.35">
      <c r="A37901" s="1">
        <v>45583.599305555559</v>
      </c>
      <c r="B37901" s="2" t="s">
        <v>13</v>
      </c>
      <c r="C37901" s="2" t="s">
        <v>8</v>
      </c>
      <c r="D37901" s="2">
        <v>44.24</v>
      </c>
      <c r="E37901" s="2">
        <v>5</v>
      </c>
      <c r="F37901" s="2">
        <v>221.2</v>
      </c>
      <c r="G37901" s="2" t="s">
        <v>170</v>
      </c>
      <c r="H37901">
        <v>46</v>
      </c>
      <c r="I37901" s="3">
        <v>2024</v>
      </c>
      <c r="J37901" t="str">
        <f t="shared" si="1184"/>
        <v>Oct</v>
      </c>
      <c r="K37901">
        <f t="shared" si="1185"/>
        <v>18</v>
      </c>
      <c r="L37901" t="str" cm="1">
        <f t="array" ref="L37901">_xlfn.IFS(H37901&gt;=65,"senior citizen",H37901&gt;=26,"adult",H37901&lt;26,"young")</f>
        <v>adult</v>
      </c>
    </row>
    <row r="37902" spans="1:12" x14ac:dyDescent="0.35">
      <c r="A37902" s="1">
        <v>45222.998611111114</v>
      </c>
      <c r="B37902" s="2" t="s">
        <v>10</v>
      </c>
      <c r="C37902" s="2" t="s">
        <v>19</v>
      </c>
      <c r="D37902" s="2">
        <v>18.53</v>
      </c>
      <c r="E37902" s="2">
        <v>3</v>
      </c>
      <c r="F37902" s="2">
        <v>55.59</v>
      </c>
      <c r="G37902" s="2" t="s">
        <v>236</v>
      </c>
      <c r="H37902">
        <v>21</v>
      </c>
      <c r="I37902" s="3">
        <v>2023</v>
      </c>
      <c r="J37902" t="str">
        <f t="shared" si="1184"/>
        <v>Oct</v>
      </c>
      <c r="K37902">
        <f t="shared" si="1185"/>
        <v>23</v>
      </c>
      <c r="L37902" t="str" cm="1">
        <f t="array" ref="L37902">_xlfn.IFS(H37902&gt;=65,"senior citizen",H37902&gt;=26,"adult",H37902&lt;26,"young")</f>
        <v>young</v>
      </c>
    </row>
    <row r="37903" spans="1:12" x14ac:dyDescent="0.35">
      <c r="A37903" s="1">
        <v>45322.397916666669</v>
      </c>
      <c r="B37903" s="2" t="s">
        <v>13</v>
      </c>
      <c r="C37903" s="2" t="s">
        <v>19</v>
      </c>
      <c r="D37903" s="2">
        <v>343.18</v>
      </c>
      <c r="E37903" s="2">
        <v>4</v>
      </c>
      <c r="F37903" s="2">
        <v>1372.72</v>
      </c>
      <c r="G37903" s="2" t="s">
        <v>219</v>
      </c>
      <c r="H37903">
        <v>21</v>
      </c>
      <c r="I37903" s="3">
        <v>2024</v>
      </c>
      <c r="J37903" t="str">
        <f t="shared" si="1184"/>
        <v>Jan</v>
      </c>
      <c r="K37903">
        <f t="shared" si="1185"/>
        <v>31</v>
      </c>
      <c r="L37903" t="str" cm="1">
        <f t="array" ref="L37903">_xlfn.IFS(H37903&gt;=65,"senior citizen",H37903&gt;=26,"adult",H37903&lt;26,"young")</f>
        <v>young</v>
      </c>
    </row>
    <row r="37904" spans="1:12" x14ac:dyDescent="0.35">
      <c r="A37904" s="1">
        <v>45501.915277777778</v>
      </c>
      <c r="B37904" s="2" t="s">
        <v>7</v>
      </c>
      <c r="C37904" s="2" t="s">
        <v>26</v>
      </c>
      <c r="D37904" s="2">
        <v>259.94</v>
      </c>
      <c r="E37904" s="2">
        <v>1</v>
      </c>
      <c r="F37904" s="2">
        <v>259.94</v>
      </c>
      <c r="G37904" s="2" t="s">
        <v>99</v>
      </c>
      <c r="H37904">
        <v>24</v>
      </c>
      <c r="I37904" s="3">
        <v>2024</v>
      </c>
      <c r="J37904" t="str">
        <f t="shared" si="1184"/>
        <v>Jul</v>
      </c>
      <c r="K37904">
        <f t="shared" si="1185"/>
        <v>28</v>
      </c>
      <c r="L37904" t="str" cm="1">
        <f t="array" ref="L37904">_xlfn.IFS(H37904&gt;=65,"senior citizen",H37904&gt;=26,"adult",H37904&lt;26,"young")</f>
        <v>young</v>
      </c>
    </row>
    <row r="37905" spans="1:12" x14ac:dyDescent="0.35">
      <c r="A37905" s="1">
        <v>45235.671527777777</v>
      </c>
      <c r="B37905" s="2" t="s">
        <v>7</v>
      </c>
      <c r="C37905" s="2" t="s">
        <v>19</v>
      </c>
      <c r="D37905" s="2">
        <v>139.22</v>
      </c>
      <c r="E37905" s="2">
        <v>2</v>
      </c>
      <c r="F37905" s="2">
        <v>278.44</v>
      </c>
      <c r="G37905" s="2" t="s">
        <v>79</v>
      </c>
      <c r="H37905">
        <v>33</v>
      </c>
      <c r="I37905" s="3">
        <v>2023</v>
      </c>
      <c r="J37905" t="str">
        <f t="shared" si="1184"/>
        <v>Nov</v>
      </c>
      <c r="K37905">
        <f t="shared" si="1185"/>
        <v>5</v>
      </c>
      <c r="L37905" t="str" cm="1">
        <f t="array" ref="L37905">_xlfn.IFS(H37905&gt;=65,"senior citizen",H37905&gt;=26,"adult",H37905&lt;26,"young")</f>
        <v>adult</v>
      </c>
    </row>
    <row r="37906" spans="1:12" x14ac:dyDescent="0.35">
      <c r="A37906" s="1">
        <v>44927.537499999999</v>
      </c>
      <c r="B37906" s="2" t="s">
        <v>13</v>
      </c>
      <c r="C37906" s="2" t="s">
        <v>19</v>
      </c>
      <c r="D37906" s="2">
        <v>239.01</v>
      </c>
      <c r="E37906" s="2">
        <v>5</v>
      </c>
      <c r="F37906" s="2">
        <v>1195.05</v>
      </c>
      <c r="G37906" s="2" t="s">
        <v>194</v>
      </c>
      <c r="H37906">
        <v>18</v>
      </c>
      <c r="I37906" s="3">
        <v>2023</v>
      </c>
      <c r="J37906" t="str">
        <f t="shared" si="1184"/>
        <v>Jan</v>
      </c>
      <c r="K37906">
        <f t="shared" si="1185"/>
        <v>1</v>
      </c>
      <c r="L37906" t="str" cm="1">
        <f t="array" ref="L37906">_xlfn.IFS(H37906&gt;=65,"senior citizen",H37906&gt;=26,"adult",H37906&lt;26,"young")</f>
        <v>young</v>
      </c>
    </row>
    <row r="37907" spans="1:12" x14ac:dyDescent="0.35">
      <c r="A37907" s="1">
        <v>45500.395138888889</v>
      </c>
      <c r="B37907" s="2" t="s">
        <v>7</v>
      </c>
      <c r="C37907" s="2" t="s">
        <v>15</v>
      </c>
      <c r="D37907" s="2">
        <v>48.02</v>
      </c>
      <c r="E37907" s="2">
        <v>2</v>
      </c>
      <c r="F37907" s="2">
        <v>96.04</v>
      </c>
      <c r="G37907" s="2" t="s">
        <v>399</v>
      </c>
      <c r="H37907">
        <v>25</v>
      </c>
      <c r="I37907" s="3">
        <v>2024</v>
      </c>
      <c r="J37907" t="str">
        <f t="shared" si="1184"/>
        <v>Jul</v>
      </c>
      <c r="K37907">
        <f t="shared" si="1185"/>
        <v>27</v>
      </c>
      <c r="L37907" t="str" cm="1">
        <f t="array" ref="L37907">_xlfn.IFS(H37907&gt;=65,"senior citizen",H37907&gt;=26,"adult",H37907&lt;26,"young")</f>
        <v>young</v>
      </c>
    </row>
    <row r="37908" spans="1:12" x14ac:dyDescent="0.35">
      <c r="A37908" s="1">
        <v>45046.660416666666</v>
      </c>
      <c r="B37908" s="2" t="s">
        <v>10</v>
      </c>
      <c r="C37908" s="2" t="s">
        <v>8</v>
      </c>
      <c r="D37908" s="2">
        <v>367.55</v>
      </c>
      <c r="E37908" s="2">
        <v>4</v>
      </c>
      <c r="F37908" s="2">
        <v>1470.2</v>
      </c>
      <c r="G37908" s="2" t="s">
        <v>328</v>
      </c>
      <c r="H37908">
        <v>22</v>
      </c>
      <c r="I37908" s="3">
        <v>2023</v>
      </c>
      <c r="J37908" t="str">
        <f t="shared" si="1184"/>
        <v>Apr</v>
      </c>
      <c r="K37908">
        <f t="shared" si="1185"/>
        <v>30</v>
      </c>
      <c r="L37908" t="str" cm="1">
        <f t="array" ref="L37908">_xlfn.IFS(H37908&gt;=65,"senior citizen",H37908&gt;=26,"adult",H37908&lt;26,"young")</f>
        <v>young</v>
      </c>
    </row>
    <row r="37909" spans="1:12" x14ac:dyDescent="0.35">
      <c r="A37909" s="1">
        <v>45336.178472222222</v>
      </c>
      <c r="B37909" s="2" t="s">
        <v>10</v>
      </c>
      <c r="C37909" s="2" t="s">
        <v>19</v>
      </c>
      <c r="D37909" s="2">
        <v>197.07</v>
      </c>
      <c r="E37909" s="2">
        <v>4</v>
      </c>
      <c r="F37909" s="2">
        <v>788.28</v>
      </c>
      <c r="G37909" s="2" t="s">
        <v>219</v>
      </c>
      <c r="H37909">
        <v>30</v>
      </c>
      <c r="I37909" s="3">
        <v>2024</v>
      </c>
      <c r="J37909" t="str">
        <f t="shared" si="1184"/>
        <v>Feb</v>
      </c>
      <c r="K37909">
        <f t="shared" si="1185"/>
        <v>14</v>
      </c>
      <c r="L37909" t="str" cm="1">
        <f t="array" ref="L37909">_xlfn.IFS(H37909&gt;=65,"senior citizen",H37909&gt;=26,"adult",H37909&lt;26,"young")</f>
        <v>adult</v>
      </c>
    </row>
    <row r="37910" spans="1:12" x14ac:dyDescent="0.35">
      <c r="A37910" s="1">
        <v>45484.765972222223</v>
      </c>
      <c r="B37910" s="2" t="s">
        <v>13</v>
      </c>
      <c r="C37910" s="2" t="s">
        <v>26</v>
      </c>
      <c r="D37910" s="2">
        <v>93.53</v>
      </c>
      <c r="E37910" s="2">
        <v>5</v>
      </c>
      <c r="F37910" s="2">
        <v>467.65</v>
      </c>
      <c r="G37910" s="2" t="s">
        <v>25</v>
      </c>
      <c r="H37910">
        <v>52</v>
      </c>
      <c r="I37910" s="3">
        <v>2024</v>
      </c>
      <c r="J37910" t="str">
        <f t="shared" si="1184"/>
        <v>Jul</v>
      </c>
      <c r="K37910">
        <f t="shared" si="1185"/>
        <v>11</v>
      </c>
      <c r="L37910" t="str" cm="1">
        <f t="array" ref="L37910">_xlfn.IFS(H37910&gt;=65,"senior citizen",H37910&gt;=26,"adult",H37910&lt;26,"young")</f>
        <v>adult</v>
      </c>
    </row>
    <row r="37911" spans="1:12" x14ac:dyDescent="0.35">
      <c r="A37911" s="1">
        <v>45551.392361111109</v>
      </c>
      <c r="B37911" s="2" t="s">
        <v>10</v>
      </c>
      <c r="C37911" s="2" t="s">
        <v>26</v>
      </c>
      <c r="D37911" s="2">
        <v>146.33000000000001</v>
      </c>
      <c r="E37911" s="2">
        <v>4</v>
      </c>
      <c r="F37911" s="2">
        <v>585.32000000000005</v>
      </c>
      <c r="G37911" s="2" t="s">
        <v>154</v>
      </c>
      <c r="H37911">
        <v>23</v>
      </c>
      <c r="I37911" s="3">
        <v>2024</v>
      </c>
      <c r="J37911" t="str">
        <f t="shared" si="1184"/>
        <v>Sep</v>
      </c>
      <c r="K37911">
        <f t="shared" si="1185"/>
        <v>16</v>
      </c>
      <c r="L37911" t="str" cm="1">
        <f t="array" ref="L37911">_xlfn.IFS(H37911&gt;=65,"senior citizen",H37911&gt;=26,"adult",H37911&lt;26,"young")</f>
        <v>young</v>
      </c>
    </row>
    <row r="37912" spans="1:12" x14ac:dyDescent="0.35">
      <c r="A37912" s="1">
        <v>45555.228472222225</v>
      </c>
      <c r="B37912" s="2" t="s">
        <v>7</v>
      </c>
      <c r="C37912" s="2" t="s">
        <v>8</v>
      </c>
      <c r="D37912" s="2">
        <v>481.52</v>
      </c>
      <c r="E37912" s="2">
        <v>2</v>
      </c>
      <c r="F37912" s="2">
        <v>963.04</v>
      </c>
      <c r="G37912" s="2" t="s">
        <v>350</v>
      </c>
      <c r="H37912">
        <v>42</v>
      </c>
      <c r="I37912" s="3">
        <v>2024</v>
      </c>
      <c r="J37912" t="str">
        <f t="shared" si="1184"/>
        <v>Sep</v>
      </c>
      <c r="K37912">
        <f t="shared" si="1185"/>
        <v>20</v>
      </c>
      <c r="L37912" t="str" cm="1">
        <f t="array" ref="L37912">_xlfn.IFS(H37912&gt;=65,"senior citizen",H37912&gt;=26,"adult",H37912&lt;26,"young")</f>
        <v>adult</v>
      </c>
    </row>
    <row r="37913" spans="1:12" x14ac:dyDescent="0.35">
      <c r="A37913" s="1">
        <v>45419.023611111108</v>
      </c>
      <c r="B37913" s="2" t="s">
        <v>10</v>
      </c>
      <c r="C37913" s="2" t="s">
        <v>26</v>
      </c>
      <c r="D37913" s="2">
        <v>104.88</v>
      </c>
      <c r="E37913" s="2">
        <v>3</v>
      </c>
      <c r="F37913" s="2">
        <v>314.64</v>
      </c>
      <c r="G37913" s="2" t="s">
        <v>403</v>
      </c>
      <c r="H37913">
        <v>28</v>
      </c>
      <c r="I37913" s="3">
        <v>2024</v>
      </c>
      <c r="J37913" t="str">
        <f t="shared" si="1184"/>
        <v>May</v>
      </c>
      <c r="K37913">
        <f t="shared" si="1185"/>
        <v>7</v>
      </c>
      <c r="L37913" t="str" cm="1">
        <f t="array" ref="L37913">_xlfn.IFS(H37913&gt;=65,"senior citizen",H37913&gt;=26,"adult",H37913&lt;26,"young")</f>
        <v>adult</v>
      </c>
    </row>
    <row r="37914" spans="1:12" x14ac:dyDescent="0.35">
      <c r="A37914" s="1">
        <v>45496.018055555556</v>
      </c>
      <c r="B37914" s="2" t="s">
        <v>13</v>
      </c>
      <c r="C37914" s="2" t="s">
        <v>15</v>
      </c>
      <c r="D37914" s="2">
        <v>132.08000000000001</v>
      </c>
      <c r="E37914" s="2">
        <v>4</v>
      </c>
      <c r="F37914" s="2">
        <v>528.32000000000005</v>
      </c>
      <c r="G37914" s="2" t="s">
        <v>133</v>
      </c>
      <c r="H37914">
        <v>24</v>
      </c>
      <c r="I37914" s="3">
        <v>2024</v>
      </c>
      <c r="J37914" t="str">
        <f t="shared" si="1184"/>
        <v>Jul</v>
      </c>
      <c r="K37914">
        <f t="shared" si="1185"/>
        <v>23</v>
      </c>
      <c r="L37914" t="str" cm="1">
        <f t="array" ref="L37914">_xlfn.IFS(H37914&gt;=65,"senior citizen",H37914&gt;=26,"adult",H37914&lt;26,"young")</f>
        <v>young</v>
      </c>
    </row>
    <row r="37915" spans="1:12" x14ac:dyDescent="0.35">
      <c r="A37915" s="1">
        <v>45426.005555555559</v>
      </c>
      <c r="B37915" s="2" t="s">
        <v>10</v>
      </c>
      <c r="C37915" s="2" t="s">
        <v>15</v>
      </c>
      <c r="D37915" s="2">
        <v>77.31</v>
      </c>
      <c r="E37915" s="2">
        <v>4</v>
      </c>
      <c r="F37915" s="2">
        <v>309.24</v>
      </c>
      <c r="G37915" s="2" t="s">
        <v>75</v>
      </c>
      <c r="H37915">
        <v>29</v>
      </c>
      <c r="I37915" s="3">
        <v>2024</v>
      </c>
      <c r="J37915" t="str">
        <f t="shared" si="1184"/>
        <v>May</v>
      </c>
      <c r="K37915">
        <f t="shared" si="1185"/>
        <v>14</v>
      </c>
      <c r="L37915" t="str" cm="1">
        <f t="array" ref="L37915">_xlfn.IFS(H37915&gt;=65,"senior citizen",H37915&gt;=26,"adult",H37915&lt;26,"young")</f>
        <v>adult</v>
      </c>
    </row>
    <row r="37916" spans="1:12" x14ac:dyDescent="0.35">
      <c r="A37916" s="1">
        <v>45175.150694444441</v>
      </c>
      <c r="B37916" s="2" t="s">
        <v>13</v>
      </c>
      <c r="C37916" s="2" t="s">
        <v>15</v>
      </c>
      <c r="D37916" s="2">
        <v>265.69</v>
      </c>
      <c r="E37916" s="2">
        <v>4</v>
      </c>
      <c r="F37916" s="2">
        <v>1062.76</v>
      </c>
      <c r="G37916" s="2" t="s">
        <v>202</v>
      </c>
      <c r="H37916">
        <v>18</v>
      </c>
      <c r="I37916" s="3">
        <v>2023</v>
      </c>
      <c r="J37916" t="str">
        <f t="shared" si="1184"/>
        <v>Sep</v>
      </c>
      <c r="K37916">
        <f t="shared" si="1185"/>
        <v>6</v>
      </c>
      <c r="L37916" t="str" cm="1">
        <f t="array" ref="L37916">_xlfn.IFS(H37916&gt;=65,"senior citizen",H37916&gt;=26,"adult",H37916&lt;26,"young")</f>
        <v>young</v>
      </c>
    </row>
    <row r="37917" spans="1:12" x14ac:dyDescent="0.35">
      <c r="A37917" s="1">
        <v>45493.539583333331</v>
      </c>
      <c r="B37917" s="2" t="s">
        <v>13</v>
      </c>
      <c r="C37917" s="2" t="s">
        <v>26</v>
      </c>
      <c r="D37917" s="2">
        <v>47.93</v>
      </c>
      <c r="E37917" s="2">
        <v>2</v>
      </c>
      <c r="F37917" s="2">
        <v>95.86</v>
      </c>
      <c r="G37917" s="2" t="s">
        <v>180</v>
      </c>
      <c r="H37917">
        <v>61</v>
      </c>
      <c r="I37917" s="3">
        <v>2024</v>
      </c>
      <c r="J37917" t="str">
        <f t="shared" si="1184"/>
        <v>Jul</v>
      </c>
      <c r="K37917">
        <f t="shared" si="1185"/>
        <v>20</v>
      </c>
      <c r="L37917" t="str" cm="1">
        <f t="array" ref="L37917">_xlfn.IFS(H37917&gt;=65,"senior citizen",H37917&gt;=26,"adult",H37917&lt;26,"young")</f>
        <v>adult</v>
      </c>
    </row>
    <row r="37918" spans="1:12" x14ac:dyDescent="0.35">
      <c r="A37918" s="1">
        <v>45542.421527777777</v>
      </c>
      <c r="B37918" s="2" t="s">
        <v>7</v>
      </c>
      <c r="C37918" s="2" t="s">
        <v>15</v>
      </c>
      <c r="D37918" s="2">
        <v>417.3</v>
      </c>
      <c r="E37918" s="2">
        <v>5</v>
      </c>
      <c r="F37918" s="2">
        <v>2086.5</v>
      </c>
      <c r="G37918" s="2" t="s">
        <v>67</v>
      </c>
      <c r="H37918">
        <v>40</v>
      </c>
      <c r="I37918" s="3">
        <v>2024</v>
      </c>
      <c r="J37918" t="str">
        <f t="shared" si="1184"/>
        <v>Sep</v>
      </c>
      <c r="K37918">
        <f t="shared" si="1185"/>
        <v>7</v>
      </c>
      <c r="L37918" t="str" cm="1">
        <f t="array" ref="L37918">_xlfn.IFS(H37918&gt;=65,"senior citizen",H37918&gt;=26,"adult",H37918&lt;26,"young")</f>
        <v>adult</v>
      </c>
    </row>
    <row r="37919" spans="1:12" x14ac:dyDescent="0.35">
      <c r="A37919" s="1">
        <v>45391.734027777777</v>
      </c>
      <c r="B37919" s="2" t="s">
        <v>13</v>
      </c>
      <c r="C37919" s="2" t="s">
        <v>8</v>
      </c>
      <c r="D37919" s="2">
        <v>321.91000000000003</v>
      </c>
      <c r="E37919" s="2">
        <v>5</v>
      </c>
      <c r="F37919" s="2">
        <v>1609.55</v>
      </c>
      <c r="G37919" s="2" t="s">
        <v>229</v>
      </c>
      <c r="H37919">
        <v>76</v>
      </c>
      <c r="I37919" s="3">
        <v>2024</v>
      </c>
      <c r="J37919" t="str">
        <f t="shared" si="1184"/>
        <v>Apr</v>
      </c>
      <c r="K37919">
        <f t="shared" si="1185"/>
        <v>9</v>
      </c>
      <c r="L37919" t="str" cm="1">
        <f t="array" ref="L37919">_xlfn.IFS(H37919&gt;=65,"senior citizen",H37919&gt;=26,"adult",H37919&lt;26,"young")</f>
        <v>senior citizen</v>
      </c>
    </row>
    <row r="37920" spans="1:12" x14ac:dyDescent="0.35">
      <c r="A37920" s="1">
        <v>45198.552777777775</v>
      </c>
      <c r="B37920" s="2" t="s">
        <v>13</v>
      </c>
      <c r="C37920" s="2" t="s">
        <v>11</v>
      </c>
      <c r="D37920" s="2">
        <v>227.88</v>
      </c>
      <c r="E37920" s="2">
        <v>2</v>
      </c>
      <c r="F37920" s="2">
        <v>455.76</v>
      </c>
      <c r="G37920" s="2" t="s">
        <v>103</v>
      </c>
      <c r="H37920">
        <v>34</v>
      </c>
      <c r="I37920" s="3">
        <v>2023</v>
      </c>
      <c r="J37920" t="str">
        <f t="shared" si="1184"/>
        <v>Sep</v>
      </c>
      <c r="K37920">
        <f t="shared" si="1185"/>
        <v>29</v>
      </c>
      <c r="L37920" t="str" cm="1">
        <f t="array" ref="L37920">_xlfn.IFS(H37920&gt;=65,"senior citizen",H37920&gt;=26,"adult",H37920&lt;26,"young")</f>
        <v>adult</v>
      </c>
    </row>
    <row r="37921" spans="1:12" x14ac:dyDescent="0.35">
      <c r="A37921" s="1">
        <v>44939.62777777778</v>
      </c>
      <c r="B37921" s="2" t="s">
        <v>10</v>
      </c>
      <c r="C37921" s="2" t="s">
        <v>15</v>
      </c>
      <c r="D37921" s="2">
        <v>324.10000000000002</v>
      </c>
      <c r="E37921" s="2">
        <v>5</v>
      </c>
      <c r="F37921" s="2">
        <v>1620.5</v>
      </c>
      <c r="G37921" s="2" t="s">
        <v>12</v>
      </c>
      <c r="H37921">
        <v>36</v>
      </c>
      <c r="I37921" s="3">
        <v>2023</v>
      </c>
      <c r="J37921" t="str">
        <f t="shared" si="1184"/>
        <v>Jan</v>
      </c>
      <c r="K37921">
        <f t="shared" si="1185"/>
        <v>13</v>
      </c>
      <c r="L37921" t="str" cm="1">
        <f t="array" ref="L37921">_xlfn.IFS(H37921&gt;=65,"senior citizen",H37921&gt;=26,"adult",H37921&lt;26,"young")</f>
        <v>adult</v>
      </c>
    </row>
    <row r="37922" spans="1:12" x14ac:dyDescent="0.35">
      <c r="A37922" s="1">
        <v>45462.047222222223</v>
      </c>
      <c r="B37922" s="2" t="s">
        <v>13</v>
      </c>
      <c r="C37922" s="2" t="s">
        <v>11</v>
      </c>
      <c r="D37922" s="2">
        <v>142.97</v>
      </c>
      <c r="E37922" s="2">
        <v>4</v>
      </c>
      <c r="F37922" s="2">
        <v>571.88</v>
      </c>
      <c r="G37922" s="2" t="s">
        <v>374</v>
      </c>
      <c r="H37922">
        <v>35</v>
      </c>
      <c r="I37922" s="3">
        <v>2024</v>
      </c>
      <c r="J37922" t="str">
        <f t="shared" si="1184"/>
        <v>Jun</v>
      </c>
      <c r="K37922">
        <f t="shared" si="1185"/>
        <v>19</v>
      </c>
      <c r="L37922" t="str" cm="1">
        <f t="array" ref="L37922">_xlfn.IFS(H37922&gt;=65,"senior citizen",H37922&gt;=26,"adult",H37922&lt;26,"young")</f>
        <v>adult</v>
      </c>
    </row>
    <row r="37923" spans="1:12" x14ac:dyDescent="0.35">
      <c r="A37923" s="1">
        <v>45428.383333333331</v>
      </c>
      <c r="B37923" s="2" t="s">
        <v>7</v>
      </c>
      <c r="C37923" s="2" t="s">
        <v>15</v>
      </c>
      <c r="D37923" s="2">
        <v>271.93</v>
      </c>
      <c r="E37923" s="2">
        <v>1</v>
      </c>
      <c r="F37923" s="2">
        <v>271.93</v>
      </c>
      <c r="G37923" s="2" t="s">
        <v>269</v>
      </c>
      <c r="H37923">
        <v>22</v>
      </c>
      <c r="I37923" s="3">
        <v>2024</v>
      </c>
      <c r="J37923" t="str">
        <f t="shared" si="1184"/>
        <v>May</v>
      </c>
      <c r="K37923">
        <f t="shared" si="1185"/>
        <v>16</v>
      </c>
      <c r="L37923" t="str" cm="1">
        <f t="array" ref="L37923">_xlfn.IFS(H37923&gt;=65,"senior citizen",H37923&gt;=26,"adult",H37923&lt;26,"young")</f>
        <v>young</v>
      </c>
    </row>
    <row r="37924" spans="1:12" x14ac:dyDescent="0.35">
      <c r="A37924" s="1">
        <v>45126.189583333333</v>
      </c>
      <c r="B37924" s="2" t="s">
        <v>7</v>
      </c>
      <c r="C37924" s="2" t="s">
        <v>15</v>
      </c>
      <c r="D37924" s="2">
        <v>181.31</v>
      </c>
      <c r="E37924" s="2">
        <v>4</v>
      </c>
      <c r="F37924" s="2">
        <v>725.24</v>
      </c>
      <c r="G37924" s="2" t="s">
        <v>178</v>
      </c>
      <c r="H37924">
        <v>33</v>
      </c>
      <c r="I37924" s="3">
        <v>2023</v>
      </c>
      <c r="J37924" t="str">
        <f t="shared" si="1184"/>
        <v>Jul</v>
      </c>
      <c r="K37924">
        <f t="shared" si="1185"/>
        <v>19</v>
      </c>
      <c r="L37924" t="str" cm="1">
        <f t="array" ref="L37924">_xlfn.IFS(H37924&gt;=65,"senior citizen",H37924&gt;=26,"adult",H37924&lt;26,"young")</f>
        <v>adult</v>
      </c>
    </row>
    <row r="37925" spans="1:12" x14ac:dyDescent="0.35">
      <c r="A37925" s="1">
        <v>45191.298611111109</v>
      </c>
      <c r="B37925" s="2" t="s">
        <v>7</v>
      </c>
      <c r="C37925" s="2" t="s">
        <v>19</v>
      </c>
      <c r="D37925" s="2">
        <v>391.72</v>
      </c>
      <c r="E37925" s="2">
        <v>4</v>
      </c>
      <c r="F37925" s="2">
        <v>1566.88</v>
      </c>
      <c r="G37925" s="2" t="s">
        <v>12</v>
      </c>
      <c r="H37925">
        <v>21</v>
      </c>
      <c r="I37925" s="3">
        <v>2023</v>
      </c>
      <c r="J37925" t="str">
        <f t="shared" si="1184"/>
        <v>Sep</v>
      </c>
      <c r="K37925">
        <f t="shared" si="1185"/>
        <v>22</v>
      </c>
      <c r="L37925" t="str" cm="1">
        <f t="array" ref="L37925">_xlfn.IFS(H37925&gt;=65,"senior citizen",H37925&gt;=26,"adult",H37925&lt;26,"young")</f>
        <v>young</v>
      </c>
    </row>
    <row r="37926" spans="1:12" x14ac:dyDescent="0.35">
      <c r="A37926" s="1">
        <v>45037.518750000003</v>
      </c>
      <c r="B37926" s="2" t="s">
        <v>10</v>
      </c>
      <c r="C37926" s="2" t="s">
        <v>15</v>
      </c>
      <c r="D37926" s="2">
        <v>444.51</v>
      </c>
      <c r="E37926" s="2">
        <v>1</v>
      </c>
      <c r="F37926" s="2">
        <v>444.51</v>
      </c>
      <c r="G37926" s="2" t="s">
        <v>112</v>
      </c>
      <c r="H37926">
        <v>25</v>
      </c>
      <c r="I37926" s="3">
        <v>2023</v>
      </c>
      <c r="J37926" t="str">
        <f t="shared" si="1184"/>
        <v>Apr</v>
      </c>
      <c r="K37926">
        <f t="shared" si="1185"/>
        <v>21</v>
      </c>
      <c r="L37926" t="str" cm="1">
        <f t="array" ref="L37926">_xlfn.IFS(H37926&gt;=65,"senior citizen",H37926&gt;=26,"adult",H37926&lt;26,"young")</f>
        <v>young</v>
      </c>
    </row>
    <row r="37927" spans="1:12" x14ac:dyDescent="0.35">
      <c r="A37927" s="1">
        <v>44937.123611111114</v>
      </c>
      <c r="B37927" s="2" t="s">
        <v>7</v>
      </c>
      <c r="C37927" s="2" t="s">
        <v>8</v>
      </c>
      <c r="D37927" s="2">
        <v>228.6</v>
      </c>
      <c r="E37927" s="2">
        <v>1</v>
      </c>
      <c r="F37927" s="2">
        <v>228.6</v>
      </c>
      <c r="G37927" s="2" t="s">
        <v>179</v>
      </c>
      <c r="H37927">
        <v>23</v>
      </c>
      <c r="I37927" s="3">
        <v>2023</v>
      </c>
      <c r="J37927" t="str">
        <f t="shared" si="1184"/>
        <v>Jan</v>
      </c>
      <c r="K37927">
        <f t="shared" si="1185"/>
        <v>11</v>
      </c>
      <c r="L37927" t="str" cm="1">
        <f t="array" ref="L37927">_xlfn.IFS(H37927&gt;=65,"senior citizen",H37927&gt;=26,"adult",H37927&lt;26,"young")</f>
        <v>young</v>
      </c>
    </row>
    <row r="37928" spans="1:12" x14ac:dyDescent="0.35">
      <c r="A37928" s="1">
        <v>45455.65</v>
      </c>
      <c r="B37928" s="2" t="s">
        <v>13</v>
      </c>
      <c r="C37928" s="2" t="s">
        <v>26</v>
      </c>
      <c r="D37928" s="2">
        <v>24.31</v>
      </c>
      <c r="E37928" s="2">
        <v>5</v>
      </c>
      <c r="F37928" s="2">
        <v>121.55</v>
      </c>
      <c r="G37928" s="2" t="s">
        <v>212</v>
      </c>
      <c r="H37928">
        <v>47</v>
      </c>
      <c r="I37928" s="3">
        <v>2024</v>
      </c>
      <c r="J37928" t="str">
        <f t="shared" si="1184"/>
        <v>Jun</v>
      </c>
      <c r="K37928">
        <f t="shared" si="1185"/>
        <v>12</v>
      </c>
      <c r="L37928" t="str" cm="1">
        <f t="array" ref="L37928">_xlfn.IFS(H37928&gt;=65,"senior citizen",H37928&gt;=26,"adult",H37928&lt;26,"young")</f>
        <v>adult</v>
      </c>
    </row>
    <row r="37929" spans="1:12" x14ac:dyDescent="0.35">
      <c r="A37929" s="1">
        <v>45105.545138888891</v>
      </c>
      <c r="B37929" s="2" t="s">
        <v>13</v>
      </c>
      <c r="C37929" s="2" t="s">
        <v>19</v>
      </c>
      <c r="D37929" s="2">
        <v>253.98</v>
      </c>
      <c r="E37929" s="2">
        <v>3</v>
      </c>
      <c r="F37929" s="2">
        <v>761.94</v>
      </c>
      <c r="G37929" s="2" t="s">
        <v>66</v>
      </c>
      <c r="H37929">
        <v>36</v>
      </c>
      <c r="I37929" s="3">
        <v>2023</v>
      </c>
      <c r="J37929" t="str">
        <f t="shared" si="1184"/>
        <v>Jun</v>
      </c>
      <c r="K37929">
        <f t="shared" si="1185"/>
        <v>28</v>
      </c>
      <c r="L37929" t="str" cm="1">
        <f t="array" ref="L37929">_xlfn.IFS(H37929&gt;=65,"senior citizen",H37929&gt;=26,"adult",H37929&lt;26,"young")</f>
        <v>adult</v>
      </c>
    </row>
    <row r="37930" spans="1:12" x14ac:dyDescent="0.35">
      <c r="A37930" s="1">
        <v>45288.211805555555</v>
      </c>
      <c r="B37930" s="2" t="s">
        <v>13</v>
      </c>
      <c r="C37930" s="2" t="s">
        <v>15</v>
      </c>
      <c r="D37930" s="2">
        <v>213.04</v>
      </c>
      <c r="E37930" s="2">
        <v>4</v>
      </c>
      <c r="F37930" s="2">
        <v>852.16</v>
      </c>
      <c r="G37930" s="2" t="s">
        <v>214</v>
      </c>
      <c r="H37930">
        <v>46</v>
      </c>
      <c r="I37930" s="3">
        <v>2023</v>
      </c>
      <c r="J37930" t="str">
        <f t="shared" si="1184"/>
        <v>Dec</v>
      </c>
      <c r="K37930">
        <f t="shared" si="1185"/>
        <v>28</v>
      </c>
      <c r="L37930" t="str" cm="1">
        <f t="array" ref="L37930">_xlfn.IFS(H37930&gt;=65,"senior citizen",H37930&gt;=26,"adult",H37930&lt;26,"young")</f>
        <v>adult</v>
      </c>
    </row>
    <row r="37931" spans="1:12" x14ac:dyDescent="0.35">
      <c r="A37931" s="1">
        <v>45033.772222222222</v>
      </c>
      <c r="B37931" s="2" t="s">
        <v>13</v>
      </c>
      <c r="C37931" s="2" t="s">
        <v>8</v>
      </c>
      <c r="D37931" s="2">
        <v>321.45999999999998</v>
      </c>
      <c r="E37931" s="2">
        <v>3</v>
      </c>
      <c r="F37931" s="2">
        <v>964.38</v>
      </c>
      <c r="G37931" s="2" t="s">
        <v>230</v>
      </c>
      <c r="H37931">
        <v>23</v>
      </c>
      <c r="I37931" s="3">
        <v>2023</v>
      </c>
      <c r="J37931" t="str">
        <f t="shared" si="1184"/>
        <v>Apr</v>
      </c>
      <c r="K37931">
        <f t="shared" si="1185"/>
        <v>17</v>
      </c>
      <c r="L37931" t="str" cm="1">
        <f t="array" ref="L37931">_xlfn.IFS(H37931&gt;=65,"senior citizen",H37931&gt;=26,"adult",H37931&lt;26,"young")</f>
        <v>young</v>
      </c>
    </row>
    <row r="37932" spans="1:12" x14ac:dyDescent="0.35">
      <c r="A37932" s="1">
        <v>45106.385416666664</v>
      </c>
      <c r="B37932" s="2" t="s">
        <v>10</v>
      </c>
      <c r="C37932" s="2" t="s">
        <v>8</v>
      </c>
      <c r="D37932" s="2">
        <v>30.06</v>
      </c>
      <c r="E37932" s="2">
        <v>5</v>
      </c>
      <c r="F37932" s="2">
        <v>150.30000000000001</v>
      </c>
      <c r="G37932" s="2" t="s">
        <v>233</v>
      </c>
      <c r="H37932">
        <v>41</v>
      </c>
      <c r="I37932" s="3">
        <v>2023</v>
      </c>
      <c r="J37932" t="str">
        <f t="shared" si="1184"/>
        <v>Jun</v>
      </c>
      <c r="K37932">
        <f t="shared" si="1185"/>
        <v>29</v>
      </c>
      <c r="L37932" t="str" cm="1">
        <f t="array" ref="L37932">_xlfn.IFS(H37932&gt;=65,"senior citizen",H37932&gt;=26,"adult",H37932&lt;26,"young")</f>
        <v>adult</v>
      </c>
    </row>
    <row r="37933" spans="1:12" x14ac:dyDescent="0.35">
      <c r="A37933" s="1">
        <v>45275.87222222222</v>
      </c>
      <c r="B37933" s="2" t="s">
        <v>13</v>
      </c>
      <c r="C37933" s="2" t="s">
        <v>26</v>
      </c>
      <c r="D37933" s="2">
        <v>70.23</v>
      </c>
      <c r="E37933" s="2">
        <v>5</v>
      </c>
      <c r="F37933" s="2">
        <v>351.15</v>
      </c>
      <c r="G37933" s="2" t="s">
        <v>42</v>
      </c>
      <c r="H37933">
        <v>18</v>
      </c>
      <c r="I37933" s="3">
        <v>2023</v>
      </c>
      <c r="J37933" t="str">
        <f t="shared" si="1184"/>
        <v>Dec</v>
      </c>
      <c r="K37933">
        <f t="shared" si="1185"/>
        <v>15</v>
      </c>
      <c r="L37933" t="str" cm="1">
        <f t="array" ref="L37933">_xlfn.IFS(H37933&gt;=65,"senior citizen",H37933&gt;=26,"adult",H37933&lt;26,"young")</f>
        <v>young</v>
      </c>
    </row>
    <row r="37934" spans="1:12" x14ac:dyDescent="0.35">
      <c r="A37934" s="1">
        <v>45570.907638888886</v>
      </c>
      <c r="B37934" s="2" t="s">
        <v>13</v>
      </c>
      <c r="C37934" s="2" t="s">
        <v>19</v>
      </c>
      <c r="D37934" s="2">
        <v>226.27</v>
      </c>
      <c r="E37934" s="2">
        <v>2</v>
      </c>
      <c r="F37934" s="2">
        <v>452.54</v>
      </c>
      <c r="G37934" s="2" t="s">
        <v>394</v>
      </c>
      <c r="H37934">
        <v>32</v>
      </c>
      <c r="I37934" s="3">
        <v>2024</v>
      </c>
      <c r="J37934" t="str">
        <f t="shared" si="1184"/>
        <v>Oct</v>
      </c>
      <c r="K37934">
        <f t="shared" si="1185"/>
        <v>5</v>
      </c>
      <c r="L37934" t="str" cm="1">
        <f t="array" ref="L37934">_xlfn.IFS(H37934&gt;=65,"senior citizen",H37934&gt;=26,"adult",H37934&lt;26,"young")</f>
        <v>adult</v>
      </c>
    </row>
    <row r="37935" spans="1:12" x14ac:dyDescent="0.35">
      <c r="A37935" s="1">
        <v>45557.126388888886</v>
      </c>
      <c r="B37935" s="2" t="s">
        <v>7</v>
      </c>
      <c r="C37935" s="2" t="s">
        <v>15</v>
      </c>
      <c r="D37935" s="2">
        <v>89.02</v>
      </c>
      <c r="E37935" s="2">
        <v>2</v>
      </c>
      <c r="F37935" s="2">
        <v>178.04</v>
      </c>
      <c r="G37935" s="2" t="s">
        <v>234</v>
      </c>
      <c r="H37935">
        <v>22</v>
      </c>
      <c r="I37935" s="3">
        <v>2024</v>
      </c>
      <c r="J37935" t="str">
        <f t="shared" si="1184"/>
        <v>Sep</v>
      </c>
      <c r="K37935">
        <f t="shared" si="1185"/>
        <v>22</v>
      </c>
      <c r="L37935" t="str" cm="1">
        <f t="array" ref="L37935">_xlfn.IFS(H37935&gt;=65,"senior citizen",H37935&gt;=26,"adult",H37935&lt;26,"young")</f>
        <v>young</v>
      </c>
    </row>
    <row r="37936" spans="1:12" x14ac:dyDescent="0.35">
      <c r="A37936" s="1">
        <v>45458.152083333334</v>
      </c>
      <c r="B37936" s="2" t="s">
        <v>13</v>
      </c>
      <c r="C37936" s="2" t="s">
        <v>19</v>
      </c>
      <c r="D37936" s="2">
        <v>488.36</v>
      </c>
      <c r="E37936" s="2">
        <v>1</v>
      </c>
      <c r="F37936" s="2">
        <v>488.36</v>
      </c>
      <c r="G37936" s="2" t="s">
        <v>282</v>
      </c>
      <c r="H37936">
        <v>60</v>
      </c>
      <c r="I37936" s="3">
        <v>2024</v>
      </c>
      <c r="J37936" t="str">
        <f t="shared" si="1184"/>
        <v>Jun</v>
      </c>
      <c r="K37936">
        <f t="shared" si="1185"/>
        <v>15</v>
      </c>
      <c r="L37936" t="str" cm="1">
        <f t="array" ref="L37936">_xlfn.IFS(H37936&gt;=65,"senior citizen",H37936&gt;=26,"adult",H37936&lt;26,"young")</f>
        <v>adult</v>
      </c>
    </row>
    <row r="37937" spans="1:12" x14ac:dyDescent="0.35">
      <c r="A37937" s="1">
        <v>45514.310416666667</v>
      </c>
      <c r="B37937" s="2" t="s">
        <v>10</v>
      </c>
      <c r="C37937" s="2" t="s">
        <v>11</v>
      </c>
      <c r="D37937" s="2">
        <v>436.19</v>
      </c>
      <c r="E37937" s="2">
        <v>1</v>
      </c>
      <c r="F37937" s="2">
        <v>436.19</v>
      </c>
      <c r="G37937" s="2" t="s">
        <v>236</v>
      </c>
      <c r="H37937">
        <v>42</v>
      </c>
      <c r="I37937" s="3">
        <v>2024</v>
      </c>
      <c r="J37937" t="str">
        <f t="shared" si="1184"/>
        <v>Aug</v>
      </c>
      <c r="K37937">
        <f t="shared" si="1185"/>
        <v>10</v>
      </c>
      <c r="L37937" t="str" cm="1">
        <f t="array" ref="L37937">_xlfn.IFS(H37937&gt;=65,"senior citizen",H37937&gt;=26,"adult",H37937&lt;26,"young")</f>
        <v>adult</v>
      </c>
    </row>
    <row r="37938" spans="1:12" x14ac:dyDescent="0.35">
      <c r="A37938" s="1">
        <v>45294.147222222222</v>
      </c>
      <c r="B37938" s="2" t="s">
        <v>13</v>
      </c>
      <c r="C37938" s="2" t="s">
        <v>26</v>
      </c>
      <c r="D37938" s="2">
        <v>412.71</v>
      </c>
      <c r="E37938" s="2">
        <v>1</v>
      </c>
      <c r="F37938" s="2">
        <v>412.71</v>
      </c>
      <c r="G37938" s="2" t="s">
        <v>358</v>
      </c>
      <c r="H37938">
        <v>59</v>
      </c>
      <c r="I37938" s="3">
        <v>2024</v>
      </c>
      <c r="J37938" t="str">
        <f t="shared" si="1184"/>
        <v>Jan</v>
      </c>
      <c r="K37938">
        <f t="shared" si="1185"/>
        <v>3</v>
      </c>
      <c r="L37938" t="str" cm="1">
        <f t="array" ref="L37938">_xlfn.IFS(H37938&gt;=65,"senior citizen",H37938&gt;=26,"adult",H37938&lt;26,"young")</f>
        <v>adult</v>
      </c>
    </row>
    <row r="37939" spans="1:12" x14ac:dyDescent="0.35">
      <c r="A37939" s="1">
        <v>45322.829861111109</v>
      </c>
      <c r="B37939" s="2" t="s">
        <v>7</v>
      </c>
      <c r="C37939" s="2" t="s">
        <v>11</v>
      </c>
      <c r="D37939" s="2">
        <v>58.86</v>
      </c>
      <c r="E37939" s="2">
        <v>1</v>
      </c>
      <c r="F37939" s="2">
        <v>58.86</v>
      </c>
      <c r="G37939" s="2" t="s">
        <v>146</v>
      </c>
      <c r="H37939">
        <v>50</v>
      </c>
      <c r="I37939" s="3">
        <v>2024</v>
      </c>
      <c r="J37939" t="str">
        <f t="shared" si="1184"/>
        <v>Jan</v>
      </c>
      <c r="K37939">
        <f t="shared" si="1185"/>
        <v>31</v>
      </c>
      <c r="L37939" t="str" cm="1">
        <f t="array" ref="L37939">_xlfn.IFS(H37939&gt;=65,"senior citizen",H37939&gt;=26,"adult",H37939&lt;26,"young")</f>
        <v>adult</v>
      </c>
    </row>
    <row r="37940" spans="1:12" x14ac:dyDescent="0.35">
      <c r="A37940" s="1">
        <v>45334.713194444441</v>
      </c>
      <c r="B37940" s="2" t="s">
        <v>7</v>
      </c>
      <c r="C37940" s="2" t="s">
        <v>8</v>
      </c>
      <c r="D37940" s="2">
        <v>142.97999999999999</v>
      </c>
      <c r="E37940" s="2">
        <v>4</v>
      </c>
      <c r="F37940" s="2">
        <v>571.91999999999996</v>
      </c>
      <c r="G37940" s="2" t="s">
        <v>194</v>
      </c>
      <c r="H37940">
        <v>45</v>
      </c>
      <c r="I37940" s="3">
        <v>2024</v>
      </c>
      <c r="J37940" t="str">
        <f t="shared" si="1184"/>
        <v>Feb</v>
      </c>
      <c r="K37940">
        <f t="shared" si="1185"/>
        <v>12</v>
      </c>
      <c r="L37940" t="str" cm="1">
        <f t="array" ref="L37940">_xlfn.IFS(H37940&gt;=65,"senior citizen",H37940&gt;=26,"adult",H37940&lt;26,"young")</f>
        <v>adult</v>
      </c>
    </row>
    <row r="37941" spans="1:12" x14ac:dyDescent="0.35">
      <c r="A37941" s="1">
        <v>45654.296527777777</v>
      </c>
      <c r="B37941" s="2" t="s">
        <v>13</v>
      </c>
      <c r="C37941" s="2" t="s">
        <v>8</v>
      </c>
      <c r="D37941" s="2">
        <v>317.73</v>
      </c>
      <c r="E37941" s="2">
        <v>1</v>
      </c>
      <c r="F37941" s="2">
        <v>317.73</v>
      </c>
      <c r="G37941" s="2" t="s">
        <v>414</v>
      </c>
      <c r="H37941">
        <v>45</v>
      </c>
      <c r="I37941" s="3">
        <v>2024</v>
      </c>
      <c r="J37941" t="str">
        <f t="shared" si="1184"/>
        <v>Dec</v>
      </c>
      <c r="K37941">
        <f t="shared" si="1185"/>
        <v>28</v>
      </c>
      <c r="L37941" t="str" cm="1">
        <f t="array" ref="L37941">_xlfn.IFS(H37941&gt;=65,"senior citizen",H37941&gt;=26,"adult",H37941&lt;26,"young")</f>
        <v>adult</v>
      </c>
    </row>
    <row r="37942" spans="1:12" x14ac:dyDescent="0.35">
      <c r="A37942" s="1">
        <v>45412.004166666666</v>
      </c>
      <c r="B37942" s="2" t="s">
        <v>13</v>
      </c>
      <c r="C37942" s="2" t="s">
        <v>19</v>
      </c>
      <c r="D37942" s="2">
        <v>329.01</v>
      </c>
      <c r="E37942" s="2">
        <v>2</v>
      </c>
      <c r="F37942" s="2">
        <v>658.02</v>
      </c>
      <c r="G37942" s="2" t="s">
        <v>236</v>
      </c>
      <c r="H37942">
        <v>25</v>
      </c>
      <c r="I37942" s="3">
        <v>2024</v>
      </c>
      <c r="J37942" t="str">
        <f t="shared" si="1184"/>
        <v>Apr</v>
      </c>
      <c r="K37942">
        <f t="shared" si="1185"/>
        <v>30</v>
      </c>
      <c r="L37942" t="str" cm="1">
        <f t="array" ref="L37942">_xlfn.IFS(H37942&gt;=65,"senior citizen",H37942&gt;=26,"adult",H37942&lt;26,"young")</f>
        <v>young</v>
      </c>
    </row>
    <row r="37943" spans="1:12" x14ac:dyDescent="0.35">
      <c r="A37943" s="1">
        <v>44927.854861111111</v>
      </c>
      <c r="B37943" s="2" t="s">
        <v>13</v>
      </c>
      <c r="C37943" s="2" t="s">
        <v>15</v>
      </c>
      <c r="D37943" s="2">
        <v>464.22</v>
      </c>
      <c r="E37943" s="2">
        <v>1</v>
      </c>
      <c r="F37943" s="2">
        <v>464.22</v>
      </c>
      <c r="G37943" s="2" t="s">
        <v>222</v>
      </c>
      <c r="H37943">
        <v>40</v>
      </c>
      <c r="I37943" s="3">
        <v>2023</v>
      </c>
      <c r="J37943" t="str">
        <f t="shared" si="1184"/>
        <v>Jan</v>
      </c>
      <c r="K37943">
        <f t="shared" si="1185"/>
        <v>1</v>
      </c>
      <c r="L37943" t="str" cm="1">
        <f t="array" ref="L37943">_xlfn.IFS(H37943&gt;=65,"senior citizen",H37943&gt;=26,"adult",H37943&lt;26,"young")</f>
        <v>adult</v>
      </c>
    </row>
    <row r="37944" spans="1:12" x14ac:dyDescent="0.35">
      <c r="A37944" s="1">
        <v>45439.560416666667</v>
      </c>
      <c r="B37944" s="2" t="s">
        <v>13</v>
      </c>
      <c r="C37944" s="2" t="s">
        <v>8</v>
      </c>
      <c r="D37944" s="2">
        <v>308.92</v>
      </c>
      <c r="E37944" s="2">
        <v>4</v>
      </c>
      <c r="F37944" s="2">
        <v>1235.68</v>
      </c>
      <c r="G37944" s="2" t="s">
        <v>218</v>
      </c>
      <c r="H37944">
        <v>30</v>
      </c>
      <c r="I37944" s="3">
        <v>2024</v>
      </c>
      <c r="J37944" t="str">
        <f t="shared" si="1184"/>
        <v>May</v>
      </c>
      <c r="K37944">
        <f t="shared" si="1185"/>
        <v>27</v>
      </c>
      <c r="L37944" t="str" cm="1">
        <f t="array" ref="L37944">_xlfn.IFS(H37944&gt;=65,"senior citizen",H37944&gt;=26,"adult",H37944&lt;26,"young")</f>
        <v>adult</v>
      </c>
    </row>
    <row r="37945" spans="1:12" x14ac:dyDescent="0.35">
      <c r="A37945" s="1">
        <v>45583.394444444442</v>
      </c>
      <c r="B37945" s="2" t="s">
        <v>10</v>
      </c>
      <c r="C37945" s="2" t="s">
        <v>11</v>
      </c>
      <c r="D37945" s="2">
        <v>344.32</v>
      </c>
      <c r="E37945" s="2">
        <v>2</v>
      </c>
      <c r="F37945" s="2">
        <v>688.64</v>
      </c>
      <c r="G37945" s="2" t="s">
        <v>186</v>
      </c>
      <c r="H37945">
        <v>28</v>
      </c>
      <c r="I37945" s="3">
        <v>2024</v>
      </c>
      <c r="J37945" t="str">
        <f t="shared" si="1184"/>
        <v>Oct</v>
      </c>
      <c r="K37945">
        <f t="shared" si="1185"/>
        <v>18</v>
      </c>
      <c r="L37945" t="str" cm="1">
        <f t="array" ref="L37945">_xlfn.IFS(H37945&gt;=65,"senior citizen",H37945&gt;=26,"adult",H37945&lt;26,"young")</f>
        <v>adult</v>
      </c>
    </row>
    <row r="37946" spans="1:12" x14ac:dyDescent="0.35">
      <c r="A37946" s="1">
        <v>45477.302083333336</v>
      </c>
      <c r="B37946" s="2" t="s">
        <v>10</v>
      </c>
      <c r="C37946" s="2" t="s">
        <v>15</v>
      </c>
      <c r="D37946" s="2">
        <v>148.78</v>
      </c>
      <c r="E37946" s="2">
        <v>3</v>
      </c>
      <c r="F37946" s="2">
        <v>446.34</v>
      </c>
      <c r="G37946" s="2" t="s">
        <v>219</v>
      </c>
      <c r="H37946">
        <v>44</v>
      </c>
      <c r="I37946" s="3">
        <v>2024</v>
      </c>
      <c r="J37946" t="str">
        <f t="shared" si="1184"/>
        <v>Jul</v>
      </c>
      <c r="K37946">
        <f t="shared" si="1185"/>
        <v>4</v>
      </c>
      <c r="L37946" t="str" cm="1">
        <f t="array" ref="L37946">_xlfn.IFS(H37946&gt;=65,"senior citizen",H37946&gt;=26,"adult",H37946&lt;26,"young")</f>
        <v>adult</v>
      </c>
    </row>
    <row r="37947" spans="1:12" x14ac:dyDescent="0.35">
      <c r="A37947" s="1">
        <v>45567.698611111111</v>
      </c>
      <c r="B37947" s="2" t="s">
        <v>7</v>
      </c>
      <c r="C37947" s="2" t="s">
        <v>8</v>
      </c>
      <c r="D37947" s="2">
        <v>365.8</v>
      </c>
      <c r="E37947" s="2">
        <v>4</v>
      </c>
      <c r="F37947" s="2">
        <v>1463.2</v>
      </c>
      <c r="G37947" s="2" t="s">
        <v>191</v>
      </c>
      <c r="H37947">
        <v>73</v>
      </c>
      <c r="I37947" s="3">
        <v>2024</v>
      </c>
      <c r="J37947" t="str">
        <f t="shared" si="1184"/>
        <v>Oct</v>
      </c>
      <c r="K37947">
        <f t="shared" si="1185"/>
        <v>2</v>
      </c>
      <c r="L37947" t="str" cm="1">
        <f t="array" ref="L37947">_xlfn.IFS(H37947&gt;=65,"senior citizen",H37947&gt;=26,"adult",H37947&lt;26,"young")</f>
        <v>senior citizen</v>
      </c>
    </row>
    <row r="37948" spans="1:12" x14ac:dyDescent="0.35">
      <c r="A37948" s="1">
        <v>45600.2</v>
      </c>
      <c r="B37948" s="2" t="s">
        <v>13</v>
      </c>
      <c r="C37948" s="2" t="s">
        <v>19</v>
      </c>
      <c r="D37948" s="2">
        <v>270.49</v>
      </c>
      <c r="E37948" s="2">
        <v>4</v>
      </c>
      <c r="F37948" s="2">
        <v>1081.96</v>
      </c>
      <c r="G37948" s="2" t="s">
        <v>383</v>
      </c>
      <c r="H37948">
        <v>47</v>
      </c>
      <c r="I37948" s="3">
        <v>2024</v>
      </c>
      <c r="J37948" t="str">
        <f t="shared" si="1184"/>
        <v>Nov</v>
      </c>
      <c r="K37948">
        <f t="shared" si="1185"/>
        <v>4</v>
      </c>
      <c r="L37948" t="str" cm="1">
        <f t="array" ref="L37948">_xlfn.IFS(H37948&gt;=65,"senior citizen",H37948&gt;=26,"adult",H37948&lt;26,"young")</f>
        <v>adult</v>
      </c>
    </row>
    <row r="37949" spans="1:12" x14ac:dyDescent="0.35">
      <c r="A37949" s="1">
        <v>45092.907638888886</v>
      </c>
      <c r="B37949" s="2" t="s">
        <v>7</v>
      </c>
      <c r="C37949" s="2" t="s">
        <v>26</v>
      </c>
      <c r="D37949" s="2">
        <v>401.43</v>
      </c>
      <c r="E37949" s="2">
        <v>5</v>
      </c>
      <c r="F37949" s="2">
        <v>2007.15</v>
      </c>
      <c r="G37949" s="2" t="s">
        <v>370</v>
      </c>
      <c r="H37949">
        <v>37</v>
      </c>
      <c r="I37949" s="3">
        <v>2023</v>
      </c>
      <c r="J37949" t="str">
        <f t="shared" si="1184"/>
        <v>Jun</v>
      </c>
      <c r="K37949">
        <f t="shared" si="1185"/>
        <v>15</v>
      </c>
      <c r="L37949" t="str" cm="1">
        <f t="array" ref="L37949">_xlfn.IFS(H37949&gt;=65,"senior citizen",H37949&gt;=26,"adult",H37949&lt;26,"young")</f>
        <v>adult</v>
      </c>
    </row>
    <row r="37950" spans="1:12" x14ac:dyDescent="0.35">
      <c r="A37950" s="1">
        <v>45474.136111111111</v>
      </c>
      <c r="B37950" s="2" t="s">
        <v>10</v>
      </c>
      <c r="C37950" s="2" t="s">
        <v>11</v>
      </c>
      <c r="D37950" s="2">
        <v>204.81</v>
      </c>
      <c r="E37950" s="2">
        <v>4</v>
      </c>
      <c r="F37950" s="2">
        <v>819.24</v>
      </c>
      <c r="G37950" s="2" t="s">
        <v>305</v>
      </c>
      <c r="H37950">
        <v>39</v>
      </c>
      <c r="I37950" s="3">
        <v>2024</v>
      </c>
      <c r="J37950" t="str">
        <f t="shared" si="1184"/>
        <v>Jul</v>
      </c>
      <c r="K37950">
        <f t="shared" si="1185"/>
        <v>1</v>
      </c>
      <c r="L37950" t="str" cm="1">
        <f t="array" ref="L37950">_xlfn.IFS(H37950&gt;=65,"senior citizen",H37950&gt;=26,"adult",H37950&lt;26,"young")</f>
        <v>adult</v>
      </c>
    </row>
    <row r="37951" spans="1:12" x14ac:dyDescent="0.35">
      <c r="A37951" s="1">
        <v>45116.433333333334</v>
      </c>
      <c r="B37951" s="2" t="s">
        <v>13</v>
      </c>
      <c r="C37951" s="2" t="s">
        <v>8</v>
      </c>
      <c r="D37951" s="2">
        <v>81.53</v>
      </c>
      <c r="E37951" s="2">
        <v>5</v>
      </c>
      <c r="F37951" s="2">
        <v>407.65</v>
      </c>
      <c r="G37951" s="2" t="s">
        <v>309</v>
      </c>
      <c r="H37951">
        <v>63</v>
      </c>
      <c r="I37951" s="3">
        <v>2023</v>
      </c>
      <c r="J37951" t="str">
        <f t="shared" si="1184"/>
        <v>Jul</v>
      </c>
      <c r="K37951">
        <f t="shared" si="1185"/>
        <v>9</v>
      </c>
      <c r="L37951" t="str" cm="1">
        <f t="array" ref="L37951">_xlfn.IFS(H37951&gt;=65,"senior citizen",H37951&gt;=26,"adult",H37951&lt;26,"young")</f>
        <v>adult</v>
      </c>
    </row>
    <row r="37952" spans="1:12" x14ac:dyDescent="0.35">
      <c r="A37952" s="1">
        <v>45089.943055555559</v>
      </c>
      <c r="B37952" s="2" t="s">
        <v>13</v>
      </c>
      <c r="C37952" s="2" t="s">
        <v>8</v>
      </c>
      <c r="D37952" s="2">
        <v>348.64</v>
      </c>
      <c r="E37952" s="2">
        <v>5</v>
      </c>
      <c r="F37952" s="2">
        <v>1743.2</v>
      </c>
      <c r="G37952" s="2" t="s">
        <v>100</v>
      </c>
      <c r="H37952">
        <v>33</v>
      </c>
      <c r="I37952" s="3">
        <v>2023</v>
      </c>
      <c r="J37952" t="str">
        <f t="shared" si="1184"/>
        <v>Jun</v>
      </c>
      <c r="K37952">
        <f t="shared" si="1185"/>
        <v>12</v>
      </c>
      <c r="L37952" t="str" cm="1">
        <f t="array" ref="L37952">_xlfn.IFS(H37952&gt;=65,"senior citizen",H37952&gt;=26,"adult",H37952&lt;26,"young")</f>
        <v>adult</v>
      </c>
    </row>
    <row r="37953" spans="1:12" x14ac:dyDescent="0.35">
      <c r="A37953" s="1">
        <v>45473.4</v>
      </c>
      <c r="B37953" s="2" t="s">
        <v>13</v>
      </c>
      <c r="C37953" s="2" t="s">
        <v>26</v>
      </c>
      <c r="D37953" s="2">
        <v>402.69</v>
      </c>
      <c r="E37953" s="2">
        <v>1</v>
      </c>
      <c r="F37953" s="2">
        <v>402.69</v>
      </c>
      <c r="G37953" s="2" t="s">
        <v>255</v>
      </c>
      <c r="H37953">
        <v>41</v>
      </c>
      <c r="I37953" s="3">
        <v>2024</v>
      </c>
      <c r="J37953" t="str">
        <f t="shared" si="1184"/>
        <v>Jun</v>
      </c>
      <c r="K37953">
        <f t="shared" si="1185"/>
        <v>30</v>
      </c>
      <c r="L37953" t="str" cm="1">
        <f t="array" ref="L37953">_xlfn.IFS(H37953&gt;=65,"senior citizen",H37953&gt;=26,"adult",H37953&lt;26,"young")</f>
        <v>adult</v>
      </c>
    </row>
    <row r="37954" spans="1:12" x14ac:dyDescent="0.35">
      <c r="A37954" s="1">
        <v>44939.357638888891</v>
      </c>
      <c r="B37954" s="2" t="s">
        <v>7</v>
      </c>
      <c r="C37954" s="2" t="s">
        <v>26</v>
      </c>
      <c r="D37954" s="2">
        <v>255.54</v>
      </c>
      <c r="E37954" s="2">
        <v>1</v>
      </c>
      <c r="F37954" s="2">
        <v>255.54</v>
      </c>
      <c r="G37954" s="2" t="s">
        <v>25</v>
      </c>
      <c r="H37954">
        <v>65</v>
      </c>
      <c r="I37954" s="3">
        <v>2023</v>
      </c>
      <c r="J37954" t="str">
        <f t="shared" ref="J37954:J38017" si="1186">TEXT(A37954,"mmm")</f>
        <v>Jan</v>
      </c>
      <c r="K37954">
        <f t="shared" ref="K37954:K38017" si="1187">DAY(A37954)</f>
        <v>13</v>
      </c>
      <c r="L37954" t="str" cm="1">
        <f t="array" ref="L37954">_xlfn.IFS(H37954&gt;=65,"senior citizen",H37954&gt;=26,"adult",H37954&lt;26,"young")</f>
        <v>senior citizen</v>
      </c>
    </row>
    <row r="37955" spans="1:12" x14ac:dyDescent="0.35">
      <c r="A37955" s="1">
        <v>45131.228472222225</v>
      </c>
      <c r="B37955" s="2" t="s">
        <v>10</v>
      </c>
      <c r="C37955" s="2" t="s">
        <v>19</v>
      </c>
      <c r="D37955" s="2">
        <v>496.9</v>
      </c>
      <c r="E37955" s="2">
        <v>3</v>
      </c>
      <c r="F37955" s="2">
        <v>1490.7</v>
      </c>
      <c r="G37955" s="2" t="s">
        <v>353</v>
      </c>
      <c r="H37955">
        <v>42</v>
      </c>
      <c r="I37955" s="3">
        <v>2023</v>
      </c>
      <c r="J37955" t="str">
        <f t="shared" si="1186"/>
        <v>Jul</v>
      </c>
      <c r="K37955">
        <f t="shared" si="1187"/>
        <v>24</v>
      </c>
      <c r="L37955" t="str" cm="1">
        <f t="array" ref="L37955">_xlfn.IFS(H37955&gt;=65,"senior citizen",H37955&gt;=26,"adult",H37955&lt;26,"young")</f>
        <v>adult</v>
      </c>
    </row>
    <row r="37956" spans="1:12" x14ac:dyDescent="0.35">
      <c r="A37956" s="1">
        <v>45471.36041666667</v>
      </c>
      <c r="B37956" s="2" t="s">
        <v>10</v>
      </c>
      <c r="C37956" s="2" t="s">
        <v>11</v>
      </c>
      <c r="D37956" s="2">
        <v>104.28</v>
      </c>
      <c r="E37956" s="2">
        <v>1</v>
      </c>
      <c r="F37956" s="2">
        <v>104.28</v>
      </c>
      <c r="G37956" s="2" t="s">
        <v>357</v>
      </c>
      <c r="H37956">
        <v>36</v>
      </c>
      <c r="I37956" s="3">
        <v>2024</v>
      </c>
      <c r="J37956" t="str">
        <f t="shared" si="1186"/>
        <v>Jun</v>
      </c>
      <c r="K37956">
        <f t="shared" si="1187"/>
        <v>28</v>
      </c>
      <c r="L37956" t="str" cm="1">
        <f t="array" ref="L37956">_xlfn.IFS(H37956&gt;=65,"senior citizen",H37956&gt;=26,"adult",H37956&lt;26,"young")</f>
        <v>adult</v>
      </c>
    </row>
    <row r="37957" spans="1:12" x14ac:dyDescent="0.35">
      <c r="A37957" s="1">
        <v>45016.419444444444</v>
      </c>
      <c r="B37957" s="2" t="s">
        <v>13</v>
      </c>
      <c r="C37957" s="2" t="s">
        <v>11</v>
      </c>
      <c r="D37957" s="2">
        <v>432.91</v>
      </c>
      <c r="E37957" s="2">
        <v>3</v>
      </c>
      <c r="F37957" s="2">
        <v>1298.73</v>
      </c>
      <c r="G37957" s="2" t="s">
        <v>393</v>
      </c>
      <c r="H37957">
        <v>45</v>
      </c>
      <c r="I37957" s="3">
        <v>2023</v>
      </c>
      <c r="J37957" t="str">
        <f t="shared" si="1186"/>
        <v>Mar</v>
      </c>
      <c r="K37957">
        <f t="shared" si="1187"/>
        <v>31</v>
      </c>
      <c r="L37957" t="str" cm="1">
        <f t="array" ref="L37957">_xlfn.IFS(H37957&gt;=65,"senior citizen",H37957&gt;=26,"adult",H37957&lt;26,"young")</f>
        <v>adult</v>
      </c>
    </row>
    <row r="37958" spans="1:12" x14ac:dyDescent="0.35">
      <c r="A37958" s="1">
        <v>45072.830555555556</v>
      </c>
      <c r="B37958" s="2" t="s">
        <v>10</v>
      </c>
      <c r="C37958" s="2" t="s">
        <v>15</v>
      </c>
      <c r="D37958" s="2">
        <v>417.03</v>
      </c>
      <c r="E37958" s="2">
        <v>4</v>
      </c>
      <c r="F37958" s="2">
        <v>1668.12</v>
      </c>
      <c r="G37958" s="2" t="s">
        <v>254</v>
      </c>
      <c r="H37958">
        <v>30</v>
      </c>
      <c r="I37958" s="3">
        <v>2023</v>
      </c>
      <c r="J37958" t="str">
        <f t="shared" si="1186"/>
        <v>May</v>
      </c>
      <c r="K37958">
        <f t="shared" si="1187"/>
        <v>26</v>
      </c>
      <c r="L37958" t="str" cm="1">
        <f t="array" ref="L37958">_xlfn.IFS(H37958&gt;=65,"senior citizen",H37958&gt;=26,"adult",H37958&lt;26,"young")</f>
        <v>adult</v>
      </c>
    </row>
    <row r="37959" spans="1:12" x14ac:dyDescent="0.35">
      <c r="A37959" s="1">
        <v>45020.626388888886</v>
      </c>
      <c r="B37959" s="2" t="s">
        <v>10</v>
      </c>
      <c r="C37959" s="2" t="s">
        <v>8</v>
      </c>
      <c r="D37959" s="2">
        <v>416.92</v>
      </c>
      <c r="E37959" s="2">
        <v>5</v>
      </c>
      <c r="F37959" s="2">
        <v>2084.6</v>
      </c>
      <c r="G37959" s="2" t="s">
        <v>164</v>
      </c>
      <c r="H37959">
        <v>29</v>
      </c>
      <c r="I37959" s="3">
        <v>2023</v>
      </c>
      <c r="J37959" t="str">
        <f t="shared" si="1186"/>
        <v>Apr</v>
      </c>
      <c r="K37959">
        <f t="shared" si="1187"/>
        <v>4</v>
      </c>
      <c r="L37959" t="str" cm="1">
        <f t="array" ref="L37959">_xlfn.IFS(H37959&gt;=65,"senior citizen",H37959&gt;=26,"adult",H37959&lt;26,"young")</f>
        <v>adult</v>
      </c>
    </row>
    <row r="37960" spans="1:12" x14ac:dyDescent="0.35">
      <c r="A37960" s="1">
        <v>45478.142361111109</v>
      </c>
      <c r="B37960" s="2" t="s">
        <v>13</v>
      </c>
      <c r="C37960" s="2" t="s">
        <v>19</v>
      </c>
      <c r="D37960" s="2">
        <v>293.79000000000002</v>
      </c>
      <c r="E37960" s="2">
        <v>5</v>
      </c>
      <c r="F37960" s="2">
        <v>1468.95</v>
      </c>
      <c r="G37960" s="2" t="s">
        <v>343</v>
      </c>
      <c r="H37960">
        <v>62</v>
      </c>
      <c r="I37960" s="3">
        <v>2024</v>
      </c>
      <c r="J37960" t="str">
        <f t="shared" si="1186"/>
        <v>Jul</v>
      </c>
      <c r="K37960">
        <f t="shared" si="1187"/>
        <v>5</v>
      </c>
      <c r="L37960" t="str" cm="1">
        <f t="array" ref="L37960">_xlfn.IFS(H37960&gt;=65,"senior citizen",H37960&gt;=26,"adult",H37960&lt;26,"young")</f>
        <v>adult</v>
      </c>
    </row>
    <row r="37961" spans="1:12" x14ac:dyDescent="0.35">
      <c r="A37961" s="1">
        <v>44971.458333333336</v>
      </c>
      <c r="B37961" s="2" t="s">
        <v>10</v>
      </c>
      <c r="C37961" s="2" t="s">
        <v>19</v>
      </c>
      <c r="D37961" s="2">
        <v>245.04</v>
      </c>
      <c r="E37961" s="2">
        <v>4</v>
      </c>
      <c r="F37961" s="2">
        <v>980.16</v>
      </c>
      <c r="G37961" s="2" t="s">
        <v>46</v>
      </c>
      <c r="H37961">
        <v>38</v>
      </c>
      <c r="I37961" s="3">
        <v>2023</v>
      </c>
      <c r="J37961" t="str">
        <f t="shared" si="1186"/>
        <v>Feb</v>
      </c>
      <c r="K37961">
        <f t="shared" si="1187"/>
        <v>14</v>
      </c>
      <c r="L37961" t="str" cm="1">
        <f t="array" ref="L37961">_xlfn.IFS(H37961&gt;=65,"senior citizen",H37961&gt;=26,"adult",H37961&lt;26,"young")</f>
        <v>adult</v>
      </c>
    </row>
    <row r="37962" spans="1:12" x14ac:dyDescent="0.35">
      <c r="A37962" s="1">
        <v>44961.277777777781</v>
      </c>
      <c r="B37962" s="2" t="s">
        <v>10</v>
      </c>
      <c r="C37962" s="2" t="s">
        <v>26</v>
      </c>
      <c r="D37962" s="2">
        <v>26.88</v>
      </c>
      <c r="E37962" s="2">
        <v>4</v>
      </c>
      <c r="F37962" s="2">
        <v>107.52</v>
      </c>
      <c r="G37962" s="2" t="s">
        <v>327</v>
      </c>
      <c r="H37962">
        <v>34</v>
      </c>
      <c r="I37962" s="3">
        <v>2023</v>
      </c>
      <c r="J37962" t="str">
        <f t="shared" si="1186"/>
        <v>Feb</v>
      </c>
      <c r="K37962">
        <f t="shared" si="1187"/>
        <v>4</v>
      </c>
      <c r="L37962" t="str" cm="1">
        <f t="array" ref="L37962">_xlfn.IFS(H37962&gt;=65,"senior citizen",H37962&gt;=26,"adult",H37962&lt;26,"young")</f>
        <v>adult</v>
      </c>
    </row>
    <row r="37963" spans="1:12" x14ac:dyDescent="0.35">
      <c r="A37963" s="1">
        <v>45136.318749999999</v>
      </c>
      <c r="B37963" s="2" t="s">
        <v>13</v>
      </c>
      <c r="C37963" s="2" t="s">
        <v>26</v>
      </c>
      <c r="D37963" s="2">
        <v>250.85</v>
      </c>
      <c r="E37963" s="2">
        <v>4</v>
      </c>
      <c r="F37963" s="2">
        <v>1003.4</v>
      </c>
      <c r="G37963" s="2" t="s">
        <v>84</v>
      </c>
      <c r="H37963">
        <v>31</v>
      </c>
      <c r="I37963" s="3">
        <v>2023</v>
      </c>
      <c r="J37963" t="str">
        <f t="shared" si="1186"/>
        <v>Jul</v>
      </c>
      <c r="K37963">
        <f t="shared" si="1187"/>
        <v>29</v>
      </c>
      <c r="L37963" t="str" cm="1">
        <f t="array" ref="L37963">_xlfn.IFS(H37963&gt;=65,"senior citizen",H37963&gt;=26,"adult",H37963&lt;26,"young")</f>
        <v>adult</v>
      </c>
    </row>
    <row r="37964" spans="1:12" x14ac:dyDescent="0.35">
      <c r="A37964" s="1">
        <v>45128.382638888892</v>
      </c>
      <c r="B37964" s="2" t="s">
        <v>13</v>
      </c>
      <c r="C37964" s="2" t="s">
        <v>26</v>
      </c>
      <c r="D37964" s="2">
        <v>44.7</v>
      </c>
      <c r="E37964" s="2">
        <v>4</v>
      </c>
      <c r="F37964" s="2">
        <v>178.8</v>
      </c>
      <c r="G37964" s="2" t="s">
        <v>291</v>
      </c>
      <c r="H37964">
        <v>63</v>
      </c>
      <c r="I37964" s="3">
        <v>2023</v>
      </c>
      <c r="J37964" t="str">
        <f t="shared" si="1186"/>
        <v>Jul</v>
      </c>
      <c r="K37964">
        <f t="shared" si="1187"/>
        <v>21</v>
      </c>
      <c r="L37964" t="str" cm="1">
        <f t="array" ref="L37964">_xlfn.IFS(H37964&gt;=65,"senior citizen",H37964&gt;=26,"adult",H37964&lt;26,"young")</f>
        <v>adult</v>
      </c>
    </row>
    <row r="37965" spans="1:12" x14ac:dyDescent="0.35">
      <c r="A37965" s="1">
        <v>45012.561805555553</v>
      </c>
      <c r="B37965" s="2" t="s">
        <v>10</v>
      </c>
      <c r="C37965" s="2" t="s">
        <v>11</v>
      </c>
      <c r="D37965" s="2">
        <v>97.71</v>
      </c>
      <c r="E37965" s="2">
        <v>2</v>
      </c>
      <c r="F37965" s="2">
        <v>195.42</v>
      </c>
      <c r="G37965" s="2" t="s">
        <v>298</v>
      </c>
      <c r="H37965">
        <v>42</v>
      </c>
      <c r="I37965" s="3">
        <v>2023</v>
      </c>
      <c r="J37965" t="str">
        <f t="shared" si="1186"/>
        <v>Mar</v>
      </c>
      <c r="K37965">
        <f t="shared" si="1187"/>
        <v>27</v>
      </c>
      <c r="L37965" t="str" cm="1">
        <f t="array" ref="L37965">_xlfn.IFS(H37965&gt;=65,"senior citizen",H37965&gt;=26,"adult",H37965&lt;26,"young")</f>
        <v>adult</v>
      </c>
    </row>
    <row r="37966" spans="1:12" x14ac:dyDescent="0.35">
      <c r="A37966" s="1">
        <v>45091.795138888891</v>
      </c>
      <c r="B37966" s="2" t="s">
        <v>10</v>
      </c>
      <c r="C37966" s="2" t="s">
        <v>11</v>
      </c>
      <c r="D37966" s="2">
        <v>352.58</v>
      </c>
      <c r="E37966" s="2">
        <v>4</v>
      </c>
      <c r="F37966" s="2">
        <v>1410.32</v>
      </c>
      <c r="G37966" s="2" t="s">
        <v>189</v>
      </c>
      <c r="H37966">
        <v>23</v>
      </c>
      <c r="I37966" s="3">
        <v>2023</v>
      </c>
      <c r="J37966" t="str">
        <f t="shared" si="1186"/>
        <v>Jun</v>
      </c>
      <c r="K37966">
        <f t="shared" si="1187"/>
        <v>14</v>
      </c>
      <c r="L37966" t="str" cm="1">
        <f t="array" ref="L37966">_xlfn.IFS(H37966&gt;=65,"senior citizen",H37966&gt;=26,"adult",H37966&lt;26,"young")</f>
        <v>young</v>
      </c>
    </row>
    <row r="37967" spans="1:12" x14ac:dyDescent="0.35">
      <c r="A37967" s="1">
        <v>45189.520833333336</v>
      </c>
      <c r="B37967" s="2" t="s">
        <v>7</v>
      </c>
      <c r="C37967" s="2" t="s">
        <v>26</v>
      </c>
      <c r="D37967" s="2">
        <v>319.25</v>
      </c>
      <c r="E37967" s="2">
        <v>3</v>
      </c>
      <c r="F37967" s="2">
        <v>957.75</v>
      </c>
      <c r="G37967" s="2" t="s">
        <v>394</v>
      </c>
      <c r="H37967">
        <v>40</v>
      </c>
      <c r="I37967" s="3">
        <v>2023</v>
      </c>
      <c r="J37967" t="str">
        <f t="shared" si="1186"/>
        <v>Sep</v>
      </c>
      <c r="K37967">
        <f t="shared" si="1187"/>
        <v>20</v>
      </c>
      <c r="L37967" t="str" cm="1">
        <f t="array" ref="L37967">_xlfn.IFS(H37967&gt;=65,"senior citizen",H37967&gt;=26,"adult",H37967&lt;26,"young")</f>
        <v>adult</v>
      </c>
    </row>
    <row r="37968" spans="1:12" x14ac:dyDescent="0.35">
      <c r="A37968" s="1">
        <v>45612.452777777777</v>
      </c>
      <c r="B37968" s="2" t="s">
        <v>10</v>
      </c>
      <c r="C37968" s="2" t="s">
        <v>26</v>
      </c>
      <c r="D37968" s="2">
        <v>401.54</v>
      </c>
      <c r="E37968" s="2">
        <v>4</v>
      </c>
      <c r="F37968" s="2">
        <v>1606.16</v>
      </c>
      <c r="G37968" s="2" t="s">
        <v>153</v>
      </c>
      <c r="H37968">
        <v>49</v>
      </c>
      <c r="I37968" s="3">
        <v>2024</v>
      </c>
      <c r="J37968" t="str">
        <f t="shared" si="1186"/>
        <v>Nov</v>
      </c>
      <c r="K37968">
        <f t="shared" si="1187"/>
        <v>16</v>
      </c>
      <c r="L37968" t="str" cm="1">
        <f t="array" ref="L37968">_xlfn.IFS(H37968&gt;=65,"senior citizen",H37968&gt;=26,"adult",H37968&lt;26,"young")</f>
        <v>adult</v>
      </c>
    </row>
    <row r="37969" spans="1:12" x14ac:dyDescent="0.35">
      <c r="A37969" s="1">
        <v>45250.148611111108</v>
      </c>
      <c r="B37969" s="2" t="s">
        <v>13</v>
      </c>
      <c r="C37969" s="2" t="s">
        <v>19</v>
      </c>
      <c r="D37969" s="2">
        <v>357.75</v>
      </c>
      <c r="E37969" s="2">
        <v>5</v>
      </c>
      <c r="F37969" s="2">
        <v>1788.75</v>
      </c>
      <c r="G37969" s="2" t="s">
        <v>50</v>
      </c>
      <c r="H37969">
        <v>76</v>
      </c>
      <c r="I37969" s="3">
        <v>2023</v>
      </c>
      <c r="J37969" t="str">
        <f t="shared" si="1186"/>
        <v>Nov</v>
      </c>
      <c r="K37969">
        <f t="shared" si="1187"/>
        <v>20</v>
      </c>
      <c r="L37969" t="str" cm="1">
        <f t="array" ref="L37969">_xlfn.IFS(H37969&gt;=65,"senior citizen",H37969&gt;=26,"adult",H37969&lt;26,"young")</f>
        <v>senior citizen</v>
      </c>
    </row>
    <row r="37970" spans="1:12" x14ac:dyDescent="0.35">
      <c r="A37970" s="1">
        <v>45623.390277777777</v>
      </c>
      <c r="B37970" s="2" t="s">
        <v>10</v>
      </c>
      <c r="C37970" s="2" t="s">
        <v>19</v>
      </c>
      <c r="D37970" s="2">
        <v>264.5</v>
      </c>
      <c r="E37970" s="2">
        <v>1</v>
      </c>
      <c r="F37970" s="2">
        <v>264.5</v>
      </c>
      <c r="G37970" s="2" t="s">
        <v>296</v>
      </c>
      <c r="H37970">
        <v>34</v>
      </c>
      <c r="I37970" s="3">
        <v>2024</v>
      </c>
      <c r="J37970" t="str">
        <f t="shared" si="1186"/>
        <v>Nov</v>
      </c>
      <c r="K37970">
        <f t="shared" si="1187"/>
        <v>27</v>
      </c>
      <c r="L37970" t="str" cm="1">
        <f t="array" ref="L37970">_xlfn.IFS(H37970&gt;=65,"senior citizen",H37970&gt;=26,"adult",H37970&lt;26,"young")</f>
        <v>adult</v>
      </c>
    </row>
    <row r="37971" spans="1:12" x14ac:dyDescent="0.35">
      <c r="A37971" s="1">
        <v>45024.649305555555</v>
      </c>
      <c r="B37971" s="2" t="s">
        <v>13</v>
      </c>
      <c r="C37971" s="2" t="s">
        <v>8</v>
      </c>
      <c r="D37971" s="2">
        <v>436.41</v>
      </c>
      <c r="E37971" s="2">
        <v>3</v>
      </c>
      <c r="F37971" s="2">
        <v>1309.23</v>
      </c>
      <c r="G37971" s="2" t="s">
        <v>363</v>
      </c>
      <c r="H37971">
        <v>30</v>
      </c>
      <c r="I37971" s="3">
        <v>2023</v>
      </c>
      <c r="J37971" t="str">
        <f t="shared" si="1186"/>
        <v>Apr</v>
      </c>
      <c r="K37971">
        <f t="shared" si="1187"/>
        <v>8</v>
      </c>
      <c r="L37971" t="str" cm="1">
        <f t="array" ref="L37971">_xlfn.IFS(H37971&gt;=65,"senior citizen",H37971&gt;=26,"adult",H37971&lt;26,"young")</f>
        <v>adult</v>
      </c>
    </row>
    <row r="37972" spans="1:12" x14ac:dyDescent="0.35">
      <c r="A37972" s="1">
        <v>45663.006944444445</v>
      </c>
      <c r="B37972" s="2" t="s">
        <v>10</v>
      </c>
      <c r="C37972" s="2" t="s">
        <v>11</v>
      </c>
      <c r="D37972" s="2">
        <v>35.19</v>
      </c>
      <c r="E37972" s="2">
        <v>4</v>
      </c>
      <c r="F37972" s="2">
        <v>140.76</v>
      </c>
      <c r="G37972" s="2" t="s">
        <v>88</v>
      </c>
      <c r="H37972">
        <v>57</v>
      </c>
      <c r="I37972" s="3">
        <v>2025</v>
      </c>
      <c r="J37972" t="str">
        <f t="shared" si="1186"/>
        <v>Jan</v>
      </c>
      <c r="K37972">
        <f t="shared" si="1187"/>
        <v>6</v>
      </c>
      <c r="L37972" t="str" cm="1">
        <f t="array" ref="L37972">_xlfn.IFS(H37972&gt;=65,"senior citizen",H37972&gt;=26,"adult",H37972&lt;26,"young")</f>
        <v>adult</v>
      </c>
    </row>
    <row r="37973" spans="1:12" x14ac:dyDescent="0.35">
      <c r="A37973" s="1">
        <v>45465.01666666667</v>
      </c>
      <c r="B37973" s="2" t="s">
        <v>13</v>
      </c>
      <c r="C37973" s="2" t="s">
        <v>19</v>
      </c>
      <c r="D37973" s="2">
        <v>90.55</v>
      </c>
      <c r="E37973" s="2">
        <v>4</v>
      </c>
      <c r="F37973" s="2">
        <v>362.2</v>
      </c>
      <c r="G37973" s="2" t="s">
        <v>335</v>
      </c>
      <c r="H37973">
        <v>54</v>
      </c>
      <c r="I37973" s="3">
        <v>2024</v>
      </c>
      <c r="J37973" t="str">
        <f t="shared" si="1186"/>
        <v>Jun</v>
      </c>
      <c r="K37973">
        <f t="shared" si="1187"/>
        <v>22</v>
      </c>
      <c r="L37973" t="str" cm="1">
        <f t="array" ref="L37973">_xlfn.IFS(H37973&gt;=65,"senior citizen",H37973&gt;=26,"adult",H37973&lt;26,"young")</f>
        <v>adult</v>
      </c>
    </row>
    <row r="37974" spans="1:12" x14ac:dyDescent="0.35">
      <c r="A37974" s="1">
        <v>45428.273611111108</v>
      </c>
      <c r="B37974" s="2" t="s">
        <v>13</v>
      </c>
      <c r="C37974" s="2" t="s">
        <v>8</v>
      </c>
      <c r="D37974" s="2">
        <v>143.12</v>
      </c>
      <c r="E37974" s="2">
        <v>5</v>
      </c>
      <c r="F37974" s="2">
        <v>715.6</v>
      </c>
      <c r="G37974" s="2" t="s">
        <v>409</v>
      </c>
      <c r="H37974">
        <v>27</v>
      </c>
      <c r="I37974" s="3">
        <v>2024</v>
      </c>
      <c r="J37974" t="str">
        <f t="shared" si="1186"/>
        <v>May</v>
      </c>
      <c r="K37974">
        <f t="shared" si="1187"/>
        <v>16</v>
      </c>
      <c r="L37974" t="str" cm="1">
        <f t="array" ref="L37974">_xlfn.IFS(H37974&gt;=65,"senior citizen",H37974&gt;=26,"adult",H37974&lt;26,"young")</f>
        <v>adult</v>
      </c>
    </row>
    <row r="37975" spans="1:12" x14ac:dyDescent="0.35">
      <c r="A37975" s="1">
        <v>45484.185416666667</v>
      </c>
      <c r="B37975" s="2" t="s">
        <v>13</v>
      </c>
      <c r="C37975" s="2" t="s">
        <v>26</v>
      </c>
      <c r="D37975" s="2">
        <v>456.44</v>
      </c>
      <c r="E37975" s="2">
        <v>1</v>
      </c>
      <c r="F37975" s="2">
        <v>456.44</v>
      </c>
      <c r="G37975" s="2" t="s">
        <v>221</v>
      </c>
      <c r="H37975">
        <v>70</v>
      </c>
      <c r="I37975" s="3">
        <v>2024</v>
      </c>
      <c r="J37975" t="str">
        <f t="shared" si="1186"/>
        <v>Jul</v>
      </c>
      <c r="K37975">
        <f t="shared" si="1187"/>
        <v>11</v>
      </c>
      <c r="L37975" t="str" cm="1">
        <f t="array" ref="L37975">_xlfn.IFS(H37975&gt;=65,"senior citizen",H37975&gt;=26,"adult",H37975&lt;26,"young")</f>
        <v>senior citizen</v>
      </c>
    </row>
    <row r="37976" spans="1:12" x14ac:dyDescent="0.35">
      <c r="A37976" s="1">
        <v>45568.435416666667</v>
      </c>
      <c r="B37976" s="2" t="s">
        <v>13</v>
      </c>
      <c r="C37976" s="2" t="s">
        <v>8</v>
      </c>
      <c r="D37976" s="2">
        <v>402.45</v>
      </c>
      <c r="E37976" s="2">
        <v>2</v>
      </c>
      <c r="F37976" s="2">
        <v>804.9</v>
      </c>
      <c r="G37976" s="2" t="s">
        <v>242</v>
      </c>
      <c r="H37976">
        <v>38</v>
      </c>
      <c r="I37976" s="3">
        <v>2024</v>
      </c>
      <c r="J37976" t="str">
        <f t="shared" si="1186"/>
        <v>Oct</v>
      </c>
      <c r="K37976">
        <f t="shared" si="1187"/>
        <v>3</v>
      </c>
      <c r="L37976" t="str" cm="1">
        <f t="array" ref="L37976">_xlfn.IFS(H37976&gt;=65,"senior citizen",H37976&gt;=26,"adult",H37976&lt;26,"young")</f>
        <v>adult</v>
      </c>
    </row>
    <row r="37977" spans="1:12" x14ac:dyDescent="0.35">
      <c r="A37977" s="1">
        <v>45629.847222222219</v>
      </c>
      <c r="B37977" s="2" t="s">
        <v>13</v>
      </c>
      <c r="C37977" s="2" t="s">
        <v>15</v>
      </c>
      <c r="D37977" s="2">
        <v>175.67</v>
      </c>
      <c r="E37977" s="2">
        <v>5</v>
      </c>
      <c r="F37977" s="2">
        <v>878.35</v>
      </c>
      <c r="G37977" s="2" t="s">
        <v>43</v>
      </c>
      <c r="H37977">
        <v>36</v>
      </c>
      <c r="I37977" s="3">
        <v>2024</v>
      </c>
      <c r="J37977" t="str">
        <f t="shared" si="1186"/>
        <v>Dec</v>
      </c>
      <c r="K37977">
        <f t="shared" si="1187"/>
        <v>3</v>
      </c>
      <c r="L37977" t="str" cm="1">
        <f t="array" ref="L37977">_xlfn.IFS(H37977&gt;=65,"senior citizen",H37977&gt;=26,"adult",H37977&lt;26,"young")</f>
        <v>adult</v>
      </c>
    </row>
    <row r="37978" spans="1:12" x14ac:dyDescent="0.35">
      <c r="A37978" s="1">
        <v>45527.159722222219</v>
      </c>
      <c r="B37978" s="2" t="s">
        <v>7</v>
      </c>
      <c r="C37978" s="2" t="s">
        <v>15</v>
      </c>
      <c r="D37978" s="2">
        <v>459.39</v>
      </c>
      <c r="E37978" s="2">
        <v>1</v>
      </c>
      <c r="F37978" s="2">
        <v>459.39</v>
      </c>
      <c r="G37978" s="2" t="s">
        <v>259</v>
      </c>
      <c r="H37978">
        <v>25</v>
      </c>
      <c r="I37978" s="3">
        <v>2024</v>
      </c>
      <c r="J37978" t="str">
        <f t="shared" si="1186"/>
        <v>Aug</v>
      </c>
      <c r="K37978">
        <f t="shared" si="1187"/>
        <v>23</v>
      </c>
      <c r="L37978" t="str" cm="1">
        <f t="array" ref="L37978">_xlfn.IFS(H37978&gt;=65,"senior citizen",H37978&gt;=26,"adult",H37978&lt;26,"young")</f>
        <v>young</v>
      </c>
    </row>
    <row r="37979" spans="1:12" x14ac:dyDescent="0.35">
      <c r="A37979" s="1">
        <v>45167.804861111108</v>
      </c>
      <c r="B37979" s="2" t="s">
        <v>13</v>
      </c>
      <c r="C37979" s="2" t="s">
        <v>11</v>
      </c>
      <c r="D37979" s="2">
        <v>324.20999999999998</v>
      </c>
      <c r="E37979" s="2">
        <v>5</v>
      </c>
      <c r="F37979" s="2">
        <v>1621.05</v>
      </c>
      <c r="G37979" s="2" t="s">
        <v>179</v>
      </c>
      <c r="H37979">
        <v>32</v>
      </c>
      <c r="I37979" s="3">
        <v>2023</v>
      </c>
      <c r="J37979" t="str">
        <f t="shared" si="1186"/>
        <v>Aug</v>
      </c>
      <c r="K37979">
        <f t="shared" si="1187"/>
        <v>29</v>
      </c>
      <c r="L37979" t="str" cm="1">
        <f t="array" ref="L37979">_xlfn.IFS(H37979&gt;=65,"senior citizen",H37979&gt;=26,"adult",H37979&lt;26,"young")</f>
        <v>adult</v>
      </c>
    </row>
    <row r="37980" spans="1:12" x14ac:dyDescent="0.35">
      <c r="A37980" s="1">
        <v>44951.263194444444</v>
      </c>
      <c r="B37980" s="2" t="s">
        <v>10</v>
      </c>
      <c r="C37980" s="2" t="s">
        <v>26</v>
      </c>
      <c r="D37980" s="2">
        <v>444.85</v>
      </c>
      <c r="E37980" s="2">
        <v>2</v>
      </c>
      <c r="F37980" s="2">
        <v>889.7</v>
      </c>
      <c r="G37980" s="2" t="s">
        <v>48</v>
      </c>
      <c r="H37980">
        <v>78</v>
      </c>
      <c r="I37980" s="3">
        <v>2023</v>
      </c>
      <c r="J37980" t="str">
        <f t="shared" si="1186"/>
        <v>Jan</v>
      </c>
      <c r="K37980">
        <f t="shared" si="1187"/>
        <v>25</v>
      </c>
      <c r="L37980" t="str" cm="1">
        <f t="array" ref="L37980">_xlfn.IFS(H37980&gt;=65,"senior citizen",H37980&gt;=26,"adult",H37980&lt;26,"young")</f>
        <v>senior citizen</v>
      </c>
    </row>
    <row r="37981" spans="1:12" x14ac:dyDescent="0.35">
      <c r="A37981" s="1">
        <v>45554.595138888886</v>
      </c>
      <c r="B37981" s="2" t="s">
        <v>10</v>
      </c>
      <c r="C37981" s="2" t="s">
        <v>15</v>
      </c>
      <c r="D37981" s="2">
        <v>41.14</v>
      </c>
      <c r="E37981" s="2">
        <v>2</v>
      </c>
      <c r="F37981" s="2">
        <v>82.28</v>
      </c>
      <c r="G37981" s="2" t="s">
        <v>283</v>
      </c>
      <c r="H37981">
        <v>69</v>
      </c>
      <c r="I37981" s="3">
        <v>2024</v>
      </c>
      <c r="J37981" t="str">
        <f t="shared" si="1186"/>
        <v>Sep</v>
      </c>
      <c r="K37981">
        <f t="shared" si="1187"/>
        <v>19</v>
      </c>
      <c r="L37981" t="str" cm="1">
        <f t="array" ref="L37981">_xlfn.IFS(H37981&gt;=65,"senior citizen",H37981&gt;=26,"adult",H37981&lt;26,"young")</f>
        <v>senior citizen</v>
      </c>
    </row>
    <row r="37982" spans="1:12" x14ac:dyDescent="0.35">
      <c r="A37982" s="1">
        <v>45072.7</v>
      </c>
      <c r="B37982" s="2" t="s">
        <v>13</v>
      </c>
      <c r="C37982" s="2" t="s">
        <v>26</v>
      </c>
      <c r="D37982" s="2">
        <v>201.99</v>
      </c>
      <c r="E37982" s="2">
        <v>1</v>
      </c>
      <c r="F37982" s="2">
        <v>201.99</v>
      </c>
      <c r="G37982" s="2" t="s">
        <v>45</v>
      </c>
      <c r="H37982">
        <v>45</v>
      </c>
      <c r="I37982" s="3">
        <v>2023</v>
      </c>
      <c r="J37982" t="str">
        <f t="shared" si="1186"/>
        <v>May</v>
      </c>
      <c r="K37982">
        <f t="shared" si="1187"/>
        <v>26</v>
      </c>
      <c r="L37982" t="str" cm="1">
        <f t="array" ref="L37982">_xlfn.IFS(H37982&gt;=65,"senior citizen",H37982&gt;=26,"adult",H37982&lt;26,"young")</f>
        <v>adult</v>
      </c>
    </row>
    <row r="37983" spans="1:12" x14ac:dyDescent="0.35">
      <c r="A37983" s="1">
        <v>44929.314583333333</v>
      </c>
      <c r="B37983" s="2" t="s">
        <v>7</v>
      </c>
      <c r="C37983" s="2" t="s">
        <v>26</v>
      </c>
      <c r="D37983" s="2">
        <v>235</v>
      </c>
      <c r="E37983" s="2">
        <v>5</v>
      </c>
      <c r="F37983" s="2">
        <v>1175</v>
      </c>
      <c r="G37983" s="2" t="s">
        <v>315</v>
      </c>
      <c r="H37983">
        <v>43</v>
      </c>
      <c r="I37983" s="3">
        <v>2023</v>
      </c>
      <c r="J37983" t="str">
        <f t="shared" si="1186"/>
        <v>Jan</v>
      </c>
      <c r="K37983">
        <f t="shared" si="1187"/>
        <v>3</v>
      </c>
      <c r="L37983" t="str" cm="1">
        <f t="array" ref="L37983">_xlfn.IFS(H37983&gt;=65,"senior citizen",H37983&gt;=26,"adult",H37983&lt;26,"young")</f>
        <v>adult</v>
      </c>
    </row>
    <row r="37984" spans="1:12" x14ac:dyDescent="0.35">
      <c r="A37984" s="1">
        <v>45347.102777777778</v>
      </c>
      <c r="B37984" s="2" t="s">
        <v>7</v>
      </c>
      <c r="C37984" s="2" t="s">
        <v>11</v>
      </c>
      <c r="D37984" s="2">
        <v>480.42</v>
      </c>
      <c r="E37984" s="2">
        <v>5</v>
      </c>
      <c r="F37984" s="2">
        <v>2402.1</v>
      </c>
      <c r="G37984" s="2" t="s">
        <v>38</v>
      </c>
      <c r="H37984">
        <v>29</v>
      </c>
      <c r="I37984" s="3">
        <v>2024</v>
      </c>
      <c r="J37984" t="str">
        <f t="shared" si="1186"/>
        <v>Feb</v>
      </c>
      <c r="K37984">
        <f t="shared" si="1187"/>
        <v>25</v>
      </c>
      <c r="L37984" t="str" cm="1">
        <f t="array" ref="L37984">_xlfn.IFS(H37984&gt;=65,"senior citizen",H37984&gt;=26,"adult",H37984&lt;26,"young")</f>
        <v>adult</v>
      </c>
    </row>
    <row r="37985" spans="1:12" x14ac:dyDescent="0.35">
      <c r="A37985" s="1">
        <v>45203.856249999997</v>
      </c>
      <c r="B37985" s="2" t="s">
        <v>10</v>
      </c>
      <c r="C37985" s="2" t="s">
        <v>8</v>
      </c>
      <c r="D37985" s="2">
        <v>416.73</v>
      </c>
      <c r="E37985" s="2">
        <v>2</v>
      </c>
      <c r="F37985" s="2">
        <v>833.46</v>
      </c>
      <c r="G37985" s="2" t="s">
        <v>284</v>
      </c>
      <c r="H37985">
        <v>37</v>
      </c>
      <c r="I37985" s="3">
        <v>2023</v>
      </c>
      <c r="J37985" t="str">
        <f t="shared" si="1186"/>
        <v>Oct</v>
      </c>
      <c r="K37985">
        <f t="shared" si="1187"/>
        <v>4</v>
      </c>
      <c r="L37985" t="str" cm="1">
        <f t="array" ref="L37985">_xlfn.IFS(H37985&gt;=65,"senior citizen",H37985&gt;=26,"adult",H37985&lt;26,"young")</f>
        <v>adult</v>
      </c>
    </row>
    <row r="37986" spans="1:12" x14ac:dyDescent="0.35">
      <c r="A37986" s="1">
        <v>45304.355555555558</v>
      </c>
      <c r="B37986" s="2" t="s">
        <v>13</v>
      </c>
      <c r="C37986" s="2" t="s">
        <v>19</v>
      </c>
      <c r="D37986" s="2">
        <v>402.4</v>
      </c>
      <c r="E37986" s="2">
        <v>5</v>
      </c>
      <c r="F37986" s="2">
        <v>2012</v>
      </c>
      <c r="G37986" s="2" t="s">
        <v>23</v>
      </c>
      <c r="H37986">
        <v>18</v>
      </c>
      <c r="I37986" s="3">
        <v>2024</v>
      </c>
      <c r="J37986" t="str">
        <f t="shared" si="1186"/>
        <v>Jan</v>
      </c>
      <c r="K37986">
        <f t="shared" si="1187"/>
        <v>13</v>
      </c>
      <c r="L37986" t="str" cm="1">
        <f t="array" ref="L37986">_xlfn.IFS(H37986&gt;=65,"senior citizen",H37986&gt;=26,"adult",H37986&lt;26,"young")</f>
        <v>young</v>
      </c>
    </row>
    <row r="37987" spans="1:12" x14ac:dyDescent="0.35">
      <c r="A37987" s="1">
        <v>45174.070833333331</v>
      </c>
      <c r="B37987" s="2" t="s">
        <v>10</v>
      </c>
      <c r="C37987" s="2" t="s">
        <v>19</v>
      </c>
      <c r="D37987" s="2">
        <v>238.37</v>
      </c>
      <c r="E37987" s="2">
        <v>5</v>
      </c>
      <c r="F37987" s="2">
        <v>1191.8499999999999</v>
      </c>
      <c r="G37987" s="2" t="s">
        <v>214</v>
      </c>
      <c r="H37987">
        <v>20</v>
      </c>
      <c r="I37987" s="3">
        <v>2023</v>
      </c>
      <c r="J37987" t="str">
        <f t="shared" si="1186"/>
        <v>Sep</v>
      </c>
      <c r="K37987">
        <f t="shared" si="1187"/>
        <v>5</v>
      </c>
      <c r="L37987" t="str" cm="1">
        <f t="array" ref="L37987">_xlfn.IFS(H37987&gt;=65,"senior citizen",H37987&gt;=26,"adult",H37987&lt;26,"young")</f>
        <v>young</v>
      </c>
    </row>
    <row r="37988" spans="1:12" x14ac:dyDescent="0.35">
      <c r="A37988" s="1">
        <v>45597.329861111109</v>
      </c>
      <c r="B37988" s="2" t="s">
        <v>7</v>
      </c>
      <c r="C37988" s="2" t="s">
        <v>26</v>
      </c>
      <c r="D37988" s="2">
        <v>302.52999999999997</v>
      </c>
      <c r="E37988" s="2">
        <v>4</v>
      </c>
      <c r="F37988" s="2">
        <v>1210.1199999999999</v>
      </c>
      <c r="G37988" s="2" t="s">
        <v>45</v>
      </c>
      <c r="H37988">
        <v>24</v>
      </c>
      <c r="I37988" s="3">
        <v>2024</v>
      </c>
      <c r="J37988" t="str">
        <f t="shared" si="1186"/>
        <v>Nov</v>
      </c>
      <c r="K37988">
        <f t="shared" si="1187"/>
        <v>1</v>
      </c>
      <c r="L37988" t="str" cm="1">
        <f t="array" ref="L37988">_xlfn.IFS(H37988&gt;=65,"senior citizen",H37988&gt;=26,"adult",H37988&lt;26,"young")</f>
        <v>young</v>
      </c>
    </row>
    <row r="37989" spans="1:12" x14ac:dyDescent="0.35">
      <c r="A37989" s="1">
        <v>45483.4</v>
      </c>
      <c r="B37989" s="2" t="s">
        <v>7</v>
      </c>
      <c r="C37989" s="2" t="s">
        <v>8</v>
      </c>
      <c r="D37989" s="2">
        <v>107.99</v>
      </c>
      <c r="E37989" s="2">
        <v>5</v>
      </c>
      <c r="F37989" s="2">
        <v>539.95000000000005</v>
      </c>
      <c r="G37989" s="2" t="s">
        <v>75</v>
      </c>
      <c r="H37989">
        <v>18</v>
      </c>
      <c r="I37989" s="3">
        <v>2024</v>
      </c>
      <c r="J37989" t="str">
        <f t="shared" si="1186"/>
        <v>Jul</v>
      </c>
      <c r="K37989">
        <f t="shared" si="1187"/>
        <v>10</v>
      </c>
      <c r="L37989" t="str" cm="1">
        <f t="array" ref="L37989">_xlfn.IFS(H37989&gt;=65,"senior citizen",H37989&gt;=26,"adult",H37989&lt;26,"young")</f>
        <v>young</v>
      </c>
    </row>
    <row r="37990" spans="1:12" x14ac:dyDescent="0.35">
      <c r="A37990" s="1">
        <v>45557.906944444447</v>
      </c>
      <c r="B37990" s="2" t="s">
        <v>7</v>
      </c>
      <c r="C37990" s="2" t="s">
        <v>19</v>
      </c>
      <c r="D37990" s="2">
        <v>26.31</v>
      </c>
      <c r="E37990" s="2">
        <v>2</v>
      </c>
      <c r="F37990" s="2">
        <v>52.62</v>
      </c>
      <c r="G37990" s="2" t="s">
        <v>293</v>
      </c>
      <c r="H37990">
        <v>19</v>
      </c>
      <c r="I37990" s="3">
        <v>2024</v>
      </c>
      <c r="J37990" t="str">
        <f t="shared" si="1186"/>
        <v>Sep</v>
      </c>
      <c r="K37990">
        <f t="shared" si="1187"/>
        <v>22</v>
      </c>
      <c r="L37990" t="str" cm="1">
        <f t="array" ref="L37990">_xlfn.IFS(H37990&gt;=65,"senior citizen",H37990&gt;=26,"adult",H37990&lt;26,"young")</f>
        <v>young</v>
      </c>
    </row>
    <row r="37991" spans="1:12" x14ac:dyDescent="0.35">
      <c r="A37991" s="1">
        <v>45580.491666666669</v>
      </c>
      <c r="B37991" s="2" t="s">
        <v>10</v>
      </c>
      <c r="C37991" s="2" t="s">
        <v>11</v>
      </c>
      <c r="D37991" s="2">
        <v>213.6</v>
      </c>
      <c r="E37991" s="2">
        <v>1</v>
      </c>
      <c r="F37991" s="2">
        <v>213.6</v>
      </c>
      <c r="G37991" s="2" t="s">
        <v>215</v>
      </c>
      <c r="H37991">
        <v>47</v>
      </c>
      <c r="I37991" s="3">
        <v>2024</v>
      </c>
      <c r="J37991" t="str">
        <f t="shared" si="1186"/>
        <v>Oct</v>
      </c>
      <c r="K37991">
        <f t="shared" si="1187"/>
        <v>15</v>
      </c>
      <c r="L37991" t="str" cm="1">
        <f t="array" ref="L37991">_xlfn.IFS(H37991&gt;=65,"senior citizen",H37991&gt;=26,"adult",H37991&lt;26,"young")</f>
        <v>adult</v>
      </c>
    </row>
    <row r="37992" spans="1:12" x14ac:dyDescent="0.35">
      <c r="A37992" s="1">
        <v>44996.706250000003</v>
      </c>
      <c r="B37992" s="2" t="s">
        <v>7</v>
      </c>
      <c r="C37992" s="2" t="s">
        <v>8</v>
      </c>
      <c r="D37992" s="2">
        <v>233.43</v>
      </c>
      <c r="E37992" s="2">
        <v>3</v>
      </c>
      <c r="F37992" s="2">
        <v>700.29</v>
      </c>
      <c r="G37992" s="2" t="s">
        <v>89</v>
      </c>
      <c r="H37992">
        <v>35</v>
      </c>
      <c r="I37992" s="3">
        <v>2023</v>
      </c>
      <c r="J37992" t="str">
        <f t="shared" si="1186"/>
        <v>Mar</v>
      </c>
      <c r="K37992">
        <f t="shared" si="1187"/>
        <v>11</v>
      </c>
      <c r="L37992" t="str" cm="1">
        <f t="array" ref="L37992">_xlfn.IFS(H37992&gt;=65,"senior citizen",H37992&gt;=26,"adult",H37992&lt;26,"young")</f>
        <v>adult</v>
      </c>
    </row>
    <row r="37993" spans="1:12" x14ac:dyDescent="0.35">
      <c r="A37993" s="1">
        <v>45159.655555555553</v>
      </c>
      <c r="B37993" s="2" t="s">
        <v>10</v>
      </c>
      <c r="C37993" s="2" t="s">
        <v>8</v>
      </c>
      <c r="D37993" s="2">
        <v>160.97</v>
      </c>
      <c r="E37993" s="2">
        <v>2</v>
      </c>
      <c r="F37993" s="2">
        <v>321.94</v>
      </c>
      <c r="G37993" s="2" t="s">
        <v>116</v>
      </c>
      <c r="H37993">
        <v>38</v>
      </c>
      <c r="I37993" s="3">
        <v>2023</v>
      </c>
      <c r="J37993" t="str">
        <f t="shared" si="1186"/>
        <v>Aug</v>
      </c>
      <c r="K37993">
        <f t="shared" si="1187"/>
        <v>21</v>
      </c>
      <c r="L37993" t="str" cm="1">
        <f t="array" ref="L37993">_xlfn.IFS(H37993&gt;=65,"senior citizen",H37993&gt;=26,"adult",H37993&lt;26,"young")</f>
        <v>adult</v>
      </c>
    </row>
    <row r="37994" spans="1:12" x14ac:dyDescent="0.35">
      <c r="A37994" s="1">
        <v>45589.654861111114</v>
      </c>
      <c r="B37994" s="2" t="s">
        <v>7</v>
      </c>
      <c r="C37994" s="2" t="s">
        <v>15</v>
      </c>
      <c r="D37994" s="2">
        <v>379.21</v>
      </c>
      <c r="E37994" s="2">
        <v>5</v>
      </c>
      <c r="F37994" s="2">
        <v>1896.05</v>
      </c>
      <c r="G37994" s="2" t="s">
        <v>41</v>
      </c>
      <c r="H37994">
        <v>63</v>
      </c>
      <c r="I37994" s="3">
        <v>2024</v>
      </c>
      <c r="J37994" t="str">
        <f t="shared" si="1186"/>
        <v>Oct</v>
      </c>
      <c r="K37994">
        <f t="shared" si="1187"/>
        <v>24</v>
      </c>
      <c r="L37994" t="str" cm="1">
        <f t="array" ref="L37994">_xlfn.IFS(H37994&gt;=65,"senior citizen",H37994&gt;=26,"adult",H37994&lt;26,"young")</f>
        <v>adult</v>
      </c>
    </row>
    <row r="37995" spans="1:12" x14ac:dyDescent="0.35">
      <c r="A37995" s="1">
        <v>45421.42083333333</v>
      </c>
      <c r="B37995" s="2" t="s">
        <v>13</v>
      </c>
      <c r="C37995" s="2" t="s">
        <v>26</v>
      </c>
      <c r="D37995" s="2">
        <v>164.51</v>
      </c>
      <c r="E37995" s="2">
        <v>2</v>
      </c>
      <c r="F37995" s="2">
        <v>329.02</v>
      </c>
      <c r="G37995" s="2" t="s">
        <v>322</v>
      </c>
      <c r="H37995">
        <v>37</v>
      </c>
      <c r="I37995" s="3">
        <v>2024</v>
      </c>
      <c r="J37995" t="str">
        <f t="shared" si="1186"/>
        <v>May</v>
      </c>
      <c r="K37995">
        <f t="shared" si="1187"/>
        <v>9</v>
      </c>
      <c r="L37995" t="str" cm="1">
        <f t="array" ref="L37995">_xlfn.IFS(H37995&gt;=65,"senior citizen",H37995&gt;=26,"adult",H37995&lt;26,"young")</f>
        <v>adult</v>
      </c>
    </row>
    <row r="37996" spans="1:12" x14ac:dyDescent="0.35">
      <c r="A37996" s="1">
        <v>45070.369444444441</v>
      </c>
      <c r="B37996" s="2" t="s">
        <v>10</v>
      </c>
      <c r="C37996" s="2" t="s">
        <v>19</v>
      </c>
      <c r="D37996" s="2">
        <v>432.19</v>
      </c>
      <c r="E37996" s="2">
        <v>4</v>
      </c>
      <c r="F37996" s="2">
        <v>1728.76</v>
      </c>
      <c r="G37996" s="2" t="s">
        <v>356</v>
      </c>
      <c r="H37996">
        <v>72</v>
      </c>
      <c r="I37996" s="3">
        <v>2023</v>
      </c>
      <c r="J37996" t="str">
        <f t="shared" si="1186"/>
        <v>May</v>
      </c>
      <c r="K37996">
        <f t="shared" si="1187"/>
        <v>24</v>
      </c>
      <c r="L37996" t="str" cm="1">
        <f t="array" ref="L37996">_xlfn.IFS(H37996&gt;=65,"senior citizen",H37996&gt;=26,"adult",H37996&lt;26,"young")</f>
        <v>senior citizen</v>
      </c>
    </row>
    <row r="37997" spans="1:12" x14ac:dyDescent="0.35">
      <c r="A37997" s="1">
        <v>45487.427083333336</v>
      </c>
      <c r="B37997" s="2" t="s">
        <v>13</v>
      </c>
      <c r="C37997" s="2" t="s">
        <v>11</v>
      </c>
      <c r="D37997" s="2">
        <v>339.89</v>
      </c>
      <c r="E37997" s="2">
        <v>5</v>
      </c>
      <c r="F37997" s="2">
        <v>1699.45</v>
      </c>
      <c r="G37997" s="2" t="s">
        <v>88</v>
      </c>
      <c r="H37997">
        <v>29</v>
      </c>
      <c r="I37997" s="3">
        <v>2024</v>
      </c>
      <c r="J37997" t="str">
        <f t="shared" si="1186"/>
        <v>Jul</v>
      </c>
      <c r="K37997">
        <f t="shared" si="1187"/>
        <v>14</v>
      </c>
      <c r="L37997" t="str" cm="1">
        <f t="array" ref="L37997">_xlfn.IFS(H37997&gt;=65,"senior citizen",H37997&gt;=26,"adult",H37997&lt;26,"young")</f>
        <v>adult</v>
      </c>
    </row>
    <row r="37998" spans="1:12" x14ac:dyDescent="0.35">
      <c r="A37998" s="1">
        <v>45319.128472222219</v>
      </c>
      <c r="B37998" s="2" t="s">
        <v>13</v>
      </c>
      <c r="C37998" s="2" t="s">
        <v>11</v>
      </c>
      <c r="D37998" s="2">
        <v>319.54000000000002</v>
      </c>
      <c r="E37998" s="2">
        <v>3</v>
      </c>
      <c r="F37998" s="2">
        <v>958.62</v>
      </c>
      <c r="G37998" s="2" t="s">
        <v>157</v>
      </c>
      <c r="H37998">
        <v>75</v>
      </c>
      <c r="I37998" s="3">
        <v>2024</v>
      </c>
      <c r="J37998" t="str">
        <f t="shared" si="1186"/>
        <v>Jan</v>
      </c>
      <c r="K37998">
        <f t="shared" si="1187"/>
        <v>28</v>
      </c>
      <c r="L37998" t="str" cm="1">
        <f t="array" ref="L37998">_xlfn.IFS(H37998&gt;=65,"senior citizen",H37998&gt;=26,"adult",H37998&lt;26,"young")</f>
        <v>senior citizen</v>
      </c>
    </row>
    <row r="37999" spans="1:12" x14ac:dyDescent="0.35">
      <c r="A37999" s="1">
        <v>45538.504861111112</v>
      </c>
      <c r="B37999" s="2" t="s">
        <v>13</v>
      </c>
      <c r="C37999" s="2" t="s">
        <v>19</v>
      </c>
      <c r="D37999" s="2">
        <v>401.05</v>
      </c>
      <c r="E37999" s="2">
        <v>2</v>
      </c>
      <c r="F37999" s="2">
        <v>802.1</v>
      </c>
      <c r="G37999" s="2" t="s">
        <v>341</v>
      </c>
      <c r="H37999">
        <v>23</v>
      </c>
      <c r="I37999" s="3">
        <v>2024</v>
      </c>
      <c r="J37999" t="str">
        <f t="shared" si="1186"/>
        <v>Sep</v>
      </c>
      <c r="K37999">
        <f t="shared" si="1187"/>
        <v>3</v>
      </c>
      <c r="L37999" t="str" cm="1">
        <f t="array" ref="L37999">_xlfn.IFS(H37999&gt;=65,"senior citizen",H37999&gt;=26,"adult",H37999&lt;26,"young")</f>
        <v>young</v>
      </c>
    </row>
    <row r="38000" spans="1:12" x14ac:dyDescent="0.35">
      <c r="A38000" s="1">
        <v>45076.11041666667</v>
      </c>
      <c r="B38000" s="2" t="s">
        <v>13</v>
      </c>
      <c r="C38000" s="2" t="s">
        <v>15</v>
      </c>
      <c r="D38000" s="2">
        <v>73.930000000000007</v>
      </c>
      <c r="E38000" s="2">
        <v>4</v>
      </c>
      <c r="F38000" s="2">
        <v>295.72000000000003</v>
      </c>
      <c r="G38000" s="2" t="s">
        <v>148</v>
      </c>
      <c r="H38000">
        <v>43</v>
      </c>
      <c r="I38000" s="3">
        <v>2023</v>
      </c>
      <c r="J38000" t="str">
        <f t="shared" si="1186"/>
        <v>May</v>
      </c>
      <c r="K38000">
        <f t="shared" si="1187"/>
        <v>30</v>
      </c>
      <c r="L38000" t="str" cm="1">
        <f t="array" ref="L38000">_xlfn.IFS(H38000&gt;=65,"senior citizen",H38000&gt;=26,"adult",H38000&lt;26,"young")</f>
        <v>adult</v>
      </c>
    </row>
    <row r="38001" spans="1:12" x14ac:dyDescent="0.35">
      <c r="A38001" s="1">
        <v>45626.828472222223</v>
      </c>
      <c r="B38001" s="2" t="s">
        <v>10</v>
      </c>
      <c r="C38001" s="2" t="s">
        <v>26</v>
      </c>
      <c r="D38001" s="2">
        <v>365.86</v>
      </c>
      <c r="E38001" s="2">
        <v>1</v>
      </c>
      <c r="F38001" s="2">
        <v>365.86</v>
      </c>
      <c r="G38001" s="2" t="s">
        <v>33</v>
      </c>
      <c r="H38001">
        <v>45</v>
      </c>
      <c r="I38001" s="3">
        <v>2024</v>
      </c>
      <c r="J38001" t="str">
        <f t="shared" si="1186"/>
        <v>Nov</v>
      </c>
      <c r="K38001">
        <f t="shared" si="1187"/>
        <v>30</v>
      </c>
      <c r="L38001" t="str" cm="1">
        <f t="array" ref="L38001">_xlfn.IFS(H38001&gt;=65,"senior citizen",H38001&gt;=26,"adult",H38001&lt;26,"young")</f>
        <v>adult</v>
      </c>
    </row>
    <row r="38002" spans="1:12" x14ac:dyDescent="0.35">
      <c r="A38002" s="1">
        <v>45380.729861111111</v>
      </c>
      <c r="B38002" s="2" t="s">
        <v>7</v>
      </c>
      <c r="C38002" s="2" t="s">
        <v>26</v>
      </c>
      <c r="D38002" s="2">
        <v>55.7</v>
      </c>
      <c r="E38002" s="2">
        <v>5</v>
      </c>
      <c r="F38002" s="2">
        <v>278.5</v>
      </c>
      <c r="G38002" s="2" t="s">
        <v>210</v>
      </c>
      <c r="H38002">
        <v>40</v>
      </c>
      <c r="I38002" s="3">
        <v>2024</v>
      </c>
      <c r="J38002" t="str">
        <f t="shared" si="1186"/>
        <v>Mar</v>
      </c>
      <c r="K38002">
        <f t="shared" si="1187"/>
        <v>29</v>
      </c>
      <c r="L38002" t="str" cm="1">
        <f t="array" ref="L38002">_xlfn.IFS(H38002&gt;=65,"senior citizen",H38002&gt;=26,"adult",H38002&lt;26,"young")</f>
        <v>adult</v>
      </c>
    </row>
    <row r="38003" spans="1:12" x14ac:dyDescent="0.35">
      <c r="A38003" s="1">
        <v>45003.888194444444</v>
      </c>
      <c r="B38003" s="2" t="s">
        <v>7</v>
      </c>
      <c r="C38003" s="2" t="s">
        <v>8</v>
      </c>
      <c r="D38003" s="2">
        <v>217.85</v>
      </c>
      <c r="E38003" s="2">
        <v>4</v>
      </c>
      <c r="F38003" s="2">
        <v>871.4</v>
      </c>
      <c r="G38003" s="2" t="s">
        <v>137</v>
      </c>
      <c r="H38003">
        <v>34</v>
      </c>
      <c r="I38003" s="3">
        <v>2023</v>
      </c>
      <c r="J38003" t="str">
        <f t="shared" si="1186"/>
        <v>Mar</v>
      </c>
      <c r="K38003">
        <f t="shared" si="1187"/>
        <v>18</v>
      </c>
      <c r="L38003" t="str" cm="1">
        <f t="array" ref="L38003">_xlfn.IFS(H38003&gt;=65,"senior citizen",H38003&gt;=26,"adult",H38003&lt;26,"young")</f>
        <v>adult</v>
      </c>
    </row>
    <row r="38004" spans="1:12" x14ac:dyDescent="0.35">
      <c r="A38004" s="1">
        <v>45050.509027777778</v>
      </c>
      <c r="B38004" s="2" t="s">
        <v>7</v>
      </c>
      <c r="C38004" s="2" t="s">
        <v>15</v>
      </c>
      <c r="D38004" s="2">
        <v>150.25</v>
      </c>
      <c r="E38004" s="2">
        <v>3</v>
      </c>
      <c r="F38004" s="2">
        <v>450.75</v>
      </c>
      <c r="G38004" s="2" t="s">
        <v>119</v>
      </c>
      <c r="H38004">
        <v>22</v>
      </c>
      <c r="I38004" s="3">
        <v>2023</v>
      </c>
      <c r="J38004" t="str">
        <f t="shared" si="1186"/>
        <v>May</v>
      </c>
      <c r="K38004">
        <f t="shared" si="1187"/>
        <v>4</v>
      </c>
      <c r="L38004" t="str" cm="1">
        <f t="array" ref="L38004">_xlfn.IFS(H38004&gt;=65,"senior citizen",H38004&gt;=26,"adult",H38004&lt;26,"young")</f>
        <v>young</v>
      </c>
    </row>
    <row r="38005" spans="1:12" x14ac:dyDescent="0.35">
      <c r="A38005" s="1">
        <v>45595.068749999999</v>
      </c>
      <c r="B38005" s="2" t="s">
        <v>7</v>
      </c>
      <c r="C38005" s="2" t="s">
        <v>11</v>
      </c>
      <c r="D38005" s="2">
        <v>122.15</v>
      </c>
      <c r="E38005" s="2">
        <v>5</v>
      </c>
      <c r="F38005" s="2">
        <v>610.75</v>
      </c>
      <c r="G38005" s="2" t="s">
        <v>346</v>
      </c>
      <c r="H38005">
        <v>33</v>
      </c>
      <c r="I38005" s="3">
        <v>2024</v>
      </c>
      <c r="J38005" t="str">
        <f t="shared" si="1186"/>
        <v>Oct</v>
      </c>
      <c r="K38005">
        <f t="shared" si="1187"/>
        <v>30</v>
      </c>
      <c r="L38005" t="str" cm="1">
        <f t="array" ref="L38005">_xlfn.IFS(H38005&gt;=65,"senior citizen",H38005&gt;=26,"adult",H38005&lt;26,"young")</f>
        <v>adult</v>
      </c>
    </row>
    <row r="38006" spans="1:12" x14ac:dyDescent="0.35">
      <c r="A38006" s="1">
        <v>45283.661111111112</v>
      </c>
      <c r="B38006" s="2" t="s">
        <v>13</v>
      </c>
      <c r="C38006" s="2" t="s">
        <v>11</v>
      </c>
      <c r="D38006" s="2">
        <v>192.81</v>
      </c>
      <c r="E38006" s="2">
        <v>5</v>
      </c>
      <c r="F38006" s="2">
        <v>964.05</v>
      </c>
      <c r="G38006" s="2" t="s">
        <v>280</v>
      </c>
      <c r="H38006">
        <v>43</v>
      </c>
      <c r="I38006" s="3">
        <v>2023</v>
      </c>
      <c r="J38006" t="str">
        <f t="shared" si="1186"/>
        <v>Dec</v>
      </c>
      <c r="K38006">
        <f t="shared" si="1187"/>
        <v>23</v>
      </c>
      <c r="L38006" t="str" cm="1">
        <f t="array" ref="L38006">_xlfn.IFS(H38006&gt;=65,"senior citizen",H38006&gt;=26,"adult",H38006&lt;26,"young")</f>
        <v>adult</v>
      </c>
    </row>
    <row r="38007" spans="1:12" x14ac:dyDescent="0.35">
      <c r="A38007" s="1">
        <v>45186.113194444442</v>
      </c>
      <c r="B38007" s="2" t="s">
        <v>7</v>
      </c>
      <c r="C38007" s="2" t="s">
        <v>8</v>
      </c>
      <c r="D38007" s="2">
        <v>139.19</v>
      </c>
      <c r="E38007" s="2">
        <v>3</v>
      </c>
      <c r="F38007" s="2">
        <v>417.57</v>
      </c>
      <c r="G38007" s="2" t="s">
        <v>46</v>
      </c>
      <c r="H38007">
        <v>41</v>
      </c>
      <c r="I38007" s="3">
        <v>2023</v>
      </c>
      <c r="J38007" t="str">
        <f t="shared" si="1186"/>
        <v>Sep</v>
      </c>
      <c r="K38007">
        <f t="shared" si="1187"/>
        <v>17</v>
      </c>
      <c r="L38007" t="str" cm="1">
        <f t="array" ref="L38007">_xlfn.IFS(H38007&gt;=65,"senior citizen",H38007&gt;=26,"adult",H38007&lt;26,"young")</f>
        <v>adult</v>
      </c>
    </row>
    <row r="38008" spans="1:12" x14ac:dyDescent="0.35">
      <c r="A38008" s="1">
        <v>44930.364583333336</v>
      </c>
      <c r="B38008" s="2" t="s">
        <v>10</v>
      </c>
      <c r="C38008" s="2" t="s">
        <v>15</v>
      </c>
      <c r="D38008" s="2">
        <v>36.32</v>
      </c>
      <c r="E38008" s="2">
        <v>1</v>
      </c>
      <c r="F38008" s="2">
        <v>36.32</v>
      </c>
      <c r="G38008" s="2" t="s">
        <v>150</v>
      </c>
      <c r="H38008">
        <v>46</v>
      </c>
      <c r="I38008" s="3">
        <v>2023</v>
      </c>
      <c r="J38008" t="str">
        <f t="shared" si="1186"/>
        <v>Jan</v>
      </c>
      <c r="K38008">
        <f t="shared" si="1187"/>
        <v>4</v>
      </c>
      <c r="L38008" t="str" cm="1">
        <f t="array" ref="L38008">_xlfn.IFS(H38008&gt;=65,"senior citizen",H38008&gt;=26,"adult",H38008&lt;26,"young")</f>
        <v>adult</v>
      </c>
    </row>
    <row r="38009" spans="1:12" x14ac:dyDescent="0.35">
      <c r="A38009" s="1">
        <v>45552.416666666664</v>
      </c>
      <c r="B38009" s="2" t="s">
        <v>7</v>
      </c>
      <c r="C38009" s="2" t="s">
        <v>15</v>
      </c>
      <c r="D38009" s="2">
        <v>246.69</v>
      </c>
      <c r="E38009" s="2">
        <v>1</v>
      </c>
      <c r="F38009" s="2">
        <v>246.69</v>
      </c>
      <c r="G38009" s="2" t="s">
        <v>263</v>
      </c>
      <c r="H38009">
        <v>27</v>
      </c>
      <c r="I38009" s="3">
        <v>2024</v>
      </c>
      <c r="J38009" t="str">
        <f t="shared" si="1186"/>
        <v>Sep</v>
      </c>
      <c r="K38009">
        <f t="shared" si="1187"/>
        <v>17</v>
      </c>
      <c r="L38009" t="str" cm="1">
        <f t="array" ref="L38009">_xlfn.IFS(H38009&gt;=65,"senior citizen",H38009&gt;=26,"adult",H38009&lt;26,"young")</f>
        <v>adult</v>
      </c>
    </row>
    <row r="38010" spans="1:12" x14ac:dyDescent="0.35">
      <c r="A38010" s="1">
        <v>45324.054861111108</v>
      </c>
      <c r="B38010" s="2" t="s">
        <v>10</v>
      </c>
      <c r="C38010" s="2" t="s">
        <v>26</v>
      </c>
      <c r="D38010" s="2">
        <v>103.66</v>
      </c>
      <c r="E38010" s="2">
        <v>1</v>
      </c>
      <c r="F38010" s="2">
        <v>103.66</v>
      </c>
      <c r="G38010" s="2" t="s">
        <v>262</v>
      </c>
      <c r="H38010">
        <v>32</v>
      </c>
      <c r="I38010" s="3">
        <v>2024</v>
      </c>
      <c r="J38010" t="str">
        <f t="shared" si="1186"/>
        <v>Feb</v>
      </c>
      <c r="K38010">
        <f t="shared" si="1187"/>
        <v>2</v>
      </c>
      <c r="L38010" t="str" cm="1">
        <f t="array" ref="L38010">_xlfn.IFS(H38010&gt;=65,"senior citizen",H38010&gt;=26,"adult",H38010&lt;26,"young")</f>
        <v>adult</v>
      </c>
    </row>
    <row r="38011" spans="1:12" x14ac:dyDescent="0.35">
      <c r="A38011" s="1">
        <v>44927.519444444442</v>
      </c>
      <c r="B38011" s="2" t="s">
        <v>13</v>
      </c>
      <c r="C38011" s="2" t="s">
        <v>15</v>
      </c>
      <c r="D38011" s="2">
        <v>363.78</v>
      </c>
      <c r="E38011" s="2">
        <v>5</v>
      </c>
      <c r="F38011" s="2">
        <v>1818.9</v>
      </c>
      <c r="G38011" s="2" t="s">
        <v>397</v>
      </c>
      <c r="H38011">
        <v>22</v>
      </c>
      <c r="I38011" s="3">
        <v>2023</v>
      </c>
      <c r="J38011" t="str">
        <f t="shared" si="1186"/>
        <v>Jan</v>
      </c>
      <c r="K38011">
        <f t="shared" si="1187"/>
        <v>1</v>
      </c>
      <c r="L38011" t="str" cm="1">
        <f t="array" ref="L38011">_xlfn.IFS(H38011&gt;=65,"senior citizen",H38011&gt;=26,"adult",H38011&lt;26,"young")</f>
        <v>young</v>
      </c>
    </row>
    <row r="38012" spans="1:12" x14ac:dyDescent="0.35">
      <c r="A38012" s="1">
        <v>45561.748611111114</v>
      </c>
      <c r="B38012" s="2" t="s">
        <v>10</v>
      </c>
      <c r="C38012" s="2" t="s">
        <v>15</v>
      </c>
      <c r="D38012" s="2">
        <v>476.14</v>
      </c>
      <c r="E38012" s="2">
        <v>2</v>
      </c>
      <c r="F38012" s="2">
        <v>952.28</v>
      </c>
      <c r="G38012" s="2" t="s">
        <v>133</v>
      </c>
      <c r="H38012">
        <v>28</v>
      </c>
      <c r="I38012" s="3">
        <v>2024</v>
      </c>
      <c r="J38012" t="str">
        <f t="shared" si="1186"/>
        <v>Sep</v>
      </c>
      <c r="K38012">
        <f t="shared" si="1187"/>
        <v>26</v>
      </c>
      <c r="L38012" t="str" cm="1">
        <f t="array" ref="L38012">_xlfn.IFS(H38012&gt;=65,"senior citizen",H38012&gt;=26,"adult",H38012&lt;26,"young")</f>
        <v>adult</v>
      </c>
    </row>
    <row r="38013" spans="1:12" x14ac:dyDescent="0.35">
      <c r="A38013" s="1">
        <v>45535.176388888889</v>
      </c>
      <c r="B38013" s="2" t="s">
        <v>13</v>
      </c>
      <c r="C38013" s="2" t="s">
        <v>15</v>
      </c>
      <c r="D38013" s="2">
        <v>368.45</v>
      </c>
      <c r="E38013" s="2">
        <v>3</v>
      </c>
      <c r="F38013" s="2">
        <v>1105.3499999999999</v>
      </c>
      <c r="G38013" s="2" t="s">
        <v>204</v>
      </c>
      <c r="H38013">
        <v>18</v>
      </c>
      <c r="I38013" s="3">
        <v>2024</v>
      </c>
      <c r="J38013" t="str">
        <f t="shared" si="1186"/>
        <v>Aug</v>
      </c>
      <c r="K38013">
        <f t="shared" si="1187"/>
        <v>31</v>
      </c>
      <c r="L38013" t="str" cm="1">
        <f t="array" ref="L38013">_xlfn.IFS(H38013&gt;=65,"senior citizen",H38013&gt;=26,"adult",H38013&lt;26,"young")</f>
        <v>young</v>
      </c>
    </row>
    <row r="38014" spans="1:12" x14ac:dyDescent="0.35">
      <c r="A38014" s="1">
        <v>45179.872916666667</v>
      </c>
      <c r="B38014" s="2" t="s">
        <v>7</v>
      </c>
      <c r="C38014" s="2" t="s">
        <v>15</v>
      </c>
      <c r="D38014" s="2">
        <v>129.6</v>
      </c>
      <c r="E38014" s="2">
        <v>5</v>
      </c>
      <c r="F38014" s="2">
        <v>648</v>
      </c>
      <c r="G38014" s="2" t="s">
        <v>261</v>
      </c>
      <c r="H38014">
        <v>34</v>
      </c>
      <c r="I38014" s="3">
        <v>2023</v>
      </c>
      <c r="J38014" t="str">
        <f t="shared" si="1186"/>
        <v>Sep</v>
      </c>
      <c r="K38014">
        <f t="shared" si="1187"/>
        <v>10</v>
      </c>
      <c r="L38014" t="str" cm="1">
        <f t="array" ref="L38014">_xlfn.IFS(H38014&gt;=65,"senior citizen",H38014&gt;=26,"adult",H38014&lt;26,"young")</f>
        <v>adult</v>
      </c>
    </row>
    <row r="38015" spans="1:12" x14ac:dyDescent="0.35">
      <c r="A38015" s="1">
        <v>45228.497916666667</v>
      </c>
      <c r="B38015" s="2" t="s">
        <v>13</v>
      </c>
      <c r="C38015" s="2" t="s">
        <v>19</v>
      </c>
      <c r="D38015" s="2">
        <v>481.88</v>
      </c>
      <c r="E38015" s="2">
        <v>4</v>
      </c>
      <c r="F38015" s="2">
        <v>1927.52</v>
      </c>
      <c r="G38015" s="2" t="s">
        <v>241</v>
      </c>
      <c r="H38015">
        <v>33</v>
      </c>
      <c r="I38015" s="3">
        <v>2023</v>
      </c>
      <c r="J38015" t="str">
        <f t="shared" si="1186"/>
        <v>Oct</v>
      </c>
      <c r="K38015">
        <f t="shared" si="1187"/>
        <v>29</v>
      </c>
      <c r="L38015" t="str" cm="1">
        <f t="array" ref="L38015">_xlfn.IFS(H38015&gt;=65,"senior citizen",H38015&gt;=26,"adult",H38015&lt;26,"young")</f>
        <v>adult</v>
      </c>
    </row>
    <row r="38016" spans="1:12" x14ac:dyDescent="0.35">
      <c r="A38016" s="1">
        <v>44949.248611111114</v>
      </c>
      <c r="B38016" s="2" t="s">
        <v>13</v>
      </c>
      <c r="C38016" s="2" t="s">
        <v>15</v>
      </c>
      <c r="D38016" s="2">
        <v>120.2</v>
      </c>
      <c r="E38016" s="2">
        <v>4</v>
      </c>
      <c r="F38016" s="2">
        <v>480.8</v>
      </c>
      <c r="G38016" s="2" t="s">
        <v>263</v>
      </c>
      <c r="H38016">
        <v>42</v>
      </c>
      <c r="I38016" s="3">
        <v>2023</v>
      </c>
      <c r="J38016" t="str">
        <f t="shared" si="1186"/>
        <v>Jan</v>
      </c>
      <c r="K38016">
        <f t="shared" si="1187"/>
        <v>23</v>
      </c>
      <c r="L38016" t="str" cm="1">
        <f t="array" ref="L38016">_xlfn.IFS(H38016&gt;=65,"senior citizen",H38016&gt;=26,"adult",H38016&lt;26,"young")</f>
        <v>adult</v>
      </c>
    </row>
    <row r="38017" spans="1:12" x14ac:dyDescent="0.35">
      <c r="A38017" s="1">
        <v>45400.11041666667</v>
      </c>
      <c r="B38017" s="2" t="s">
        <v>13</v>
      </c>
      <c r="C38017" s="2" t="s">
        <v>8</v>
      </c>
      <c r="D38017" s="2">
        <v>361.52</v>
      </c>
      <c r="E38017" s="2">
        <v>1</v>
      </c>
      <c r="F38017" s="2">
        <v>361.52</v>
      </c>
      <c r="G38017" s="2" t="s">
        <v>141</v>
      </c>
      <c r="H38017">
        <v>73</v>
      </c>
      <c r="I38017" s="3">
        <v>2024</v>
      </c>
      <c r="J38017" t="str">
        <f t="shared" si="1186"/>
        <v>Apr</v>
      </c>
      <c r="K38017">
        <f t="shared" si="1187"/>
        <v>18</v>
      </c>
      <c r="L38017" t="str" cm="1">
        <f t="array" ref="L38017">_xlfn.IFS(H38017&gt;=65,"senior citizen",H38017&gt;=26,"adult",H38017&lt;26,"young")</f>
        <v>senior citizen</v>
      </c>
    </row>
    <row r="38018" spans="1:12" x14ac:dyDescent="0.35">
      <c r="A38018" s="1">
        <v>45138.82708333333</v>
      </c>
      <c r="B38018" s="2" t="s">
        <v>10</v>
      </c>
      <c r="C38018" s="2" t="s">
        <v>19</v>
      </c>
      <c r="D38018" s="2">
        <v>356.53</v>
      </c>
      <c r="E38018" s="2">
        <v>5</v>
      </c>
      <c r="F38018" s="2">
        <v>1782.65</v>
      </c>
      <c r="G38018" s="2" t="s">
        <v>213</v>
      </c>
      <c r="H38018">
        <v>39</v>
      </c>
      <c r="I38018" s="3">
        <v>2023</v>
      </c>
      <c r="J38018" t="str">
        <f t="shared" ref="J38018:J38081" si="1188">TEXT(A38018,"mmm")</f>
        <v>Jul</v>
      </c>
      <c r="K38018">
        <f t="shared" ref="K38018:K38081" si="1189">DAY(A38018)</f>
        <v>31</v>
      </c>
      <c r="L38018" t="str" cm="1">
        <f t="array" ref="L38018">_xlfn.IFS(H38018&gt;=65,"senior citizen",H38018&gt;=26,"adult",H38018&lt;26,"young")</f>
        <v>adult</v>
      </c>
    </row>
    <row r="38019" spans="1:12" x14ac:dyDescent="0.35">
      <c r="A38019" s="1">
        <v>45127.787499999999</v>
      </c>
      <c r="B38019" s="2" t="s">
        <v>13</v>
      </c>
      <c r="C38019" s="2" t="s">
        <v>19</v>
      </c>
      <c r="D38019" s="2">
        <v>204.28</v>
      </c>
      <c r="E38019" s="2">
        <v>1</v>
      </c>
      <c r="F38019" s="2">
        <v>204.28</v>
      </c>
      <c r="G38019" s="2" t="s">
        <v>109</v>
      </c>
      <c r="H38019">
        <v>45</v>
      </c>
      <c r="I38019" s="3">
        <v>2023</v>
      </c>
      <c r="J38019" t="str">
        <f t="shared" si="1188"/>
        <v>Jul</v>
      </c>
      <c r="K38019">
        <f t="shared" si="1189"/>
        <v>20</v>
      </c>
      <c r="L38019" t="str" cm="1">
        <f t="array" ref="L38019">_xlfn.IFS(H38019&gt;=65,"senior citizen",H38019&gt;=26,"adult",H38019&lt;26,"young")</f>
        <v>adult</v>
      </c>
    </row>
    <row r="38020" spans="1:12" x14ac:dyDescent="0.35">
      <c r="A38020" s="1">
        <v>45183.553472222222</v>
      </c>
      <c r="B38020" s="2" t="s">
        <v>10</v>
      </c>
      <c r="C38020" s="2" t="s">
        <v>19</v>
      </c>
      <c r="D38020" s="2">
        <v>354.46</v>
      </c>
      <c r="E38020" s="2">
        <v>1</v>
      </c>
      <c r="F38020" s="2">
        <v>354.46</v>
      </c>
      <c r="G38020" s="2" t="s">
        <v>70</v>
      </c>
      <c r="H38020">
        <v>77</v>
      </c>
      <c r="I38020" s="3">
        <v>2023</v>
      </c>
      <c r="J38020" t="str">
        <f t="shared" si="1188"/>
        <v>Sep</v>
      </c>
      <c r="K38020">
        <f t="shared" si="1189"/>
        <v>14</v>
      </c>
      <c r="L38020" t="str" cm="1">
        <f t="array" ref="L38020">_xlfn.IFS(H38020&gt;=65,"senior citizen",H38020&gt;=26,"adult",H38020&lt;26,"young")</f>
        <v>senior citizen</v>
      </c>
    </row>
    <row r="38021" spans="1:12" x14ac:dyDescent="0.35">
      <c r="A38021" s="1">
        <v>45263.069444444445</v>
      </c>
      <c r="B38021" s="2" t="s">
        <v>13</v>
      </c>
      <c r="C38021" s="2" t="s">
        <v>26</v>
      </c>
      <c r="D38021" s="2">
        <v>269.06</v>
      </c>
      <c r="E38021" s="2">
        <v>3</v>
      </c>
      <c r="F38021" s="2">
        <v>807.18</v>
      </c>
      <c r="G38021" s="2" t="s">
        <v>267</v>
      </c>
      <c r="H38021">
        <v>31</v>
      </c>
      <c r="I38021" s="3">
        <v>2023</v>
      </c>
      <c r="J38021" t="str">
        <f t="shared" si="1188"/>
        <v>Dec</v>
      </c>
      <c r="K38021">
        <f t="shared" si="1189"/>
        <v>3</v>
      </c>
      <c r="L38021" t="str" cm="1">
        <f t="array" ref="L38021">_xlfn.IFS(H38021&gt;=65,"senior citizen",H38021&gt;=26,"adult",H38021&lt;26,"young")</f>
        <v>adult</v>
      </c>
    </row>
    <row r="38022" spans="1:12" x14ac:dyDescent="0.35">
      <c r="A38022" s="1">
        <v>45051.60833333333</v>
      </c>
      <c r="B38022" s="2" t="s">
        <v>10</v>
      </c>
      <c r="C38022" s="2" t="s">
        <v>8</v>
      </c>
      <c r="D38022" s="2">
        <v>206.76</v>
      </c>
      <c r="E38022" s="2">
        <v>2</v>
      </c>
      <c r="F38022" s="2">
        <v>413.52</v>
      </c>
      <c r="G38022" s="2" t="s">
        <v>400</v>
      </c>
      <c r="H38022">
        <v>53</v>
      </c>
      <c r="I38022" s="3">
        <v>2023</v>
      </c>
      <c r="J38022" t="str">
        <f t="shared" si="1188"/>
        <v>May</v>
      </c>
      <c r="K38022">
        <f t="shared" si="1189"/>
        <v>5</v>
      </c>
      <c r="L38022" t="str" cm="1">
        <f t="array" ref="L38022">_xlfn.IFS(H38022&gt;=65,"senior citizen",H38022&gt;=26,"adult",H38022&lt;26,"young")</f>
        <v>adult</v>
      </c>
    </row>
    <row r="38023" spans="1:12" x14ac:dyDescent="0.35">
      <c r="A38023" s="1">
        <v>45286.713194444441</v>
      </c>
      <c r="B38023" s="2" t="s">
        <v>7</v>
      </c>
      <c r="C38023" s="2" t="s">
        <v>8</v>
      </c>
      <c r="D38023" s="2">
        <v>347.34</v>
      </c>
      <c r="E38023" s="2">
        <v>4</v>
      </c>
      <c r="F38023" s="2">
        <v>1389.36</v>
      </c>
      <c r="G38023" s="2" t="s">
        <v>340</v>
      </c>
      <c r="H38023">
        <v>20</v>
      </c>
      <c r="I38023" s="3">
        <v>2023</v>
      </c>
      <c r="J38023" t="str">
        <f t="shared" si="1188"/>
        <v>Dec</v>
      </c>
      <c r="K38023">
        <f t="shared" si="1189"/>
        <v>26</v>
      </c>
      <c r="L38023" t="str" cm="1">
        <f t="array" ref="L38023">_xlfn.IFS(H38023&gt;=65,"senior citizen",H38023&gt;=26,"adult",H38023&lt;26,"young")</f>
        <v>young</v>
      </c>
    </row>
    <row r="38024" spans="1:12" x14ac:dyDescent="0.35">
      <c r="A38024" s="1">
        <v>45399.520833333336</v>
      </c>
      <c r="B38024" s="2" t="s">
        <v>7</v>
      </c>
      <c r="C38024" s="2" t="s">
        <v>26</v>
      </c>
      <c r="D38024" s="2">
        <v>372.79</v>
      </c>
      <c r="E38024" s="2">
        <v>3</v>
      </c>
      <c r="F38024" s="2">
        <v>1118.3699999999999</v>
      </c>
      <c r="G38024" s="2" t="s">
        <v>31</v>
      </c>
      <c r="H38024">
        <v>43</v>
      </c>
      <c r="I38024" s="3">
        <v>2024</v>
      </c>
      <c r="J38024" t="str">
        <f t="shared" si="1188"/>
        <v>Apr</v>
      </c>
      <c r="K38024">
        <f t="shared" si="1189"/>
        <v>17</v>
      </c>
      <c r="L38024" t="str" cm="1">
        <f t="array" ref="L38024">_xlfn.IFS(H38024&gt;=65,"senior citizen",H38024&gt;=26,"adult",H38024&lt;26,"young")</f>
        <v>adult</v>
      </c>
    </row>
    <row r="38025" spans="1:12" x14ac:dyDescent="0.35">
      <c r="A38025" s="1">
        <v>45073.261805555558</v>
      </c>
      <c r="B38025" s="2" t="s">
        <v>10</v>
      </c>
      <c r="C38025" s="2" t="s">
        <v>8</v>
      </c>
      <c r="D38025" s="2">
        <v>239.11</v>
      </c>
      <c r="E38025" s="2">
        <v>1</v>
      </c>
      <c r="F38025" s="2">
        <v>239.11</v>
      </c>
      <c r="G38025" s="2" t="s">
        <v>285</v>
      </c>
      <c r="H38025">
        <v>46</v>
      </c>
      <c r="I38025" s="3">
        <v>2023</v>
      </c>
      <c r="J38025" t="str">
        <f t="shared" si="1188"/>
        <v>May</v>
      </c>
      <c r="K38025">
        <f t="shared" si="1189"/>
        <v>27</v>
      </c>
      <c r="L38025" t="str" cm="1">
        <f t="array" ref="L38025">_xlfn.IFS(H38025&gt;=65,"senior citizen",H38025&gt;=26,"adult",H38025&lt;26,"young")</f>
        <v>adult</v>
      </c>
    </row>
    <row r="38026" spans="1:12" x14ac:dyDescent="0.35">
      <c r="A38026" s="1">
        <v>45264.702777777777</v>
      </c>
      <c r="B38026" s="2" t="s">
        <v>7</v>
      </c>
      <c r="C38026" s="2" t="s">
        <v>15</v>
      </c>
      <c r="D38026" s="2">
        <v>166.34</v>
      </c>
      <c r="E38026" s="2">
        <v>1</v>
      </c>
      <c r="F38026" s="2">
        <v>166.34</v>
      </c>
      <c r="G38026" s="2" t="s">
        <v>385</v>
      </c>
      <c r="H38026">
        <v>36</v>
      </c>
      <c r="I38026" s="3">
        <v>2023</v>
      </c>
      <c r="J38026" t="str">
        <f t="shared" si="1188"/>
        <v>Dec</v>
      </c>
      <c r="K38026">
        <f t="shared" si="1189"/>
        <v>4</v>
      </c>
      <c r="L38026" t="str" cm="1">
        <f t="array" ref="L38026">_xlfn.IFS(H38026&gt;=65,"senior citizen",H38026&gt;=26,"adult",H38026&lt;26,"young")</f>
        <v>adult</v>
      </c>
    </row>
    <row r="38027" spans="1:12" x14ac:dyDescent="0.35">
      <c r="A38027" s="1">
        <v>45113.972916666666</v>
      </c>
      <c r="B38027" s="2" t="s">
        <v>10</v>
      </c>
      <c r="C38027" s="2" t="s">
        <v>8</v>
      </c>
      <c r="D38027" s="2">
        <v>119.77</v>
      </c>
      <c r="E38027" s="2">
        <v>1</v>
      </c>
      <c r="F38027" s="2">
        <v>119.77</v>
      </c>
      <c r="G38027" s="2" t="s">
        <v>33</v>
      </c>
      <c r="H38027">
        <v>23</v>
      </c>
      <c r="I38027" s="3">
        <v>2023</v>
      </c>
      <c r="J38027" t="str">
        <f t="shared" si="1188"/>
        <v>Jul</v>
      </c>
      <c r="K38027">
        <f t="shared" si="1189"/>
        <v>6</v>
      </c>
      <c r="L38027" t="str" cm="1">
        <f t="array" ref="L38027">_xlfn.IFS(H38027&gt;=65,"senior citizen",H38027&gt;=26,"adult",H38027&lt;26,"young")</f>
        <v>young</v>
      </c>
    </row>
    <row r="38028" spans="1:12" x14ac:dyDescent="0.35">
      <c r="A38028" s="1">
        <v>45073.14166666667</v>
      </c>
      <c r="B38028" s="2" t="s">
        <v>10</v>
      </c>
      <c r="C38028" s="2" t="s">
        <v>15</v>
      </c>
      <c r="D38028" s="2">
        <v>466.86</v>
      </c>
      <c r="E38028" s="2">
        <v>3</v>
      </c>
      <c r="F38028" s="2">
        <v>1400.58</v>
      </c>
      <c r="G38028" s="2" t="s">
        <v>62</v>
      </c>
      <c r="H38028">
        <v>75</v>
      </c>
      <c r="I38028" s="3">
        <v>2023</v>
      </c>
      <c r="J38028" t="str">
        <f t="shared" si="1188"/>
        <v>May</v>
      </c>
      <c r="K38028">
        <f t="shared" si="1189"/>
        <v>27</v>
      </c>
      <c r="L38028" t="str" cm="1">
        <f t="array" ref="L38028">_xlfn.IFS(H38028&gt;=65,"senior citizen",H38028&gt;=26,"adult",H38028&lt;26,"young")</f>
        <v>senior citizen</v>
      </c>
    </row>
    <row r="38029" spans="1:12" x14ac:dyDescent="0.35">
      <c r="A38029" s="1">
        <v>45247.120833333334</v>
      </c>
      <c r="B38029" s="2" t="s">
        <v>13</v>
      </c>
      <c r="C38029" s="2" t="s">
        <v>11</v>
      </c>
      <c r="D38029" s="2">
        <v>61.65</v>
      </c>
      <c r="E38029" s="2">
        <v>5</v>
      </c>
      <c r="F38029" s="2">
        <v>308.25</v>
      </c>
      <c r="G38029" s="2" t="s">
        <v>242</v>
      </c>
      <c r="H38029">
        <v>35</v>
      </c>
      <c r="I38029" s="3">
        <v>2023</v>
      </c>
      <c r="J38029" t="str">
        <f t="shared" si="1188"/>
        <v>Nov</v>
      </c>
      <c r="K38029">
        <f t="shared" si="1189"/>
        <v>17</v>
      </c>
      <c r="L38029" t="str" cm="1">
        <f t="array" ref="L38029">_xlfn.IFS(H38029&gt;=65,"senior citizen",H38029&gt;=26,"adult",H38029&lt;26,"young")</f>
        <v>adult</v>
      </c>
    </row>
    <row r="38030" spans="1:12" x14ac:dyDescent="0.35">
      <c r="A38030" s="1">
        <v>44928.420138888891</v>
      </c>
      <c r="B38030" s="2" t="s">
        <v>10</v>
      </c>
      <c r="C38030" s="2" t="s">
        <v>15</v>
      </c>
      <c r="D38030" s="2">
        <v>251.54</v>
      </c>
      <c r="E38030" s="2">
        <v>4</v>
      </c>
      <c r="F38030" s="2">
        <v>1006.16</v>
      </c>
      <c r="G38030" s="2" t="s">
        <v>227</v>
      </c>
      <c r="H38030">
        <v>21</v>
      </c>
      <c r="I38030" s="3">
        <v>2023</v>
      </c>
      <c r="J38030" t="str">
        <f t="shared" si="1188"/>
        <v>Jan</v>
      </c>
      <c r="K38030">
        <f t="shared" si="1189"/>
        <v>2</v>
      </c>
      <c r="L38030" t="str" cm="1">
        <f t="array" ref="L38030">_xlfn.IFS(H38030&gt;=65,"senior citizen",H38030&gt;=26,"adult",H38030&lt;26,"young")</f>
        <v>young</v>
      </c>
    </row>
    <row r="38031" spans="1:12" x14ac:dyDescent="0.35">
      <c r="A38031" s="1">
        <v>44933.961805555555</v>
      </c>
      <c r="B38031" s="2" t="s">
        <v>10</v>
      </c>
      <c r="C38031" s="2" t="s">
        <v>19</v>
      </c>
      <c r="D38031" s="2">
        <v>148.30000000000001</v>
      </c>
      <c r="E38031" s="2">
        <v>1</v>
      </c>
      <c r="F38031" s="2">
        <v>148.30000000000001</v>
      </c>
      <c r="G38031" s="2" t="s">
        <v>212</v>
      </c>
      <c r="H38031">
        <v>19</v>
      </c>
      <c r="I38031" s="3">
        <v>2023</v>
      </c>
      <c r="J38031" t="str">
        <f t="shared" si="1188"/>
        <v>Jan</v>
      </c>
      <c r="K38031">
        <f t="shared" si="1189"/>
        <v>7</v>
      </c>
      <c r="L38031" t="str" cm="1">
        <f t="array" ref="L38031">_xlfn.IFS(H38031&gt;=65,"senior citizen",H38031&gt;=26,"adult",H38031&lt;26,"young")</f>
        <v>young</v>
      </c>
    </row>
    <row r="38032" spans="1:12" x14ac:dyDescent="0.35">
      <c r="A38032" s="1">
        <v>45588.146527777775</v>
      </c>
      <c r="B38032" s="2" t="s">
        <v>10</v>
      </c>
      <c r="C38032" s="2" t="s">
        <v>15</v>
      </c>
      <c r="D38032" s="2">
        <v>162.58000000000001</v>
      </c>
      <c r="E38032" s="2">
        <v>3</v>
      </c>
      <c r="F38032" s="2">
        <v>487.74</v>
      </c>
      <c r="G38032" s="2" t="s">
        <v>186</v>
      </c>
      <c r="H38032">
        <v>46</v>
      </c>
      <c r="I38032" s="3">
        <v>2024</v>
      </c>
      <c r="J38032" t="str">
        <f t="shared" si="1188"/>
        <v>Oct</v>
      </c>
      <c r="K38032">
        <f t="shared" si="1189"/>
        <v>23</v>
      </c>
      <c r="L38032" t="str" cm="1">
        <f t="array" ref="L38032">_xlfn.IFS(H38032&gt;=65,"senior citizen",H38032&gt;=26,"adult",H38032&lt;26,"young")</f>
        <v>adult</v>
      </c>
    </row>
    <row r="38033" spans="1:12" x14ac:dyDescent="0.35">
      <c r="A38033" s="1">
        <v>45515.836111111108</v>
      </c>
      <c r="B38033" s="2" t="s">
        <v>10</v>
      </c>
      <c r="C38033" s="2" t="s">
        <v>19</v>
      </c>
      <c r="D38033" s="2">
        <v>203.17</v>
      </c>
      <c r="E38033" s="2">
        <v>5</v>
      </c>
      <c r="F38033" s="2">
        <v>1015.85</v>
      </c>
      <c r="G38033" s="2" t="s">
        <v>116</v>
      </c>
      <c r="H38033">
        <v>24</v>
      </c>
      <c r="I38033" s="3">
        <v>2024</v>
      </c>
      <c r="J38033" t="str">
        <f t="shared" si="1188"/>
        <v>Aug</v>
      </c>
      <c r="K38033">
        <f t="shared" si="1189"/>
        <v>11</v>
      </c>
      <c r="L38033" t="str" cm="1">
        <f t="array" ref="L38033">_xlfn.IFS(H38033&gt;=65,"senior citizen",H38033&gt;=26,"adult",H38033&lt;26,"young")</f>
        <v>young</v>
      </c>
    </row>
    <row r="38034" spans="1:12" x14ac:dyDescent="0.35">
      <c r="A38034" s="1">
        <v>45018.719444444447</v>
      </c>
      <c r="B38034" s="2" t="s">
        <v>7</v>
      </c>
      <c r="C38034" s="2" t="s">
        <v>15</v>
      </c>
      <c r="D38034" s="2">
        <v>176.67</v>
      </c>
      <c r="E38034" s="2">
        <v>4</v>
      </c>
      <c r="F38034" s="2">
        <v>706.68</v>
      </c>
      <c r="G38034" s="2" t="s">
        <v>240</v>
      </c>
      <c r="H38034">
        <v>55</v>
      </c>
      <c r="I38034" s="3">
        <v>2023</v>
      </c>
      <c r="J38034" t="str">
        <f t="shared" si="1188"/>
        <v>Apr</v>
      </c>
      <c r="K38034">
        <f t="shared" si="1189"/>
        <v>2</v>
      </c>
      <c r="L38034" t="str" cm="1">
        <f t="array" ref="L38034">_xlfn.IFS(H38034&gt;=65,"senior citizen",H38034&gt;=26,"adult",H38034&lt;26,"young")</f>
        <v>adult</v>
      </c>
    </row>
    <row r="38035" spans="1:12" x14ac:dyDescent="0.35">
      <c r="A38035" s="1">
        <v>44972.654166666667</v>
      </c>
      <c r="B38035" s="2" t="s">
        <v>13</v>
      </c>
      <c r="C38035" s="2" t="s">
        <v>26</v>
      </c>
      <c r="D38035" s="2">
        <v>103.58</v>
      </c>
      <c r="E38035" s="2">
        <v>4</v>
      </c>
      <c r="F38035" s="2">
        <v>414.32</v>
      </c>
      <c r="G38035" s="2" t="s">
        <v>24</v>
      </c>
      <c r="H38035">
        <v>26</v>
      </c>
      <c r="I38035" s="3">
        <v>2023</v>
      </c>
      <c r="J38035" t="str">
        <f t="shared" si="1188"/>
        <v>Feb</v>
      </c>
      <c r="K38035">
        <f t="shared" si="1189"/>
        <v>15</v>
      </c>
      <c r="L38035" t="str" cm="1">
        <f t="array" ref="L38035">_xlfn.IFS(H38035&gt;=65,"senior citizen",H38035&gt;=26,"adult",H38035&lt;26,"young")</f>
        <v>adult</v>
      </c>
    </row>
    <row r="38036" spans="1:12" x14ac:dyDescent="0.35">
      <c r="A38036" s="1">
        <v>45068.177083333336</v>
      </c>
      <c r="B38036" s="2" t="s">
        <v>13</v>
      </c>
      <c r="C38036" s="2" t="s">
        <v>15</v>
      </c>
      <c r="D38036" s="2">
        <v>329.29</v>
      </c>
      <c r="E38036" s="2">
        <v>1</v>
      </c>
      <c r="F38036" s="2">
        <v>329.29</v>
      </c>
      <c r="G38036" s="2" t="s">
        <v>122</v>
      </c>
      <c r="H38036">
        <v>18</v>
      </c>
      <c r="I38036" s="3">
        <v>2023</v>
      </c>
      <c r="J38036" t="str">
        <f t="shared" si="1188"/>
        <v>May</v>
      </c>
      <c r="K38036">
        <f t="shared" si="1189"/>
        <v>22</v>
      </c>
      <c r="L38036" t="str" cm="1">
        <f t="array" ref="L38036">_xlfn.IFS(H38036&gt;=65,"senior citizen",H38036&gt;=26,"adult",H38036&lt;26,"young")</f>
        <v>young</v>
      </c>
    </row>
    <row r="38037" spans="1:12" x14ac:dyDescent="0.35">
      <c r="A38037" s="1">
        <v>45379.046527777777</v>
      </c>
      <c r="B38037" s="2" t="s">
        <v>10</v>
      </c>
      <c r="C38037" s="2" t="s">
        <v>19</v>
      </c>
      <c r="D38037" s="2">
        <v>437.34</v>
      </c>
      <c r="E38037" s="2">
        <v>4</v>
      </c>
      <c r="F38037" s="2">
        <v>1749.36</v>
      </c>
      <c r="G38037" s="2" t="s">
        <v>14</v>
      </c>
      <c r="H38037">
        <v>64</v>
      </c>
      <c r="I38037" s="3">
        <v>2024</v>
      </c>
      <c r="J38037" t="str">
        <f t="shared" si="1188"/>
        <v>Mar</v>
      </c>
      <c r="K38037">
        <f t="shared" si="1189"/>
        <v>28</v>
      </c>
      <c r="L38037" t="str" cm="1">
        <f t="array" ref="L38037">_xlfn.IFS(H38037&gt;=65,"senior citizen",H38037&gt;=26,"adult",H38037&lt;26,"young")</f>
        <v>adult</v>
      </c>
    </row>
    <row r="38038" spans="1:12" x14ac:dyDescent="0.35">
      <c r="A38038" s="1">
        <v>44967.772916666669</v>
      </c>
      <c r="B38038" s="2" t="s">
        <v>10</v>
      </c>
      <c r="C38038" s="2" t="s">
        <v>26</v>
      </c>
      <c r="D38038" s="2">
        <v>355.07</v>
      </c>
      <c r="E38038" s="2">
        <v>1</v>
      </c>
      <c r="F38038" s="2">
        <v>355.07</v>
      </c>
      <c r="G38038" s="2" t="s">
        <v>354</v>
      </c>
      <c r="H38038">
        <v>20</v>
      </c>
      <c r="I38038" s="3">
        <v>2023</v>
      </c>
      <c r="J38038" t="str">
        <f t="shared" si="1188"/>
        <v>Feb</v>
      </c>
      <c r="K38038">
        <f t="shared" si="1189"/>
        <v>10</v>
      </c>
      <c r="L38038" t="str" cm="1">
        <f t="array" ref="L38038">_xlfn.IFS(H38038&gt;=65,"senior citizen",H38038&gt;=26,"adult",H38038&lt;26,"young")</f>
        <v>young</v>
      </c>
    </row>
    <row r="38039" spans="1:12" x14ac:dyDescent="0.35">
      <c r="A38039" s="1">
        <v>45103.115972222222</v>
      </c>
      <c r="B38039" s="2" t="s">
        <v>10</v>
      </c>
      <c r="C38039" s="2" t="s">
        <v>8</v>
      </c>
      <c r="D38039" s="2">
        <v>169.26</v>
      </c>
      <c r="E38039" s="2">
        <v>2</v>
      </c>
      <c r="F38039" s="2">
        <v>338.52</v>
      </c>
      <c r="G38039" s="2" t="s">
        <v>390</v>
      </c>
      <c r="H38039">
        <v>73</v>
      </c>
      <c r="I38039" s="3">
        <v>2023</v>
      </c>
      <c r="J38039" t="str">
        <f t="shared" si="1188"/>
        <v>Jun</v>
      </c>
      <c r="K38039">
        <f t="shared" si="1189"/>
        <v>26</v>
      </c>
      <c r="L38039" t="str" cm="1">
        <f t="array" ref="L38039">_xlfn.IFS(H38039&gt;=65,"senior citizen",H38039&gt;=26,"adult",H38039&lt;26,"young")</f>
        <v>senior citizen</v>
      </c>
    </row>
    <row r="38040" spans="1:12" x14ac:dyDescent="0.35">
      <c r="A38040" s="1">
        <v>44956.824999999997</v>
      </c>
      <c r="B38040" s="2" t="s">
        <v>7</v>
      </c>
      <c r="C38040" s="2" t="s">
        <v>15</v>
      </c>
      <c r="D38040" s="2">
        <v>84.82</v>
      </c>
      <c r="E38040" s="2">
        <v>4</v>
      </c>
      <c r="F38040" s="2">
        <v>339.28</v>
      </c>
      <c r="G38040" s="2" t="s">
        <v>210</v>
      </c>
      <c r="H38040">
        <v>22</v>
      </c>
      <c r="I38040" s="3">
        <v>2023</v>
      </c>
      <c r="J38040" t="str">
        <f t="shared" si="1188"/>
        <v>Jan</v>
      </c>
      <c r="K38040">
        <f t="shared" si="1189"/>
        <v>30</v>
      </c>
      <c r="L38040" t="str" cm="1">
        <f t="array" ref="L38040">_xlfn.IFS(H38040&gt;=65,"senior citizen",H38040&gt;=26,"adult",H38040&lt;26,"young")</f>
        <v>young</v>
      </c>
    </row>
    <row r="38041" spans="1:12" x14ac:dyDescent="0.35">
      <c r="A38041" s="1">
        <v>45315.925000000003</v>
      </c>
      <c r="B38041" s="2" t="s">
        <v>13</v>
      </c>
      <c r="C38041" s="2" t="s">
        <v>19</v>
      </c>
      <c r="D38041" s="2">
        <v>241.15</v>
      </c>
      <c r="E38041" s="2">
        <v>5</v>
      </c>
      <c r="F38041" s="2">
        <v>1205.75</v>
      </c>
      <c r="G38041" s="2" t="s">
        <v>382</v>
      </c>
      <c r="H38041">
        <v>29</v>
      </c>
      <c r="I38041" s="3">
        <v>2024</v>
      </c>
      <c r="J38041" t="str">
        <f t="shared" si="1188"/>
        <v>Jan</v>
      </c>
      <c r="K38041">
        <f t="shared" si="1189"/>
        <v>24</v>
      </c>
      <c r="L38041" t="str" cm="1">
        <f t="array" ref="L38041">_xlfn.IFS(H38041&gt;=65,"senior citizen",H38041&gt;=26,"adult",H38041&lt;26,"young")</f>
        <v>adult</v>
      </c>
    </row>
    <row r="38042" spans="1:12" x14ac:dyDescent="0.35">
      <c r="A38042" s="1">
        <v>45390.085416666669</v>
      </c>
      <c r="B38042" s="2" t="s">
        <v>13</v>
      </c>
      <c r="C38042" s="2" t="s">
        <v>26</v>
      </c>
      <c r="D38042" s="2">
        <v>183.15</v>
      </c>
      <c r="E38042" s="2">
        <v>2</v>
      </c>
      <c r="F38042" s="2">
        <v>366.3</v>
      </c>
      <c r="G38042" s="2" t="s">
        <v>59</v>
      </c>
      <c r="H38042">
        <v>18</v>
      </c>
      <c r="I38042" s="3">
        <v>2024</v>
      </c>
      <c r="J38042" t="str">
        <f t="shared" si="1188"/>
        <v>Apr</v>
      </c>
      <c r="K38042">
        <f t="shared" si="1189"/>
        <v>8</v>
      </c>
      <c r="L38042" t="str" cm="1">
        <f t="array" ref="L38042">_xlfn.IFS(H38042&gt;=65,"senior citizen",H38042&gt;=26,"adult",H38042&lt;26,"young")</f>
        <v>young</v>
      </c>
    </row>
    <row r="38043" spans="1:12" x14ac:dyDescent="0.35">
      <c r="A38043" s="1">
        <v>45478.160416666666</v>
      </c>
      <c r="B38043" s="2" t="s">
        <v>7</v>
      </c>
      <c r="C38043" s="2" t="s">
        <v>15</v>
      </c>
      <c r="D38043" s="2">
        <v>57.41</v>
      </c>
      <c r="E38043" s="2">
        <v>3</v>
      </c>
      <c r="F38043" s="2">
        <v>172.23</v>
      </c>
      <c r="G38043" s="2" t="s">
        <v>93</v>
      </c>
      <c r="H38043">
        <v>23</v>
      </c>
      <c r="I38043" s="3">
        <v>2024</v>
      </c>
      <c r="J38043" t="str">
        <f t="shared" si="1188"/>
        <v>Jul</v>
      </c>
      <c r="K38043">
        <f t="shared" si="1189"/>
        <v>5</v>
      </c>
      <c r="L38043" t="str" cm="1">
        <f t="array" ref="L38043">_xlfn.IFS(H38043&gt;=65,"senior citizen",H38043&gt;=26,"adult",H38043&lt;26,"young")</f>
        <v>young</v>
      </c>
    </row>
    <row r="38044" spans="1:12" x14ac:dyDescent="0.35">
      <c r="A38044" s="1">
        <v>45327.752083333333</v>
      </c>
      <c r="B38044" s="2" t="s">
        <v>10</v>
      </c>
      <c r="C38044" s="2" t="s">
        <v>11</v>
      </c>
      <c r="D38044" s="2">
        <v>225.49</v>
      </c>
      <c r="E38044" s="2">
        <v>4</v>
      </c>
      <c r="F38044" s="2">
        <v>901.96</v>
      </c>
      <c r="G38044" s="2" t="s">
        <v>86</v>
      </c>
      <c r="H38044">
        <v>23</v>
      </c>
      <c r="I38044" s="3">
        <v>2024</v>
      </c>
      <c r="J38044" t="str">
        <f t="shared" si="1188"/>
        <v>Feb</v>
      </c>
      <c r="K38044">
        <f t="shared" si="1189"/>
        <v>5</v>
      </c>
      <c r="L38044" t="str" cm="1">
        <f t="array" ref="L38044">_xlfn.IFS(H38044&gt;=65,"senior citizen",H38044&gt;=26,"adult",H38044&lt;26,"young")</f>
        <v>young</v>
      </c>
    </row>
    <row r="38045" spans="1:12" x14ac:dyDescent="0.35">
      <c r="A38045" s="1">
        <v>45443.181250000001</v>
      </c>
      <c r="B38045" s="2" t="s">
        <v>7</v>
      </c>
      <c r="C38045" s="2" t="s">
        <v>19</v>
      </c>
      <c r="D38045" s="2">
        <v>16.690000000000001</v>
      </c>
      <c r="E38045" s="2">
        <v>2</v>
      </c>
      <c r="F38045" s="2">
        <v>33.380000000000003</v>
      </c>
      <c r="G38045" s="2" t="s">
        <v>78</v>
      </c>
      <c r="H38045">
        <v>39</v>
      </c>
      <c r="I38045" s="3">
        <v>2024</v>
      </c>
      <c r="J38045" t="str">
        <f t="shared" si="1188"/>
        <v>May</v>
      </c>
      <c r="K38045">
        <f t="shared" si="1189"/>
        <v>31</v>
      </c>
      <c r="L38045" t="str" cm="1">
        <f t="array" ref="L38045">_xlfn.IFS(H38045&gt;=65,"senior citizen",H38045&gt;=26,"adult",H38045&lt;26,"young")</f>
        <v>adult</v>
      </c>
    </row>
    <row r="38046" spans="1:12" x14ac:dyDescent="0.35">
      <c r="A38046" s="1">
        <v>45610.425694444442</v>
      </c>
      <c r="B38046" s="2" t="s">
        <v>10</v>
      </c>
      <c r="C38046" s="2" t="s">
        <v>19</v>
      </c>
      <c r="D38046" s="2">
        <v>208.44</v>
      </c>
      <c r="E38046" s="2">
        <v>4</v>
      </c>
      <c r="F38046" s="2">
        <v>833.76</v>
      </c>
      <c r="G38046" s="2" t="s">
        <v>336</v>
      </c>
      <c r="H38046">
        <v>65</v>
      </c>
      <c r="I38046" s="3">
        <v>2024</v>
      </c>
      <c r="J38046" t="str">
        <f t="shared" si="1188"/>
        <v>Nov</v>
      </c>
      <c r="K38046">
        <f t="shared" si="1189"/>
        <v>14</v>
      </c>
      <c r="L38046" t="str" cm="1">
        <f t="array" ref="L38046">_xlfn.IFS(H38046&gt;=65,"senior citizen",H38046&gt;=26,"adult",H38046&lt;26,"young")</f>
        <v>senior citizen</v>
      </c>
    </row>
    <row r="38047" spans="1:12" x14ac:dyDescent="0.35">
      <c r="A38047" s="1">
        <v>45536.521527777775</v>
      </c>
      <c r="B38047" s="2" t="s">
        <v>7</v>
      </c>
      <c r="C38047" s="2" t="s">
        <v>26</v>
      </c>
      <c r="D38047" s="2">
        <v>198.94</v>
      </c>
      <c r="E38047" s="2">
        <v>1</v>
      </c>
      <c r="F38047" s="2">
        <v>198.94</v>
      </c>
      <c r="G38047" s="2" t="s">
        <v>142</v>
      </c>
      <c r="H38047">
        <v>37</v>
      </c>
      <c r="I38047" s="3">
        <v>2024</v>
      </c>
      <c r="J38047" t="str">
        <f t="shared" si="1188"/>
        <v>Sep</v>
      </c>
      <c r="K38047">
        <f t="shared" si="1189"/>
        <v>1</v>
      </c>
      <c r="L38047" t="str" cm="1">
        <f t="array" ref="L38047">_xlfn.IFS(H38047&gt;=65,"senior citizen",H38047&gt;=26,"adult",H38047&lt;26,"young")</f>
        <v>adult</v>
      </c>
    </row>
    <row r="38048" spans="1:12" x14ac:dyDescent="0.35">
      <c r="A38048" s="1">
        <v>45104.157638888886</v>
      </c>
      <c r="B38048" s="2" t="s">
        <v>7</v>
      </c>
      <c r="C38048" s="2" t="s">
        <v>15</v>
      </c>
      <c r="D38048" s="2">
        <v>66.569999999999993</v>
      </c>
      <c r="E38048" s="2">
        <v>1</v>
      </c>
      <c r="F38048" s="2">
        <v>66.569999999999993</v>
      </c>
      <c r="G38048" s="2" t="s">
        <v>218</v>
      </c>
      <c r="H38048">
        <v>74</v>
      </c>
      <c r="I38048" s="3">
        <v>2023</v>
      </c>
      <c r="J38048" t="str">
        <f t="shared" si="1188"/>
        <v>Jun</v>
      </c>
      <c r="K38048">
        <f t="shared" si="1189"/>
        <v>27</v>
      </c>
      <c r="L38048" t="str" cm="1">
        <f t="array" ref="L38048">_xlfn.IFS(H38048&gt;=65,"senior citizen",H38048&gt;=26,"adult",H38048&lt;26,"young")</f>
        <v>senior citizen</v>
      </c>
    </row>
    <row r="38049" spans="1:12" x14ac:dyDescent="0.35">
      <c r="A38049" s="1">
        <v>45217.509722222225</v>
      </c>
      <c r="B38049" s="2" t="s">
        <v>10</v>
      </c>
      <c r="C38049" s="2" t="s">
        <v>26</v>
      </c>
      <c r="D38049" s="2">
        <v>334.7</v>
      </c>
      <c r="E38049" s="2">
        <v>3</v>
      </c>
      <c r="F38049" s="2">
        <v>1004.1</v>
      </c>
      <c r="G38049" s="2" t="s">
        <v>349</v>
      </c>
      <c r="H38049">
        <v>25</v>
      </c>
      <c r="I38049" s="3">
        <v>2023</v>
      </c>
      <c r="J38049" t="str">
        <f t="shared" si="1188"/>
        <v>Oct</v>
      </c>
      <c r="K38049">
        <f t="shared" si="1189"/>
        <v>18</v>
      </c>
      <c r="L38049" t="str" cm="1">
        <f t="array" ref="L38049">_xlfn.IFS(H38049&gt;=65,"senior citizen",H38049&gt;=26,"adult",H38049&lt;26,"young")</f>
        <v>young</v>
      </c>
    </row>
    <row r="38050" spans="1:12" x14ac:dyDescent="0.35">
      <c r="A38050" s="1">
        <v>45643.03125</v>
      </c>
      <c r="B38050" s="2" t="s">
        <v>10</v>
      </c>
      <c r="C38050" s="2" t="s">
        <v>11</v>
      </c>
      <c r="D38050" s="2">
        <v>428.75</v>
      </c>
      <c r="E38050" s="2">
        <v>4</v>
      </c>
      <c r="F38050" s="2">
        <v>1715</v>
      </c>
      <c r="G38050" s="2" t="s">
        <v>200</v>
      </c>
      <c r="H38050">
        <v>29</v>
      </c>
      <c r="I38050" s="3">
        <v>2024</v>
      </c>
      <c r="J38050" t="str">
        <f t="shared" si="1188"/>
        <v>Dec</v>
      </c>
      <c r="K38050">
        <f t="shared" si="1189"/>
        <v>17</v>
      </c>
      <c r="L38050" t="str" cm="1">
        <f t="array" ref="L38050">_xlfn.IFS(H38050&gt;=65,"senior citizen",H38050&gt;=26,"adult",H38050&lt;26,"young")</f>
        <v>adult</v>
      </c>
    </row>
    <row r="38051" spans="1:12" x14ac:dyDescent="0.35">
      <c r="A38051" s="1">
        <v>45154.629861111112</v>
      </c>
      <c r="B38051" s="2" t="s">
        <v>7</v>
      </c>
      <c r="C38051" s="2" t="s">
        <v>15</v>
      </c>
      <c r="D38051" s="2">
        <v>285.18</v>
      </c>
      <c r="E38051" s="2">
        <v>5</v>
      </c>
      <c r="F38051" s="2">
        <v>1425.9</v>
      </c>
      <c r="G38051" s="2" t="s">
        <v>323</v>
      </c>
      <c r="H38051">
        <v>37</v>
      </c>
      <c r="I38051" s="3">
        <v>2023</v>
      </c>
      <c r="J38051" t="str">
        <f t="shared" si="1188"/>
        <v>Aug</v>
      </c>
      <c r="K38051">
        <f t="shared" si="1189"/>
        <v>16</v>
      </c>
      <c r="L38051" t="str" cm="1">
        <f t="array" ref="L38051">_xlfn.IFS(H38051&gt;=65,"senior citizen",H38051&gt;=26,"adult",H38051&lt;26,"young")</f>
        <v>adult</v>
      </c>
    </row>
    <row r="38052" spans="1:12" x14ac:dyDescent="0.35">
      <c r="A38052" s="1">
        <v>45258.246527777781</v>
      </c>
      <c r="B38052" s="2" t="s">
        <v>10</v>
      </c>
      <c r="C38052" s="2" t="s">
        <v>8</v>
      </c>
      <c r="D38052" s="2">
        <v>78.59</v>
      </c>
      <c r="E38052" s="2">
        <v>5</v>
      </c>
      <c r="F38052" s="2">
        <v>392.95</v>
      </c>
      <c r="G38052" s="2" t="s">
        <v>297</v>
      </c>
      <c r="H38052">
        <v>20</v>
      </c>
      <c r="I38052" s="3">
        <v>2023</v>
      </c>
      <c r="J38052" t="str">
        <f t="shared" si="1188"/>
        <v>Nov</v>
      </c>
      <c r="K38052">
        <f t="shared" si="1189"/>
        <v>28</v>
      </c>
      <c r="L38052" t="str" cm="1">
        <f t="array" ref="L38052">_xlfn.IFS(H38052&gt;=65,"senior citizen",H38052&gt;=26,"adult",H38052&lt;26,"young")</f>
        <v>young</v>
      </c>
    </row>
    <row r="38053" spans="1:12" x14ac:dyDescent="0.35">
      <c r="A38053" s="1">
        <v>45307.629861111112</v>
      </c>
      <c r="B38053" s="2" t="s">
        <v>10</v>
      </c>
      <c r="C38053" s="2" t="s">
        <v>26</v>
      </c>
      <c r="D38053" s="2">
        <v>61.46</v>
      </c>
      <c r="E38053" s="2">
        <v>4</v>
      </c>
      <c r="F38053" s="2">
        <v>245.84</v>
      </c>
      <c r="G38053" s="2" t="s">
        <v>14</v>
      </c>
      <c r="H38053">
        <v>21</v>
      </c>
      <c r="I38053" s="3">
        <v>2024</v>
      </c>
      <c r="J38053" t="str">
        <f t="shared" si="1188"/>
        <v>Jan</v>
      </c>
      <c r="K38053">
        <f t="shared" si="1189"/>
        <v>16</v>
      </c>
      <c r="L38053" t="str" cm="1">
        <f t="array" ref="L38053">_xlfn.IFS(H38053&gt;=65,"senior citizen",H38053&gt;=26,"adult",H38053&lt;26,"young")</f>
        <v>young</v>
      </c>
    </row>
    <row r="38054" spans="1:12" x14ac:dyDescent="0.35">
      <c r="A38054" s="1">
        <v>45228.232638888891</v>
      </c>
      <c r="B38054" s="2" t="s">
        <v>13</v>
      </c>
      <c r="C38054" s="2" t="s">
        <v>15</v>
      </c>
      <c r="D38054" s="2">
        <v>313.10000000000002</v>
      </c>
      <c r="E38054" s="2">
        <v>3</v>
      </c>
      <c r="F38054" s="2">
        <v>939.3</v>
      </c>
      <c r="G38054" s="2" t="s">
        <v>68</v>
      </c>
      <c r="H38054">
        <v>48</v>
      </c>
      <c r="I38054" s="3">
        <v>2023</v>
      </c>
      <c r="J38054" t="str">
        <f t="shared" si="1188"/>
        <v>Oct</v>
      </c>
      <c r="K38054">
        <f t="shared" si="1189"/>
        <v>29</v>
      </c>
      <c r="L38054" t="str" cm="1">
        <f t="array" ref="L38054">_xlfn.IFS(H38054&gt;=65,"senior citizen",H38054&gt;=26,"adult",H38054&lt;26,"young")</f>
        <v>adult</v>
      </c>
    </row>
    <row r="38055" spans="1:12" x14ac:dyDescent="0.35">
      <c r="A38055" s="1">
        <v>45588.535416666666</v>
      </c>
      <c r="B38055" s="2" t="s">
        <v>13</v>
      </c>
      <c r="C38055" s="2" t="s">
        <v>15</v>
      </c>
      <c r="D38055" s="2">
        <v>468.71</v>
      </c>
      <c r="E38055" s="2">
        <v>4</v>
      </c>
      <c r="F38055" s="2">
        <v>1874.84</v>
      </c>
      <c r="G38055" s="2" t="s">
        <v>28</v>
      </c>
      <c r="H38055">
        <v>72</v>
      </c>
      <c r="I38055" s="3">
        <v>2024</v>
      </c>
      <c r="J38055" t="str">
        <f t="shared" si="1188"/>
        <v>Oct</v>
      </c>
      <c r="K38055">
        <f t="shared" si="1189"/>
        <v>23</v>
      </c>
      <c r="L38055" t="str" cm="1">
        <f t="array" ref="L38055">_xlfn.IFS(H38055&gt;=65,"senior citizen",H38055&gt;=26,"adult",H38055&lt;26,"young")</f>
        <v>senior citizen</v>
      </c>
    </row>
    <row r="38056" spans="1:12" x14ac:dyDescent="0.35">
      <c r="A38056" s="1">
        <v>45276.934027777781</v>
      </c>
      <c r="B38056" s="2" t="s">
        <v>13</v>
      </c>
      <c r="C38056" s="2" t="s">
        <v>19</v>
      </c>
      <c r="D38056" s="2">
        <v>130.41</v>
      </c>
      <c r="E38056" s="2">
        <v>1</v>
      </c>
      <c r="F38056" s="2">
        <v>130.41</v>
      </c>
      <c r="G38056" s="2" t="s">
        <v>220</v>
      </c>
      <c r="H38056">
        <v>28</v>
      </c>
      <c r="I38056" s="3">
        <v>2023</v>
      </c>
      <c r="J38056" t="str">
        <f t="shared" si="1188"/>
        <v>Dec</v>
      </c>
      <c r="K38056">
        <f t="shared" si="1189"/>
        <v>16</v>
      </c>
      <c r="L38056" t="str" cm="1">
        <f t="array" ref="L38056">_xlfn.IFS(H38056&gt;=65,"senior citizen",H38056&gt;=26,"adult",H38056&lt;26,"young")</f>
        <v>adult</v>
      </c>
    </row>
    <row r="38057" spans="1:12" x14ac:dyDescent="0.35">
      <c r="A38057" s="1">
        <v>44961.714583333334</v>
      </c>
      <c r="B38057" s="2" t="s">
        <v>13</v>
      </c>
      <c r="C38057" s="2" t="s">
        <v>8</v>
      </c>
      <c r="D38057" s="2">
        <v>281.29000000000002</v>
      </c>
      <c r="E38057" s="2">
        <v>3</v>
      </c>
      <c r="F38057" s="2">
        <v>843.87</v>
      </c>
      <c r="G38057" s="2" t="s">
        <v>188</v>
      </c>
      <c r="H38057">
        <v>36</v>
      </c>
      <c r="I38057" s="3">
        <v>2023</v>
      </c>
      <c r="J38057" t="str">
        <f t="shared" si="1188"/>
        <v>Feb</v>
      </c>
      <c r="K38057">
        <f t="shared" si="1189"/>
        <v>4</v>
      </c>
      <c r="L38057" t="str" cm="1">
        <f t="array" ref="L38057">_xlfn.IFS(H38057&gt;=65,"senior citizen",H38057&gt;=26,"adult",H38057&lt;26,"young")</f>
        <v>adult</v>
      </c>
    </row>
    <row r="38058" spans="1:12" x14ac:dyDescent="0.35">
      <c r="A38058" s="1">
        <v>45275.726388888892</v>
      </c>
      <c r="B38058" s="2" t="s">
        <v>10</v>
      </c>
      <c r="C38058" s="2" t="s">
        <v>8</v>
      </c>
      <c r="D38058" s="2">
        <v>62.45</v>
      </c>
      <c r="E38058" s="2">
        <v>3</v>
      </c>
      <c r="F38058" s="2">
        <v>187.35</v>
      </c>
      <c r="G38058" s="2" t="s">
        <v>335</v>
      </c>
      <c r="H38058">
        <v>72</v>
      </c>
      <c r="I38058" s="3">
        <v>2023</v>
      </c>
      <c r="J38058" t="str">
        <f t="shared" si="1188"/>
        <v>Dec</v>
      </c>
      <c r="K38058">
        <f t="shared" si="1189"/>
        <v>15</v>
      </c>
      <c r="L38058" t="str" cm="1">
        <f t="array" ref="L38058">_xlfn.IFS(H38058&gt;=65,"senior citizen",H38058&gt;=26,"adult",H38058&lt;26,"young")</f>
        <v>senior citizen</v>
      </c>
    </row>
    <row r="38059" spans="1:12" x14ac:dyDescent="0.35">
      <c r="A38059" s="1">
        <v>45396.76458333333</v>
      </c>
      <c r="B38059" s="2" t="s">
        <v>10</v>
      </c>
      <c r="C38059" s="2" t="s">
        <v>15</v>
      </c>
      <c r="D38059" s="2">
        <v>313.95</v>
      </c>
      <c r="E38059" s="2">
        <v>5</v>
      </c>
      <c r="F38059" s="2">
        <v>1569.75</v>
      </c>
      <c r="G38059" s="2" t="s">
        <v>75</v>
      </c>
      <c r="H38059">
        <v>18</v>
      </c>
      <c r="I38059" s="3">
        <v>2024</v>
      </c>
      <c r="J38059" t="str">
        <f t="shared" si="1188"/>
        <v>Apr</v>
      </c>
      <c r="K38059">
        <f t="shared" si="1189"/>
        <v>14</v>
      </c>
      <c r="L38059" t="str" cm="1">
        <f t="array" ref="L38059">_xlfn.IFS(H38059&gt;=65,"senior citizen",H38059&gt;=26,"adult",H38059&lt;26,"young")</f>
        <v>young</v>
      </c>
    </row>
    <row r="38060" spans="1:12" x14ac:dyDescent="0.35">
      <c r="A38060" s="1">
        <v>45594.468055555553</v>
      </c>
      <c r="B38060" s="2" t="s">
        <v>7</v>
      </c>
      <c r="C38060" s="2" t="s">
        <v>15</v>
      </c>
      <c r="D38060" s="2">
        <v>379.35</v>
      </c>
      <c r="E38060" s="2">
        <v>4</v>
      </c>
      <c r="F38060" s="2">
        <v>1517.4</v>
      </c>
      <c r="G38060" s="2" t="s">
        <v>224</v>
      </c>
      <c r="H38060">
        <v>22</v>
      </c>
      <c r="I38060" s="3">
        <v>2024</v>
      </c>
      <c r="J38060" t="str">
        <f t="shared" si="1188"/>
        <v>Oct</v>
      </c>
      <c r="K38060">
        <f t="shared" si="1189"/>
        <v>29</v>
      </c>
      <c r="L38060" t="str" cm="1">
        <f t="array" ref="L38060">_xlfn.IFS(H38060&gt;=65,"senior citizen",H38060&gt;=26,"adult",H38060&lt;26,"young")</f>
        <v>young</v>
      </c>
    </row>
    <row r="38061" spans="1:12" x14ac:dyDescent="0.35">
      <c r="A38061" s="1">
        <v>45380.342361111114</v>
      </c>
      <c r="B38061" s="2" t="s">
        <v>10</v>
      </c>
      <c r="C38061" s="2" t="s">
        <v>15</v>
      </c>
      <c r="D38061" s="2">
        <v>270.91000000000003</v>
      </c>
      <c r="E38061" s="2">
        <v>5</v>
      </c>
      <c r="F38061" s="2">
        <v>1354.55</v>
      </c>
      <c r="G38061" s="2" t="s">
        <v>280</v>
      </c>
      <c r="H38061">
        <v>32</v>
      </c>
      <c r="I38061" s="3">
        <v>2024</v>
      </c>
      <c r="J38061" t="str">
        <f t="shared" si="1188"/>
        <v>Mar</v>
      </c>
      <c r="K38061">
        <f t="shared" si="1189"/>
        <v>29</v>
      </c>
      <c r="L38061" t="str" cm="1">
        <f t="array" ref="L38061">_xlfn.IFS(H38061&gt;=65,"senior citizen",H38061&gt;=26,"adult",H38061&lt;26,"young")</f>
        <v>adult</v>
      </c>
    </row>
    <row r="38062" spans="1:12" x14ac:dyDescent="0.35">
      <c r="A38062" s="1">
        <v>45366.061805555553</v>
      </c>
      <c r="B38062" s="2" t="s">
        <v>13</v>
      </c>
      <c r="C38062" s="2" t="s">
        <v>19</v>
      </c>
      <c r="D38062" s="2">
        <v>458.32</v>
      </c>
      <c r="E38062" s="2">
        <v>1</v>
      </c>
      <c r="F38062" s="2">
        <v>458.32</v>
      </c>
      <c r="G38062" s="2" t="s">
        <v>99</v>
      </c>
      <c r="H38062">
        <v>34</v>
      </c>
      <c r="I38062" s="3">
        <v>2024</v>
      </c>
      <c r="J38062" t="str">
        <f t="shared" si="1188"/>
        <v>Mar</v>
      </c>
      <c r="K38062">
        <f t="shared" si="1189"/>
        <v>15</v>
      </c>
      <c r="L38062" t="str" cm="1">
        <f t="array" ref="L38062">_xlfn.IFS(H38062&gt;=65,"senior citizen",H38062&gt;=26,"adult",H38062&lt;26,"young")</f>
        <v>adult</v>
      </c>
    </row>
    <row r="38063" spans="1:12" x14ac:dyDescent="0.35">
      <c r="A38063" s="1">
        <v>45177.589583333334</v>
      </c>
      <c r="B38063" s="2" t="s">
        <v>7</v>
      </c>
      <c r="C38063" s="2" t="s">
        <v>15</v>
      </c>
      <c r="D38063" s="2">
        <v>286.49</v>
      </c>
      <c r="E38063" s="2">
        <v>2</v>
      </c>
      <c r="F38063" s="2">
        <v>572.98</v>
      </c>
      <c r="G38063" s="2" t="s">
        <v>309</v>
      </c>
      <c r="H38063">
        <v>64</v>
      </c>
      <c r="I38063" s="3">
        <v>2023</v>
      </c>
      <c r="J38063" t="str">
        <f t="shared" si="1188"/>
        <v>Sep</v>
      </c>
      <c r="K38063">
        <f t="shared" si="1189"/>
        <v>8</v>
      </c>
      <c r="L38063" t="str" cm="1">
        <f t="array" ref="L38063">_xlfn.IFS(H38063&gt;=65,"senior citizen",H38063&gt;=26,"adult",H38063&lt;26,"young")</f>
        <v>adult</v>
      </c>
    </row>
    <row r="38064" spans="1:12" x14ac:dyDescent="0.35">
      <c r="A38064" s="1">
        <v>45093.927083333336</v>
      </c>
      <c r="B38064" s="2" t="s">
        <v>7</v>
      </c>
      <c r="C38064" s="2" t="s">
        <v>15</v>
      </c>
      <c r="D38064" s="2">
        <v>245.82</v>
      </c>
      <c r="E38064" s="2">
        <v>3</v>
      </c>
      <c r="F38064" s="2">
        <v>737.46</v>
      </c>
      <c r="G38064" s="2" t="s">
        <v>24</v>
      </c>
      <c r="H38064">
        <v>30</v>
      </c>
      <c r="I38064" s="3">
        <v>2023</v>
      </c>
      <c r="J38064" t="str">
        <f t="shared" si="1188"/>
        <v>Jun</v>
      </c>
      <c r="K38064">
        <f t="shared" si="1189"/>
        <v>16</v>
      </c>
      <c r="L38064" t="str" cm="1">
        <f t="array" ref="L38064">_xlfn.IFS(H38064&gt;=65,"senior citizen",H38064&gt;=26,"adult",H38064&lt;26,"young")</f>
        <v>adult</v>
      </c>
    </row>
    <row r="38065" spans="1:12" x14ac:dyDescent="0.35">
      <c r="A38065" s="1">
        <v>45000.810416666667</v>
      </c>
      <c r="B38065" s="2" t="s">
        <v>10</v>
      </c>
      <c r="C38065" s="2" t="s">
        <v>8</v>
      </c>
      <c r="D38065" s="2">
        <v>366.82</v>
      </c>
      <c r="E38065" s="2">
        <v>4</v>
      </c>
      <c r="F38065" s="2">
        <v>1467.28</v>
      </c>
      <c r="G38065" s="2" t="s">
        <v>38</v>
      </c>
      <c r="H38065">
        <v>47</v>
      </c>
      <c r="I38065" s="3">
        <v>2023</v>
      </c>
      <c r="J38065" t="str">
        <f t="shared" si="1188"/>
        <v>Mar</v>
      </c>
      <c r="K38065">
        <f t="shared" si="1189"/>
        <v>15</v>
      </c>
      <c r="L38065" t="str" cm="1">
        <f t="array" ref="L38065">_xlfn.IFS(H38065&gt;=65,"senior citizen",H38065&gt;=26,"adult",H38065&lt;26,"young")</f>
        <v>adult</v>
      </c>
    </row>
    <row r="38066" spans="1:12" x14ac:dyDescent="0.35">
      <c r="A38066" s="1">
        <v>45475.488194444442</v>
      </c>
      <c r="B38066" s="2" t="s">
        <v>10</v>
      </c>
      <c r="C38066" s="2" t="s">
        <v>11</v>
      </c>
      <c r="D38066" s="2">
        <v>119.2</v>
      </c>
      <c r="E38066" s="2">
        <v>4</v>
      </c>
      <c r="F38066" s="2">
        <v>476.8</v>
      </c>
      <c r="G38066" s="2" t="s">
        <v>340</v>
      </c>
      <c r="H38066">
        <v>22</v>
      </c>
      <c r="I38066" s="3">
        <v>2024</v>
      </c>
      <c r="J38066" t="str">
        <f t="shared" si="1188"/>
        <v>Jul</v>
      </c>
      <c r="K38066">
        <f t="shared" si="1189"/>
        <v>2</v>
      </c>
      <c r="L38066" t="str" cm="1">
        <f t="array" ref="L38066">_xlfn.IFS(H38066&gt;=65,"senior citizen",H38066&gt;=26,"adult",H38066&lt;26,"young")</f>
        <v>young</v>
      </c>
    </row>
    <row r="38067" spans="1:12" x14ac:dyDescent="0.35">
      <c r="A38067" s="1">
        <v>45103.871527777781</v>
      </c>
      <c r="B38067" s="2" t="s">
        <v>10</v>
      </c>
      <c r="C38067" s="2" t="s">
        <v>15</v>
      </c>
      <c r="D38067" s="2">
        <v>212.08</v>
      </c>
      <c r="E38067" s="2">
        <v>4</v>
      </c>
      <c r="F38067" s="2">
        <v>848.32</v>
      </c>
      <c r="G38067" s="2" t="s">
        <v>372</v>
      </c>
      <c r="H38067">
        <v>69</v>
      </c>
      <c r="I38067" s="3">
        <v>2023</v>
      </c>
      <c r="J38067" t="str">
        <f t="shared" si="1188"/>
        <v>Jun</v>
      </c>
      <c r="K38067">
        <f t="shared" si="1189"/>
        <v>26</v>
      </c>
      <c r="L38067" t="str" cm="1">
        <f t="array" ref="L38067">_xlfn.IFS(H38067&gt;=65,"senior citizen",H38067&gt;=26,"adult",H38067&lt;26,"young")</f>
        <v>senior citizen</v>
      </c>
    </row>
    <row r="38068" spans="1:12" x14ac:dyDescent="0.35">
      <c r="A38068" s="1">
        <v>45345.911805555559</v>
      </c>
      <c r="B38068" s="2" t="s">
        <v>13</v>
      </c>
      <c r="C38068" s="2" t="s">
        <v>19</v>
      </c>
      <c r="D38068" s="2">
        <v>96.26</v>
      </c>
      <c r="E38068" s="2">
        <v>3</v>
      </c>
      <c r="F38068" s="2">
        <v>288.77999999999997</v>
      </c>
      <c r="G38068" s="2" t="s">
        <v>152</v>
      </c>
      <c r="H38068">
        <v>24</v>
      </c>
      <c r="I38068" s="3">
        <v>2024</v>
      </c>
      <c r="J38068" t="str">
        <f t="shared" si="1188"/>
        <v>Feb</v>
      </c>
      <c r="K38068">
        <f t="shared" si="1189"/>
        <v>23</v>
      </c>
      <c r="L38068" t="str" cm="1">
        <f t="array" ref="L38068">_xlfn.IFS(H38068&gt;=65,"senior citizen",H38068&gt;=26,"adult",H38068&lt;26,"young")</f>
        <v>young</v>
      </c>
    </row>
    <row r="38069" spans="1:12" x14ac:dyDescent="0.35">
      <c r="A38069" s="1">
        <v>45079.656944444447</v>
      </c>
      <c r="B38069" s="2" t="s">
        <v>10</v>
      </c>
      <c r="C38069" s="2" t="s">
        <v>11</v>
      </c>
      <c r="D38069" s="2">
        <v>50.99</v>
      </c>
      <c r="E38069" s="2">
        <v>3</v>
      </c>
      <c r="F38069" s="2">
        <v>152.97</v>
      </c>
      <c r="G38069" s="2" t="s">
        <v>136</v>
      </c>
      <c r="H38069">
        <v>77</v>
      </c>
      <c r="I38069" s="3">
        <v>2023</v>
      </c>
      <c r="J38069" t="str">
        <f t="shared" si="1188"/>
        <v>Jun</v>
      </c>
      <c r="K38069">
        <f t="shared" si="1189"/>
        <v>2</v>
      </c>
      <c r="L38069" t="str" cm="1">
        <f t="array" ref="L38069">_xlfn.IFS(H38069&gt;=65,"senior citizen",H38069&gt;=26,"adult",H38069&lt;26,"young")</f>
        <v>senior citizen</v>
      </c>
    </row>
    <row r="38070" spans="1:12" x14ac:dyDescent="0.35">
      <c r="A38070" s="1">
        <v>45443.723611111112</v>
      </c>
      <c r="B38070" s="2" t="s">
        <v>10</v>
      </c>
      <c r="C38070" s="2" t="s">
        <v>8</v>
      </c>
      <c r="D38070" s="2">
        <v>158.25</v>
      </c>
      <c r="E38070" s="2">
        <v>1</v>
      </c>
      <c r="F38070" s="2">
        <v>158.25</v>
      </c>
      <c r="G38070" s="2" t="s">
        <v>363</v>
      </c>
      <c r="H38070">
        <v>32</v>
      </c>
      <c r="I38070" s="3">
        <v>2024</v>
      </c>
      <c r="J38070" t="str">
        <f t="shared" si="1188"/>
        <v>May</v>
      </c>
      <c r="K38070">
        <f t="shared" si="1189"/>
        <v>31</v>
      </c>
      <c r="L38070" t="str" cm="1">
        <f t="array" ref="L38070">_xlfn.IFS(H38070&gt;=65,"senior citizen",H38070&gt;=26,"adult",H38070&lt;26,"young")</f>
        <v>adult</v>
      </c>
    </row>
    <row r="38071" spans="1:12" x14ac:dyDescent="0.35">
      <c r="A38071" s="1">
        <v>45539.095138888886</v>
      </c>
      <c r="B38071" s="2" t="s">
        <v>10</v>
      </c>
      <c r="C38071" s="2" t="s">
        <v>8</v>
      </c>
      <c r="D38071" s="2">
        <v>478.37</v>
      </c>
      <c r="E38071" s="2">
        <v>3</v>
      </c>
      <c r="F38071" s="2">
        <v>1435.11</v>
      </c>
      <c r="G38071" s="2" t="s">
        <v>180</v>
      </c>
      <c r="H38071">
        <v>38</v>
      </c>
      <c r="I38071" s="3">
        <v>2024</v>
      </c>
      <c r="J38071" t="str">
        <f t="shared" si="1188"/>
        <v>Sep</v>
      </c>
      <c r="K38071">
        <f t="shared" si="1189"/>
        <v>4</v>
      </c>
      <c r="L38071" t="str" cm="1">
        <f t="array" ref="L38071">_xlfn.IFS(H38071&gt;=65,"senior citizen",H38071&gt;=26,"adult",H38071&lt;26,"young")</f>
        <v>adult</v>
      </c>
    </row>
    <row r="38072" spans="1:12" x14ac:dyDescent="0.35">
      <c r="A38072" s="1">
        <v>44988.211805555555</v>
      </c>
      <c r="B38072" s="2" t="s">
        <v>10</v>
      </c>
      <c r="C38072" s="2" t="s">
        <v>26</v>
      </c>
      <c r="D38072" s="2">
        <v>214.3</v>
      </c>
      <c r="E38072" s="2">
        <v>1</v>
      </c>
      <c r="F38072" s="2">
        <v>214.3</v>
      </c>
      <c r="G38072" s="2" t="s">
        <v>108</v>
      </c>
      <c r="H38072">
        <v>51</v>
      </c>
      <c r="I38072" s="3">
        <v>2023</v>
      </c>
      <c r="J38072" t="str">
        <f t="shared" si="1188"/>
        <v>Mar</v>
      </c>
      <c r="K38072">
        <f t="shared" si="1189"/>
        <v>3</v>
      </c>
      <c r="L38072" t="str" cm="1">
        <f t="array" ref="L38072">_xlfn.IFS(H38072&gt;=65,"senior citizen",H38072&gt;=26,"adult",H38072&lt;26,"young")</f>
        <v>adult</v>
      </c>
    </row>
    <row r="38073" spans="1:12" x14ac:dyDescent="0.35">
      <c r="A38073" s="1">
        <v>45323.215277777781</v>
      </c>
      <c r="B38073" s="2" t="s">
        <v>13</v>
      </c>
      <c r="C38073" s="2" t="s">
        <v>26</v>
      </c>
      <c r="D38073" s="2">
        <v>130.84</v>
      </c>
      <c r="E38073" s="2">
        <v>5</v>
      </c>
      <c r="F38073" s="2">
        <v>654.20000000000005</v>
      </c>
      <c r="G38073" s="2" t="s">
        <v>242</v>
      </c>
      <c r="H38073">
        <v>72</v>
      </c>
      <c r="I38073" s="3">
        <v>2024</v>
      </c>
      <c r="J38073" t="str">
        <f t="shared" si="1188"/>
        <v>Feb</v>
      </c>
      <c r="K38073">
        <f t="shared" si="1189"/>
        <v>1</v>
      </c>
      <c r="L38073" t="str" cm="1">
        <f t="array" ref="L38073">_xlfn.IFS(H38073&gt;=65,"senior citizen",H38073&gt;=26,"adult",H38073&lt;26,"young")</f>
        <v>senior citizen</v>
      </c>
    </row>
    <row r="38074" spans="1:12" x14ac:dyDescent="0.35">
      <c r="A38074" s="1">
        <v>45142.046527777777</v>
      </c>
      <c r="B38074" s="2" t="s">
        <v>13</v>
      </c>
      <c r="C38074" s="2" t="s">
        <v>19</v>
      </c>
      <c r="D38074" s="2">
        <v>66.72</v>
      </c>
      <c r="E38074" s="2">
        <v>5</v>
      </c>
      <c r="F38074" s="2">
        <v>333.6</v>
      </c>
      <c r="G38074" s="2" t="s">
        <v>111</v>
      </c>
      <c r="H38074">
        <v>30</v>
      </c>
      <c r="I38074" s="3">
        <v>2023</v>
      </c>
      <c r="J38074" t="str">
        <f t="shared" si="1188"/>
        <v>Aug</v>
      </c>
      <c r="K38074">
        <f t="shared" si="1189"/>
        <v>4</v>
      </c>
      <c r="L38074" t="str" cm="1">
        <f t="array" ref="L38074">_xlfn.IFS(H38074&gt;=65,"senior citizen",H38074&gt;=26,"adult",H38074&lt;26,"young")</f>
        <v>adult</v>
      </c>
    </row>
    <row r="38075" spans="1:12" x14ac:dyDescent="0.35">
      <c r="A38075" s="1">
        <v>45274.563888888886</v>
      </c>
      <c r="B38075" s="2" t="s">
        <v>10</v>
      </c>
      <c r="C38075" s="2" t="s">
        <v>19</v>
      </c>
      <c r="D38075" s="2">
        <v>448.93</v>
      </c>
      <c r="E38075" s="2">
        <v>1</v>
      </c>
      <c r="F38075" s="2">
        <v>448.93</v>
      </c>
      <c r="G38075" s="2" t="s">
        <v>92</v>
      </c>
      <c r="H38075">
        <v>34</v>
      </c>
      <c r="I38075" s="3">
        <v>2023</v>
      </c>
      <c r="J38075" t="str">
        <f t="shared" si="1188"/>
        <v>Dec</v>
      </c>
      <c r="K38075">
        <f t="shared" si="1189"/>
        <v>14</v>
      </c>
      <c r="L38075" t="str" cm="1">
        <f t="array" ref="L38075">_xlfn.IFS(H38075&gt;=65,"senior citizen",H38075&gt;=26,"adult",H38075&lt;26,"young")</f>
        <v>adult</v>
      </c>
    </row>
    <row r="38076" spans="1:12" x14ac:dyDescent="0.35">
      <c r="A38076" s="1">
        <v>45632.415972222225</v>
      </c>
      <c r="B38076" s="2" t="s">
        <v>10</v>
      </c>
      <c r="C38076" s="2" t="s">
        <v>26</v>
      </c>
      <c r="D38076" s="2">
        <v>441.56</v>
      </c>
      <c r="E38076" s="2">
        <v>1</v>
      </c>
      <c r="F38076" s="2">
        <v>441.56</v>
      </c>
      <c r="G38076" s="2" t="s">
        <v>98</v>
      </c>
      <c r="H38076">
        <v>36</v>
      </c>
      <c r="I38076" s="3">
        <v>2024</v>
      </c>
      <c r="J38076" t="str">
        <f t="shared" si="1188"/>
        <v>Dec</v>
      </c>
      <c r="K38076">
        <f t="shared" si="1189"/>
        <v>6</v>
      </c>
      <c r="L38076" t="str" cm="1">
        <f t="array" ref="L38076">_xlfn.IFS(H38076&gt;=65,"senior citizen",H38076&gt;=26,"adult",H38076&lt;26,"young")</f>
        <v>adult</v>
      </c>
    </row>
    <row r="38077" spans="1:12" x14ac:dyDescent="0.35">
      <c r="A38077" s="1">
        <v>45370.451388888891</v>
      </c>
      <c r="B38077" s="2" t="s">
        <v>13</v>
      </c>
      <c r="C38077" s="2" t="s">
        <v>15</v>
      </c>
      <c r="D38077" s="2">
        <v>314.92</v>
      </c>
      <c r="E38077" s="2">
        <v>4</v>
      </c>
      <c r="F38077" s="2">
        <v>1259.68</v>
      </c>
      <c r="G38077" s="2" t="s">
        <v>220</v>
      </c>
      <c r="H38077">
        <v>70</v>
      </c>
      <c r="I38077" s="3">
        <v>2024</v>
      </c>
      <c r="J38077" t="str">
        <f t="shared" si="1188"/>
        <v>Mar</v>
      </c>
      <c r="K38077">
        <f t="shared" si="1189"/>
        <v>19</v>
      </c>
      <c r="L38077" t="str" cm="1">
        <f t="array" ref="L38077">_xlfn.IFS(H38077&gt;=65,"senior citizen",H38077&gt;=26,"adult",H38077&lt;26,"young")</f>
        <v>senior citizen</v>
      </c>
    </row>
    <row r="38078" spans="1:12" x14ac:dyDescent="0.35">
      <c r="A38078" s="1">
        <v>45225.727777777778</v>
      </c>
      <c r="B38078" s="2" t="s">
        <v>13</v>
      </c>
      <c r="C38078" s="2" t="s">
        <v>26</v>
      </c>
      <c r="D38078" s="2">
        <v>127</v>
      </c>
      <c r="E38078" s="2">
        <v>5</v>
      </c>
      <c r="F38078" s="2">
        <v>635</v>
      </c>
      <c r="G38078" s="2" t="s">
        <v>389</v>
      </c>
      <c r="H38078">
        <v>30</v>
      </c>
      <c r="I38078" s="3">
        <v>2023</v>
      </c>
      <c r="J38078" t="str">
        <f t="shared" si="1188"/>
        <v>Oct</v>
      </c>
      <c r="K38078">
        <f t="shared" si="1189"/>
        <v>26</v>
      </c>
      <c r="L38078" t="str" cm="1">
        <f t="array" ref="L38078">_xlfn.IFS(H38078&gt;=65,"senior citizen",H38078&gt;=26,"adult",H38078&lt;26,"young")</f>
        <v>adult</v>
      </c>
    </row>
    <row r="38079" spans="1:12" x14ac:dyDescent="0.35">
      <c r="A38079" s="1">
        <v>45608.337500000001</v>
      </c>
      <c r="B38079" s="2" t="s">
        <v>10</v>
      </c>
      <c r="C38079" s="2" t="s">
        <v>11</v>
      </c>
      <c r="D38079" s="2">
        <v>395.55</v>
      </c>
      <c r="E38079" s="2">
        <v>2</v>
      </c>
      <c r="F38079" s="2">
        <v>791.1</v>
      </c>
      <c r="G38079" s="2" t="s">
        <v>178</v>
      </c>
      <c r="H38079">
        <v>22</v>
      </c>
      <c r="I38079" s="3">
        <v>2024</v>
      </c>
      <c r="J38079" t="str">
        <f t="shared" si="1188"/>
        <v>Nov</v>
      </c>
      <c r="K38079">
        <f t="shared" si="1189"/>
        <v>12</v>
      </c>
      <c r="L38079" t="str" cm="1">
        <f t="array" ref="L38079">_xlfn.IFS(H38079&gt;=65,"senior citizen",H38079&gt;=26,"adult",H38079&lt;26,"young")</f>
        <v>young</v>
      </c>
    </row>
    <row r="38080" spans="1:12" x14ac:dyDescent="0.35">
      <c r="A38080" s="1">
        <v>45409.98333333333</v>
      </c>
      <c r="B38080" s="2" t="s">
        <v>10</v>
      </c>
      <c r="C38080" s="2" t="s">
        <v>26</v>
      </c>
      <c r="D38080" s="2">
        <v>406.21</v>
      </c>
      <c r="E38080" s="2">
        <v>1</v>
      </c>
      <c r="F38080" s="2">
        <v>406.21</v>
      </c>
      <c r="G38080" s="2" t="s">
        <v>35</v>
      </c>
      <c r="H38080">
        <v>35</v>
      </c>
      <c r="I38080" s="3">
        <v>2024</v>
      </c>
      <c r="J38080" t="str">
        <f t="shared" si="1188"/>
        <v>Apr</v>
      </c>
      <c r="K38080">
        <f t="shared" si="1189"/>
        <v>27</v>
      </c>
      <c r="L38080" t="str" cm="1">
        <f t="array" ref="L38080">_xlfn.IFS(H38080&gt;=65,"senior citizen",H38080&gt;=26,"adult",H38080&lt;26,"young")</f>
        <v>adult</v>
      </c>
    </row>
    <row r="38081" spans="1:12" x14ac:dyDescent="0.35">
      <c r="A38081" s="1">
        <v>45201.118055555555</v>
      </c>
      <c r="B38081" s="2" t="s">
        <v>7</v>
      </c>
      <c r="C38081" s="2" t="s">
        <v>8</v>
      </c>
      <c r="D38081" s="2">
        <v>323.14999999999998</v>
      </c>
      <c r="E38081" s="2">
        <v>4</v>
      </c>
      <c r="F38081" s="2">
        <v>1292.5999999999999</v>
      </c>
      <c r="G38081" s="2" t="s">
        <v>359</v>
      </c>
      <c r="H38081">
        <v>45</v>
      </c>
      <c r="I38081" s="3">
        <v>2023</v>
      </c>
      <c r="J38081" t="str">
        <f t="shared" si="1188"/>
        <v>Oct</v>
      </c>
      <c r="K38081">
        <f t="shared" si="1189"/>
        <v>2</v>
      </c>
      <c r="L38081" t="str" cm="1">
        <f t="array" ref="L38081">_xlfn.IFS(H38081&gt;=65,"senior citizen",H38081&gt;=26,"adult",H38081&lt;26,"young")</f>
        <v>adult</v>
      </c>
    </row>
    <row r="38082" spans="1:12" x14ac:dyDescent="0.35">
      <c r="A38082" s="1">
        <v>45558.019444444442</v>
      </c>
      <c r="B38082" s="2" t="s">
        <v>13</v>
      </c>
      <c r="C38082" s="2" t="s">
        <v>15</v>
      </c>
      <c r="D38082" s="2">
        <v>196.75</v>
      </c>
      <c r="E38082" s="2">
        <v>2</v>
      </c>
      <c r="F38082" s="2">
        <v>393.5</v>
      </c>
      <c r="G38082" s="2" t="s">
        <v>192</v>
      </c>
      <c r="H38082">
        <v>23</v>
      </c>
      <c r="I38082" s="3">
        <v>2024</v>
      </c>
      <c r="J38082" t="str">
        <f t="shared" ref="J38082:J38145" si="1190">TEXT(A38082,"mmm")</f>
        <v>Sep</v>
      </c>
      <c r="K38082">
        <f t="shared" ref="K38082:K38145" si="1191">DAY(A38082)</f>
        <v>23</v>
      </c>
      <c r="L38082" t="str" cm="1">
        <f t="array" ref="L38082">_xlfn.IFS(H38082&gt;=65,"senior citizen",H38082&gt;=26,"adult",H38082&lt;26,"young")</f>
        <v>young</v>
      </c>
    </row>
    <row r="38083" spans="1:12" x14ac:dyDescent="0.35">
      <c r="A38083" s="1">
        <v>45654.711111111108</v>
      </c>
      <c r="B38083" s="2" t="s">
        <v>13</v>
      </c>
      <c r="C38083" s="2" t="s">
        <v>26</v>
      </c>
      <c r="D38083" s="2">
        <v>458.53</v>
      </c>
      <c r="E38083" s="2">
        <v>2</v>
      </c>
      <c r="F38083" s="2">
        <v>917.06</v>
      </c>
      <c r="G38083" s="2" t="s">
        <v>319</v>
      </c>
      <c r="H38083">
        <v>63</v>
      </c>
      <c r="I38083" s="3">
        <v>2024</v>
      </c>
      <c r="J38083" t="str">
        <f t="shared" si="1190"/>
        <v>Dec</v>
      </c>
      <c r="K38083">
        <f t="shared" si="1191"/>
        <v>28</v>
      </c>
      <c r="L38083" t="str" cm="1">
        <f t="array" ref="L38083">_xlfn.IFS(H38083&gt;=65,"senior citizen",H38083&gt;=26,"adult",H38083&lt;26,"young")</f>
        <v>adult</v>
      </c>
    </row>
    <row r="38084" spans="1:12" x14ac:dyDescent="0.35">
      <c r="A38084" s="1">
        <v>45065.683333333334</v>
      </c>
      <c r="B38084" s="2" t="s">
        <v>13</v>
      </c>
      <c r="C38084" s="2" t="s">
        <v>19</v>
      </c>
      <c r="D38084" s="2">
        <v>167.59</v>
      </c>
      <c r="E38084" s="2">
        <v>2</v>
      </c>
      <c r="F38084" s="2">
        <v>335.18</v>
      </c>
      <c r="G38084" s="2" t="s">
        <v>133</v>
      </c>
      <c r="H38084">
        <v>50</v>
      </c>
      <c r="I38084" s="3">
        <v>2023</v>
      </c>
      <c r="J38084" t="str">
        <f t="shared" si="1190"/>
        <v>May</v>
      </c>
      <c r="K38084">
        <f t="shared" si="1191"/>
        <v>19</v>
      </c>
      <c r="L38084" t="str" cm="1">
        <f t="array" ref="L38084">_xlfn.IFS(H38084&gt;=65,"senior citizen",H38084&gt;=26,"adult",H38084&lt;26,"young")</f>
        <v>adult</v>
      </c>
    </row>
    <row r="38085" spans="1:12" x14ac:dyDescent="0.35">
      <c r="A38085" s="1">
        <v>45557.87777777778</v>
      </c>
      <c r="B38085" s="2" t="s">
        <v>7</v>
      </c>
      <c r="C38085" s="2" t="s">
        <v>11</v>
      </c>
      <c r="D38085" s="2">
        <v>193.36</v>
      </c>
      <c r="E38085" s="2">
        <v>1</v>
      </c>
      <c r="F38085" s="2">
        <v>193.36</v>
      </c>
      <c r="G38085" s="2" t="s">
        <v>54</v>
      </c>
      <c r="H38085">
        <v>41</v>
      </c>
      <c r="I38085" s="3">
        <v>2024</v>
      </c>
      <c r="J38085" t="str">
        <f t="shared" si="1190"/>
        <v>Sep</v>
      </c>
      <c r="K38085">
        <f t="shared" si="1191"/>
        <v>22</v>
      </c>
      <c r="L38085" t="str" cm="1">
        <f t="array" ref="L38085">_xlfn.IFS(H38085&gt;=65,"senior citizen",H38085&gt;=26,"adult",H38085&lt;26,"young")</f>
        <v>adult</v>
      </c>
    </row>
    <row r="38086" spans="1:12" x14ac:dyDescent="0.35">
      <c r="A38086" s="1">
        <v>44994.776388888888</v>
      </c>
      <c r="B38086" s="2" t="s">
        <v>10</v>
      </c>
      <c r="C38086" s="2" t="s">
        <v>19</v>
      </c>
      <c r="D38086" s="2">
        <v>210.35</v>
      </c>
      <c r="E38086" s="2">
        <v>3</v>
      </c>
      <c r="F38086" s="2">
        <v>631.04999999999995</v>
      </c>
      <c r="G38086" s="2" t="s">
        <v>131</v>
      </c>
      <c r="H38086">
        <v>37</v>
      </c>
      <c r="I38086" s="3">
        <v>2023</v>
      </c>
      <c r="J38086" t="str">
        <f t="shared" si="1190"/>
        <v>Mar</v>
      </c>
      <c r="K38086">
        <f t="shared" si="1191"/>
        <v>9</v>
      </c>
      <c r="L38086" t="str" cm="1">
        <f t="array" ref="L38086">_xlfn.IFS(H38086&gt;=65,"senior citizen",H38086&gt;=26,"adult",H38086&lt;26,"young")</f>
        <v>adult</v>
      </c>
    </row>
    <row r="38087" spans="1:12" x14ac:dyDescent="0.35">
      <c r="A38087" s="1">
        <v>45541.887499999997</v>
      </c>
      <c r="B38087" s="2" t="s">
        <v>13</v>
      </c>
      <c r="C38087" s="2" t="s">
        <v>11</v>
      </c>
      <c r="D38087" s="2">
        <v>84.82</v>
      </c>
      <c r="E38087" s="2">
        <v>5</v>
      </c>
      <c r="F38087" s="2">
        <v>424.1</v>
      </c>
      <c r="G38087" s="2" t="s">
        <v>295</v>
      </c>
      <c r="H38087">
        <v>43</v>
      </c>
      <c r="I38087" s="3">
        <v>2024</v>
      </c>
      <c r="J38087" t="str">
        <f t="shared" si="1190"/>
        <v>Sep</v>
      </c>
      <c r="K38087">
        <f t="shared" si="1191"/>
        <v>6</v>
      </c>
      <c r="L38087" t="str" cm="1">
        <f t="array" ref="L38087">_xlfn.IFS(H38087&gt;=65,"senior citizen",H38087&gt;=26,"adult",H38087&lt;26,"young")</f>
        <v>adult</v>
      </c>
    </row>
    <row r="38088" spans="1:12" x14ac:dyDescent="0.35">
      <c r="A38088" s="1">
        <v>44959.129166666666</v>
      </c>
      <c r="B38088" s="2" t="s">
        <v>7</v>
      </c>
      <c r="C38088" s="2" t="s">
        <v>15</v>
      </c>
      <c r="D38088" s="2">
        <v>213.73</v>
      </c>
      <c r="E38088" s="2">
        <v>4</v>
      </c>
      <c r="F38088" s="2">
        <v>854.92</v>
      </c>
      <c r="G38088" s="2" t="s">
        <v>81</v>
      </c>
      <c r="H38088">
        <v>68</v>
      </c>
      <c r="I38088" s="3">
        <v>2023</v>
      </c>
      <c r="J38088" t="str">
        <f t="shared" si="1190"/>
        <v>Feb</v>
      </c>
      <c r="K38088">
        <f t="shared" si="1191"/>
        <v>2</v>
      </c>
      <c r="L38088" t="str" cm="1">
        <f t="array" ref="L38088">_xlfn.IFS(H38088&gt;=65,"senior citizen",H38088&gt;=26,"adult",H38088&lt;26,"young")</f>
        <v>senior citizen</v>
      </c>
    </row>
    <row r="38089" spans="1:12" x14ac:dyDescent="0.35">
      <c r="A38089" s="1">
        <v>45152.794444444444</v>
      </c>
      <c r="B38089" s="2" t="s">
        <v>10</v>
      </c>
      <c r="C38089" s="2" t="s">
        <v>8</v>
      </c>
      <c r="D38089" s="2">
        <v>97.06</v>
      </c>
      <c r="E38089" s="2">
        <v>5</v>
      </c>
      <c r="F38089" s="2">
        <v>485.3</v>
      </c>
      <c r="G38089" s="2" t="s">
        <v>232</v>
      </c>
      <c r="H38089">
        <v>60</v>
      </c>
      <c r="I38089" s="3">
        <v>2023</v>
      </c>
      <c r="J38089" t="str">
        <f t="shared" si="1190"/>
        <v>Aug</v>
      </c>
      <c r="K38089">
        <f t="shared" si="1191"/>
        <v>14</v>
      </c>
      <c r="L38089" t="str" cm="1">
        <f t="array" ref="L38089">_xlfn.IFS(H38089&gt;=65,"senior citizen",H38089&gt;=26,"adult",H38089&lt;26,"young")</f>
        <v>adult</v>
      </c>
    </row>
    <row r="38090" spans="1:12" x14ac:dyDescent="0.35">
      <c r="A38090" s="1">
        <v>45068.913194444445</v>
      </c>
      <c r="B38090" s="2" t="s">
        <v>10</v>
      </c>
      <c r="C38090" s="2" t="s">
        <v>11</v>
      </c>
      <c r="D38090" s="2">
        <v>288.85000000000002</v>
      </c>
      <c r="E38090" s="2">
        <v>2</v>
      </c>
      <c r="F38090" s="2">
        <v>577.70000000000005</v>
      </c>
      <c r="G38090" s="2" t="s">
        <v>309</v>
      </c>
      <c r="H38090">
        <v>60</v>
      </c>
      <c r="I38090" s="3">
        <v>2023</v>
      </c>
      <c r="J38090" t="str">
        <f t="shared" si="1190"/>
        <v>May</v>
      </c>
      <c r="K38090">
        <f t="shared" si="1191"/>
        <v>22</v>
      </c>
      <c r="L38090" t="str" cm="1">
        <f t="array" ref="L38090">_xlfn.IFS(H38090&gt;=65,"senior citizen",H38090&gt;=26,"adult",H38090&lt;26,"young")</f>
        <v>adult</v>
      </c>
    </row>
    <row r="38091" spans="1:12" x14ac:dyDescent="0.35">
      <c r="A38091" s="1">
        <v>45458.820833333331</v>
      </c>
      <c r="B38091" s="2" t="s">
        <v>7</v>
      </c>
      <c r="C38091" s="2" t="s">
        <v>8</v>
      </c>
      <c r="D38091" s="2">
        <v>48.31</v>
      </c>
      <c r="E38091" s="2">
        <v>2</v>
      </c>
      <c r="F38091" s="2">
        <v>96.62</v>
      </c>
      <c r="G38091" s="2" t="s">
        <v>73</v>
      </c>
      <c r="H38091">
        <v>19</v>
      </c>
      <c r="I38091" s="3">
        <v>2024</v>
      </c>
      <c r="J38091" t="str">
        <f t="shared" si="1190"/>
        <v>Jun</v>
      </c>
      <c r="K38091">
        <f t="shared" si="1191"/>
        <v>15</v>
      </c>
      <c r="L38091" t="str" cm="1">
        <f t="array" ref="L38091">_xlfn.IFS(H38091&gt;=65,"senior citizen",H38091&gt;=26,"adult",H38091&lt;26,"young")</f>
        <v>young</v>
      </c>
    </row>
    <row r="38092" spans="1:12" x14ac:dyDescent="0.35">
      <c r="A38092" s="1">
        <v>45497.318055555559</v>
      </c>
      <c r="B38092" s="2" t="s">
        <v>7</v>
      </c>
      <c r="C38092" s="2" t="s">
        <v>19</v>
      </c>
      <c r="D38092" s="2">
        <v>157.51</v>
      </c>
      <c r="E38092" s="2">
        <v>4</v>
      </c>
      <c r="F38092" s="2">
        <v>630.04</v>
      </c>
      <c r="G38092" s="2" t="s">
        <v>83</v>
      </c>
      <c r="H38092">
        <v>41</v>
      </c>
      <c r="I38092" s="3">
        <v>2024</v>
      </c>
      <c r="J38092" t="str">
        <f t="shared" si="1190"/>
        <v>Jul</v>
      </c>
      <c r="K38092">
        <f t="shared" si="1191"/>
        <v>24</v>
      </c>
      <c r="L38092" t="str" cm="1">
        <f t="array" ref="L38092">_xlfn.IFS(H38092&gt;=65,"senior citizen",H38092&gt;=26,"adult",H38092&lt;26,"young")</f>
        <v>adult</v>
      </c>
    </row>
    <row r="38093" spans="1:12" x14ac:dyDescent="0.35">
      <c r="A38093" s="1">
        <v>45618.84652777778</v>
      </c>
      <c r="B38093" s="2" t="s">
        <v>7</v>
      </c>
      <c r="C38093" s="2" t="s">
        <v>15</v>
      </c>
      <c r="D38093" s="2">
        <v>310.55</v>
      </c>
      <c r="E38093" s="2">
        <v>1</v>
      </c>
      <c r="F38093" s="2">
        <v>310.55</v>
      </c>
      <c r="G38093" s="2" t="s">
        <v>190</v>
      </c>
      <c r="H38093">
        <v>41</v>
      </c>
      <c r="I38093" s="3">
        <v>2024</v>
      </c>
      <c r="J38093" t="str">
        <f t="shared" si="1190"/>
        <v>Nov</v>
      </c>
      <c r="K38093">
        <f t="shared" si="1191"/>
        <v>22</v>
      </c>
      <c r="L38093" t="str" cm="1">
        <f t="array" ref="L38093">_xlfn.IFS(H38093&gt;=65,"senior citizen",H38093&gt;=26,"adult",H38093&lt;26,"young")</f>
        <v>adult</v>
      </c>
    </row>
    <row r="38094" spans="1:12" x14ac:dyDescent="0.35">
      <c r="A38094" s="1">
        <v>45289.488888888889</v>
      </c>
      <c r="B38094" s="2" t="s">
        <v>13</v>
      </c>
      <c r="C38094" s="2" t="s">
        <v>8</v>
      </c>
      <c r="D38094" s="2">
        <v>400.61</v>
      </c>
      <c r="E38094" s="2">
        <v>2</v>
      </c>
      <c r="F38094" s="2">
        <v>801.22</v>
      </c>
      <c r="G38094" s="2" t="s">
        <v>130</v>
      </c>
      <c r="H38094">
        <v>39</v>
      </c>
      <c r="I38094" s="3">
        <v>2023</v>
      </c>
      <c r="J38094" t="str">
        <f t="shared" si="1190"/>
        <v>Dec</v>
      </c>
      <c r="K38094">
        <f t="shared" si="1191"/>
        <v>29</v>
      </c>
      <c r="L38094" t="str" cm="1">
        <f t="array" ref="L38094">_xlfn.IFS(H38094&gt;=65,"senior citizen",H38094&gt;=26,"adult",H38094&lt;26,"young")</f>
        <v>adult</v>
      </c>
    </row>
    <row r="38095" spans="1:12" x14ac:dyDescent="0.35">
      <c r="A38095" s="1">
        <v>44930.14166666667</v>
      </c>
      <c r="B38095" s="2" t="s">
        <v>10</v>
      </c>
      <c r="C38095" s="2" t="s">
        <v>8</v>
      </c>
      <c r="D38095" s="2">
        <v>282.43</v>
      </c>
      <c r="E38095" s="2">
        <v>1</v>
      </c>
      <c r="F38095" s="2">
        <v>282.43</v>
      </c>
      <c r="G38095" s="2" t="s">
        <v>279</v>
      </c>
      <c r="H38095">
        <v>50</v>
      </c>
      <c r="I38095" s="3">
        <v>2023</v>
      </c>
      <c r="J38095" t="str">
        <f t="shared" si="1190"/>
        <v>Jan</v>
      </c>
      <c r="K38095">
        <f t="shared" si="1191"/>
        <v>4</v>
      </c>
      <c r="L38095" t="str" cm="1">
        <f t="array" ref="L38095">_xlfn.IFS(H38095&gt;=65,"senior citizen",H38095&gt;=26,"adult",H38095&lt;26,"young")</f>
        <v>adult</v>
      </c>
    </row>
    <row r="38096" spans="1:12" x14ac:dyDescent="0.35">
      <c r="A38096" s="1">
        <v>45106.938888888886</v>
      </c>
      <c r="B38096" s="2" t="s">
        <v>10</v>
      </c>
      <c r="C38096" s="2" t="s">
        <v>19</v>
      </c>
      <c r="D38096" s="2">
        <v>77.17</v>
      </c>
      <c r="E38096" s="2">
        <v>4</v>
      </c>
      <c r="F38096" s="2">
        <v>308.68</v>
      </c>
      <c r="G38096" s="2" t="s">
        <v>129</v>
      </c>
      <c r="H38096">
        <v>25</v>
      </c>
      <c r="I38096" s="3">
        <v>2023</v>
      </c>
      <c r="J38096" t="str">
        <f t="shared" si="1190"/>
        <v>Jun</v>
      </c>
      <c r="K38096">
        <f t="shared" si="1191"/>
        <v>29</v>
      </c>
      <c r="L38096" t="str" cm="1">
        <f t="array" ref="L38096">_xlfn.IFS(H38096&gt;=65,"senior citizen",H38096&gt;=26,"adult",H38096&lt;26,"young")</f>
        <v>young</v>
      </c>
    </row>
    <row r="38097" spans="1:12" x14ac:dyDescent="0.35">
      <c r="A38097" s="1">
        <v>45189.064583333333</v>
      </c>
      <c r="B38097" s="2" t="s">
        <v>7</v>
      </c>
      <c r="C38097" s="2" t="s">
        <v>26</v>
      </c>
      <c r="D38097" s="2">
        <v>329.23</v>
      </c>
      <c r="E38097" s="2">
        <v>2</v>
      </c>
      <c r="F38097" s="2">
        <v>658.46</v>
      </c>
      <c r="G38097" s="2" t="s">
        <v>74</v>
      </c>
      <c r="H38097">
        <v>45</v>
      </c>
      <c r="I38097" s="3">
        <v>2023</v>
      </c>
      <c r="J38097" t="str">
        <f t="shared" si="1190"/>
        <v>Sep</v>
      </c>
      <c r="K38097">
        <f t="shared" si="1191"/>
        <v>20</v>
      </c>
      <c r="L38097" t="str" cm="1">
        <f t="array" ref="L38097">_xlfn.IFS(H38097&gt;=65,"senior citizen",H38097&gt;=26,"adult",H38097&lt;26,"young")</f>
        <v>adult</v>
      </c>
    </row>
    <row r="38098" spans="1:12" x14ac:dyDescent="0.35">
      <c r="A38098" s="1">
        <v>45538.625694444447</v>
      </c>
      <c r="B38098" s="2" t="s">
        <v>10</v>
      </c>
      <c r="C38098" s="2" t="s">
        <v>19</v>
      </c>
      <c r="D38098" s="2">
        <v>411.41</v>
      </c>
      <c r="E38098" s="2">
        <v>3</v>
      </c>
      <c r="F38098" s="2">
        <v>1234.23</v>
      </c>
      <c r="G38098" s="2" t="s">
        <v>129</v>
      </c>
      <c r="H38098">
        <v>71</v>
      </c>
      <c r="I38098" s="3">
        <v>2024</v>
      </c>
      <c r="J38098" t="str">
        <f t="shared" si="1190"/>
        <v>Sep</v>
      </c>
      <c r="K38098">
        <f t="shared" si="1191"/>
        <v>3</v>
      </c>
      <c r="L38098" t="str" cm="1">
        <f t="array" ref="L38098">_xlfn.IFS(H38098&gt;=65,"senior citizen",H38098&gt;=26,"adult",H38098&lt;26,"young")</f>
        <v>senior citizen</v>
      </c>
    </row>
    <row r="38099" spans="1:12" x14ac:dyDescent="0.35">
      <c r="A38099" s="1">
        <v>45124.458333333336</v>
      </c>
      <c r="B38099" s="2" t="s">
        <v>7</v>
      </c>
      <c r="C38099" s="2" t="s">
        <v>8</v>
      </c>
      <c r="D38099" s="2">
        <v>346.99</v>
      </c>
      <c r="E38099" s="2">
        <v>3</v>
      </c>
      <c r="F38099" s="2">
        <v>1040.97</v>
      </c>
      <c r="G38099" s="2" t="s">
        <v>354</v>
      </c>
      <c r="H38099">
        <v>18</v>
      </c>
      <c r="I38099" s="3">
        <v>2023</v>
      </c>
      <c r="J38099" t="str">
        <f t="shared" si="1190"/>
        <v>Jul</v>
      </c>
      <c r="K38099">
        <f t="shared" si="1191"/>
        <v>17</v>
      </c>
      <c r="L38099" t="str" cm="1">
        <f t="array" ref="L38099">_xlfn.IFS(H38099&gt;=65,"senior citizen",H38099&gt;=26,"adult",H38099&lt;26,"young")</f>
        <v>young</v>
      </c>
    </row>
    <row r="38100" spans="1:12" x14ac:dyDescent="0.35">
      <c r="A38100" s="1">
        <v>45480.495138888888</v>
      </c>
      <c r="B38100" s="2" t="s">
        <v>13</v>
      </c>
      <c r="C38100" s="2" t="s">
        <v>15</v>
      </c>
      <c r="D38100" s="2">
        <v>223.21</v>
      </c>
      <c r="E38100" s="2">
        <v>4</v>
      </c>
      <c r="F38100" s="2">
        <v>892.84</v>
      </c>
      <c r="G38100" s="2" t="s">
        <v>37</v>
      </c>
      <c r="H38100">
        <v>29</v>
      </c>
      <c r="I38100" s="3">
        <v>2024</v>
      </c>
      <c r="J38100" t="str">
        <f t="shared" si="1190"/>
        <v>Jul</v>
      </c>
      <c r="K38100">
        <f t="shared" si="1191"/>
        <v>7</v>
      </c>
      <c r="L38100" t="str" cm="1">
        <f t="array" ref="L38100">_xlfn.IFS(H38100&gt;=65,"senior citizen",H38100&gt;=26,"adult",H38100&lt;26,"young")</f>
        <v>adult</v>
      </c>
    </row>
    <row r="38101" spans="1:12" x14ac:dyDescent="0.35">
      <c r="A38101" s="1">
        <v>45523.293055555558</v>
      </c>
      <c r="B38101" s="2" t="s">
        <v>13</v>
      </c>
      <c r="C38101" s="2" t="s">
        <v>19</v>
      </c>
      <c r="D38101" s="2">
        <v>335.37</v>
      </c>
      <c r="E38101" s="2">
        <v>5</v>
      </c>
      <c r="F38101" s="2">
        <v>1676.85</v>
      </c>
      <c r="G38101" s="2" t="s">
        <v>175</v>
      </c>
      <c r="H38101">
        <v>30</v>
      </c>
      <c r="I38101" s="3">
        <v>2024</v>
      </c>
      <c r="J38101" t="str">
        <f t="shared" si="1190"/>
        <v>Aug</v>
      </c>
      <c r="K38101">
        <f t="shared" si="1191"/>
        <v>19</v>
      </c>
      <c r="L38101" t="str" cm="1">
        <f t="array" ref="L38101">_xlfn.IFS(H38101&gt;=65,"senior citizen",H38101&gt;=26,"adult",H38101&lt;26,"young")</f>
        <v>adult</v>
      </c>
    </row>
    <row r="38102" spans="1:12" x14ac:dyDescent="0.35">
      <c r="A38102" s="1">
        <v>44965.967361111114</v>
      </c>
      <c r="B38102" s="2" t="s">
        <v>10</v>
      </c>
      <c r="C38102" s="2" t="s">
        <v>26</v>
      </c>
      <c r="D38102" s="2">
        <v>471.16</v>
      </c>
      <c r="E38102" s="2">
        <v>1</v>
      </c>
      <c r="F38102" s="2">
        <v>471.16</v>
      </c>
      <c r="G38102" s="2" t="s">
        <v>21</v>
      </c>
      <c r="H38102">
        <v>23</v>
      </c>
      <c r="I38102" s="3">
        <v>2023</v>
      </c>
      <c r="J38102" t="str">
        <f t="shared" si="1190"/>
        <v>Feb</v>
      </c>
      <c r="K38102">
        <f t="shared" si="1191"/>
        <v>8</v>
      </c>
      <c r="L38102" t="str" cm="1">
        <f t="array" ref="L38102">_xlfn.IFS(H38102&gt;=65,"senior citizen",H38102&gt;=26,"adult",H38102&lt;26,"young")</f>
        <v>young</v>
      </c>
    </row>
    <row r="38103" spans="1:12" x14ac:dyDescent="0.35">
      <c r="A38103" s="1">
        <v>45278.65347222222</v>
      </c>
      <c r="B38103" s="2" t="s">
        <v>13</v>
      </c>
      <c r="C38103" s="2" t="s">
        <v>11</v>
      </c>
      <c r="D38103" s="2">
        <v>329.17</v>
      </c>
      <c r="E38103" s="2">
        <v>2</v>
      </c>
      <c r="F38103" s="2">
        <v>658.34</v>
      </c>
      <c r="G38103" s="2" t="s">
        <v>175</v>
      </c>
      <c r="H38103">
        <v>35</v>
      </c>
      <c r="I38103" s="3">
        <v>2023</v>
      </c>
      <c r="J38103" t="str">
        <f t="shared" si="1190"/>
        <v>Dec</v>
      </c>
      <c r="K38103">
        <f t="shared" si="1191"/>
        <v>18</v>
      </c>
      <c r="L38103" t="str" cm="1">
        <f t="array" ref="L38103">_xlfn.IFS(H38103&gt;=65,"senior citizen",H38103&gt;=26,"adult",H38103&lt;26,"young")</f>
        <v>adult</v>
      </c>
    </row>
    <row r="38104" spans="1:12" x14ac:dyDescent="0.35">
      <c r="A38104" s="1">
        <v>45236.022222222222</v>
      </c>
      <c r="B38104" s="2" t="s">
        <v>7</v>
      </c>
      <c r="C38104" s="2" t="s">
        <v>19</v>
      </c>
      <c r="D38104" s="2">
        <v>364.21</v>
      </c>
      <c r="E38104" s="2">
        <v>1</v>
      </c>
      <c r="F38104" s="2">
        <v>364.21</v>
      </c>
      <c r="G38104" s="2" t="s">
        <v>218</v>
      </c>
      <c r="H38104">
        <v>21</v>
      </c>
      <c r="I38104" s="3">
        <v>2023</v>
      </c>
      <c r="J38104" t="str">
        <f t="shared" si="1190"/>
        <v>Nov</v>
      </c>
      <c r="K38104">
        <f t="shared" si="1191"/>
        <v>6</v>
      </c>
      <c r="L38104" t="str" cm="1">
        <f t="array" ref="L38104">_xlfn.IFS(H38104&gt;=65,"senior citizen",H38104&gt;=26,"adult",H38104&lt;26,"young")</f>
        <v>young</v>
      </c>
    </row>
    <row r="38105" spans="1:12" x14ac:dyDescent="0.35">
      <c r="A38105" s="1">
        <v>45545.815972222219</v>
      </c>
      <c r="B38105" s="2" t="s">
        <v>13</v>
      </c>
      <c r="C38105" s="2" t="s">
        <v>8</v>
      </c>
      <c r="D38105" s="2">
        <v>243.01</v>
      </c>
      <c r="E38105" s="2">
        <v>5</v>
      </c>
      <c r="F38105" s="2">
        <v>1215.05</v>
      </c>
      <c r="G38105" s="2" t="s">
        <v>406</v>
      </c>
      <c r="H38105">
        <v>42</v>
      </c>
      <c r="I38105" s="3">
        <v>2024</v>
      </c>
      <c r="J38105" t="str">
        <f t="shared" si="1190"/>
        <v>Sep</v>
      </c>
      <c r="K38105">
        <f t="shared" si="1191"/>
        <v>10</v>
      </c>
      <c r="L38105" t="str" cm="1">
        <f t="array" ref="L38105">_xlfn.IFS(H38105&gt;=65,"senior citizen",H38105&gt;=26,"adult",H38105&lt;26,"young")</f>
        <v>adult</v>
      </c>
    </row>
    <row r="38106" spans="1:12" x14ac:dyDescent="0.35">
      <c r="A38106" s="1">
        <v>45585.318749999999</v>
      </c>
      <c r="B38106" s="2" t="s">
        <v>10</v>
      </c>
      <c r="C38106" s="2" t="s">
        <v>15</v>
      </c>
      <c r="D38106" s="2">
        <v>250.94</v>
      </c>
      <c r="E38106" s="2">
        <v>1</v>
      </c>
      <c r="F38106" s="2">
        <v>250.94</v>
      </c>
      <c r="G38106" s="2" t="s">
        <v>238</v>
      </c>
      <c r="H38106">
        <v>49</v>
      </c>
      <c r="I38106" s="3">
        <v>2024</v>
      </c>
      <c r="J38106" t="str">
        <f t="shared" si="1190"/>
        <v>Oct</v>
      </c>
      <c r="K38106">
        <f t="shared" si="1191"/>
        <v>20</v>
      </c>
      <c r="L38106" t="str" cm="1">
        <f t="array" ref="L38106">_xlfn.IFS(H38106&gt;=65,"senior citizen",H38106&gt;=26,"adult",H38106&lt;26,"young")</f>
        <v>adult</v>
      </c>
    </row>
    <row r="38107" spans="1:12" x14ac:dyDescent="0.35">
      <c r="A38107" s="1">
        <v>45389.74722222222</v>
      </c>
      <c r="B38107" s="2" t="s">
        <v>10</v>
      </c>
      <c r="C38107" s="2" t="s">
        <v>11</v>
      </c>
      <c r="D38107" s="2">
        <v>459.38</v>
      </c>
      <c r="E38107" s="2">
        <v>5</v>
      </c>
      <c r="F38107" s="2">
        <v>2296.9</v>
      </c>
      <c r="G38107" s="2" t="s">
        <v>44</v>
      </c>
      <c r="H38107">
        <v>49</v>
      </c>
      <c r="I38107" s="3">
        <v>2024</v>
      </c>
      <c r="J38107" t="str">
        <f t="shared" si="1190"/>
        <v>Apr</v>
      </c>
      <c r="K38107">
        <f t="shared" si="1191"/>
        <v>7</v>
      </c>
      <c r="L38107" t="str" cm="1">
        <f t="array" ref="L38107">_xlfn.IFS(H38107&gt;=65,"senior citizen",H38107&gt;=26,"adult",H38107&lt;26,"young")</f>
        <v>adult</v>
      </c>
    </row>
    <row r="38108" spans="1:12" x14ac:dyDescent="0.35">
      <c r="A38108" s="1">
        <v>45230.313888888886</v>
      </c>
      <c r="B38108" s="2" t="s">
        <v>13</v>
      </c>
      <c r="C38108" s="2" t="s">
        <v>19</v>
      </c>
      <c r="D38108" s="2">
        <v>398.36</v>
      </c>
      <c r="E38108" s="2">
        <v>1</v>
      </c>
      <c r="F38108" s="2">
        <v>398.36</v>
      </c>
      <c r="G38108" s="2" t="s">
        <v>308</v>
      </c>
      <c r="H38108">
        <v>77</v>
      </c>
      <c r="I38108" s="3">
        <v>2023</v>
      </c>
      <c r="J38108" t="str">
        <f t="shared" si="1190"/>
        <v>Oct</v>
      </c>
      <c r="K38108">
        <f t="shared" si="1191"/>
        <v>31</v>
      </c>
      <c r="L38108" t="str" cm="1">
        <f t="array" ref="L38108">_xlfn.IFS(H38108&gt;=65,"senior citizen",H38108&gt;=26,"adult",H38108&lt;26,"young")</f>
        <v>senior citizen</v>
      </c>
    </row>
    <row r="38109" spans="1:12" x14ac:dyDescent="0.35">
      <c r="A38109" s="1">
        <v>45191.445833333331</v>
      </c>
      <c r="B38109" s="2" t="s">
        <v>13</v>
      </c>
      <c r="C38109" s="2" t="s">
        <v>8</v>
      </c>
      <c r="D38109" s="2">
        <v>403.09</v>
      </c>
      <c r="E38109" s="2">
        <v>2</v>
      </c>
      <c r="F38109" s="2">
        <v>806.18</v>
      </c>
      <c r="G38109" s="2" t="s">
        <v>296</v>
      </c>
      <c r="H38109">
        <v>32</v>
      </c>
      <c r="I38109" s="3">
        <v>2023</v>
      </c>
      <c r="J38109" t="str">
        <f t="shared" si="1190"/>
        <v>Sep</v>
      </c>
      <c r="K38109">
        <f t="shared" si="1191"/>
        <v>22</v>
      </c>
      <c r="L38109" t="str" cm="1">
        <f t="array" ref="L38109">_xlfn.IFS(H38109&gt;=65,"senior citizen",H38109&gt;=26,"adult",H38109&lt;26,"young")</f>
        <v>adult</v>
      </c>
    </row>
    <row r="38110" spans="1:12" x14ac:dyDescent="0.35">
      <c r="A38110" s="1">
        <v>45015.258333333331</v>
      </c>
      <c r="B38110" s="2" t="s">
        <v>10</v>
      </c>
      <c r="C38110" s="2" t="s">
        <v>11</v>
      </c>
      <c r="D38110" s="2">
        <v>485.14</v>
      </c>
      <c r="E38110" s="2">
        <v>3</v>
      </c>
      <c r="F38110" s="2">
        <v>1455.42</v>
      </c>
      <c r="G38110" s="2" t="s">
        <v>369</v>
      </c>
      <c r="H38110">
        <v>43</v>
      </c>
      <c r="I38110" s="3">
        <v>2023</v>
      </c>
      <c r="J38110" t="str">
        <f t="shared" si="1190"/>
        <v>Mar</v>
      </c>
      <c r="K38110">
        <f t="shared" si="1191"/>
        <v>30</v>
      </c>
      <c r="L38110" t="str" cm="1">
        <f t="array" ref="L38110">_xlfn.IFS(H38110&gt;=65,"senior citizen",H38110&gt;=26,"adult",H38110&lt;26,"young")</f>
        <v>adult</v>
      </c>
    </row>
    <row r="38111" spans="1:12" x14ac:dyDescent="0.35">
      <c r="A38111" s="1">
        <v>45523.857638888891</v>
      </c>
      <c r="B38111" s="2" t="s">
        <v>13</v>
      </c>
      <c r="C38111" s="2" t="s">
        <v>8</v>
      </c>
      <c r="D38111" s="2">
        <v>181.38</v>
      </c>
      <c r="E38111" s="2">
        <v>1</v>
      </c>
      <c r="F38111" s="2">
        <v>181.38</v>
      </c>
      <c r="G38111" s="2" t="s">
        <v>97</v>
      </c>
      <c r="H38111">
        <v>47</v>
      </c>
      <c r="I38111" s="3">
        <v>2024</v>
      </c>
      <c r="J38111" t="str">
        <f t="shared" si="1190"/>
        <v>Aug</v>
      </c>
      <c r="K38111">
        <f t="shared" si="1191"/>
        <v>19</v>
      </c>
      <c r="L38111" t="str" cm="1">
        <f t="array" ref="L38111">_xlfn.IFS(H38111&gt;=65,"senior citizen",H38111&gt;=26,"adult",H38111&lt;26,"young")</f>
        <v>adult</v>
      </c>
    </row>
    <row r="38112" spans="1:12" x14ac:dyDescent="0.35">
      <c r="A38112" s="1">
        <v>45070.986805555556</v>
      </c>
      <c r="B38112" s="2" t="s">
        <v>13</v>
      </c>
      <c r="C38112" s="2" t="s">
        <v>11</v>
      </c>
      <c r="D38112" s="2">
        <v>447.31</v>
      </c>
      <c r="E38112" s="2">
        <v>3</v>
      </c>
      <c r="F38112" s="2">
        <v>1341.93</v>
      </c>
      <c r="G38112" s="2" t="s">
        <v>213</v>
      </c>
      <c r="H38112">
        <v>20</v>
      </c>
      <c r="I38112" s="3">
        <v>2023</v>
      </c>
      <c r="J38112" t="str">
        <f t="shared" si="1190"/>
        <v>May</v>
      </c>
      <c r="K38112">
        <f t="shared" si="1191"/>
        <v>24</v>
      </c>
      <c r="L38112" t="str" cm="1">
        <f t="array" ref="L38112">_xlfn.IFS(H38112&gt;=65,"senior citizen",H38112&gt;=26,"adult",H38112&lt;26,"young")</f>
        <v>young</v>
      </c>
    </row>
    <row r="38113" spans="1:12" x14ac:dyDescent="0.35">
      <c r="A38113" s="1">
        <v>45299.335416666669</v>
      </c>
      <c r="B38113" s="2" t="s">
        <v>10</v>
      </c>
      <c r="C38113" s="2" t="s">
        <v>8</v>
      </c>
      <c r="D38113" s="2">
        <v>228.98</v>
      </c>
      <c r="E38113" s="2">
        <v>2</v>
      </c>
      <c r="F38113" s="2">
        <v>457.96</v>
      </c>
      <c r="G38113" s="2" t="s">
        <v>236</v>
      </c>
      <c r="H38113">
        <v>36</v>
      </c>
      <c r="I38113" s="3">
        <v>2024</v>
      </c>
      <c r="J38113" t="str">
        <f t="shared" si="1190"/>
        <v>Jan</v>
      </c>
      <c r="K38113">
        <f t="shared" si="1191"/>
        <v>8</v>
      </c>
      <c r="L38113" t="str" cm="1">
        <f t="array" ref="L38113">_xlfn.IFS(H38113&gt;=65,"senior citizen",H38113&gt;=26,"adult",H38113&lt;26,"young")</f>
        <v>adult</v>
      </c>
    </row>
    <row r="38114" spans="1:12" x14ac:dyDescent="0.35">
      <c r="A38114" s="1">
        <v>45225.324305555558</v>
      </c>
      <c r="B38114" s="2" t="s">
        <v>7</v>
      </c>
      <c r="C38114" s="2" t="s">
        <v>8</v>
      </c>
      <c r="D38114" s="2">
        <v>66.849999999999994</v>
      </c>
      <c r="E38114" s="2">
        <v>5</v>
      </c>
      <c r="F38114" s="2">
        <v>334.25</v>
      </c>
      <c r="G38114" s="2" t="s">
        <v>368</v>
      </c>
      <c r="H38114">
        <v>38</v>
      </c>
      <c r="I38114" s="3">
        <v>2023</v>
      </c>
      <c r="J38114" t="str">
        <f t="shared" si="1190"/>
        <v>Oct</v>
      </c>
      <c r="K38114">
        <f t="shared" si="1191"/>
        <v>26</v>
      </c>
      <c r="L38114" t="str" cm="1">
        <f t="array" ref="L38114">_xlfn.IFS(H38114&gt;=65,"senior citizen",H38114&gt;=26,"adult",H38114&lt;26,"young")</f>
        <v>adult</v>
      </c>
    </row>
    <row r="38115" spans="1:12" x14ac:dyDescent="0.35">
      <c r="A38115" s="1">
        <v>45269.895138888889</v>
      </c>
      <c r="B38115" s="2" t="s">
        <v>10</v>
      </c>
      <c r="C38115" s="2" t="s">
        <v>19</v>
      </c>
      <c r="D38115" s="2">
        <v>381.21</v>
      </c>
      <c r="E38115" s="2">
        <v>5</v>
      </c>
      <c r="F38115" s="2">
        <v>1906.05</v>
      </c>
      <c r="G38115" s="2" t="s">
        <v>93</v>
      </c>
      <c r="H38115">
        <v>26</v>
      </c>
      <c r="I38115" s="3">
        <v>2023</v>
      </c>
      <c r="J38115" t="str">
        <f t="shared" si="1190"/>
        <v>Dec</v>
      </c>
      <c r="K38115">
        <f t="shared" si="1191"/>
        <v>9</v>
      </c>
      <c r="L38115" t="str" cm="1">
        <f t="array" ref="L38115">_xlfn.IFS(H38115&gt;=65,"senior citizen",H38115&gt;=26,"adult",H38115&lt;26,"young")</f>
        <v>adult</v>
      </c>
    </row>
    <row r="38116" spans="1:12" x14ac:dyDescent="0.35">
      <c r="A38116" s="1">
        <v>45048.459027777775</v>
      </c>
      <c r="B38116" s="2" t="s">
        <v>7</v>
      </c>
      <c r="C38116" s="2" t="s">
        <v>19</v>
      </c>
      <c r="D38116" s="2">
        <v>174.26</v>
      </c>
      <c r="E38116" s="2">
        <v>1</v>
      </c>
      <c r="F38116" s="2">
        <v>174.26</v>
      </c>
      <c r="G38116" s="2" t="s">
        <v>93</v>
      </c>
      <c r="H38116">
        <v>76</v>
      </c>
      <c r="I38116" s="3">
        <v>2023</v>
      </c>
      <c r="J38116" t="str">
        <f t="shared" si="1190"/>
        <v>May</v>
      </c>
      <c r="K38116">
        <f t="shared" si="1191"/>
        <v>2</v>
      </c>
      <c r="L38116" t="str" cm="1">
        <f t="array" ref="L38116">_xlfn.IFS(H38116&gt;=65,"senior citizen",H38116&gt;=26,"adult",H38116&lt;26,"young")</f>
        <v>senior citizen</v>
      </c>
    </row>
    <row r="38117" spans="1:12" x14ac:dyDescent="0.35">
      <c r="A38117" s="1">
        <v>45019.832638888889</v>
      </c>
      <c r="B38117" s="2" t="s">
        <v>10</v>
      </c>
      <c r="C38117" s="2" t="s">
        <v>11</v>
      </c>
      <c r="D38117" s="2">
        <v>365.15</v>
      </c>
      <c r="E38117" s="2">
        <v>1</v>
      </c>
      <c r="F38117" s="2">
        <v>365.15</v>
      </c>
      <c r="G38117" s="2" t="s">
        <v>330</v>
      </c>
      <c r="H38117">
        <v>46</v>
      </c>
      <c r="I38117" s="3">
        <v>2023</v>
      </c>
      <c r="J38117" t="str">
        <f t="shared" si="1190"/>
        <v>Apr</v>
      </c>
      <c r="K38117">
        <f t="shared" si="1191"/>
        <v>3</v>
      </c>
      <c r="L38117" t="str" cm="1">
        <f t="array" ref="L38117">_xlfn.IFS(H38117&gt;=65,"senior citizen",H38117&gt;=26,"adult",H38117&lt;26,"young")</f>
        <v>adult</v>
      </c>
    </row>
    <row r="38118" spans="1:12" x14ac:dyDescent="0.35">
      <c r="A38118" s="1">
        <v>45193.440972222219</v>
      </c>
      <c r="B38118" s="2" t="s">
        <v>13</v>
      </c>
      <c r="C38118" s="2" t="s">
        <v>19</v>
      </c>
      <c r="D38118" s="2">
        <v>242.76</v>
      </c>
      <c r="E38118" s="2">
        <v>5</v>
      </c>
      <c r="F38118" s="2">
        <v>1213.8</v>
      </c>
      <c r="G38118" s="2" t="s">
        <v>153</v>
      </c>
      <c r="H38118">
        <v>28</v>
      </c>
      <c r="I38118" s="3">
        <v>2023</v>
      </c>
      <c r="J38118" t="str">
        <f t="shared" si="1190"/>
        <v>Sep</v>
      </c>
      <c r="K38118">
        <f t="shared" si="1191"/>
        <v>24</v>
      </c>
      <c r="L38118" t="str" cm="1">
        <f t="array" ref="L38118">_xlfn.IFS(H38118&gt;=65,"senior citizen",H38118&gt;=26,"adult",H38118&lt;26,"young")</f>
        <v>adult</v>
      </c>
    </row>
    <row r="38119" spans="1:12" x14ac:dyDescent="0.35">
      <c r="A38119" s="1">
        <v>45321.852777777778</v>
      </c>
      <c r="B38119" s="2" t="s">
        <v>13</v>
      </c>
      <c r="C38119" s="2" t="s">
        <v>19</v>
      </c>
      <c r="D38119" s="2">
        <v>308</v>
      </c>
      <c r="E38119" s="2">
        <v>4</v>
      </c>
      <c r="F38119" s="2">
        <v>1232</v>
      </c>
      <c r="G38119" s="2" t="s">
        <v>137</v>
      </c>
      <c r="H38119">
        <v>43</v>
      </c>
      <c r="I38119" s="3">
        <v>2024</v>
      </c>
      <c r="J38119" t="str">
        <f t="shared" si="1190"/>
        <v>Jan</v>
      </c>
      <c r="K38119">
        <f t="shared" si="1191"/>
        <v>30</v>
      </c>
      <c r="L38119" t="str" cm="1">
        <f t="array" ref="L38119">_xlfn.IFS(H38119&gt;=65,"senior citizen",H38119&gt;=26,"adult",H38119&lt;26,"young")</f>
        <v>adult</v>
      </c>
    </row>
    <row r="38120" spans="1:12" x14ac:dyDescent="0.35">
      <c r="A38120" s="1">
        <v>45356.959722222222</v>
      </c>
      <c r="B38120" s="2" t="s">
        <v>13</v>
      </c>
      <c r="C38120" s="2" t="s">
        <v>26</v>
      </c>
      <c r="D38120" s="2">
        <v>376.73</v>
      </c>
      <c r="E38120" s="2">
        <v>3</v>
      </c>
      <c r="F38120" s="2">
        <v>1130.19</v>
      </c>
      <c r="G38120" s="2" t="s">
        <v>361</v>
      </c>
      <c r="H38120">
        <v>70</v>
      </c>
      <c r="I38120" s="3">
        <v>2024</v>
      </c>
      <c r="J38120" t="str">
        <f t="shared" si="1190"/>
        <v>Mar</v>
      </c>
      <c r="K38120">
        <f t="shared" si="1191"/>
        <v>5</v>
      </c>
      <c r="L38120" t="str" cm="1">
        <f t="array" ref="L38120">_xlfn.IFS(H38120&gt;=65,"senior citizen",H38120&gt;=26,"adult",H38120&lt;26,"young")</f>
        <v>senior citizen</v>
      </c>
    </row>
    <row r="38121" spans="1:12" x14ac:dyDescent="0.35">
      <c r="A38121" s="1">
        <v>44978.966666666667</v>
      </c>
      <c r="B38121" s="2" t="s">
        <v>10</v>
      </c>
      <c r="C38121" s="2" t="s">
        <v>11</v>
      </c>
      <c r="D38121" s="2">
        <v>348.29</v>
      </c>
      <c r="E38121" s="2">
        <v>5</v>
      </c>
      <c r="F38121" s="2">
        <v>1741.45</v>
      </c>
      <c r="G38121" s="2" t="s">
        <v>123</v>
      </c>
      <c r="H38121">
        <v>21</v>
      </c>
      <c r="I38121" s="3">
        <v>2023</v>
      </c>
      <c r="J38121" t="str">
        <f t="shared" si="1190"/>
        <v>Feb</v>
      </c>
      <c r="K38121">
        <f t="shared" si="1191"/>
        <v>21</v>
      </c>
      <c r="L38121" t="str" cm="1">
        <f t="array" ref="L38121">_xlfn.IFS(H38121&gt;=65,"senior citizen",H38121&gt;=26,"adult",H38121&lt;26,"young")</f>
        <v>young</v>
      </c>
    </row>
    <row r="38122" spans="1:12" x14ac:dyDescent="0.35">
      <c r="A38122" s="1">
        <v>45208.938194444447</v>
      </c>
      <c r="B38122" s="2" t="s">
        <v>7</v>
      </c>
      <c r="C38122" s="2" t="s">
        <v>8</v>
      </c>
      <c r="D38122" s="2">
        <v>426.53</v>
      </c>
      <c r="E38122" s="2">
        <v>1</v>
      </c>
      <c r="F38122" s="2">
        <v>426.53</v>
      </c>
      <c r="G38122" s="2" t="s">
        <v>239</v>
      </c>
      <c r="H38122">
        <v>43</v>
      </c>
      <c r="I38122" s="3">
        <v>2023</v>
      </c>
      <c r="J38122" t="str">
        <f t="shared" si="1190"/>
        <v>Oct</v>
      </c>
      <c r="K38122">
        <f t="shared" si="1191"/>
        <v>9</v>
      </c>
      <c r="L38122" t="str" cm="1">
        <f t="array" ref="L38122">_xlfn.IFS(H38122&gt;=65,"senior citizen",H38122&gt;=26,"adult",H38122&lt;26,"young")</f>
        <v>adult</v>
      </c>
    </row>
    <row r="38123" spans="1:12" x14ac:dyDescent="0.35">
      <c r="A38123" s="1">
        <v>45345.17083333333</v>
      </c>
      <c r="B38123" s="2" t="s">
        <v>7</v>
      </c>
      <c r="C38123" s="2" t="s">
        <v>11</v>
      </c>
      <c r="D38123" s="2">
        <v>309.93</v>
      </c>
      <c r="E38123" s="2">
        <v>2</v>
      </c>
      <c r="F38123" s="2">
        <v>619.86</v>
      </c>
      <c r="G38123" s="2" t="s">
        <v>332</v>
      </c>
      <c r="H38123">
        <v>33</v>
      </c>
      <c r="I38123" s="3">
        <v>2024</v>
      </c>
      <c r="J38123" t="str">
        <f t="shared" si="1190"/>
        <v>Feb</v>
      </c>
      <c r="K38123">
        <f t="shared" si="1191"/>
        <v>23</v>
      </c>
      <c r="L38123" t="str" cm="1">
        <f t="array" ref="L38123">_xlfn.IFS(H38123&gt;=65,"senior citizen",H38123&gt;=26,"adult",H38123&lt;26,"young")</f>
        <v>adult</v>
      </c>
    </row>
    <row r="38124" spans="1:12" x14ac:dyDescent="0.35">
      <c r="A38124" s="1">
        <v>45206.289583333331</v>
      </c>
      <c r="B38124" s="2" t="s">
        <v>10</v>
      </c>
      <c r="C38124" s="2" t="s">
        <v>15</v>
      </c>
      <c r="D38124" s="2">
        <v>307.58</v>
      </c>
      <c r="E38124" s="2">
        <v>4</v>
      </c>
      <c r="F38124" s="2">
        <v>1230.32</v>
      </c>
      <c r="G38124" s="2" t="s">
        <v>299</v>
      </c>
      <c r="H38124">
        <v>58</v>
      </c>
      <c r="I38124" s="3">
        <v>2023</v>
      </c>
      <c r="J38124" t="str">
        <f t="shared" si="1190"/>
        <v>Oct</v>
      </c>
      <c r="K38124">
        <f t="shared" si="1191"/>
        <v>7</v>
      </c>
      <c r="L38124" t="str" cm="1">
        <f t="array" ref="L38124">_xlfn.IFS(H38124&gt;=65,"senior citizen",H38124&gt;=26,"adult",H38124&lt;26,"young")</f>
        <v>adult</v>
      </c>
    </row>
    <row r="38125" spans="1:12" x14ac:dyDescent="0.35">
      <c r="A38125" s="1">
        <v>45510.649305555555</v>
      </c>
      <c r="B38125" s="2" t="s">
        <v>13</v>
      </c>
      <c r="C38125" s="2" t="s">
        <v>8</v>
      </c>
      <c r="D38125" s="2">
        <v>210.16</v>
      </c>
      <c r="E38125" s="2">
        <v>1</v>
      </c>
      <c r="F38125" s="2">
        <v>210.16</v>
      </c>
      <c r="G38125" s="2" t="s">
        <v>217</v>
      </c>
      <c r="H38125">
        <v>43</v>
      </c>
      <c r="I38125" s="3">
        <v>2024</v>
      </c>
      <c r="J38125" t="str">
        <f t="shared" si="1190"/>
        <v>Aug</v>
      </c>
      <c r="K38125">
        <f t="shared" si="1191"/>
        <v>6</v>
      </c>
      <c r="L38125" t="str" cm="1">
        <f t="array" ref="L38125">_xlfn.IFS(H38125&gt;=65,"senior citizen",H38125&gt;=26,"adult",H38125&lt;26,"young")</f>
        <v>adult</v>
      </c>
    </row>
    <row r="38126" spans="1:12" x14ac:dyDescent="0.35">
      <c r="A38126" s="1">
        <v>45458.809027777781</v>
      </c>
      <c r="B38126" s="2" t="s">
        <v>7</v>
      </c>
      <c r="C38126" s="2" t="s">
        <v>26</v>
      </c>
      <c r="D38126" s="2">
        <v>225.86</v>
      </c>
      <c r="E38126" s="2">
        <v>1</v>
      </c>
      <c r="F38126" s="2">
        <v>225.86</v>
      </c>
      <c r="G38126" s="2" t="s">
        <v>339</v>
      </c>
      <c r="H38126">
        <v>31</v>
      </c>
      <c r="I38126" s="3">
        <v>2024</v>
      </c>
      <c r="J38126" t="str">
        <f t="shared" si="1190"/>
        <v>Jun</v>
      </c>
      <c r="K38126">
        <f t="shared" si="1191"/>
        <v>15</v>
      </c>
      <c r="L38126" t="str" cm="1">
        <f t="array" ref="L38126">_xlfn.IFS(H38126&gt;=65,"senior citizen",H38126&gt;=26,"adult",H38126&lt;26,"young")</f>
        <v>adult</v>
      </c>
    </row>
    <row r="38127" spans="1:12" x14ac:dyDescent="0.35">
      <c r="A38127" s="1">
        <v>45273.791666666664</v>
      </c>
      <c r="B38127" s="2" t="s">
        <v>10</v>
      </c>
      <c r="C38127" s="2" t="s">
        <v>11</v>
      </c>
      <c r="D38127" s="2">
        <v>185.8</v>
      </c>
      <c r="E38127" s="2">
        <v>4</v>
      </c>
      <c r="F38127" s="2">
        <v>743.2</v>
      </c>
      <c r="G38127" s="2" t="s">
        <v>202</v>
      </c>
      <c r="H38127">
        <v>25</v>
      </c>
      <c r="I38127" s="3">
        <v>2023</v>
      </c>
      <c r="J38127" t="str">
        <f t="shared" si="1190"/>
        <v>Dec</v>
      </c>
      <c r="K38127">
        <f t="shared" si="1191"/>
        <v>13</v>
      </c>
      <c r="L38127" t="str" cm="1">
        <f t="array" ref="L38127">_xlfn.IFS(H38127&gt;=65,"senior citizen",H38127&gt;=26,"adult",H38127&lt;26,"young")</f>
        <v>young</v>
      </c>
    </row>
    <row r="38128" spans="1:12" x14ac:dyDescent="0.35">
      <c r="A38128" s="1">
        <v>45376.755555555559</v>
      </c>
      <c r="B38128" s="2" t="s">
        <v>13</v>
      </c>
      <c r="C38128" s="2" t="s">
        <v>8</v>
      </c>
      <c r="D38128" s="2">
        <v>287.44</v>
      </c>
      <c r="E38128" s="2">
        <v>3</v>
      </c>
      <c r="F38128" s="2">
        <v>862.32</v>
      </c>
      <c r="G38128" s="2" t="s">
        <v>358</v>
      </c>
      <c r="H38128">
        <v>22</v>
      </c>
      <c r="I38128" s="3">
        <v>2024</v>
      </c>
      <c r="J38128" t="str">
        <f t="shared" si="1190"/>
        <v>Mar</v>
      </c>
      <c r="K38128">
        <f t="shared" si="1191"/>
        <v>25</v>
      </c>
      <c r="L38128" t="str" cm="1">
        <f t="array" ref="L38128">_xlfn.IFS(H38128&gt;=65,"senior citizen",H38128&gt;=26,"adult",H38128&lt;26,"young")</f>
        <v>young</v>
      </c>
    </row>
    <row r="38129" spans="1:12" x14ac:dyDescent="0.35">
      <c r="A38129" s="1">
        <v>44948.425694444442</v>
      </c>
      <c r="B38129" s="2" t="s">
        <v>10</v>
      </c>
      <c r="C38129" s="2" t="s">
        <v>26</v>
      </c>
      <c r="D38129" s="2">
        <v>91.06</v>
      </c>
      <c r="E38129" s="2">
        <v>3</v>
      </c>
      <c r="F38129" s="2">
        <v>273.18</v>
      </c>
      <c r="G38129" s="2" t="s">
        <v>381</v>
      </c>
      <c r="H38129">
        <v>34</v>
      </c>
      <c r="I38129" s="3">
        <v>2023</v>
      </c>
      <c r="J38129" t="str">
        <f t="shared" si="1190"/>
        <v>Jan</v>
      </c>
      <c r="K38129">
        <f t="shared" si="1191"/>
        <v>22</v>
      </c>
      <c r="L38129" t="str" cm="1">
        <f t="array" ref="L38129">_xlfn.IFS(H38129&gt;=65,"senior citizen",H38129&gt;=26,"adult",H38129&lt;26,"young")</f>
        <v>adult</v>
      </c>
    </row>
    <row r="38130" spans="1:12" x14ac:dyDescent="0.35">
      <c r="A38130" s="1">
        <v>45306.984027777777</v>
      </c>
      <c r="B38130" s="2" t="s">
        <v>13</v>
      </c>
      <c r="C38130" s="2" t="s">
        <v>8</v>
      </c>
      <c r="D38130" s="2">
        <v>67.930000000000007</v>
      </c>
      <c r="E38130" s="2">
        <v>3</v>
      </c>
      <c r="F38130" s="2">
        <v>203.79</v>
      </c>
      <c r="G38130" s="2" t="s">
        <v>404</v>
      </c>
      <c r="H38130">
        <v>27</v>
      </c>
      <c r="I38130" s="3">
        <v>2024</v>
      </c>
      <c r="J38130" t="str">
        <f t="shared" si="1190"/>
        <v>Jan</v>
      </c>
      <c r="K38130">
        <f t="shared" si="1191"/>
        <v>15</v>
      </c>
      <c r="L38130" t="str" cm="1">
        <f t="array" ref="L38130">_xlfn.IFS(H38130&gt;=65,"senior citizen",H38130&gt;=26,"adult",H38130&lt;26,"young")</f>
        <v>adult</v>
      </c>
    </row>
    <row r="38131" spans="1:12" x14ac:dyDescent="0.35">
      <c r="A38131" s="1">
        <v>45030.179861111108</v>
      </c>
      <c r="B38131" s="2" t="s">
        <v>7</v>
      </c>
      <c r="C38131" s="2" t="s">
        <v>11</v>
      </c>
      <c r="D38131" s="2">
        <v>291.99</v>
      </c>
      <c r="E38131" s="2">
        <v>2</v>
      </c>
      <c r="F38131" s="2">
        <v>583.98</v>
      </c>
      <c r="G38131" s="2" t="s">
        <v>298</v>
      </c>
      <c r="H38131">
        <v>21</v>
      </c>
      <c r="I38131" s="3">
        <v>2023</v>
      </c>
      <c r="J38131" t="str">
        <f t="shared" si="1190"/>
        <v>Apr</v>
      </c>
      <c r="K38131">
        <f t="shared" si="1191"/>
        <v>14</v>
      </c>
      <c r="L38131" t="str" cm="1">
        <f t="array" ref="L38131">_xlfn.IFS(H38131&gt;=65,"senior citizen",H38131&gt;=26,"adult",H38131&lt;26,"young")</f>
        <v>young</v>
      </c>
    </row>
    <row r="38132" spans="1:12" x14ac:dyDescent="0.35">
      <c r="A38132" s="1">
        <v>45515.759027777778</v>
      </c>
      <c r="B38132" s="2" t="s">
        <v>10</v>
      </c>
      <c r="C38132" s="2" t="s">
        <v>8</v>
      </c>
      <c r="D38132" s="2">
        <v>89.92</v>
      </c>
      <c r="E38132" s="2">
        <v>4</v>
      </c>
      <c r="F38132" s="2">
        <v>359.68</v>
      </c>
      <c r="G38132" s="2" t="s">
        <v>237</v>
      </c>
      <c r="H38132">
        <v>22</v>
      </c>
      <c r="I38132" s="3">
        <v>2024</v>
      </c>
      <c r="J38132" t="str">
        <f t="shared" si="1190"/>
        <v>Aug</v>
      </c>
      <c r="K38132">
        <f t="shared" si="1191"/>
        <v>11</v>
      </c>
      <c r="L38132" t="str" cm="1">
        <f t="array" ref="L38132">_xlfn.IFS(H38132&gt;=65,"senior citizen",H38132&gt;=26,"adult",H38132&lt;26,"young")</f>
        <v>young</v>
      </c>
    </row>
    <row r="38133" spans="1:12" x14ac:dyDescent="0.35">
      <c r="A38133" s="1">
        <v>45339.586805555555</v>
      </c>
      <c r="B38133" s="2" t="s">
        <v>13</v>
      </c>
      <c r="C38133" s="2" t="s">
        <v>8</v>
      </c>
      <c r="D38133" s="2">
        <v>353.7</v>
      </c>
      <c r="E38133" s="2">
        <v>4</v>
      </c>
      <c r="F38133" s="2">
        <v>1414.8</v>
      </c>
      <c r="G38133" s="2" t="s">
        <v>201</v>
      </c>
      <c r="H38133">
        <v>30</v>
      </c>
      <c r="I38133" s="3">
        <v>2024</v>
      </c>
      <c r="J38133" t="str">
        <f t="shared" si="1190"/>
        <v>Feb</v>
      </c>
      <c r="K38133">
        <f t="shared" si="1191"/>
        <v>17</v>
      </c>
      <c r="L38133" t="str" cm="1">
        <f t="array" ref="L38133">_xlfn.IFS(H38133&gt;=65,"senior citizen",H38133&gt;=26,"adult",H38133&lt;26,"young")</f>
        <v>adult</v>
      </c>
    </row>
    <row r="38134" spans="1:12" x14ac:dyDescent="0.35">
      <c r="A38134" s="1">
        <v>45133.84375</v>
      </c>
      <c r="B38134" s="2" t="s">
        <v>7</v>
      </c>
      <c r="C38134" s="2" t="s">
        <v>26</v>
      </c>
      <c r="D38134" s="2">
        <v>491</v>
      </c>
      <c r="E38134" s="2">
        <v>5</v>
      </c>
      <c r="F38134" s="2">
        <v>2455</v>
      </c>
      <c r="G38134" s="2" t="s">
        <v>393</v>
      </c>
      <c r="H38134">
        <v>71</v>
      </c>
      <c r="I38134" s="3">
        <v>2023</v>
      </c>
      <c r="J38134" t="str">
        <f t="shared" si="1190"/>
        <v>Jul</v>
      </c>
      <c r="K38134">
        <f t="shared" si="1191"/>
        <v>26</v>
      </c>
      <c r="L38134" t="str" cm="1">
        <f t="array" ref="L38134">_xlfn.IFS(H38134&gt;=65,"senior citizen",H38134&gt;=26,"adult",H38134&lt;26,"young")</f>
        <v>senior citizen</v>
      </c>
    </row>
    <row r="38135" spans="1:12" x14ac:dyDescent="0.35">
      <c r="A38135" s="1">
        <v>45118.961805555555</v>
      </c>
      <c r="B38135" s="2" t="s">
        <v>13</v>
      </c>
      <c r="C38135" s="2" t="s">
        <v>11</v>
      </c>
      <c r="D38135" s="2">
        <v>121.85</v>
      </c>
      <c r="E38135" s="2">
        <v>4</v>
      </c>
      <c r="F38135" s="2">
        <v>487.4</v>
      </c>
      <c r="G38135" s="2" t="s">
        <v>377</v>
      </c>
      <c r="H38135">
        <v>43</v>
      </c>
      <c r="I38135" s="3">
        <v>2023</v>
      </c>
      <c r="J38135" t="str">
        <f t="shared" si="1190"/>
        <v>Jul</v>
      </c>
      <c r="K38135">
        <f t="shared" si="1191"/>
        <v>11</v>
      </c>
      <c r="L38135" t="str" cm="1">
        <f t="array" ref="L38135">_xlfn.IFS(H38135&gt;=65,"senior citizen",H38135&gt;=26,"adult",H38135&lt;26,"young")</f>
        <v>adult</v>
      </c>
    </row>
    <row r="38136" spans="1:12" x14ac:dyDescent="0.35">
      <c r="A38136" s="1">
        <v>45200.353472222225</v>
      </c>
      <c r="B38136" s="2" t="s">
        <v>10</v>
      </c>
      <c r="C38136" s="2" t="s">
        <v>8</v>
      </c>
      <c r="D38136" s="2">
        <v>314.35000000000002</v>
      </c>
      <c r="E38136" s="2">
        <v>4</v>
      </c>
      <c r="F38136" s="2">
        <v>1257.4000000000001</v>
      </c>
      <c r="G38136" s="2" t="s">
        <v>167</v>
      </c>
      <c r="H38136">
        <v>28</v>
      </c>
      <c r="I38136" s="3">
        <v>2023</v>
      </c>
      <c r="J38136" t="str">
        <f t="shared" si="1190"/>
        <v>Oct</v>
      </c>
      <c r="K38136">
        <f t="shared" si="1191"/>
        <v>1</v>
      </c>
      <c r="L38136" t="str" cm="1">
        <f t="array" ref="L38136">_xlfn.IFS(H38136&gt;=65,"senior citizen",H38136&gt;=26,"adult",H38136&lt;26,"young")</f>
        <v>adult</v>
      </c>
    </row>
    <row r="38137" spans="1:12" x14ac:dyDescent="0.35">
      <c r="A38137" s="1">
        <v>45656.227083333331</v>
      </c>
      <c r="B38137" s="2" t="s">
        <v>7</v>
      </c>
      <c r="C38137" s="2" t="s">
        <v>26</v>
      </c>
      <c r="D38137" s="2">
        <v>40.4</v>
      </c>
      <c r="E38137" s="2">
        <v>2</v>
      </c>
      <c r="F38137" s="2">
        <v>80.8</v>
      </c>
      <c r="G38137" s="2" t="s">
        <v>168</v>
      </c>
      <c r="H38137">
        <v>65</v>
      </c>
      <c r="I38137" s="3">
        <v>2024</v>
      </c>
      <c r="J38137" t="str">
        <f t="shared" si="1190"/>
        <v>Dec</v>
      </c>
      <c r="K38137">
        <f t="shared" si="1191"/>
        <v>30</v>
      </c>
      <c r="L38137" t="str" cm="1">
        <f t="array" ref="L38137">_xlfn.IFS(H38137&gt;=65,"senior citizen",H38137&gt;=26,"adult",H38137&lt;26,"young")</f>
        <v>senior citizen</v>
      </c>
    </row>
    <row r="38138" spans="1:12" x14ac:dyDescent="0.35">
      <c r="A38138" s="1">
        <v>45252.427083333336</v>
      </c>
      <c r="B38138" s="2" t="s">
        <v>13</v>
      </c>
      <c r="C38138" s="2" t="s">
        <v>8</v>
      </c>
      <c r="D38138" s="2">
        <v>160.91999999999999</v>
      </c>
      <c r="E38138" s="2">
        <v>4</v>
      </c>
      <c r="F38138" s="2">
        <v>643.67999999999995</v>
      </c>
      <c r="G38138" s="2" t="s">
        <v>266</v>
      </c>
      <c r="H38138">
        <v>48</v>
      </c>
      <c r="I38138" s="3">
        <v>2023</v>
      </c>
      <c r="J38138" t="str">
        <f t="shared" si="1190"/>
        <v>Nov</v>
      </c>
      <c r="K38138">
        <f t="shared" si="1191"/>
        <v>22</v>
      </c>
      <c r="L38138" t="str" cm="1">
        <f t="array" ref="L38138">_xlfn.IFS(H38138&gt;=65,"senior citizen",H38138&gt;=26,"adult",H38138&lt;26,"young")</f>
        <v>adult</v>
      </c>
    </row>
    <row r="38139" spans="1:12" x14ac:dyDescent="0.35">
      <c r="A38139" s="1">
        <v>45378.078472222223</v>
      </c>
      <c r="B38139" s="2" t="s">
        <v>13</v>
      </c>
      <c r="C38139" s="2" t="s">
        <v>11</v>
      </c>
      <c r="D38139" s="2">
        <v>157.80000000000001</v>
      </c>
      <c r="E38139" s="2">
        <v>1</v>
      </c>
      <c r="F38139" s="2">
        <v>157.80000000000001</v>
      </c>
      <c r="G38139" s="2" t="s">
        <v>292</v>
      </c>
      <c r="H38139">
        <v>40</v>
      </c>
      <c r="I38139" s="3">
        <v>2024</v>
      </c>
      <c r="J38139" t="str">
        <f t="shared" si="1190"/>
        <v>Mar</v>
      </c>
      <c r="K38139">
        <f t="shared" si="1191"/>
        <v>27</v>
      </c>
      <c r="L38139" t="str" cm="1">
        <f t="array" ref="L38139">_xlfn.IFS(H38139&gt;=65,"senior citizen",H38139&gt;=26,"adult",H38139&lt;26,"young")</f>
        <v>adult</v>
      </c>
    </row>
    <row r="38140" spans="1:12" x14ac:dyDescent="0.35">
      <c r="A38140" s="1">
        <v>45239.111805555556</v>
      </c>
      <c r="B38140" s="2" t="s">
        <v>7</v>
      </c>
      <c r="C38140" s="2" t="s">
        <v>11</v>
      </c>
      <c r="D38140" s="2">
        <v>376.22</v>
      </c>
      <c r="E38140" s="2">
        <v>2</v>
      </c>
      <c r="F38140" s="2">
        <v>752.44</v>
      </c>
      <c r="G38140" s="2" t="s">
        <v>262</v>
      </c>
      <c r="H38140">
        <v>39</v>
      </c>
      <c r="I38140" s="3">
        <v>2023</v>
      </c>
      <c r="J38140" t="str">
        <f t="shared" si="1190"/>
        <v>Nov</v>
      </c>
      <c r="K38140">
        <f t="shared" si="1191"/>
        <v>9</v>
      </c>
      <c r="L38140" t="str" cm="1">
        <f t="array" ref="L38140">_xlfn.IFS(H38140&gt;=65,"senior citizen",H38140&gt;=26,"adult",H38140&lt;26,"young")</f>
        <v>adult</v>
      </c>
    </row>
    <row r="38141" spans="1:12" x14ac:dyDescent="0.35">
      <c r="A38141" s="1">
        <v>45498.830555555556</v>
      </c>
      <c r="B38141" s="2" t="s">
        <v>13</v>
      </c>
      <c r="C38141" s="2" t="s">
        <v>11</v>
      </c>
      <c r="D38141" s="2">
        <v>55.9</v>
      </c>
      <c r="E38141" s="2">
        <v>3</v>
      </c>
      <c r="F38141" s="2">
        <v>167.7</v>
      </c>
      <c r="G38141" s="2" t="s">
        <v>29</v>
      </c>
      <c r="H38141">
        <v>38</v>
      </c>
      <c r="I38141" s="3">
        <v>2024</v>
      </c>
      <c r="J38141" t="str">
        <f t="shared" si="1190"/>
        <v>Jul</v>
      </c>
      <c r="K38141">
        <f t="shared" si="1191"/>
        <v>25</v>
      </c>
      <c r="L38141" t="str" cm="1">
        <f t="array" ref="L38141">_xlfn.IFS(H38141&gt;=65,"senior citizen",H38141&gt;=26,"adult",H38141&lt;26,"young")</f>
        <v>adult</v>
      </c>
    </row>
    <row r="38142" spans="1:12" x14ac:dyDescent="0.35">
      <c r="A38142" s="1">
        <v>44957.706250000003</v>
      </c>
      <c r="B38142" s="2" t="s">
        <v>7</v>
      </c>
      <c r="C38142" s="2" t="s">
        <v>15</v>
      </c>
      <c r="D38142" s="2">
        <v>343.25</v>
      </c>
      <c r="E38142" s="2">
        <v>5</v>
      </c>
      <c r="F38142" s="2">
        <v>1716.25</v>
      </c>
      <c r="G38142" s="2" t="s">
        <v>206</v>
      </c>
      <c r="H38142">
        <v>61</v>
      </c>
      <c r="I38142" s="3">
        <v>2023</v>
      </c>
      <c r="J38142" t="str">
        <f t="shared" si="1190"/>
        <v>Jan</v>
      </c>
      <c r="K38142">
        <f t="shared" si="1191"/>
        <v>31</v>
      </c>
      <c r="L38142" t="str" cm="1">
        <f t="array" ref="L38142">_xlfn.IFS(H38142&gt;=65,"senior citizen",H38142&gt;=26,"adult",H38142&lt;26,"young")</f>
        <v>adult</v>
      </c>
    </row>
    <row r="38143" spans="1:12" x14ac:dyDescent="0.35">
      <c r="A38143" s="1">
        <v>45290.670138888891</v>
      </c>
      <c r="B38143" s="2" t="s">
        <v>13</v>
      </c>
      <c r="C38143" s="2" t="s">
        <v>11</v>
      </c>
      <c r="D38143" s="2">
        <v>324.56</v>
      </c>
      <c r="E38143" s="2">
        <v>5</v>
      </c>
      <c r="F38143" s="2">
        <v>1622.8</v>
      </c>
      <c r="G38143" s="2" t="s">
        <v>174</v>
      </c>
      <c r="H38143">
        <v>65</v>
      </c>
      <c r="I38143" s="3">
        <v>2023</v>
      </c>
      <c r="J38143" t="str">
        <f t="shared" si="1190"/>
        <v>Dec</v>
      </c>
      <c r="K38143">
        <f t="shared" si="1191"/>
        <v>30</v>
      </c>
      <c r="L38143" t="str" cm="1">
        <f t="array" ref="L38143">_xlfn.IFS(H38143&gt;=65,"senior citizen",H38143&gt;=26,"adult",H38143&lt;26,"young")</f>
        <v>senior citizen</v>
      </c>
    </row>
    <row r="38144" spans="1:12" x14ac:dyDescent="0.35">
      <c r="A38144" s="1">
        <v>45439.469444444447</v>
      </c>
      <c r="B38144" s="2" t="s">
        <v>10</v>
      </c>
      <c r="C38144" s="2" t="s">
        <v>11</v>
      </c>
      <c r="D38144" s="2">
        <v>90.32</v>
      </c>
      <c r="E38144" s="2">
        <v>2</v>
      </c>
      <c r="F38144" s="2">
        <v>180.64</v>
      </c>
      <c r="G38144" s="2" t="s">
        <v>32</v>
      </c>
      <c r="H38144">
        <v>30</v>
      </c>
      <c r="I38144" s="3">
        <v>2024</v>
      </c>
      <c r="J38144" t="str">
        <f t="shared" si="1190"/>
        <v>May</v>
      </c>
      <c r="K38144">
        <f t="shared" si="1191"/>
        <v>27</v>
      </c>
      <c r="L38144" t="str" cm="1">
        <f t="array" ref="L38144">_xlfn.IFS(H38144&gt;=65,"senior citizen",H38144&gt;=26,"adult",H38144&lt;26,"young")</f>
        <v>adult</v>
      </c>
    </row>
    <row r="38145" spans="1:12" x14ac:dyDescent="0.35">
      <c r="A38145" s="1">
        <v>45447.460416666669</v>
      </c>
      <c r="B38145" s="2" t="s">
        <v>7</v>
      </c>
      <c r="C38145" s="2" t="s">
        <v>11</v>
      </c>
      <c r="D38145" s="2">
        <v>363.44</v>
      </c>
      <c r="E38145" s="2">
        <v>2</v>
      </c>
      <c r="F38145" s="2">
        <v>726.88</v>
      </c>
      <c r="G38145" s="2" t="s">
        <v>166</v>
      </c>
      <c r="H38145">
        <v>44</v>
      </c>
      <c r="I38145" s="3">
        <v>2024</v>
      </c>
      <c r="J38145" t="str">
        <f t="shared" si="1190"/>
        <v>Jun</v>
      </c>
      <c r="K38145">
        <f t="shared" si="1191"/>
        <v>4</v>
      </c>
      <c r="L38145" t="str" cm="1">
        <f t="array" ref="L38145">_xlfn.IFS(H38145&gt;=65,"senior citizen",H38145&gt;=26,"adult",H38145&lt;26,"young")</f>
        <v>adult</v>
      </c>
    </row>
    <row r="38146" spans="1:12" x14ac:dyDescent="0.35">
      <c r="A38146" s="1">
        <v>45538.577777777777</v>
      </c>
      <c r="B38146" s="2" t="s">
        <v>7</v>
      </c>
      <c r="C38146" s="2" t="s">
        <v>26</v>
      </c>
      <c r="D38146" s="2">
        <v>222.15</v>
      </c>
      <c r="E38146" s="2">
        <v>3</v>
      </c>
      <c r="F38146" s="2">
        <v>666.45</v>
      </c>
      <c r="G38146" s="2" t="s">
        <v>388</v>
      </c>
      <c r="H38146">
        <v>40</v>
      </c>
      <c r="I38146" s="3">
        <v>2024</v>
      </c>
      <c r="J38146" t="str">
        <f t="shared" ref="J38146:J38209" si="1192">TEXT(A38146,"mmm")</f>
        <v>Sep</v>
      </c>
      <c r="K38146">
        <f t="shared" ref="K38146:K38209" si="1193">DAY(A38146)</f>
        <v>3</v>
      </c>
      <c r="L38146" t="str" cm="1">
        <f t="array" ref="L38146">_xlfn.IFS(H38146&gt;=65,"senior citizen",H38146&gt;=26,"adult",H38146&lt;26,"young")</f>
        <v>adult</v>
      </c>
    </row>
    <row r="38147" spans="1:12" x14ac:dyDescent="0.35">
      <c r="A38147" s="1">
        <v>45368.182638888888</v>
      </c>
      <c r="B38147" s="2" t="s">
        <v>10</v>
      </c>
      <c r="C38147" s="2" t="s">
        <v>19</v>
      </c>
      <c r="D38147" s="2">
        <v>494.8</v>
      </c>
      <c r="E38147" s="2">
        <v>4</v>
      </c>
      <c r="F38147" s="2">
        <v>1979.2</v>
      </c>
      <c r="G38147" s="2" t="s">
        <v>356</v>
      </c>
      <c r="H38147">
        <v>21</v>
      </c>
      <c r="I38147" s="3">
        <v>2024</v>
      </c>
      <c r="J38147" t="str">
        <f t="shared" si="1192"/>
        <v>Mar</v>
      </c>
      <c r="K38147">
        <f t="shared" si="1193"/>
        <v>17</v>
      </c>
      <c r="L38147" t="str" cm="1">
        <f t="array" ref="L38147">_xlfn.IFS(H38147&gt;=65,"senior citizen",H38147&gt;=26,"adult",H38147&lt;26,"young")</f>
        <v>young</v>
      </c>
    </row>
    <row r="38148" spans="1:12" x14ac:dyDescent="0.35">
      <c r="A38148" s="1">
        <v>45472.74722222222</v>
      </c>
      <c r="B38148" s="2" t="s">
        <v>10</v>
      </c>
      <c r="C38148" s="2" t="s">
        <v>11</v>
      </c>
      <c r="D38148" s="2">
        <v>155.85</v>
      </c>
      <c r="E38148" s="2">
        <v>1</v>
      </c>
      <c r="F38148" s="2">
        <v>155.85</v>
      </c>
      <c r="G38148" s="2" t="s">
        <v>194</v>
      </c>
      <c r="H38148">
        <v>19</v>
      </c>
      <c r="I38148" s="3">
        <v>2024</v>
      </c>
      <c r="J38148" t="str">
        <f t="shared" si="1192"/>
        <v>Jun</v>
      </c>
      <c r="K38148">
        <f t="shared" si="1193"/>
        <v>29</v>
      </c>
      <c r="L38148" t="str" cm="1">
        <f t="array" ref="L38148">_xlfn.IFS(H38148&gt;=65,"senior citizen",H38148&gt;=26,"adult",H38148&lt;26,"young")</f>
        <v>young</v>
      </c>
    </row>
    <row r="38149" spans="1:12" x14ac:dyDescent="0.35">
      <c r="A38149" s="1">
        <v>45132.760416666664</v>
      </c>
      <c r="B38149" s="2" t="s">
        <v>10</v>
      </c>
      <c r="C38149" s="2" t="s">
        <v>8</v>
      </c>
      <c r="D38149" s="2">
        <v>243.48</v>
      </c>
      <c r="E38149" s="2">
        <v>1</v>
      </c>
      <c r="F38149" s="2">
        <v>243.48</v>
      </c>
      <c r="G38149" s="2" t="s">
        <v>48</v>
      </c>
      <c r="H38149">
        <v>29</v>
      </c>
      <c r="I38149" s="3">
        <v>2023</v>
      </c>
      <c r="J38149" t="str">
        <f t="shared" si="1192"/>
        <v>Jul</v>
      </c>
      <c r="K38149">
        <f t="shared" si="1193"/>
        <v>25</v>
      </c>
      <c r="L38149" t="str" cm="1">
        <f t="array" ref="L38149">_xlfn.IFS(H38149&gt;=65,"senior citizen",H38149&gt;=26,"adult",H38149&lt;26,"young")</f>
        <v>adult</v>
      </c>
    </row>
    <row r="38150" spans="1:12" x14ac:dyDescent="0.35">
      <c r="A38150" s="1">
        <v>45577.281944444447</v>
      </c>
      <c r="B38150" s="2" t="s">
        <v>7</v>
      </c>
      <c r="C38150" s="2" t="s">
        <v>19</v>
      </c>
      <c r="D38150" s="2">
        <v>291.89</v>
      </c>
      <c r="E38150" s="2">
        <v>1</v>
      </c>
      <c r="F38150" s="2">
        <v>291.89</v>
      </c>
      <c r="G38150" s="2" t="s">
        <v>268</v>
      </c>
      <c r="H38150">
        <v>41</v>
      </c>
      <c r="I38150" s="3">
        <v>2024</v>
      </c>
      <c r="J38150" t="str">
        <f t="shared" si="1192"/>
        <v>Oct</v>
      </c>
      <c r="K38150">
        <f t="shared" si="1193"/>
        <v>12</v>
      </c>
      <c r="L38150" t="str" cm="1">
        <f t="array" ref="L38150">_xlfn.IFS(H38150&gt;=65,"senior citizen",H38150&gt;=26,"adult",H38150&lt;26,"young")</f>
        <v>adult</v>
      </c>
    </row>
    <row r="38151" spans="1:12" x14ac:dyDescent="0.35">
      <c r="A38151" s="1">
        <v>44943.786805555559</v>
      </c>
      <c r="B38151" s="2" t="s">
        <v>10</v>
      </c>
      <c r="C38151" s="2" t="s">
        <v>15</v>
      </c>
      <c r="D38151" s="2">
        <v>101.07</v>
      </c>
      <c r="E38151" s="2">
        <v>3</v>
      </c>
      <c r="F38151" s="2">
        <v>303.20999999999998</v>
      </c>
      <c r="G38151" s="2" t="s">
        <v>132</v>
      </c>
      <c r="H38151">
        <v>41</v>
      </c>
      <c r="I38151" s="3">
        <v>2023</v>
      </c>
      <c r="J38151" t="str">
        <f t="shared" si="1192"/>
        <v>Jan</v>
      </c>
      <c r="K38151">
        <f t="shared" si="1193"/>
        <v>17</v>
      </c>
      <c r="L38151" t="str" cm="1">
        <f t="array" ref="L38151">_xlfn.IFS(H38151&gt;=65,"senior citizen",H38151&gt;=26,"adult",H38151&lt;26,"young")</f>
        <v>adult</v>
      </c>
    </row>
    <row r="38152" spans="1:12" x14ac:dyDescent="0.35">
      <c r="A38152" s="1">
        <v>44991.000694444447</v>
      </c>
      <c r="B38152" s="2" t="s">
        <v>13</v>
      </c>
      <c r="C38152" s="2" t="s">
        <v>19</v>
      </c>
      <c r="D38152" s="2">
        <v>132.88999999999999</v>
      </c>
      <c r="E38152" s="2">
        <v>2</v>
      </c>
      <c r="F38152" s="2">
        <v>265.77999999999997</v>
      </c>
      <c r="G38152" s="2" t="s">
        <v>62</v>
      </c>
      <c r="H38152">
        <v>62</v>
      </c>
      <c r="I38152" s="3">
        <v>2023</v>
      </c>
      <c r="J38152" t="str">
        <f t="shared" si="1192"/>
        <v>Mar</v>
      </c>
      <c r="K38152">
        <f t="shared" si="1193"/>
        <v>6</v>
      </c>
      <c r="L38152" t="str" cm="1">
        <f t="array" ref="L38152">_xlfn.IFS(H38152&gt;=65,"senior citizen",H38152&gt;=26,"adult",H38152&lt;26,"young")</f>
        <v>adult</v>
      </c>
    </row>
    <row r="38153" spans="1:12" x14ac:dyDescent="0.35">
      <c r="A38153" s="1">
        <v>45032.387499999997</v>
      </c>
      <c r="B38153" s="2" t="s">
        <v>7</v>
      </c>
      <c r="C38153" s="2" t="s">
        <v>19</v>
      </c>
      <c r="D38153" s="2">
        <v>211.89</v>
      </c>
      <c r="E38153" s="2">
        <v>3</v>
      </c>
      <c r="F38153" s="2">
        <v>635.66999999999996</v>
      </c>
      <c r="G38153" s="2" t="s">
        <v>137</v>
      </c>
      <c r="H38153">
        <v>41</v>
      </c>
      <c r="I38153" s="3">
        <v>2023</v>
      </c>
      <c r="J38153" t="str">
        <f t="shared" si="1192"/>
        <v>Apr</v>
      </c>
      <c r="K38153">
        <f t="shared" si="1193"/>
        <v>16</v>
      </c>
      <c r="L38153" t="str" cm="1">
        <f t="array" ref="L38153">_xlfn.IFS(H38153&gt;=65,"senior citizen",H38153&gt;=26,"adult",H38153&lt;26,"young")</f>
        <v>adult</v>
      </c>
    </row>
    <row r="38154" spans="1:12" x14ac:dyDescent="0.35">
      <c r="A38154" s="1">
        <v>44931.739583333336</v>
      </c>
      <c r="B38154" s="2" t="s">
        <v>13</v>
      </c>
      <c r="C38154" s="2" t="s">
        <v>8</v>
      </c>
      <c r="D38154" s="2">
        <v>333.33</v>
      </c>
      <c r="E38154" s="2">
        <v>3</v>
      </c>
      <c r="F38154" s="2">
        <v>999.99</v>
      </c>
      <c r="G38154" s="2" t="s">
        <v>295</v>
      </c>
      <c r="H38154">
        <v>22</v>
      </c>
      <c r="I38154" s="3">
        <v>2023</v>
      </c>
      <c r="J38154" t="str">
        <f t="shared" si="1192"/>
        <v>Jan</v>
      </c>
      <c r="K38154">
        <f t="shared" si="1193"/>
        <v>5</v>
      </c>
      <c r="L38154" t="str" cm="1">
        <f t="array" ref="L38154">_xlfn.IFS(H38154&gt;=65,"senior citizen",H38154&gt;=26,"adult",H38154&lt;26,"young")</f>
        <v>young</v>
      </c>
    </row>
    <row r="38155" spans="1:12" x14ac:dyDescent="0.35">
      <c r="A38155" s="1">
        <v>45500.217361111114</v>
      </c>
      <c r="B38155" s="2" t="s">
        <v>10</v>
      </c>
      <c r="C38155" s="2" t="s">
        <v>19</v>
      </c>
      <c r="D38155" s="2">
        <v>148.24</v>
      </c>
      <c r="E38155" s="2">
        <v>3</v>
      </c>
      <c r="F38155" s="2">
        <v>444.72</v>
      </c>
      <c r="G38155" s="2" t="s">
        <v>139</v>
      </c>
      <c r="H38155">
        <v>49</v>
      </c>
      <c r="I38155" s="3">
        <v>2024</v>
      </c>
      <c r="J38155" t="str">
        <f t="shared" si="1192"/>
        <v>Jul</v>
      </c>
      <c r="K38155">
        <f t="shared" si="1193"/>
        <v>27</v>
      </c>
      <c r="L38155" t="str" cm="1">
        <f t="array" ref="L38155">_xlfn.IFS(H38155&gt;=65,"senior citizen",H38155&gt;=26,"adult",H38155&lt;26,"young")</f>
        <v>adult</v>
      </c>
    </row>
    <row r="38156" spans="1:12" x14ac:dyDescent="0.35">
      <c r="A38156" s="1">
        <v>45042.247916666667</v>
      </c>
      <c r="B38156" s="2" t="s">
        <v>7</v>
      </c>
      <c r="C38156" s="2" t="s">
        <v>8</v>
      </c>
      <c r="D38156" s="2">
        <v>115.48</v>
      </c>
      <c r="E38156" s="2">
        <v>4</v>
      </c>
      <c r="F38156" s="2">
        <v>461.92</v>
      </c>
      <c r="G38156" s="2" t="s">
        <v>150</v>
      </c>
      <c r="H38156">
        <v>38</v>
      </c>
      <c r="I38156" s="3">
        <v>2023</v>
      </c>
      <c r="J38156" t="str">
        <f t="shared" si="1192"/>
        <v>Apr</v>
      </c>
      <c r="K38156">
        <f t="shared" si="1193"/>
        <v>26</v>
      </c>
      <c r="L38156" t="str" cm="1">
        <f t="array" ref="L38156">_xlfn.IFS(H38156&gt;=65,"senior citizen",H38156&gt;=26,"adult",H38156&lt;26,"young")</f>
        <v>adult</v>
      </c>
    </row>
    <row r="38157" spans="1:12" x14ac:dyDescent="0.35">
      <c r="A38157" s="1">
        <v>45583.861111111109</v>
      </c>
      <c r="B38157" s="2" t="s">
        <v>10</v>
      </c>
      <c r="C38157" s="2" t="s">
        <v>15</v>
      </c>
      <c r="D38157" s="2">
        <v>136.69</v>
      </c>
      <c r="E38157" s="2">
        <v>4</v>
      </c>
      <c r="F38157" s="2">
        <v>546.76</v>
      </c>
      <c r="G38157" s="2" t="s">
        <v>69</v>
      </c>
      <c r="H38157">
        <v>69</v>
      </c>
      <c r="I38157" s="3">
        <v>2024</v>
      </c>
      <c r="J38157" t="str">
        <f t="shared" si="1192"/>
        <v>Oct</v>
      </c>
      <c r="K38157">
        <f t="shared" si="1193"/>
        <v>18</v>
      </c>
      <c r="L38157" t="str" cm="1">
        <f t="array" ref="L38157">_xlfn.IFS(H38157&gt;=65,"senior citizen",H38157&gt;=26,"adult",H38157&lt;26,"young")</f>
        <v>senior citizen</v>
      </c>
    </row>
    <row r="38158" spans="1:12" x14ac:dyDescent="0.35">
      <c r="A38158" s="1">
        <v>45164.770833333336</v>
      </c>
      <c r="B38158" s="2" t="s">
        <v>13</v>
      </c>
      <c r="C38158" s="2" t="s">
        <v>11</v>
      </c>
      <c r="D38158" s="2">
        <v>159.85</v>
      </c>
      <c r="E38158" s="2">
        <v>4</v>
      </c>
      <c r="F38158" s="2">
        <v>639.4</v>
      </c>
      <c r="G38158" s="2" t="s">
        <v>152</v>
      </c>
      <c r="H38158">
        <v>31</v>
      </c>
      <c r="I38158" s="3">
        <v>2023</v>
      </c>
      <c r="J38158" t="str">
        <f t="shared" si="1192"/>
        <v>Aug</v>
      </c>
      <c r="K38158">
        <f t="shared" si="1193"/>
        <v>26</v>
      </c>
      <c r="L38158" t="str" cm="1">
        <f t="array" ref="L38158">_xlfn.IFS(H38158&gt;=65,"senior citizen",H38158&gt;=26,"adult",H38158&lt;26,"young")</f>
        <v>adult</v>
      </c>
    </row>
    <row r="38159" spans="1:12" x14ac:dyDescent="0.35">
      <c r="A38159" s="1">
        <v>45662.207638888889</v>
      </c>
      <c r="B38159" s="2" t="s">
        <v>13</v>
      </c>
      <c r="C38159" s="2" t="s">
        <v>11</v>
      </c>
      <c r="D38159" s="2">
        <v>49.15</v>
      </c>
      <c r="E38159" s="2">
        <v>5</v>
      </c>
      <c r="F38159" s="2">
        <v>245.75</v>
      </c>
      <c r="G38159" s="2" t="s">
        <v>377</v>
      </c>
      <c r="H38159">
        <v>71</v>
      </c>
      <c r="I38159" s="3">
        <v>2025</v>
      </c>
      <c r="J38159" t="str">
        <f t="shared" si="1192"/>
        <v>Jan</v>
      </c>
      <c r="K38159">
        <f t="shared" si="1193"/>
        <v>5</v>
      </c>
      <c r="L38159" t="str" cm="1">
        <f t="array" ref="L38159">_xlfn.IFS(H38159&gt;=65,"senior citizen",H38159&gt;=26,"adult",H38159&lt;26,"young")</f>
        <v>senior citizen</v>
      </c>
    </row>
    <row r="38160" spans="1:12" x14ac:dyDescent="0.35">
      <c r="A38160" s="1">
        <v>45014.25</v>
      </c>
      <c r="B38160" s="2" t="s">
        <v>10</v>
      </c>
      <c r="C38160" s="2" t="s">
        <v>11</v>
      </c>
      <c r="D38160" s="2">
        <v>179.98</v>
      </c>
      <c r="E38160" s="2">
        <v>4</v>
      </c>
      <c r="F38160" s="2">
        <v>719.92</v>
      </c>
      <c r="G38160" s="2" t="s">
        <v>51</v>
      </c>
      <c r="H38160">
        <v>27</v>
      </c>
      <c r="I38160" s="3">
        <v>2023</v>
      </c>
      <c r="J38160" t="str">
        <f t="shared" si="1192"/>
        <v>Mar</v>
      </c>
      <c r="K38160">
        <f t="shared" si="1193"/>
        <v>29</v>
      </c>
      <c r="L38160" t="str" cm="1">
        <f t="array" ref="L38160">_xlfn.IFS(H38160&gt;=65,"senior citizen",H38160&gt;=26,"adult",H38160&lt;26,"young")</f>
        <v>adult</v>
      </c>
    </row>
    <row r="38161" spans="1:12" x14ac:dyDescent="0.35">
      <c r="A38161" s="1">
        <v>45020.470138888886</v>
      </c>
      <c r="B38161" s="2" t="s">
        <v>7</v>
      </c>
      <c r="C38161" s="2" t="s">
        <v>8</v>
      </c>
      <c r="D38161" s="2">
        <v>391.04</v>
      </c>
      <c r="E38161" s="2">
        <v>2</v>
      </c>
      <c r="F38161" s="2">
        <v>782.08</v>
      </c>
      <c r="G38161" s="2" t="s">
        <v>99</v>
      </c>
      <c r="H38161">
        <v>36</v>
      </c>
      <c r="I38161" s="3">
        <v>2023</v>
      </c>
      <c r="J38161" t="str">
        <f t="shared" si="1192"/>
        <v>Apr</v>
      </c>
      <c r="K38161">
        <f t="shared" si="1193"/>
        <v>4</v>
      </c>
      <c r="L38161" t="str" cm="1">
        <f t="array" ref="L38161">_xlfn.IFS(H38161&gt;=65,"senior citizen",H38161&gt;=26,"adult",H38161&lt;26,"young")</f>
        <v>adult</v>
      </c>
    </row>
    <row r="38162" spans="1:12" x14ac:dyDescent="0.35">
      <c r="A38162" s="1">
        <v>45024.767361111109</v>
      </c>
      <c r="B38162" s="2" t="s">
        <v>7</v>
      </c>
      <c r="C38162" s="2" t="s">
        <v>11</v>
      </c>
      <c r="D38162" s="2">
        <v>497.68</v>
      </c>
      <c r="E38162" s="2">
        <v>3</v>
      </c>
      <c r="F38162" s="2">
        <v>1493.04</v>
      </c>
      <c r="G38162" s="2" t="s">
        <v>412</v>
      </c>
      <c r="H38162">
        <v>31</v>
      </c>
      <c r="I38162" s="3">
        <v>2023</v>
      </c>
      <c r="J38162" t="str">
        <f t="shared" si="1192"/>
        <v>Apr</v>
      </c>
      <c r="K38162">
        <f t="shared" si="1193"/>
        <v>8</v>
      </c>
      <c r="L38162" t="str" cm="1">
        <f t="array" ref="L38162">_xlfn.IFS(H38162&gt;=65,"senior citizen",H38162&gt;=26,"adult",H38162&lt;26,"young")</f>
        <v>adult</v>
      </c>
    </row>
    <row r="38163" spans="1:12" x14ac:dyDescent="0.35">
      <c r="A38163" s="1">
        <v>45526.637499999997</v>
      </c>
      <c r="B38163" s="2" t="s">
        <v>7</v>
      </c>
      <c r="C38163" s="2" t="s">
        <v>19</v>
      </c>
      <c r="D38163" s="2">
        <v>382.62</v>
      </c>
      <c r="E38163" s="2">
        <v>2</v>
      </c>
      <c r="F38163" s="2">
        <v>765.24</v>
      </c>
      <c r="G38163" s="2" t="s">
        <v>219</v>
      </c>
      <c r="H38163">
        <v>48</v>
      </c>
      <c r="I38163" s="3">
        <v>2024</v>
      </c>
      <c r="J38163" t="str">
        <f t="shared" si="1192"/>
        <v>Aug</v>
      </c>
      <c r="K38163">
        <f t="shared" si="1193"/>
        <v>22</v>
      </c>
      <c r="L38163" t="str" cm="1">
        <f t="array" ref="L38163">_xlfn.IFS(H38163&gt;=65,"senior citizen",H38163&gt;=26,"adult",H38163&lt;26,"young")</f>
        <v>adult</v>
      </c>
    </row>
    <row r="38164" spans="1:12" x14ac:dyDescent="0.35">
      <c r="A38164" s="1">
        <v>45072.464583333334</v>
      </c>
      <c r="B38164" s="2" t="s">
        <v>10</v>
      </c>
      <c r="C38164" s="2" t="s">
        <v>26</v>
      </c>
      <c r="D38164" s="2">
        <v>329.81</v>
      </c>
      <c r="E38164" s="2">
        <v>3</v>
      </c>
      <c r="F38164" s="2">
        <v>989.43</v>
      </c>
      <c r="G38164" s="2" t="s">
        <v>289</v>
      </c>
      <c r="H38164">
        <v>42</v>
      </c>
      <c r="I38164" s="3">
        <v>2023</v>
      </c>
      <c r="J38164" t="str">
        <f t="shared" si="1192"/>
        <v>May</v>
      </c>
      <c r="K38164">
        <f t="shared" si="1193"/>
        <v>26</v>
      </c>
      <c r="L38164" t="str" cm="1">
        <f t="array" ref="L38164">_xlfn.IFS(H38164&gt;=65,"senior citizen",H38164&gt;=26,"adult",H38164&lt;26,"young")</f>
        <v>adult</v>
      </c>
    </row>
    <row r="38165" spans="1:12" x14ac:dyDescent="0.35">
      <c r="A38165" s="1">
        <v>45584.211111111108</v>
      </c>
      <c r="B38165" s="2" t="s">
        <v>10</v>
      </c>
      <c r="C38165" s="2" t="s">
        <v>19</v>
      </c>
      <c r="D38165" s="2">
        <v>78.010000000000005</v>
      </c>
      <c r="E38165" s="2">
        <v>5</v>
      </c>
      <c r="F38165" s="2">
        <v>390.05</v>
      </c>
      <c r="G38165" s="2" t="s">
        <v>96</v>
      </c>
      <c r="H38165">
        <v>42</v>
      </c>
      <c r="I38165" s="3">
        <v>2024</v>
      </c>
      <c r="J38165" t="str">
        <f t="shared" si="1192"/>
        <v>Oct</v>
      </c>
      <c r="K38165">
        <f t="shared" si="1193"/>
        <v>19</v>
      </c>
      <c r="L38165" t="str" cm="1">
        <f t="array" ref="L38165">_xlfn.IFS(H38165&gt;=65,"senior citizen",H38165&gt;=26,"adult",H38165&lt;26,"young")</f>
        <v>adult</v>
      </c>
    </row>
    <row r="38166" spans="1:12" x14ac:dyDescent="0.35">
      <c r="A38166" s="1">
        <v>45475.118750000001</v>
      </c>
      <c r="B38166" s="2" t="s">
        <v>13</v>
      </c>
      <c r="C38166" s="2" t="s">
        <v>19</v>
      </c>
      <c r="D38166" s="2">
        <v>108.92</v>
      </c>
      <c r="E38166" s="2">
        <v>2</v>
      </c>
      <c r="F38166" s="2">
        <v>217.84</v>
      </c>
      <c r="G38166" s="2" t="s">
        <v>233</v>
      </c>
      <c r="H38166">
        <v>35</v>
      </c>
      <c r="I38166" s="3">
        <v>2024</v>
      </c>
      <c r="J38166" t="str">
        <f t="shared" si="1192"/>
        <v>Jul</v>
      </c>
      <c r="K38166">
        <f t="shared" si="1193"/>
        <v>2</v>
      </c>
      <c r="L38166" t="str" cm="1">
        <f t="array" ref="L38166">_xlfn.IFS(H38166&gt;=65,"senior citizen",H38166&gt;=26,"adult",H38166&lt;26,"young")</f>
        <v>adult</v>
      </c>
    </row>
    <row r="38167" spans="1:12" x14ac:dyDescent="0.35">
      <c r="A38167" s="1">
        <v>45577.456250000003</v>
      </c>
      <c r="B38167" s="2" t="s">
        <v>13</v>
      </c>
      <c r="C38167" s="2" t="s">
        <v>26</v>
      </c>
      <c r="D38167" s="2">
        <v>164.05</v>
      </c>
      <c r="E38167" s="2">
        <v>5</v>
      </c>
      <c r="F38167" s="2">
        <v>820.25</v>
      </c>
      <c r="G38167" s="2" t="s">
        <v>108</v>
      </c>
      <c r="H38167">
        <v>32</v>
      </c>
      <c r="I38167" s="3">
        <v>2024</v>
      </c>
      <c r="J38167" t="str">
        <f t="shared" si="1192"/>
        <v>Oct</v>
      </c>
      <c r="K38167">
        <f t="shared" si="1193"/>
        <v>12</v>
      </c>
      <c r="L38167" t="str" cm="1">
        <f t="array" ref="L38167">_xlfn.IFS(H38167&gt;=65,"senior citizen",H38167&gt;=26,"adult",H38167&lt;26,"young")</f>
        <v>adult</v>
      </c>
    </row>
    <row r="38168" spans="1:12" x14ac:dyDescent="0.35">
      <c r="A38168" s="1">
        <v>44942.656944444447</v>
      </c>
      <c r="B38168" s="2" t="s">
        <v>7</v>
      </c>
      <c r="C38168" s="2" t="s">
        <v>15</v>
      </c>
      <c r="D38168" s="2">
        <v>219.13</v>
      </c>
      <c r="E38168" s="2">
        <v>2</v>
      </c>
      <c r="F38168" s="2">
        <v>438.26</v>
      </c>
      <c r="G38168" s="2" t="s">
        <v>199</v>
      </c>
      <c r="H38168">
        <v>35</v>
      </c>
      <c r="I38168" s="3">
        <v>2023</v>
      </c>
      <c r="J38168" t="str">
        <f t="shared" si="1192"/>
        <v>Jan</v>
      </c>
      <c r="K38168">
        <f t="shared" si="1193"/>
        <v>16</v>
      </c>
      <c r="L38168" t="str" cm="1">
        <f t="array" ref="L38168">_xlfn.IFS(H38168&gt;=65,"senior citizen",H38168&gt;=26,"adult",H38168&lt;26,"young")</f>
        <v>adult</v>
      </c>
    </row>
    <row r="38169" spans="1:12" x14ac:dyDescent="0.35">
      <c r="A38169" s="1">
        <v>45278.198611111111</v>
      </c>
      <c r="B38169" s="2" t="s">
        <v>7</v>
      </c>
      <c r="C38169" s="2" t="s">
        <v>15</v>
      </c>
      <c r="D38169" s="2">
        <v>374.8</v>
      </c>
      <c r="E38169" s="2">
        <v>1</v>
      </c>
      <c r="F38169" s="2">
        <v>374.8</v>
      </c>
      <c r="G38169" s="2" t="s">
        <v>100</v>
      </c>
      <c r="H38169">
        <v>61</v>
      </c>
      <c r="I38169" s="3">
        <v>2023</v>
      </c>
      <c r="J38169" t="str">
        <f t="shared" si="1192"/>
        <v>Dec</v>
      </c>
      <c r="K38169">
        <f t="shared" si="1193"/>
        <v>18</v>
      </c>
      <c r="L38169" t="str" cm="1">
        <f t="array" ref="L38169">_xlfn.IFS(H38169&gt;=65,"senior citizen",H38169&gt;=26,"adult",H38169&lt;26,"young")</f>
        <v>adult</v>
      </c>
    </row>
    <row r="38170" spans="1:12" x14ac:dyDescent="0.35">
      <c r="A38170" s="1">
        <v>45642.169444444444</v>
      </c>
      <c r="B38170" s="2" t="s">
        <v>10</v>
      </c>
      <c r="C38170" s="2" t="s">
        <v>26</v>
      </c>
      <c r="D38170" s="2">
        <v>331.36</v>
      </c>
      <c r="E38170" s="2">
        <v>2</v>
      </c>
      <c r="F38170" s="2">
        <v>662.72</v>
      </c>
      <c r="G38170" s="2" t="s">
        <v>32</v>
      </c>
      <c r="H38170">
        <v>50</v>
      </c>
      <c r="I38170" s="3">
        <v>2024</v>
      </c>
      <c r="J38170" t="str">
        <f t="shared" si="1192"/>
        <v>Dec</v>
      </c>
      <c r="K38170">
        <f t="shared" si="1193"/>
        <v>16</v>
      </c>
      <c r="L38170" t="str" cm="1">
        <f t="array" ref="L38170">_xlfn.IFS(H38170&gt;=65,"senior citizen",H38170&gt;=26,"adult",H38170&lt;26,"young")</f>
        <v>adult</v>
      </c>
    </row>
    <row r="38171" spans="1:12" x14ac:dyDescent="0.35">
      <c r="A38171" s="1">
        <v>45110.3125</v>
      </c>
      <c r="B38171" s="2" t="s">
        <v>13</v>
      </c>
      <c r="C38171" s="2" t="s">
        <v>26</v>
      </c>
      <c r="D38171" s="2">
        <v>246.61</v>
      </c>
      <c r="E38171" s="2">
        <v>5</v>
      </c>
      <c r="F38171" s="2">
        <v>1233.05</v>
      </c>
      <c r="G38171" s="2" t="s">
        <v>340</v>
      </c>
      <c r="H38171">
        <v>74</v>
      </c>
      <c r="I38171" s="3">
        <v>2023</v>
      </c>
      <c r="J38171" t="str">
        <f t="shared" si="1192"/>
        <v>Jul</v>
      </c>
      <c r="K38171">
        <f t="shared" si="1193"/>
        <v>3</v>
      </c>
      <c r="L38171" t="str" cm="1">
        <f t="array" ref="L38171">_xlfn.IFS(H38171&gt;=65,"senior citizen",H38171&gt;=26,"adult",H38171&lt;26,"young")</f>
        <v>senior citizen</v>
      </c>
    </row>
    <row r="38172" spans="1:12" x14ac:dyDescent="0.35">
      <c r="A38172" s="1">
        <v>45565.00277777778</v>
      </c>
      <c r="B38172" s="2" t="s">
        <v>10</v>
      </c>
      <c r="C38172" s="2" t="s">
        <v>26</v>
      </c>
      <c r="D38172" s="2">
        <v>193.74</v>
      </c>
      <c r="E38172" s="2">
        <v>2</v>
      </c>
      <c r="F38172" s="2">
        <v>387.48</v>
      </c>
      <c r="G38172" s="2" t="s">
        <v>289</v>
      </c>
      <c r="H38172">
        <v>63</v>
      </c>
      <c r="I38172" s="3">
        <v>2024</v>
      </c>
      <c r="J38172" t="str">
        <f t="shared" si="1192"/>
        <v>Sep</v>
      </c>
      <c r="K38172">
        <f t="shared" si="1193"/>
        <v>30</v>
      </c>
      <c r="L38172" t="str" cm="1">
        <f t="array" ref="L38172">_xlfn.IFS(H38172&gt;=65,"senior citizen",H38172&gt;=26,"adult",H38172&lt;26,"young")</f>
        <v>adult</v>
      </c>
    </row>
    <row r="38173" spans="1:12" x14ac:dyDescent="0.35">
      <c r="A38173" s="1">
        <v>45200.418055555558</v>
      </c>
      <c r="B38173" s="2" t="s">
        <v>13</v>
      </c>
      <c r="C38173" s="2" t="s">
        <v>19</v>
      </c>
      <c r="D38173" s="2">
        <v>482.36</v>
      </c>
      <c r="E38173" s="2">
        <v>3</v>
      </c>
      <c r="F38173" s="2">
        <v>1447.08</v>
      </c>
      <c r="G38173" s="2" t="s">
        <v>269</v>
      </c>
      <c r="H38173">
        <v>45</v>
      </c>
      <c r="I38173" s="3">
        <v>2023</v>
      </c>
      <c r="J38173" t="str">
        <f t="shared" si="1192"/>
        <v>Oct</v>
      </c>
      <c r="K38173">
        <f t="shared" si="1193"/>
        <v>1</v>
      </c>
      <c r="L38173" t="str" cm="1">
        <f t="array" ref="L38173">_xlfn.IFS(H38173&gt;=65,"senior citizen",H38173&gt;=26,"adult",H38173&lt;26,"young")</f>
        <v>adult</v>
      </c>
    </row>
    <row r="38174" spans="1:12" x14ac:dyDescent="0.35">
      <c r="A38174" s="1">
        <v>44962.675694444442</v>
      </c>
      <c r="B38174" s="2" t="s">
        <v>13</v>
      </c>
      <c r="C38174" s="2" t="s">
        <v>11</v>
      </c>
      <c r="D38174" s="2">
        <v>79.11</v>
      </c>
      <c r="E38174" s="2">
        <v>1</v>
      </c>
      <c r="F38174" s="2">
        <v>79.11</v>
      </c>
      <c r="G38174" s="2" t="s">
        <v>45</v>
      </c>
      <c r="H38174">
        <v>63</v>
      </c>
      <c r="I38174" s="3">
        <v>2023</v>
      </c>
      <c r="J38174" t="str">
        <f t="shared" si="1192"/>
        <v>Feb</v>
      </c>
      <c r="K38174">
        <f t="shared" si="1193"/>
        <v>5</v>
      </c>
      <c r="L38174" t="str" cm="1">
        <f t="array" ref="L38174">_xlfn.IFS(H38174&gt;=65,"senior citizen",H38174&gt;=26,"adult",H38174&lt;26,"young")</f>
        <v>adult</v>
      </c>
    </row>
    <row r="38175" spans="1:12" x14ac:dyDescent="0.35">
      <c r="A38175" s="1">
        <v>45173.525694444441</v>
      </c>
      <c r="B38175" s="2" t="s">
        <v>10</v>
      </c>
      <c r="C38175" s="2" t="s">
        <v>8</v>
      </c>
      <c r="D38175" s="2">
        <v>165.88</v>
      </c>
      <c r="E38175" s="2">
        <v>4</v>
      </c>
      <c r="F38175" s="2">
        <v>663.52</v>
      </c>
      <c r="G38175" s="2" t="s">
        <v>155</v>
      </c>
      <c r="H38175">
        <v>32</v>
      </c>
      <c r="I38175" s="3">
        <v>2023</v>
      </c>
      <c r="J38175" t="str">
        <f t="shared" si="1192"/>
        <v>Sep</v>
      </c>
      <c r="K38175">
        <f t="shared" si="1193"/>
        <v>4</v>
      </c>
      <c r="L38175" t="str" cm="1">
        <f t="array" ref="L38175">_xlfn.IFS(H38175&gt;=65,"senior citizen",H38175&gt;=26,"adult",H38175&lt;26,"young")</f>
        <v>adult</v>
      </c>
    </row>
    <row r="38176" spans="1:12" x14ac:dyDescent="0.35">
      <c r="A38176" s="1">
        <v>45657.95416666667</v>
      </c>
      <c r="B38176" s="2" t="s">
        <v>13</v>
      </c>
      <c r="C38176" s="2" t="s">
        <v>15</v>
      </c>
      <c r="D38176" s="2">
        <v>350.54</v>
      </c>
      <c r="E38176" s="2">
        <v>2</v>
      </c>
      <c r="F38176" s="2">
        <v>701.08</v>
      </c>
      <c r="G38176" s="2" t="s">
        <v>80</v>
      </c>
      <c r="H38176">
        <v>45</v>
      </c>
      <c r="I38176" s="3">
        <v>2024</v>
      </c>
      <c r="J38176" t="str">
        <f t="shared" si="1192"/>
        <v>Dec</v>
      </c>
      <c r="K38176">
        <f t="shared" si="1193"/>
        <v>31</v>
      </c>
      <c r="L38176" t="str" cm="1">
        <f t="array" ref="L38176">_xlfn.IFS(H38176&gt;=65,"senior citizen",H38176&gt;=26,"adult",H38176&lt;26,"young")</f>
        <v>adult</v>
      </c>
    </row>
    <row r="38177" spans="1:12" x14ac:dyDescent="0.35">
      <c r="A38177" s="1">
        <v>45416.177777777775</v>
      </c>
      <c r="B38177" s="2" t="s">
        <v>10</v>
      </c>
      <c r="C38177" s="2" t="s">
        <v>19</v>
      </c>
      <c r="D38177" s="2">
        <v>264.89999999999998</v>
      </c>
      <c r="E38177" s="2">
        <v>5</v>
      </c>
      <c r="F38177" s="2">
        <v>1324.5</v>
      </c>
      <c r="G38177" s="2" t="s">
        <v>60</v>
      </c>
      <c r="H38177">
        <v>36</v>
      </c>
      <c r="I38177" s="3">
        <v>2024</v>
      </c>
      <c r="J38177" t="str">
        <f t="shared" si="1192"/>
        <v>May</v>
      </c>
      <c r="K38177">
        <f t="shared" si="1193"/>
        <v>4</v>
      </c>
      <c r="L38177" t="str" cm="1">
        <f t="array" ref="L38177">_xlfn.IFS(H38177&gt;=65,"senior citizen",H38177&gt;=26,"adult",H38177&lt;26,"young")</f>
        <v>adult</v>
      </c>
    </row>
    <row r="38178" spans="1:12" x14ac:dyDescent="0.35">
      <c r="A38178" s="1">
        <v>45036.547222222223</v>
      </c>
      <c r="B38178" s="2" t="s">
        <v>7</v>
      </c>
      <c r="C38178" s="2" t="s">
        <v>11</v>
      </c>
      <c r="D38178" s="2">
        <v>66.91</v>
      </c>
      <c r="E38178" s="2">
        <v>2</v>
      </c>
      <c r="F38178" s="2">
        <v>133.82</v>
      </c>
      <c r="G38178" s="2" t="s">
        <v>227</v>
      </c>
      <c r="H38178">
        <v>56</v>
      </c>
      <c r="I38178" s="3">
        <v>2023</v>
      </c>
      <c r="J38178" t="str">
        <f t="shared" si="1192"/>
        <v>Apr</v>
      </c>
      <c r="K38178">
        <f t="shared" si="1193"/>
        <v>20</v>
      </c>
      <c r="L38178" t="str" cm="1">
        <f t="array" ref="L38178">_xlfn.IFS(H38178&gt;=65,"senior citizen",H38178&gt;=26,"adult",H38178&lt;26,"young")</f>
        <v>adult</v>
      </c>
    </row>
    <row r="38179" spans="1:12" x14ac:dyDescent="0.35">
      <c r="A38179" s="1">
        <v>45027.964583333334</v>
      </c>
      <c r="B38179" s="2" t="s">
        <v>10</v>
      </c>
      <c r="C38179" s="2" t="s">
        <v>8</v>
      </c>
      <c r="D38179" s="2">
        <v>471.53</v>
      </c>
      <c r="E38179" s="2">
        <v>2</v>
      </c>
      <c r="F38179" s="2">
        <v>943.06</v>
      </c>
      <c r="G38179" s="2" t="s">
        <v>124</v>
      </c>
      <c r="H38179">
        <v>38</v>
      </c>
      <c r="I38179" s="3">
        <v>2023</v>
      </c>
      <c r="J38179" t="str">
        <f t="shared" si="1192"/>
        <v>Apr</v>
      </c>
      <c r="K38179">
        <f t="shared" si="1193"/>
        <v>11</v>
      </c>
      <c r="L38179" t="str" cm="1">
        <f t="array" ref="L38179">_xlfn.IFS(H38179&gt;=65,"senior citizen",H38179&gt;=26,"adult",H38179&lt;26,"young")</f>
        <v>adult</v>
      </c>
    </row>
    <row r="38180" spans="1:12" x14ac:dyDescent="0.35">
      <c r="A38180" s="1">
        <v>45039.102777777778</v>
      </c>
      <c r="B38180" s="2" t="s">
        <v>7</v>
      </c>
      <c r="C38180" s="2" t="s">
        <v>8</v>
      </c>
      <c r="D38180" s="2">
        <v>212.68</v>
      </c>
      <c r="E38180" s="2">
        <v>4</v>
      </c>
      <c r="F38180" s="2">
        <v>850.72</v>
      </c>
      <c r="G38180" s="2" t="s">
        <v>182</v>
      </c>
      <c r="H38180">
        <v>44</v>
      </c>
      <c r="I38180" s="3">
        <v>2023</v>
      </c>
      <c r="J38180" t="str">
        <f t="shared" si="1192"/>
        <v>Apr</v>
      </c>
      <c r="K38180">
        <f t="shared" si="1193"/>
        <v>23</v>
      </c>
      <c r="L38180" t="str" cm="1">
        <f t="array" ref="L38180">_xlfn.IFS(H38180&gt;=65,"senior citizen",H38180&gt;=26,"adult",H38180&lt;26,"young")</f>
        <v>adult</v>
      </c>
    </row>
    <row r="38181" spans="1:12" x14ac:dyDescent="0.35">
      <c r="A38181" s="1">
        <v>45336.418055555558</v>
      </c>
      <c r="B38181" s="2" t="s">
        <v>10</v>
      </c>
      <c r="C38181" s="2" t="s">
        <v>8</v>
      </c>
      <c r="D38181" s="2">
        <v>259.51</v>
      </c>
      <c r="E38181" s="2">
        <v>4</v>
      </c>
      <c r="F38181" s="2">
        <v>1038.04</v>
      </c>
      <c r="G38181" s="2" t="s">
        <v>303</v>
      </c>
      <c r="H38181">
        <v>34</v>
      </c>
      <c r="I38181" s="3">
        <v>2024</v>
      </c>
      <c r="J38181" t="str">
        <f t="shared" si="1192"/>
        <v>Feb</v>
      </c>
      <c r="K38181">
        <f t="shared" si="1193"/>
        <v>14</v>
      </c>
      <c r="L38181" t="str" cm="1">
        <f t="array" ref="L38181">_xlfn.IFS(H38181&gt;=65,"senior citizen",H38181&gt;=26,"adult",H38181&lt;26,"young")</f>
        <v>adult</v>
      </c>
    </row>
    <row r="38182" spans="1:12" x14ac:dyDescent="0.35">
      <c r="A38182" s="1">
        <v>45031.424305555556</v>
      </c>
      <c r="B38182" s="2" t="s">
        <v>13</v>
      </c>
      <c r="C38182" s="2" t="s">
        <v>8</v>
      </c>
      <c r="D38182" s="2">
        <v>59.84</v>
      </c>
      <c r="E38182" s="2">
        <v>2</v>
      </c>
      <c r="F38182" s="2">
        <v>119.68</v>
      </c>
      <c r="G38182" s="2" t="s">
        <v>150</v>
      </c>
      <c r="H38182">
        <v>47</v>
      </c>
      <c r="I38182" s="3">
        <v>2023</v>
      </c>
      <c r="J38182" t="str">
        <f t="shared" si="1192"/>
        <v>Apr</v>
      </c>
      <c r="K38182">
        <f t="shared" si="1193"/>
        <v>15</v>
      </c>
      <c r="L38182" t="str" cm="1">
        <f t="array" ref="L38182">_xlfn.IFS(H38182&gt;=65,"senior citizen",H38182&gt;=26,"adult",H38182&lt;26,"young")</f>
        <v>adult</v>
      </c>
    </row>
    <row r="38183" spans="1:12" x14ac:dyDescent="0.35">
      <c r="A38183" s="1">
        <v>45569.305555555555</v>
      </c>
      <c r="B38183" s="2" t="s">
        <v>10</v>
      </c>
      <c r="C38183" s="2" t="s">
        <v>8</v>
      </c>
      <c r="D38183" s="2">
        <v>336.36</v>
      </c>
      <c r="E38183" s="2">
        <v>2</v>
      </c>
      <c r="F38183" s="2">
        <v>672.72</v>
      </c>
      <c r="G38183" s="2" t="s">
        <v>80</v>
      </c>
      <c r="H38183">
        <v>39</v>
      </c>
      <c r="I38183" s="3">
        <v>2024</v>
      </c>
      <c r="J38183" t="str">
        <f t="shared" si="1192"/>
        <v>Oct</v>
      </c>
      <c r="K38183">
        <f t="shared" si="1193"/>
        <v>4</v>
      </c>
      <c r="L38183" t="str" cm="1">
        <f t="array" ref="L38183">_xlfn.IFS(H38183&gt;=65,"senior citizen",H38183&gt;=26,"adult",H38183&lt;26,"young")</f>
        <v>adult</v>
      </c>
    </row>
    <row r="38184" spans="1:12" x14ac:dyDescent="0.35">
      <c r="A38184" s="1">
        <v>45622.128472222219</v>
      </c>
      <c r="B38184" s="2" t="s">
        <v>10</v>
      </c>
      <c r="C38184" s="2" t="s">
        <v>8</v>
      </c>
      <c r="D38184" s="2">
        <v>403.64</v>
      </c>
      <c r="E38184" s="2">
        <v>3</v>
      </c>
      <c r="F38184" s="2">
        <v>1210.92</v>
      </c>
      <c r="G38184" s="2" t="s">
        <v>384</v>
      </c>
      <c r="H38184">
        <v>36</v>
      </c>
      <c r="I38184" s="3">
        <v>2024</v>
      </c>
      <c r="J38184" t="str">
        <f t="shared" si="1192"/>
        <v>Nov</v>
      </c>
      <c r="K38184">
        <f t="shared" si="1193"/>
        <v>26</v>
      </c>
      <c r="L38184" t="str" cm="1">
        <f t="array" ref="L38184">_xlfn.IFS(H38184&gt;=65,"senior citizen",H38184&gt;=26,"adult",H38184&lt;26,"young")</f>
        <v>adult</v>
      </c>
    </row>
    <row r="38185" spans="1:12" x14ac:dyDescent="0.35">
      <c r="A38185" s="1">
        <v>45201.07916666667</v>
      </c>
      <c r="B38185" s="2" t="s">
        <v>10</v>
      </c>
      <c r="C38185" s="2" t="s">
        <v>8</v>
      </c>
      <c r="D38185" s="2">
        <v>202.62</v>
      </c>
      <c r="E38185" s="2">
        <v>5</v>
      </c>
      <c r="F38185" s="2">
        <v>1013.1</v>
      </c>
      <c r="G38185" s="2" t="s">
        <v>302</v>
      </c>
      <c r="H38185">
        <v>33</v>
      </c>
      <c r="I38185" s="3">
        <v>2023</v>
      </c>
      <c r="J38185" t="str">
        <f t="shared" si="1192"/>
        <v>Oct</v>
      </c>
      <c r="K38185">
        <f t="shared" si="1193"/>
        <v>2</v>
      </c>
      <c r="L38185" t="str" cm="1">
        <f t="array" ref="L38185">_xlfn.IFS(H38185&gt;=65,"senior citizen",H38185&gt;=26,"adult",H38185&lt;26,"young")</f>
        <v>adult</v>
      </c>
    </row>
    <row r="38186" spans="1:12" x14ac:dyDescent="0.35">
      <c r="A38186" s="1">
        <v>45640.147222222222</v>
      </c>
      <c r="B38186" s="2" t="s">
        <v>10</v>
      </c>
      <c r="C38186" s="2" t="s">
        <v>26</v>
      </c>
      <c r="D38186" s="2">
        <v>168.18</v>
      </c>
      <c r="E38186" s="2">
        <v>5</v>
      </c>
      <c r="F38186" s="2">
        <v>840.9</v>
      </c>
      <c r="G38186" s="2" t="s">
        <v>377</v>
      </c>
      <c r="H38186">
        <v>22</v>
      </c>
      <c r="I38186" s="3">
        <v>2024</v>
      </c>
      <c r="J38186" t="str">
        <f t="shared" si="1192"/>
        <v>Dec</v>
      </c>
      <c r="K38186">
        <f t="shared" si="1193"/>
        <v>14</v>
      </c>
      <c r="L38186" t="str" cm="1">
        <f t="array" ref="L38186">_xlfn.IFS(H38186&gt;=65,"senior citizen",H38186&gt;=26,"adult",H38186&lt;26,"young")</f>
        <v>young</v>
      </c>
    </row>
    <row r="38187" spans="1:12" x14ac:dyDescent="0.35">
      <c r="A38187" s="1">
        <v>45272.790972222225</v>
      </c>
      <c r="B38187" s="2" t="s">
        <v>13</v>
      </c>
      <c r="C38187" s="2" t="s">
        <v>26</v>
      </c>
      <c r="D38187" s="2">
        <v>38.29</v>
      </c>
      <c r="E38187" s="2">
        <v>1</v>
      </c>
      <c r="F38187" s="2">
        <v>38.29</v>
      </c>
      <c r="G38187" s="2" t="s">
        <v>362</v>
      </c>
      <c r="H38187">
        <v>77</v>
      </c>
      <c r="I38187" s="3">
        <v>2023</v>
      </c>
      <c r="J38187" t="str">
        <f t="shared" si="1192"/>
        <v>Dec</v>
      </c>
      <c r="K38187">
        <f t="shared" si="1193"/>
        <v>12</v>
      </c>
      <c r="L38187" t="str" cm="1">
        <f t="array" ref="L38187">_xlfn.IFS(H38187&gt;=65,"senior citizen",H38187&gt;=26,"adult",H38187&lt;26,"young")</f>
        <v>senior citizen</v>
      </c>
    </row>
    <row r="38188" spans="1:12" x14ac:dyDescent="0.35">
      <c r="A38188" s="1">
        <v>45634.282638888886</v>
      </c>
      <c r="B38188" s="2" t="s">
        <v>13</v>
      </c>
      <c r="C38188" s="2" t="s">
        <v>15</v>
      </c>
      <c r="D38188" s="2">
        <v>316.98</v>
      </c>
      <c r="E38188" s="2">
        <v>2</v>
      </c>
      <c r="F38188" s="2">
        <v>633.96</v>
      </c>
      <c r="G38188" s="2" t="s">
        <v>48</v>
      </c>
      <c r="H38188">
        <v>77</v>
      </c>
      <c r="I38188" s="3">
        <v>2024</v>
      </c>
      <c r="J38188" t="str">
        <f t="shared" si="1192"/>
        <v>Dec</v>
      </c>
      <c r="K38188">
        <f t="shared" si="1193"/>
        <v>8</v>
      </c>
      <c r="L38188" t="str" cm="1">
        <f t="array" ref="L38188">_xlfn.IFS(H38188&gt;=65,"senior citizen",H38188&gt;=26,"adult",H38188&lt;26,"young")</f>
        <v>senior citizen</v>
      </c>
    </row>
    <row r="38189" spans="1:12" x14ac:dyDescent="0.35">
      <c r="A38189" s="1">
        <v>45064.631944444445</v>
      </c>
      <c r="B38189" s="2" t="s">
        <v>10</v>
      </c>
      <c r="C38189" s="2" t="s">
        <v>15</v>
      </c>
      <c r="D38189" s="2">
        <v>437.12</v>
      </c>
      <c r="E38189" s="2">
        <v>3</v>
      </c>
      <c r="F38189" s="2">
        <v>1311.36</v>
      </c>
      <c r="G38189" s="2" t="s">
        <v>171</v>
      </c>
      <c r="H38189">
        <v>42</v>
      </c>
      <c r="I38189" s="3">
        <v>2023</v>
      </c>
      <c r="J38189" t="str">
        <f t="shared" si="1192"/>
        <v>May</v>
      </c>
      <c r="K38189">
        <f t="shared" si="1193"/>
        <v>18</v>
      </c>
      <c r="L38189" t="str" cm="1">
        <f t="array" ref="L38189">_xlfn.IFS(H38189&gt;=65,"senior citizen",H38189&gt;=26,"adult",H38189&lt;26,"young")</f>
        <v>adult</v>
      </c>
    </row>
    <row r="38190" spans="1:12" x14ac:dyDescent="0.35">
      <c r="A38190" s="1">
        <v>45646.763194444444</v>
      </c>
      <c r="B38190" s="2" t="s">
        <v>13</v>
      </c>
      <c r="C38190" s="2" t="s">
        <v>26</v>
      </c>
      <c r="D38190" s="2">
        <v>425.06</v>
      </c>
      <c r="E38190" s="2">
        <v>1</v>
      </c>
      <c r="F38190" s="2">
        <v>425.06</v>
      </c>
      <c r="G38190" s="2" t="s">
        <v>246</v>
      </c>
      <c r="H38190">
        <v>40</v>
      </c>
      <c r="I38190" s="3">
        <v>2024</v>
      </c>
      <c r="J38190" t="str">
        <f t="shared" si="1192"/>
        <v>Dec</v>
      </c>
      <c r="K38190">
        <f t="shared" si="1193"/>
        <v>20</v>
      </c>
      <c r="L38190" t="str" cm="1">
        <f t="array" ref="L38190">_xlfn.IFS(H38190&gt;=65,"senior citizen",H38190&gt;=26,"adult",H38190&lt;26,"young")</f>
        <v>adult</v>
      </c>
    </row>
    <row r="38191" spans="1:12" x14ac:dyDescent="0.35">
      <c r="A38191" s="1">
        <v>45536.944444444445</v>
      </c>
      <c r="B38191" s="2" t="s">
        <v>7</v>
      </c>
      <c r="C38191" s="2" t="s">
        <v>11</v>
      </c>
      <c r="D38191" s="2">
        <v>125.14</v>
      </c>
      <c r="E38191" s="2">
        <v>5</v>
      </c>
      <c r="F38191" s="2">
        <v>625.70000000000005</v>
      </c>
      <c r="G38191" s="2" t="s">
        <v>291</v>
      </c>
      <c r="H38191">
        <v>43</v>
      </c>
      <c r="I38191" s="3">
        <v>2024</v>
      </c>
      <c r="J38191" t="str">
        <f t="shared" si="1192"/>
        <v>Sep</v>
      </c>
      <c r="K38191">
        <f t="shared" si="1193"/>
        <v>1</v>
      </c>
      <c r="L38191" t="str" cm="1">
        <f t="array" ref="L38191">_xlfn.IFS(H38191&gt;=65,"senior citizen",H38191&gt;=26,"adult",H38191&lt;26,"young")</f>
        <v>adult</v>
      </c>
    </row>
    <row r="38192" spans="1:12" x14ac:dyDescent="0.35">
      <c r="A38192" s="1">
        <v>45563.027777777781</v>
      </c>
      <c r="B38192" s="2" t="s">
        <v>10</v>
      </c>
      <c r="C38192" s="2" t="s">
        <v>26</v>
      </c>
      <c r="D38192" s="2">
        <v>280.68</v>
      </c>
      <c r="E38192" s="2">
        <v>4</v>
      </c>
      <c r="F38192" s="2">
        <v>1122.72</v>
      </c>
      <c r="G38192" s="2" t="s">
        <v>247</v>
      </c>
      <c r="H38192">
        <v>31</v>
      </c>
      <c r="I38192" s="3">
        <v>2024</v>
      </c>
      <c r="J38192" t="str">
        <f t="shared" si="1192"/>
        <v>Sep</v>
      </c>
      <c r="K38192">
        <f t="shared" si="1193"/>
        <v>28</v>
      </c>
      <c r="L38192" t="str" cm="1">
        <f t="array" ref="L38192">_xlfn.IFS(H38192&gt;=65,"senior citizen",H38192&gt;=26,"adult",H38192&lt;26,"young")</f>
        <v>adult</v>
      </c>
    </row>
    <row r="38193" spans="1:12" x14ac:dyDescent="0.35">
      <c r="A38193" s="1">
        <v>45063.20416666667</v>
      </c>
      <c r="B38193" s="2" t="s">
        <v>13</v>
      </c>
      <c r="C38193" s="2" t="s">
        <v>26</v>
      </c>
      <c r="D38193" s="2">
        <v>464.12</v>
      </c>
      <c r="E38193" s="2">
        <v>2</v>
      </c>
      <c r="F38193" s="2">
        <v>928.24</v>
      </c>
      <c r="G38193" s="2" t="s">
        <v>145</v>
      </c>
      <c r="H38193">
        <v>46</v>
      </c>
      <c r="I38193" s="3">
        <v>2023</v>
      </c>
      <c r="J38193" t="str">
        <f t="shared" si="1192"/>
        <v>May</v>
      </c>
      <c r="K38193">
        <f t="shared" si="1193"/>
        <v>17</v>
      </c>
      <c r="L38193" t="str" cm="1">
        <f t="array" ref="L38193">_xlfn.IFS(H38193&gt;=65,"senior citizen",H38193&gt;=26,"adult",H38193&lt;26,"young")</f>
        <v>adult</v>
      </c>
    </row>
    <row r="38194" spans="1:12" x14ac:dyDescent="0.35">
      <c r="A38194" s="1">
        <v>45498.350694444445</v>
      </c>
      <c r="B38194" s="2" t="s">
        <v>13</v>
      </c>
      <c r="C38194" s="2" t="s">
        <v>19</v>
      </c>
      <c r="D38194" s="2">
        <v>125.71</v>
      </c>
      <c r="E38194" s="2">
        <v>4</v>
      </c>
      <c r="F38194" s="2">
        <v>502.84</v>
      </c>
      <c r="G38194" s="2" t="s">
        <v>43</v>
      </c>
      <c r="H38194">
        <v>52</v>
      </c>
      <c r="I38194" s="3">
        <v>2024</v>
      </c>
      <c r="J38194" t="str">
        <f t="shared" si="1192"/>
        <v>Jul</v>
      </c>
      <c r="K38194">
        <f t="shared" si="1193"/>
        <v>25</v>
      </c>
      <c r="L38194" t="str" cm="1">
        <f t="array" ref="L38194">_xlfn.IFS(H38194&gt;=65,"senior citizen",H38194&gt;=26,"adult",H38194&lt;26,"young")</f>
        <v>adult</v>
      </c>
    </row>
    <row r="38195" spans="1:12" x14ac:dyDescent="0.35">
      <c r="A38195" s="1">
        <v>45052.296527777777</v>
      </c>
      <c r="B38195" s="2" t="s">
        <v>7</v>
      </c>
      <c r="C38195" s="2" t="s">
        <v>15</v>
      </c>
      <c r="D38195" s="2">
        <v>222.5</v>
      </c>
      <c r="E38195" s="2">
        <v>5</v>
      </c>
      <c r="F38195" s="2">
        <v>1112.5</v>
      </c>
      <c r="G38195" s="2" t="s">
        <v>86</v>
      </c>
      <c r="H38195">
        <v>26</v>
      </c>
      <c r="I38195" s="3">
        <v>2023</v>
      </c>
      <c r="J38195" t="str">
        <f t="shared" si="1192"/>
        <v>May</v>
      </c>
      <c r="K38195">
        <f t="shared" si="1193"/>
        <v>6</v>
      </c>
      <c r="L38195" t="str" cm="1">
        <f t="array" ref="L38195">_xlfn.IFS(H38195&gt;=65,"senior citizen",H38195&gt;=26,"adult",H38195&lt;26,"young")</f>
        <v>adult</v>
      </c>
    </row>
    <row r="38196" spans="1:12" x14ac:dyDescent="0.35">
      <c r="A38196" s="1">
        <v>44979.436111111114</v>
      </c>
      <c r="B38196" s="2" t="s">
        <v>10</v>
      </c>
      <c r="C38196" s="2" t="s">
        <v>19</v>
      </c>
      <c r="D38196" s="2">
        <v>98.46</v>
      </c>
      <c r="E38196" s="2">
        <v>1</v>
      </c>
      <c r="F38196" s="2">
        <v>98.46</v>
      </c>
      <c r="G38196" s="2" t="s">
        <v>222</v>
      </c>
      <c r="H38196">
        <v>26</v>
      </c>
      <c r="I38196" s="3">
        <v>2023</v>
      </c>
      <c r="J38196" t="str">
        <f t="shared" si="1192"/>
        <v>Feb</v>
      </c>
      <c r="K38196">
        <f t="shared" si="1193"/>
        <v>22</v>
      </c>
      <c r="L38196" t="str" cm="1">
        <f t="array" ref="L38196">_xlfn.IFS(H38196&gt;=65,"senior citizen",H38196&gt;=26,"adult",H38196&lt;26,"young")</f>
        <v>adult</v>
      </c>
    </row>
    <row r="38197" spans="1:12" x14ac:dyDescent="0.35">
      <c r="A38197" s="1">
        <v>45334.104166666664</v>
      </c>
      <c r="B38197" s="2" t="s">
        <v>13</v>
      </c>
      <c r="C38197" s="2" t="s">
        <v>15</v>
      </c>
      <c r="D38197" s="2">
        <v>430.7</v>
      </c>
      <c r="E38197" s="2">
        <v>2</v>
      </c>
      <c r="F38197" s="2">
        <v>861.4</v>
      </c>
      <c r="G38197" s="2" t="s">
        <v>326</v>
      </c>
      <c r="H38197">
        <v>24</v>
      </c>
      <c r="I38197" s="3">
        <v>2024</v>
      </c>
      <c r="J38197" t="str">
        <f t="shared" si="1192"/>
        <v>Feb</v>
      </c>
      <c r="K38197">
        <f t="shared" si="1193"/>
        <v>12</v>
      </c>
      <c r="L38197" t="str" cm="1">
        <f t="array" ref="L38197">_xlfn.IFS(H38197&gt;=65,"senior citizen",H38197&gt;=26,"adult",H38197&lt;26,"young")</f>
        <v>young</v>
      </c>
    </row>
    <row r="38198" spans="1:12" x14ac:dyDescent="0.35">
      <c r="A38198" s="1">
        <v>45597.404861111114</v>
      </c>
      <c r="B38198" s="2" t="s">
        <v>13</v>
      </c>
      <c r="C38198" s="2" t="s">
        <v>15</v>
      </c>
      <c r="D38198" s="2">
        <v>342.58</v>
      </c>
      <c r="E38198" s="2">
        <v>3</v>
      </c>
      <c r="F38198" s="2">
        <v>1027.74</v>
      </c>
      <c r="G38198" s="2" t="s">
        <v>47</v>
      </c>
      <c r="H38198">
        <v>30</v>
      </c>
      <c r="I38198" s="3">
        <v>2024</v>
      </c>
      <c r="J38198" t="str">
        <f t="shared" si="1192"/>
        <v>Nov</v>
      </c>
      <c r="K38198">
        <f t="shared" si="1193"/>
        <v>1</v>
      </c>
      <c r="L38198" t="str" cm="1">
        <f t="array" ref="L38198">_xlfn.IFS(H38198&gt;=65,"senior citizen",H38198&gt;=26,"adult",H38198&lt;26,"young")</f>
        <v>adult</v>
      </c>
    </row>
    <row r="38199" spans="1:12" x14ac:dyDescent="0.35">
      <c r="A38199" s="1">
        <v>44952.068749999999</v>
      </c>
      <c r="B38199" s="2" t="s">
        <v>10</v>
      </c>
      <c r="C38199" s="2" t="s">
        <v>26</v>
      </c>
      <c r="D38199" s="2">
        <v>429.43</v>
      </c>
      <c r="E38199" s="2">
        <v>3</v>
      </c>
      <c r="F38199" s="2">
        <v>1288.29</v>
      </c>
      <c r="G38199" s="2" t="s">
        <v>321</v>
      </c>
      <c r="H38199">
        <v>74</v>
      </c>
      <c r="I38199" s="3">
        <v>2023</v>
      </c>
      <c r="J38199" t="str">
        <f t="shared" si="1192"/>
        <v>Jan</v>
      </c>
      <c r="K38199">
        <f t="shared" si="1193"/>
        <v>26</v>
      </c>
      <c r="L38199" t="str" cm="1">
        <f t="array" ref="L38199">_xlfn.IFS(H38199&gt;=65,"senior citizen",H38199&gt;=26,"adult",H38199&lt;26,"young")</f>
        <v>senior citizen</v>
      </c>
    </row>
    <row r="38200" spans="1:12" x14ac:dyDescent="0.35">
      <c r="A38200" s="1">
        <v>45365.400694444441</v>
      </c>
      <c r="B38200" s="2" t="s">
        <v>13</v>
      </c>
      <c r="C38200" s="2" t="s">
        <v>19</v>
      </c>
      <c r="D38200" s="2">
        <v>108.35</v>
      </c>
      <c r="E38200" s="2">
        <v>3</v>
      </c>
      <c r="F38200" s="2">
        <v>325.05</v>
      </c>
      <c r="G38200" s="2" t="s">
        <v>175</v>
      </c>
      <c r="H38200">
        <v>46</v>
      </c>
      <c r="I38200" s="3">
        <v>2024</v>
      </c>
      <c r="J38200" t="str">
        <f t="shared" si="1192"/>
        <v>Mar</v>
      </c>
      <c r="K38200">
        <f t="shared" si="1193"/>
        <v>14</v>
      </c>
      <c r="L38200" t="str" cm="1">
        <f t="array" ref="L38200">_xlfn.IFS(H38200&gt;=65,"senior citizen",H38200&gt;=26,"adult",H38200&lt;26,"young")</f>
        <v>adult</v>
      </c>
    </row>
    <row r="38201" spans="1:12" x14ac:dyDescent="0.35">
      <c r="A38201" s="1">
        <v>45340.822916666664</v>
      </c>
      <c r="B38201" s="2" t="s">
        <v>13</v>
      </c>
      <c r="C38201" s="2" t="s">
        <v>8</v>
      </c>
      <c r="D38201" s="2">
        <v>207.08</v>
      </c>
      <c r="E38201" s="2">
        <v>3</v>
      </c>
      <c r="F38201" s="2">
        <v>621.24</v>
      </c>
      <c r="G38201" s="2" t="s">
        <v>348</v>
      </c>
      <c r="H38201">
        <v>30</v>
      </c>
      <c r="I38201" s="3">
        <v>2024</v>
      </c>
      <c r="J38201" t="str">
        <f t="shared" si="1192"/>
        <v>Feb</v>
      </c>
      <c r="K38201">
        <f t="shared" si="1193"/>
        <v>18</v>
      </c>
      <c r="L38201" t="str" cm="1">
        <f t="array" ref="L38201">_xlfn.IFS(H38201&gt;=65,"senior citizen",H38201&gt;=26,"adult",H38201&lt;26,"young")</f>
        <v>adult</v>
      </c>
    </row>
    <row r="38202" spans="1:12" x14ac:dyDescent="0.35">
      <c r="A38202" s="1">
        <v>45647.080555555556</v>
      </c>
      <c r="B38202" s="2" t="s">
        <v>13</v>
      </c>
      <c r="C38202" s="2" t="s">
        <v>11</v>
      </c>
      <c r="D38202" s="2">
        <v>33.75</v>
      </c>
      <c r="E38202" s="2">
        <v>5</v>
      </c>
      <c r="F38202" s="2">
        <v>168.75</v>
      </c>
      <c r="G38202" s="2" t="s">
        <v>72</v>
      </c>
      <c r="H38202">
        <v>25</v>
      </c>
      <c r="I38202" s="3">
        <v>2024</v>
      </c>
      <c r="J38202" t="str">
        <f t="shared" si="1192"/>
        <v>Dec</v>
      </c>
      <c r="K38202">
        <f t="shared" si="1193"/>
        <v>21</v>
      </c>
      <c r="L38202" t="str" cm="1">
        <f t="array" ref="L38202">_xlfn.IFS(H38202&gt;=65,"senior citizen",H38202&gt;=26,"adult",H38202&lt;26,"young")</f>
        <v>young</v>
      </c>
    </row>
    <row r="38203" spans="1:12" x14ac:dyDescent="0.35">
      <c r="A38203" s="1">
        <v>44975.918749999997</v>
      </c>
      <c r="B38203" s="2" t="s">
        <v>13</v>
      </c>
      <c r="C38203" s="2" t="s">
        <v>19</v>
      </c>
      <c r="D38203" s="2">
        <v>422.25</v>
      </c>
      <c r="E38203" s="2">
        <v>4</v>
      </c>
      <c r="F38203" s="2">
        <v>1689</v>
      </c>
      <c r="G38203" s="2" t="s">
        <v>369</v>
      </c>
      <c r="H38203">
        <v>63</v>
      </c>
      <c r="I38203" s="3">
        <v>2023</v>
      </c>
      <c r="J38203" t="str">
        <f t="shared" si="1192"/>
        <v>Feb</v>
      </c>
      <c r="K38203">
        <f t="shared" si="1193"/>
        <v>18</v>
      </c>
      <c r="L38203" t="str" cm="1">
        <f t="array" ref="L38203">_xlfn.IFS(H38203&gt;=65,"senior citizen",H38203&gt;=26,"adult",H38203&lt;26,"young")</f>
        <v>adult</v>
      </c>
    </row>
    <row r="38204" spans="1:12" x14ac:dyDescent="0.35">
      <c r="A38204" s="1">
        <v>45606.791666666664</v>
      </c>
      <c r="B38204" s="2" t="s">
        <v>10</v>
      </c>
      <c r="C38204" s="2" t="s">
        <v>8</v>
      </c>
      <c r="D38204" s="2">
        <v>52.16</v>
      </c>
      <c r="E38204" s="2">
        <v>2</v>
      </c>
      <c r="F38204" s="2">
        <v>104.32</v>
      </c>
      <c r="G38204" s="2" t="s">
        <v>162</v>
      </c>
      <c r="H38204">
        <v>49</v>
      </c>
      <c r="I38204" s="3">
        <v>2024</v>
      </c>
      <c r="J38204" t="str">
        <f t="shared" si="1192"/>
        <v>Nov</v>
      </c>
      <c r="K38204">
        <f t="shared" si="1193"/>
        <v>10</v>
      </c>
      <c r="L38204" t="str" cm="1">
        <f t="array" ref="L38204">_xlfn.IFS(H38204&gt;=65,"senior citizen",H38204&gt;=26,"adult",H38204&lt;26,"young")</f>
        <v>adult</v>
      </c>
    </row>
    <row r="38205" spans="1:12" x14ac:dyDescent="0.35">
      <c r="A38205" s="1">
        <v>45389.040972222225</v>
      </c>
      <c r="B38205" s="2" t="s">
        <v>10</v>
      </c>
      <c r="C38205" s="2" t="s">
        <v>11</v>
      </c>
      <c r="D38205" s="2">
        <v>61.59</v>
      </c>
      <c r="E38205" s="2">
        <v>5</v>
      </c>
      <c r="F38205" s="2">
        <v>307.95</v>
      </c>
      <c r="G38205" s="2" t="s">
        <v>283</v>
      </c>
      <c r="H38205">
        <v>24</v>
      </c>
      <c r="I38205" s="3">
        <v>2024</v>
      </c>
      <c r="J38205" t="str">
        <f t="shared" si="1192"/>
        <v>Apr</v>
      </c>
      <c r="K38205">
        <f t="shared" si="1193"/>
        <v>7</v>
      </c>
      <c r="L38205" t="str" cm="1">
        <f t="array" ref="L38205">_xlfn.IFS(H38205&gt;=65,"senior citizen",H38205&gt;=26,"adult",H38205&lt;26,"young")</f>
        <v>young</v>
      </c>
    </row>
    <row r="38206" spans="1:12" x14ac:dyDescent="0.35">
      <c r="A38206" s="1">
        <v>45051.020833333336</v>
      </c>
      <c r="B38206" s="2" t="s">
        <v>10</v>
      </c>
      <c r="C38206" s="2" t="s">
        <v>19</v>
      </c>
      <c r="D38206" s="2">
        <v>441.38</v>
      </c>
      <c r="E38206" s="2">
        <v>2</v>
      </c>
      <c r="F38206" s="2">
        <v>882.76</v>
      </c>
      <c r="G38206" s="2" t="s">
        <v>345</v>
      </c>
      <c r="H38206">
        <v>21</v>
      </c>
      <c r="I38206" s="3">
        <v>2023</v>
      </c>
      <c r="J38206" t="str">
        <f t="shared" si="1192"/>
        <v>May</v>
      </c>
      <c r="K38206">
        <f t="shared" si="1193"/>
        <v>5</v>
      </c>
      <c r="L38206" t="str" cm="1">
        <f t="array" ref="L38206">_xlfn.IFS(H38206&gt;=65,"senior citizen",H38206&gt;=26,"adult",H38206&lt;26,"young")</f>
        <v>young</v>
      </c>
    </row>
    <row r="38207" spans="1:12" x14ac:dyDescent="0.35">
      <c r="A38207" s="1">
        <v>45106.366666666669</v>
      </c>
      <c r="B38207" s="2" t="s">
        <v>7</v>
      </c>
      <c r="C38207" s="2" t="s">
        <v>15</v>
      </c>
      <c r="D38207" s="2">
        <v>237.32</v>
      </c>
      <c r="E38207" s="2">
        <v>5</v>
      </c>
      <c r="F38207" s="2">
        <v>1186.5999999999999</v>
      </c>
      <c r="G38207" s="2" t="s">
        <v>397</v>
      </c>
      <c r="H38207">
        <v>32</v>
      </c>
      <c r="I38207" s="3">
        <v>2023</v>
      </c>
      <c r="J38207" t="str">
        <f t="shared" si="1192"/>
        <v>Jun</v>
      </c>
      <c r="K38207">
        <f t="shared" si="1193"/>
        <v>29</v>
      </c>
      <c r="L38207" t="str" cm="1">
        <f t="array" ref="L38207">_xlfn.IFS(H38207&gt;=65,"senior citizen",H38207&gt;=26,"adult",H38207&lt;26,"young")</f>
        <v>adult</v>
      </c>
    </row>
    <row r="38208" spans="1:12" x14ac:dyDescent="0.35">
      <c r="A38208" s="1">
        <v>45209.05</v>
      </c>
      <c r="B38208" s="2" t="s">
        <v>13</v>
      </c>
      <c r="C38208" s="2" t="s">
        <v>26</v>
      </c>
      <c r="D38208" s="2">
        <v>408.31</v>
      </c>
      <c r="E38208" s="2">
        <v>3</v>
      </c>
      <c r="F38208" s="2">
        <v>1224.93</v>
      </c>
      <c r="G38208" s="2" t="s">
        <v>276</v>
      </c>
      <c r="H38208">
        <v>23</v>
      </c>
      <c r="I38208" s="3">
        <v>2023</v>
      </c>
      <c r="J38208" t="str">
        <f t="shared" si="1192"/>
        <v>Oct</v>
      </c>
      <c r="K38208">
        <f t="shared" si="1193"/>
        <v>10</v>
      </c>
      <c r="L38208" t="str" cm="1">
        <f t="array" ref="L38208">_xlfn.IFS(H38208&gt;=65,"senior citizen",H38208&gt;=26,"adult",H38208&lt;26,"young")</f>
        <v>young</v>
      </c>
    </row>
    <row r="38209" spans="1:12" x14ac:dyDescent="0.35">
      <c r="A38209" s="1">
        <v>45392.901388888888</v>
      </c>
      <c r="B38209" s="2" t="s">
        <v>7</v>
      </c>
      <c r="C38209" s="2" t="s">
        <v>19</v>
      </c>
      <c r="D38209" s="2">
        <v>85.49</v>
      </c>
      <c r="E38209" s="2">
        <v>5</v>
      </c>
      <c r="F38209" s="2">
        <v>427.45</v>
      </c>
      <c r="G38209" s="2" t="s">
        <v>109</v>
      </c>
      <c r="H38209">
        <v>48</v>
      </c>
      <c r="I38209" s="3">
        <v>2024</v>
      </c>
      <c r="J38209" t="str">
        <f t="shared" si="1192"/>
        <v>Apr</v>
      </c>
      <c r="K38209">
        <f t="shared" si="1193"/>
        <v>10</v>
      </c>
      <c r="L38209" t="str" cm="1">
        <f t="array" ref="L38209">_xlfn.IFS(H38209&gt;=65,"senior citizen",H38209&gt;=26,"adult",H38209&lt;26,"young")</f>
        <v>adult</v>
      </c>
    </row>
    <row r="38210" spans="1:12" x14ac:dyDescent="0.35">
      <c r="A38210" s="1">
        <v>45535.568055555559</v>
      </c>
      <c r="B38210" s="2" t="s">
        <v>10</v>
      </c>
      <c r="C38210" s="2" t="s">
        <v>26</v>
      </c>
      <c r="D38210" s="2">
        <v>312.04000000000002</v>
      </c>
      <c r="E38210" s="2">
        <v>1</v>
      </c>
      <c r="F38210" s="2">
        <v>312.04000000000002</v>
      </c>
      <c r="G38210" s="2" t="s">
        <v>300</v>
      </c>
      <c r="H38210">
        <v>34</v>
      </c>
      <c r="I38210" s="3">
        <v>2024</v>
      </c>
      <c r="J38210" t="str">
        <f t="shared" ref="J38210:J38273" si="1194">TEXT(A38210,"mmm")</f>
        <v>Aug</v>
      </c>
      <c r="K38210">
        <f t="shared" ref="K38210:K38273" si="1195">DAY(A38210)</f>
        <v>31</v>
      </c>
      <c r="L38210" t="str" cm="1">
        <f t="array" ref="L38210">_xlfn.IFS(H38210&gt;=65,"senior citizen",H38210&gt;=26,"adult",H38210&lt;26,"young")</f>
        <v>adult</v>
      </c>
    </row>
    <row r="38211" spans="1:12" x14ac:dyDescent="0.35">
      <c r="A38211" s="1">
        <v>45285.243750000001</v>
      </c>
      <c r="B38211" s="2" t="s">
        <v>7</v>
      </c>
      <c r="C38211" s="2" t="s">
        <v>8</v>
      </c>
      <c r="D38211" s="2">
        <v>262.11</v>
      </c>
      <c r="E38211" s="2">
        <v>3</v>
      </c>
      <c r="F38211" s="2">
        <v>786.33</v>
      </c>
      <c r="G38211" s="2" t="s">
        <v>340</v>
      </c>
      <c r="H38211">
        <v>44</v>
      </c>
      <c r="I38211" s="3">
        <v>2023</v>
      </c>
      <c r="J38211" t="str">
        <f t="shared" si="1194"/>
        <v>Dec</v>
      </c>
      <c r="K38211">
        <f t="shared" si="1195"/>
        <v>25</v>
      </c>
      <c r="L38211" t="str" cm="1">
        <f t="array" ref="L38211">_xlfn.IFS(H38211&gt;=65,"senior citizen",H38211&gt;=26,"adult",H38211&lt;26,"young")</f>
        <v>adult</v>
      </c>
    </row>
    <row r="38212" spans="1:12" x14ac:dyDescent="0.35">
      <c r="A38212" s="1">
        <v>45409.676388888889</v>
      </c>
      <c r="B38212" s="2" t="s">
        <v>13</v>
      </c>
      <c r="C38212" s="2" t="s">
        <v>8</v>
      </c>
      <c r="D38212" s="2">
        <v>292.64</v>
      </c>
      <c r="E38212" s="2">
        <v>3</v>
      </c>
      <c r="F38212" s="2">
        <v>877.92</v>
      </c>
      <c r="G38212" s="2" t="s">
        <v>30</v>
      </c>
      <c r="H38212">
        <v>18</v>
      </c>
      <c r="I38212" s="3">
        <v>2024</v>
      </c>
      <c r="J38212" t="str">
        <f t="shared" si="1194"/>
        <v>Apr</v>
      </c>
      <c r="K38212">
        <f t="shared" si="1195"/>
        <v>27</v>
      </c>
      <c r="L38212" t="str" cm="1">
        <f t="array" ref="L38212">_xlfn.IFS(H38212&gt;=65,"senior citizen",H38212&gt;=26,"adult",H38212&lt;26,"young")</f>
        <v>young</v>
      </c>
    </row>
    <row r="38213" spans="1:12" x14ac:dyDescent="0.35">
      <c r="A38213" s="1">
        <v>45008.524305555555</v>
      </c>
      <c r="B38213" s="2" t="s">
        <v>10</v>
      </c>
      <c r="C38213" s="2" t="s">
        <v>26</v>
      </c>
      <c r="D38213" s="2">
        <v>218.75</v>
      </c>
      <c r="E38213" s="2">
        <v>4</v>
      </c>
      <c r="F38213" s="2">
        <v>875</v>
      </c>
      <c r="G38213" s="2" t="s">
        <v>125</v>
      </c>
      <c r="H38213">
        <v>55</v>
      </c>
      <c r="I38213" s="3">
        <v>2023</v>
      </c>
      <c r="J38213" t="str">
        <f t="shared" si="1194"/>
        <v>Mar</v>
      </c>
      <c r="K38213">
        <f t="shared" si="1195"/>
        <v>23</v>
      </c>
      <c r="L38213" t="str" cm="1">
        <f t="array" ref="L38213">_xlfn.IFS(H38213&gt;=65,"senior citizen",H38213&gt;=26,"adult",H38213&lt;26,"young")</f>
        <v>adult</v>
      </c>
    </row>
    <row r="38214" spans="1:12" x14ac:dyDescent="0.35">
      <c r="A38214" s="1">
        <v>45301.695833333331</v>
      </c>
      <c r="B38214" s="2" t="s">
        <v>10</v>
      </c>
      <c r="C38214" s="2" t="s">
        <v>8</v>
      </c>
      <c r="D38214" s="2">
        <v>459.81</v>
      </c>
      <c r="E38214" s="2">
        <v>4</v>
      </c>
      <c r="F38214" s="2">
        <v>1839.24</v>
      </c>
      <c r="G38214" s="2" t="s">
        <v>333</v>
      </c>
      <c r="H38214">
        <v>57</v>
      </c>
      <c r="I38214" s="3">
        <v>2024</v>
      </c>
      <c r="J38214" t="str">
        <f t="shared" si="1194"/>
        <v>Jan</v>
      </c>
      <c r="K38214">
        <f t="shared" si="1195"/>
        <v>10</v>
      </c>
      <c r="L38214" t="str" cm="1">
        <f t="array" ref="L38214">_xlfn.IFS(H38214&gt;=65,"senior citizen",H38214&gt;=26,"adult",H38214&lt;26,"young")</f>
        <v>adult</v>
      </c>
    </row>
    <row r="38215" spans="1:12" x14ac:dyDescent="0.35">
      <c r="A38215" s="1">
        <v>45356.495138888888</v>
      </c>
      <c r="B38215" s="2" t="s">
        <v>13</v>
      </c>
      <c r="C38215" s="2" t="s">
        <v>15</v>
      </c>
      <c r="D38215" s="2">
        <v>190.63</v>
      </c>
      <c r="E38215" s="2">
        <v>3</v>
      </c>
      <c r="F38215" s="2">
        <v>571.89</v>
      </c>
      <c r="G38215" s="2" t="s">
        <v>329</v>
      </c>
      <c r="H38215">
        <v>59</v>
      </c>
      <c r="I38215" s="3">
        <v>2024</v>
      </c>
      <c r="J38215" t="str">
        <f t="shared" si="1194"/>
        <v>Mar</v>
      </c>
      <c r="K38215">
        <f t="shared" si="1195"/>
        <v>5</v>
      </c>
      <c r="L38215" t="str" cm="1">
        <f t="array" ref="L38215">_xlfn.IFS(H38215&gt;=65,"senior citizen",H38215&gt;=26,"adult",H38215&lt;26,"young")</f>
        <v>adult</v>
      </c>
    </row>
    <row r="38216" spans="1:12" x14ac:dyDescent="0.35">
      <c r="A38216" s="1">
        <v>45412.088194444441</v>
      </c>
      <c r="B38216" s="2" t="s">
        <v>10</v>
      </c>
      <c r="C38216" s="2" t="s">
        <v>19</v>
      </c>
      <c r="D38216" s="2">
        <v>55.14</v>
      </c>
      <c r="E38216" s="2">
        <v>5</v>
      </c>
      <c r="F38216" s="2">
        <v>275.7</v>
      </c>
      <c r="G38216" s="2" t="s">
        <v>409</v>
      </c>
      <c r="H38216">
        <v>20</v>
      </c>
      <c r="I38216" s="3">
        <v>2024</v>
      </c>
      <c r="J38216" t="str">
        <f t="shared" si="1194"/>
        <v>Apr</v>
      </c>
      <c r="K38216">
        <f t="shared" si="1195"/>
        <v>30</v>
      </c>
      <c r="L38216" t="str" cm="1">
        <f t="array" ref="L38216">_xlfn.IFS(H38216&gt;=65,"senior citizen",H38216&gt;=26,"adult",H38216&lt;26,"young")</f>
        <v>young</v>
      </c>
    </row>
    <row r="38217" spans="1:12" x14ac:dyDescent="0.35">
      <c r="A38217" s="1">
        <v>45062.661111111112</v>
      </c>
      <c r="B38217" s="2" t="s">
        <v>10</v>
      </c>
      <c r="C38217" s="2" t="s">
        <v>8</v>
      </c>
      <c r="D38217" s="2">
        <v>256.58999999999997</v>
      </c>
      <c r="E38217" s="2">
        <v>1</v>
      </c>
      <c r="F38217" s="2">
        <v>256.58999999999997</v>
      </c>
      <c r="G38217" s="2" t="s">
        <v>196</v>
      </c>
      <c r="H38217">
        <v>48</v>
      </c>
      <c r="I38217" s="3">
        <v>2023</v>
      </c>
      <c r="J38217" t="str">
        <f t="shared" si="1194"/>
        <v>May</v>
      </c>
      <c r="K38217">
        <f t="shared" si="1195"/>
        <v>16</v>
      </c>
      <c r="L38217" t="str" cm="1">
        <f t="array" ref="L38217">_xlfn.IFS(H38217&gt;=65,"senior citizen",H38217&gt;=26,"adult",H38217&lt;26,"young")</f>
        <v>adult</v>
      </c>
    </row>
    <row r="38218" spans="1:12" x14ac:dyDescent="0.35">
      <c r="A38218" s="1">
        <v>45188.170138888891</v>
      </c>
      <c r="B38218" s="2" t="s">
        <v>7</v>
      </c>
      <c r="C38218" s="2" t="s">
        <v>15</v>
      </c>
      <c r="D38218" s="2">
        <v>25.53</v>
      </c>
      <c r="E38218" s="2">
        <v>5</v>
      </c>
      <c r="F38218" s="2">
        <v>127.65</v>
      </c>
      <c r="G38218" s="2" t="s">
        <v>211</v>
      </c>
      <c r="H38218">
        <v>66</v>
      </c>
      <c r="I38218" s="3">
        <v>2023</v>
      </c>
      <c r="J38218" t="str">
        <f t="shared" si="1194"/>
        <v>Sep</v>
      </c>
      <c r="K38218">
        <f t="shared" si="1195"/>
        <v>19</v>
      </c>
      <c r="L38218" t="str" cm="1">
        <f t="array" ref="L38218">_xlfn.IFS(H38218&gt;=65,"senior citizen",H38218&gt;=26,"adult",H38218&lt;26,"young")</f>
        <v>senior citizen</v>
      </c>
    </row>
    <row r="38219" spans="1:12" x14ac:dyDescent="0.35">
      <c r="A38219" s="1">
        <v>45276.664583333331</v>
      </c>
      <c r="B38219" s="2" t="s">
        <v>13</v>
      </c>
      <c r="C38219" s="2" t="s">
        <v>19</v>
      </c>
      <c r="D38219" s="2">
        <v>149.34</v>
      </c>
      <c r="E38219" s="2">
        <v>1</v>
      </c>
      <c r="F38219" s="2">
        <v>149.34</v>
      </c>
      <c r="G38219" s="2" t="s">
        <v>275</v>
      </c>
      <c r="H38219">
        <v>77</v>
      </c>
      <c r="I38219" s="3">
        <v>2023</v>
      </c>
      <c r="J38219" t="str">
        <f t="shared" si="1194"/>
        <v>Dec</v>
      </c>
      <c r="K38219">
        <f t="shared" si="1195"/>
        <v>16</v>
      </c>
      <c r="L38219" t="str" cm="1">
        <f t="array" ref="L38219">_xlfn.IFS(H38219&gt;=65,"senior citizen",H38219&gt;=26,"adult",H38219&lt;26,"young")</f>
        <v>senior citizen</v>
      </c>
    </row>
    <row r="38220" spans="1:12" x14ac:dyDescent="0.35">
      <c r="A38220" s="1">
        <v>45527.162499999999</v>
      </c>
      <c r="B38220" s="2" t="s">
        <v>10</v>
      </c>
      <c r="C38220" s="2" t="s">
        <v>8</v>
      </c>
      <c r="D38220" s="2">
        <v>442.66</v>
      </c>
      <c r="E38220" s="2">
        <v>5</v>
      </c>
      <c r="F38220" s="2">
        <v>2213.3000000000002</v>
      </c>
      <c r="G38220" s="2" t="s">
        <v>347</v>
      </c>
      <c r="H38220">
        <v>53</v>
      </c>
      <c r="I38220" s="3">
        <v>2024</v>
      </c>
      <c r="J38220" t="str">
        <f t="shared" si="1194"/>
        <v>Aug</v>
      </c>
      <c r="K38220">
        <f t="shared" si="1195"/>
        <v>23</v>
      </c>
      <c r="L38220" t="str" cm="1">
        <f t="array" ref="L38220">_xlfn.IFS(H38220&gt;=65,"senior citizen",H38220&gt;=26,"adult",H38220&lt;26,"young")</f>
        <v>adult</v>
      </c>
    </row>
    <row r="38221" spans="1:12" x14ac:dyDescent="0.35">
      <c r="A38221" s="1">
        <v>45445.345138888886</v>
      </c>
      <c r="B38221" s="2" t="s">
        <v>13</v>
      </c>
      <c r="C38221" s="2" t="s">
        <v>19</v>
      </c>
      <c r="D38221" s="2">
        <v>239.46</v>
      </c>
      <c r="E38221" s="2">
        <v>2</v>
      </c>
      <c r="F38221" s="2">
        <v>478.92</v>
      </c>
      <c r="G38221" s="2" t="s">
        <v>345</v>
      </c>
      <c r="H38221">
        <v>23</v>
      </c>
      <c r="I38221" s="3">
        <v>2024</v>
      </c>
      <c r="J38221" t="str">
        <f t="shared" si="1194"/>
        <v>Jun</v>
      </c>
      <c r="K38221">
        <f t="shared" si="1195"/>
        <v>2</v>
      </c>
      <c r="L38221" t="str" cm="1">
        <f t="array" ref="L38221">_xlfn.IFS(H38221&gt;=65,"senior citizen",H38221&gt;=26,"adult",H38221&lt;26,"young")</f>
        <v>young</v>
      </c>
    </row>
    <row r="38222" spans="1:12" x14ac:dyDescent="0.35">
      <c r="A38222" s="1">
        <v>45148.232638888891</v>
      </c>
      <c r="B38222" s="2" t="s">
        <v>10</v>
      </c>
      <c r="C38222" s="2" t="s">
        <v>8</v>
      </c>
      <c r="D38222" s="2">
        <v>257.52</v>
      </c>
      <c r="E38222" s="2">
        <v>1</v>
      </c>
      <c r="F38222" s="2">
        <v>257.52</v>
      </c>
      <c r="G38222" s="2" t="s">
        <v>85</v>
      </c>
      <c r="H38222">
        <v>48</v>
      </c>
      <c r="I38222" s="3">
        <v>2023</v>
      </c>
      <c r="J38222" t="str">
        <f t="shared" si="1194"/>
        <v>Aug</v>
      </c>
      <c r="K38222">
        <f t="shared" si="1195"/>
        <v>10</v>
      </c>
      <c r="L38222" t="str" cm="1">
        <f t="array" ref="L38222">_xlfn.IFS(H38222&gt;=65,"senior citizen",H38222&gt;=26,"adult",H38222&lt;26,"young")</f>
        <v>adult</v>
      </c>
    </row>
    <row r="38223" spans="1:12" x14ac:dyDescent="0.35">
      <c r="A38223" s="1">
        <v>45283.967361111114</v>
      </c>
      <c r="B38223" s="2" t="s">
        <v>13</v>
      </c>
      <c r="C38223" s="2" t="s">
        <v>26</v>
      </c>
      <c r="D38223" s="2">
        <v>199.78</v>
      </c>
      <c r="E38223" s="2">
        <v>3</v>
      </c>
      <c r="F38223" s="2">
        <v>599.34</v>
      </c>
      <c r="G38223" s="2" t="s">
        <v>287</v>
      </c>
      <c r="H38223">
        <v>27</v>
      </c>
      <c r="I38223" s="3">
        <v>2023</v>
      </c>
      <c r="J38223" t="str">
        <f t="shared" si="1194"/>
        <v>Dec</v>
      </c>
      <c r="K38223">
        <f t="shared" si="1195"/>
        <v>23</v>
      </c>
      <c r="L38223" t="str" cm="1">
        <f t="array" ref="L38223">_xlfn.IFS(H38223&gt;=65,"senior citizen",H38223&gt;=26,"adult",H38223&lt;26,"young")</f>
        <v>adult</v>
      </c>
    </row>
    <row r="38224" spans="1:12" x14ac:dyDescent="0.35">
      <c r="A38224" s="1">
        <v>45572.588194444441</v>
      </c>
      <c r="B38224" s="2" t="s">
        <v>13</v>
      </c>
      <c r="C38224" s="2" t="s">
        <v>15</v>
      </c>
      <c r="D38224" s="2">
        <v>338.86</v>
      </c>
      <c r="E38224" s="2">
        <v>4</v>
      </c>
      <c r="F38224" s="2">
        <v>1355.44</v>
      </c>
      <c r="G38224" s="2" t="s">
        <v>261</v>
      </c>
      <c r="H38224">
        <v>52</v>
      </c>
      <c r="I38224" s="3">
        <v>2024</v>
      </c>
      <c r="J38224" t="str">
        <f t="shared" si="1194"/>
        <v>Oct</v>
      </c>
      <c r="K38224">
        <f t="shared" si="1195"/>
        <v>7</v>
      </c>
      <c r="L38224" t="str" cm="1">
        <f t="array" ref="L38224">_xlfn.IFS(H38224&gt;=65,"senior citizen",H38224&gt;=26,"adult",H38224&lt;26,"young")</f>
        <v>adult</v>
      </c>
    </row>
    <row r="38225" spans="1:12" x14ac:dyDescent="0.35">
      <c r="A38225" s="1">
        <v>45665.597222222219</v>
      </c>
      <c r="B38225" s="2" t="s">
        <v>7</v>
      </c>
      <c r="C38225" s="2" t="s">
        <v>8</v>
      </c>
      <c r="D38225" s="2">
        <v>53.05</v>
      </c>
      <c r="E38225" s="2">
        <v>4</v>
      </c>
      <c r="F38225" s="2">
        <v>212.2</v>
      </c>
      <c r="G38225" s="2" t="s">
        <v>227</v>
      </c>
      <c r="H38225">
        <v>19</v>
      </c>
      <c r="I38225" s="3">
        <v>2025</v>
      </c>
      <c r="J38225" t="str">
        <f t="shared" si="1194"/>
        <v>Jan</v>
      </c>
      <c r="K38225">
        <f t="shared" si="1195"/>
        <v>8</v>
      </c>
      <c r="L38225" t="str" cm="1">
        <f t="array" ref="L38225">_xlfn.IFS(H38225&gt;=65,"senior citizen",H38225&gt;=26,"adult",H38225&lt;26,"young")</f>
        <v>young</v>
      </c>
    </row>
    <row r="38226" spans="1:12" x14ac:dyDescent="0.35">
      <c r="A38226" s="1">
        <v>45379.374305555553</v>
      </c>
      <c r="B38226" s="2" t="s">
        <v>7</v>
      </c>
      <c r="C38226" s="2" t="s">
        <v>8</v>
      </c>
      <c r="D38226" s="2">
        <v>77.23</v>
      </c>
      <c r="E38226" s="2">
        <v>3</v>
      </c>
      <c r="F38226" s="2">
        <v>231.69</v>
      </c>
      <c r="G38226" s="2" t="s">
        <v>29</v>
      </c>
      <c r="H38226">
        <v>44</v>
      </c>
      <c r="I38226" s="3">
        <v>2024</v>
      </c>
      <c r="J38226" t="str">
        <f t="shared" si="1194"/>
        <v>Mar</v>
      </c>
      <c r="K38226">
        <f t="shared" si="1195"/>
        <v>28</v>
      </c>
      <c r="L38226" t="str" cm="1">
        <f t="array" ref="L38226">_xlfn.IFS(H38226&gt;=65,"senior citizen",H38226&gt;=26,"adult",H38226&lt;26,"young")</f>
        <v>adult</v>
      </c>
    </row>
    <row r="38227" spans="1:12" x14ac:dyDescent="0.35">
      <c r="A38227" s="1">
        <v>45428.990277777775</v>
      </c>
      <c r="B38227" s="2" t="s">
        <v>10</v>
      </c>
      <c r="C38227" s="2" t="s">
        <v>19</v>
      </c>
      <c r="D38227" s="2">
        <v>49.86</v>
      </c>
      <c r="E38227" s="2">
        <v>4</v>
      </c>
      <c r="F38227" s="2">
        <v>199.44</v>
      </c>
      <c r="G38227" s="2" t="s">
        <v>297</v>
      </c>
      <c r="H38227">
        <v>47</v>
      </c>
      <c r="I38227" s="3">
        <v>2024</v>
      </c>
      <c r="J38227" t="str">
        <f t="shared" si="1194"/>
        <v>May</v>
      </c>
      <c r="K38227">
        <f t="shared" si="1195"/>
        <v>16</v>
      </c>
      <c r="L38227" t="str" cm="1">
        <f t="array" ref="L38227">_xlfn.IFS(H38227&gt;=65,"senior citizen",H38227&gt;=26,"adult",H38227&lt;26,"young")</f>
        <v>adult</v>
      </c>
    </row>
    <row r="38228" spans="1:12" x14ac:dyDescent="0.35">
      <c r="A38228" s="1">
        <v>45253.644444444442</v>
      </c>
      <c r="B38228" s="2" t="s">
        <v>10</v>
      </c>
      <c r="C38228" s="2" t="s">
        <v>11</v>
      </c>
      <c r="D38228" s="2">
        <v>170.26</v>
      </c>
      <c r="E38228" s="2">
        <v>5</v>
      </c>
      <c r="F38228" s="2">
        <v>851.3</v>
      </c>
      <c r="G38228" s="2" t="s">
        <v>124</v>
      </c>
      <c r="H38228">
        <v>61</v>
      </c>
      <c r="I38228" s="3">
        <v>2023</v>
      </c>
      <c r="J38228" t="str">
        <f t="shared" si="1194"/>
        <v>Nov</v>
      </c>
      <c r="K38228">
        <f t="shared" si="1195"/>
        <v>23</v>
      </c>
      <c r="L38228" t="str" cm="1">
        <f t="array" ref="L38228">_xlfn.IFS(H38228&gt;=65,"senior citizen",H38228&gt;=26,"adult",H38228&lt;26,"young")</f>
        <v>adult</v>
      </c>
    </row>
    <row r="38229" spans="1:12" x14ac:dyDescent="0.35">
      <c r="A38229" s="1">
        <v>45184.822222222225</v>
      </c>
      <c r="B38229" s="2" t="s">
        <v>13</v>
      </c>
      <c r="C38229" s="2" t="s">
        <v>8</v>
      </c>
      <c r="D38229" s="2">
        <v>56.21</v>
      </c>
      <c r="E38229" s="2">
        <v>3</v>
      </c>
      <c r="F38229" s="2">
        <v>168.63</v>
      </c>
      <c r="G38229" s="2" t="s">
        <v>278</v>
      </c>
      <c r="H38229">
        <v>39</v>
      </c>
      <c r="I38229" s="3">
        <v>2023</v>
      </c>
      <c r="J38229" t="str">
        <f t="shared" si="1194"/>
        <v>Sep</v>
      </c>
      <c r="K38229">
        <f t="shared" si="1195"/>
        <v>15</v>
      </c>
      <c r="L38229" t="str" cm="1">
        <f t="array" ref="L38229">_xlfn.IFS(H38229&gt;=65,"senior citizen",H38229&gt;=26,"adult",H38229&lt;26,"young")</f>
        <v>adult</v>
      </c>
    </row>
    <row r="38230" spans="1:12" x14ac:dyDescent="0.35">
      <c r="A38230" s="1">
        <v>45254.999305555553</v>
      </c>
      <c r="B38230" s="2" t="s">
        <v>7</v>
      </c>
      <c r="C38230" s="2" t="s">
        <v>19</v>
      </c>
      <c r="D38230" s="2">
        <v>387.45</v>
      </c>
      <c r="E38230" s="2">
        <v>3</v>
      </c>
      <c r="F38230" s="2">
        <v>1162.3499999999999</v>
      </c>
      <c r="G38230" s="2" t="s">
        <v>270</v>
      </c>
      <c r="H38230">
        <v>28</v>
      </c>
      <c r="I38230" s="3">
        <v>2023</v>
      </c>
      <c r="J38230" t="str">
        <f t="shared" si="1194"/>
        <v>Nov</v>
      </c>
      <c r="K38230">
        <f t="shared" si="1195"/>
        <v>24</v>
      </c>
      <c r="L38230" t="str" cm="1">
        <f t="array" ref="L38230">_xlfn.IFS(H38230&gt;=65,"senior citizen",H38230&gt;=26,"adult",H38230&lt;26,"young")</f>
        <v>adult</v>
      </c>
    </row>
    <row r="38231" spans="1:12" x14ac:dyDescent="0.35">
      <c r="A38231" s="1">
        <v>45119.35833333333</v>
      </c>
      <c r="B38231" s="2" t="s">
        <v>13</v>
      </c>
      <c r="C38231" s="2" t="s">
        <v>19</v>
      </c>
      <c r="D38231" s="2">
        <v>257.47000000000003</v>
      </c>
      <c r="E38231" s="2">
        <v>4</v>
      </c>
      <c r="F38231" s="2">
        <v>1029.8800000000001</v>
      </c>
      <c r="G38231" s="2" t="s">
        <v>27</v>
      </c>
      <c r="H38231">
        <v>37</v>
      </c>
      <c r="I38231" s="3">
        <v>2023</v>
      </c>
      <c r="J38231" t="str">
        <f t="shared" si="1194"/>
        <v>Jul</v>
      </c>
      <c r="K38231">
        <f t="shared" si="1195"/>
        <v>12</v>
      </c>
      <c r="L38231" t="str" cm="1">
        <f t="array" ref="L38231">_xlfn.IFS(H38231&gt;=65,"senior citizen",H38231&gt;=26,"adult",H38231&lt;26,"young")</f>
        <v>adult</v>
      </c>
    </row>
    <row r="38232" spans="1:12" x14ac:dyDescent="0.35">
      <c r="A38232" s="1">
        <v>45595.513194444444</v>
      </c>
      <c r="B38232" s="2" t="s">
        <v>13</v>
      </c>
      <c r="C38232" s="2" t="s">
        <v>11</v>
      </c>
      <c r="D38232" s="2">
        <v>352.06</v>
      </c>
      <c r="E38232" s="2">
        <v>5</v>
      </c>
      <c r="F38232" s="2">
        <v>1760.3</v>
      </c>
      <c r="G38232" s="2" t="s">
        <v>288</v>
      </c>
      <c r="H38232">
        <v>72</v>
      </c>
      <c r="I38232" s="3">
        <v>2024</v>
      </c>
      <c r="J38232" t="str">
        <f t="shared" si="1194"/>
        <v>Oct</v>
      </c>
      <c r="K38232">
        <f t="shared" si="1195"/>
        <v>30</v>
      </c>
      <c r="L38232" t="str" cm="1">
        <f t="array" ref="L38232">_xlfn.IFS(H38232&gt;=65,"senior citizen",H38232&gt;=26,"adult",H38232&lt;26,"young")</f>
        <v>senior citizen</v>
      </c>
    </row>
    <row r="38233" spans="1:12" x14ac:dyDescent="0.35">
      <c r="A38233" s="1">
        <v>45497.844444444447</v>
      </c>
      <c r="B38233" s="2" t="s">
        <v>10</v>
      </c>
      <c r="C38233" s="2" t="s">
        <v>8</v>
      </c>
      <c r="D38233" s="2">
        <v>472.45</v>
      </c>
      <c r="E38233" s="2">
        <v>4</v>
      </c>
      <c r="F38233" s="2">
        <v>1889.8</v>
      </c>
      <c r="G38233" s="2" t="s">
        <v>279</v>
      </c>
      <c r="H38233">
        <v>30</v>
      </c>
      <c r="I38233" s="3">
        <v>2024</v>
      </c>
      <c r="J38233" t="str">
        <f t="shared" si="1194"/>
        <v>Jul</v>
      </c>
      <c r="K38233">
        <f t="shared" si="1195"/>
        <v>24</v>
      </c>
      <c r="L38233" t="str" cm="1">
        <f t="array" ref="L38233">_xlfn.IFS(H38233&gt;=65,"senior citizen",H38233&gt;=26,"adult",H38233&lt;26,"young")</f>
        <v>adult</v>
      </c>
    </row>
    <row r="38234" spans="1:12" x14ac:dyDescent="0.35">
      <c r="A38234" s="1">
        <v>45112.193055555559</v>
      </c>
      <c r="B38234" s="2" t="s">
        <v>7</v>
      </c>
      <c r="C38234" s="2" t="s">
        <v>8</v>
      </c>
      <c r="D38234" s="2">
        <v>161.78</v>
      </c>
      <c r="E38234" s="2">
        <v>5</v>
      </c>
      <c r="F38234" s="2">
        <v>808.9</v>
      </c>
      <c r="G38234" s="2" t="s">
        <v>163</v>
      </c>
      <c r="H38234">
        <v>28</v>
      </c>
      <c r="I38234" s="3">
        <v>2023</v>
      </c>
      <c r="J38234" t="str">
        <f t="shared" si="1194"/>
        <v>Jul</v>
      </c>
      <c r="K38234">
        <f t="shared" si="1195"/>
        <v>5</v>
      </c>
      <c r="L38234" t="str" cm="1">
        <f t="array" ref="L38234">_xlfn.IFS(H38234&gt;=65,"senior citizen",H38234&gt;=26,"adult",H38234&lt;26,"young")</f>
        <v>adult</v>
      </c>
    </row>
    <row r="38235" spans="1:12" x14ac:dyDescent="0.35">
      <c r="A38235" s="1">
        <v>45256.479166666664</v>
      </c>
      <c r="B38235" s="2" t="s">
        <v>13</v>
      </c>
      <c r="C38235" s="2" t="s">
        <v>19</v>
      </c>
      <c r="D38235" s="2">
        <v>172.64</v>
      </c>
      <c r="E38235" s="2">
        <v>2</v>
      </c>
      <c r="F38235" s="2">
        <v>345.28</v>
      </c>
      <c r="G38235" s="2" t="s">
        <v>81</v>
      </c>
      <c r="H38235">
        <v>30</v>
      </c>
      <c r="I38235" s="3">
        <v>2023</v>
      </c>
      <c r="J38235" t="str">
        <f t="shared" si="1194"/>
        <v>Nov</v>
      </c>
      <c r="K38235">
        <f t="shared" si="1195"/>
        <v>26</v>
      </c>
      <c r="L38235" t="str" cm="1">
        <f t="array" ref="L38235">_xlfn.IFS(H38235&gt;=65,"senior citizen",H38235&gt;=26,"adult",H38235&lt;26,"young")</f>
        <v>adult</v>
      </c>
    </row>
    <row r="38236" spans="1:12" x14ac:dyDescent="0.35">
      <c r="A38236" s="1">
        <v>45571.720138888886</v>
      </c>
      <c r="B38236" s="2" t="s">
        <v>10</v>
      </c>
      <c r="C38236" s="2" t="s">
        <v>26</v>
      </c>
      <c r="D38236" s="2">
        <v>143.66999999999999</v>
      </c>
      <c r="E38236" s="2">
        <v>5</v>
      </c>
      <c r="F38236" s="2">
        <v>718.35</v>
      </c>
      <c r="G38236" s="2" t="s">
        <v>197</v>
      </c>
      <c r="H38236">
        <v>31</v>
      </c>
      <c r="I38236" s="3">
        <v>2024</v>
      </c>
      <c r="J38236" t="str">
        <f t="shared" si="1194"/>
        <v>Oct</v>
      </c>
      <c r="K38236">
        <f t="shared" si="1195"/>
        <v>6</v>
      </c>
      <c r="L38236" t="str" cm="1">
        <f t="array" ref="L38236">_xlfn.IFS(H38236&gt;=65,"senior citizen",H38236&gt;=26,"adult",H38236&lt;26,"young")</f>
        <v>adult</v>
      </c>
    </row>
    <row r="38237" spans="1:12" x14ac:dyDescent="0.35">
      <c r="A38237" s="1">
        <v>45212.859027777777</v>
      </c>
      <c r="B38237" s="2" t="s">
        <v>13</v>
      </c>
      <c r="C38237" s="2" t="s">
        <v>11</v>
      </c>
      <c r="D38237" s="2">
        <v>493.24</v>
      </c>
      <c r="E38237" s="2">
        <v>5</v>
      </c>
      <c r="F38237" s="2">
        <v>2466.1999999999998</v>
      </c>
      <c r="G38237" s="2" t="s">
        <v>92</v>
      </c>
      <c r="H38237">
        <v>27</v>
      </c>
      <c r="I38237" s="3">
        <v>2023</v>
      </c>
      <c r="J38237" t="str">
        <f t="shared" si="1194"/>
        <v>Oct</v>
      </c>
      <c r="K38237">
        <f t="shared" si="1195"/>
        <v>13</v>
      </c>
      <c r="L38237" t="str" cm="1">
        <f t="array" ref="L38237">_xlfn.IFS(H38237&gt;=65,"senior citizen",H38237&gt;=26,"adult",H38237&lt;26,"young")</f>
        <v>adult</v>
      </c>
    </row>
    <row r="38238" spans="1:12" x14ac:dyDescent="0.35">
      <c r="A38238" s="1">
        <v>45077.381249999999</v>
      </c>
      <c r="B38238" s="2" t="s">
        <v>7</v>
      </c>
      <c r="C38238" s="2" t="s">
        <v>15</v>
      </c>
      <c r="D38238" s="2">
        <v>251.24</v>
      </c>
      <c r="E38238" s="2">
        <v>5</v>
      </c>
      <c r="F38238" s="2">
        <v>1256.2</v>
      </c>
      <c r="G38238" s="2" t="s">
        <v>326</v>
      </c>
      <c r="H38238">
        <v>31</v>
      </c>
      <c r="I38238" s="3">
        <v>2023</v>
      </c>
      <c r="J38238" t="str">
        <f t="shared" si="1194"/>
        <v>May</v>
      </c>
      <c r="K38238">
        <f t="shared" si="1195"/>
        <v>31</v>
      </c>
      <c r="L38238" t="str" cm="1">
        <f t="array" ref="L38238">_xlfn.IFS(H38238&gt;=65,"senior citizen",H38238&gt;=26,"adult",H38238&lt;26,"young")</f>
        <v>adult</v>
      </c>
    </row>
    <row r="38239" spans="1:12" x14ac:dyDescent="0.35">
      <c r="A38239" s="1">
        <v>45457.90625</v>
      </c>
      <c r="B38239" s="2" t="s">
        <v>13</v>
      </c>
      <c r="C38239" s="2" t="s">
        <v>15</v>
      </c>
      <c r="D38239" s="2">
        <v>481.03</v>
      </c>
      <c r="E38239" s="2">
        <v>4</v>
      </c>
      <c r="F38239" s="2">
        <v>1924.12</v>
      </c>
      <c r="G38239" s="2" t="s">
        <v>9</v>
      </c>
      <c r="H38239">
        <v>47</v>
      </c>
      <c r="I38239" s="3">
        <v>2024</v>
      </c>
      <c r="J38239" t="str">
        <f t="shared" si="1194"/>
        <v>Jun</v>
      </c>
      <c r="K38239">
        <f t="shared" si="1195"/>
        <v>14</v>
      </c>
      <c r="L38239" t="str" cm="1">
        <f t="array" ref="L38239">_xlfn.IFS(H38239&gt;=65,"senior citizen",H38239&gt;=26,"adult",H38239&lt;26,"young")</f>
        <v>adult</v>
      </c>
    </row>
    <row r="38240" spans="1:12" x14ac:dyDescent="0.35">
      <c r="A38240" s="1">
        <v>45135.517361111109</v>
      </c>
      <c r="B38240" s="2" t="s">
        <v>13</v>
      </c>
      <c r="C38240" s="2" t="s">
        <v>11</v>
      </c>
      <c r="D38240" s="2">
        <v>467.41</v>
      </c>
      <c r="E38240" s="2">
        <v>4</v>
      </c>
      <c r="F38240" s="2">
        <v>1869.64</v>
      </c>
      <c r="G38240" s="2" t="s">
        <v>212</v>
      </c>
      <c r="H38240">
        <v>32</v>
      </c>
      <c r="I38240" s="3">
        <v>2023</v>
      </c>
      <c r="J38240" t="str">
        <f t="shared" si="1194"/>
        <v>Jul</v>
      </c>
      <c r="K38240">
        <f t="shared" si="1195"/>
        <v>28</v>
      </c>
      <c r="L38240" t="str" cm="1">
        <f t="array" ref="L38240">_xlfn.IFS(H38240&gt;=65,"senior citizen",H38240&gt;=26,"adult",H38240&lt;26,"young")</f>
        <v>adult</v>
      </c>
    </row>
    <row r="38241" spans="1:12" x14ac:dyDescent="0.35">
      <c r="A38241" s="1">
        <v>45177.832638888889</v>
      </c>
      <c r="B38241" s="2" t="s">
        <v>7</v>
      </c>
      <c r="C38241" s="2" t="s">
        <v>26</v>
      </c>
      <c r="D38241" s="2">
        <v>81.45</v>
      </c>
      <c r="E38241" s="2">
        <v>4</v>
      </c>
      <c r="F38241" s="2">
        <v>325.8</v>
      </c>
      <c r="G38241" s="2" t="s">
        <v>89</v>
      </c>
      <c r="H38241">
        <v>19</v>
      </c>
      <c r="I38241" s="3">
        <v>2023</v>
      </c>
      <c r="J38241" t="str">
        <f t="shared" si="1194"/>
        <v>Sep</v>
      </c>
      <c r="K38241">
        <f t="shared" si="1195"/>
        <v>8</v>
      </c>
      <c r="L38241" t="str" cm="1">
        <f t="array" ref="L38241">_xlfn.IFS(H38241&gt;=65,"senior citizen",H38241&gt;=26,"adult",H38241&lt;26,"young")</f>
        <v>young</v>
      </c>
    </row>
    <row r="38242" spans="1:12" x14ac:dyDescent="0.35">
      <c r="A38242" s="1">
        <v>45174.910416666666</v>
      </c>
      <c r="B38242" s="2" t="s">
        <v>10</v>
      </c>
      <c r="C38242" s="2" t="s">
        <v>11</v>
      </c>
      <c r="D38242" s="2">
        <v>217.49</v>
      </c>
      <c r="E38242" s="2">
        <v>1</v>
      </c>
      <c r="F38242" s="2">
        <v>217.49</v>
      </c>
      <c r="G38242" s="2" t="s">
        <v>363</v>
      </c>
      <c r="H38242">
        <v>27</v>
      </c>
      <c r="I38242" s="3">
        <v>2023</v>
      </c>
      <c r="J38242" t="str">
        <f t="shared" si="1194"/>
        <v>Sep</v>
      </c>
      <c r="K38242">
        <f t="shared" si="1195"/>
        <v>5</v>
      </c>
      <c r="L38242" t="str" cm="1">
        <f t="array" ref="L38242">_xlfn.IFS(H38242&gt;=65,"senior citizen",H38242&gt;=26,"adult",H38242&lt;26,"young")</f>
        <v>adult</v>
      </c>
    </row>
    <row r="38243" spans="1:12" x14ac:dyDescent="0.35">
      <c r="A38243" s="1">
        <v>45223.970833333333</v>
      </c>
      <c r="B38243" s="2" t="s">
        <v>10</v>
      </c>
      <c r="C38243" s="2" t="s">
        <v>15</v>
      </c>
      <c r="D38243" s="2">
        <v>72</v>
      </c>
      <c r="E38243" s="2">
        <v>4</v>
      </c>
      <c r="F38243" s="2">
        <v>288</v>
      </c>
      <c r="G38243" s="2" t="s">
        <v>230</v>
      </c>
      <c r="H38243">
        <v>40</v>
      </c>
      <c r="I38243" s="3">
        <v>2023</v>
      </c>
      <c r="J38243" t="str">
        <f t="shared" si="1194"/>
        <v>Oct</v>
      </c>
      <c r="K38243">
        <f t="shared" si="1195"/>
        <v>24</v>
      </c>
      <c r="L38243" t="str" cm="1">
        <f t="array" ref="L38243">_xlfn.IFS(H38243&gt;=65,"senior citizen",H38243&gt;=26,"adult",H38243&lt;26,"young")</f>
        <v>adult</v>
      </c>
    </row>
    <row r="38244" spans="1:12" x14ac:dyDescent="0.35">
      <c r="A38244" s="1">
        <v>45210.414583333331</v>
      </c>
      <c r="B38244" s="2" t="s">
        <v>13</v>
      </c>
      <c r="C38244" s="2" t="s">
        <v>19</v>
      </c>
      <c r="D38244" s="2">
        <v>412.38</v>
      </c>
      <c r="E38244" s="2">
        <v>2</v>
      </c>
      <c r="F38244" s="2">
        <v>824.76</v>
      </c>
      <c r="G38244" s="2" t="s">
        <v>50</v>
      </c>
      <c r="H38244">
        <v>38</v>
      </c>
      <c r="I38244" s="3">
        <v>2023</v>
      </c>
      <c r="J38244" t="str">
        <f t="shared" si="1194"/>
        <v>Oct</v>
      </c>
      <c r="K38244">
        <f t="shared" si="1195"/>
        <v>11</v>
      </c>
      <c r="L38244" t="str" cm="1">
        <f t="array" ref="L38244">_xlfn.IFS(H38244&gt;=65,"senior citizen",H38244&gt;=26,"adult",H38244&lt;26,"young")</f>
        <v>adult</v>
      </c>
    </row>
    <row r="38245" spans="1:12" x14ac:dyDescent="0.35">
      <c r="A38245" s="1">
        <v>45609.675000000003</v>
      </c>
      <c r="B38245" s="2" t="s">
        <v>13</v>
      </c>
      <c r="C38245" s="2" t="s">
        <v>26</v>
      </c>
      <c r="D38245" s="2">
        <v>476.34</v>
      </c>
      <c r="E38245" s="2">
        <v>5</v>
      </c>
      <c r="F38245" s="2">
        <v>2381.6999999999998</v>
      </c>
      <c r="G38245" s="2" t="s">
        <v>114</v>
      </c>
      <c r="H38245">
        <v>39</v>
      </c>
      <c r="I38245" s="3">
        <v>2024</v>
      </c>
      <c r="J38245" t="str">
        <f t="shared" si="1194"/>
        <v>Nov</v>
      </c>
      <c r="K38245">
        <f t="shared" si="1195"/>
        <v>13</v>
      </c>
      <c r="L38245" t="str" cm="1">
        <f t="array" ref="L38245">_xlfn.IFS(H38245&gt;=65,"senior citizen",H38245&gt;=26,"adult",H38245&lt;26,"young")</f>
        <v>adult</v>
      </c>
    </row>
    <row r="38246" spans="1:12" x14ac:dyDescent="0.35">
      <c r="A38246" s="1">
        <v>45448.125</v>
      </c>
      <c r="B38246" s="2" t="s">
        <v>10</v>
      </c>
      <c r="C38246" s="2" t="s">
        <v>15</v>
      </c>
      <c r="D38246" s="2">
        <v>376.31</v>
      </c>
      <c r="E38246" s="2">
        <v>3</v>
      </c>
      <c r="F38246" s="2">
        <v>1128.93</v>
      </c>
      <c r="G38246" s="2" t="s">
        <v>46</v>
      </c>
      <c r="H38246">
        <v>40</v>
      </c>
      <c r="I38246" s="3">
        <v>2024</v>
      </c>
      <c r="J38246" t="str">
        <f t="shared" si="1194"/>
        <v>Jun</v>
      </c>
      <c r="K38246">
        <f t="shared" si="1195"/>
        <v>5</v>
      </c>
      <c r="L38246" t="str" cm="1">
        <f t="array" ref="L38246">_xlfn.IFS(H38246&gt;=65,"senior citizen",H38246&gt;=26,"adult",H38246&lt;26,"young")</f>
        <v>adult</v>
      </c>
    </row>
    <row r="38247" spans="1:12" x14ac:dyDescent="0.35">
      <c r="A38247" s="1">
        <v>45001.791666666664</v>
      </c>
      <c r="B38247" s="2" t="s">
        <v>13</v>
      </c>
      <c r="C38247" s="2" t="s">
        <v>19</v>
      </c>
      <c r="D38247" s="2">
        <v>352.26</v>
      </c>
      <c r="E38247" s="2">
        <v>3</v>
      </c>
      <c r="F38247" s="2">
        <v>1056.78</v>
      </c>
      <c r="G38247" s="2" t="s">
        <v>58</v>
      </c>
      <c r="H38247">
        <v>28</v>
      </c>
      <c r="I38247" s="3">
        <v>2023</v>
      </c>
      <c r="J38247" t="str">
        <f t="shared" si="1194"/>
        <v>Mar</v>
      </c>
      <c r="K38247">
        <f t="shared" si="1195"/>
        <v>16</v>
      </c>
      <c r="L38247" t="str" cm="1">
        <f t="array" ref="L38247">_xlfn.IFS(H38247&gt;=65,"senior citizen",H38247&gt;=26,"adult",H38247&lt;26,"young")</f>
        <v>adult</v>
      </c>
    </row>
    <row r="38248" spans="1:12" x14ac:dyDescent="0.35">
      <c r="A38248" s="1">
        <v>45092.824305555558</v>
      </c>
      <c r="B38248" s="2" t="s">
        <v>10</v>
      </c>
      <c r="C38248" s="2" t="s">
        <v>11</v>
      </c>
      <c r="D38248" s="2">
        <v>64.56</v>
      </c>
      <c r="E38248" s="2">
        <v>3</v>
      </c>
      <c r="F38248" s="2">
        <v>193.68</v>
      </c>
      <c r="G38248" s="2" t="s">
        <v>183</v>
      </c>
      <c r="H38248">
        <v>26</v>
      </c>
      <c r="I38248" s="3">
        <v>2023</v>
      </c>
      <c r="J38248" t="str">
        <f t="shared" si="1194"/>
        <v>Jun</v>
      </c>
      <c r="K38248">
        <f t="shared" si="1195"/>
        <v>15</v>
      </c>
      <c r="L38248" t="str" cm="1">
        <f t="array" ref="L38248">_xlfn.IFS(H38248&gt;=65,"senior citizen",H38248&gt;=26,"adult",H38248&lt;26,"young")</f>
        <v>adult</v>
      </c>
    </row>
    <row r="38249" spans="1:12" x14ac:dyDescent="0.35">
      <c r="A38249" s="1">
        <v>45020.274305555555</v>
      </c>
      <c r="B38249" s="2" t="s">
        <v>10</v>
      </c>
      <c r="C38249" s="2" t="s">
        <v>15</v>
      </c>
      <c r="D38249" s="2">
        <v>130.38999999999999</v>
      </c>
      <c r="E38249" s="2">
        <v>1</v>
      </c>
      <c r="F38249" s="2">
        <v>130.38999999999999</v>
      </c>
      <c r="G38249" s="2" t="s">
        <v>284</v>
      </c>
      <c r="H38249">
        <v>21</v>
      </c>
      <c r="I38249" s="3">
        <v>2023</v>
      </c>
      <c r="J38249" t="str">
        <f t="shared" si="1194"/>
        <v>Apr</v>
      </c>
      <c r="K38249">
        <f t="shared" si="1195"/>
        <v>4</v>
      </c>
      <c r="L38249" t="str" cm="1">
        <f t="array" ref="L38249">_xlfn.IFS(H38249&gt;=65,"senior citizen",H38249&gt;=26,"adult",H38249&lt;26,"young")</f>
        <v>young</v>
      </c>
    </row>
    <row r="38250" spans="1:12" x14ac:dyDescent="0.35">
      <c r="A38250" s="1">
        <v>45407.407638888886</v>
      </c>
      <c r="B38250" s="2" t="s">
        <v>10</v>
      </c>
      <c r="C38250" s="2" t="s">
        <v>15</v>
      </c>
      <c r="D38250" s="2">
        <v>164.53</v>
      </c>
      <c r="E38250" s="2">
        <v>5</v>
      </c>
      <c r="F38250" s="2">
        <v>822.65</v>
      </c>
      <c r="G38250" s="2" t="s">
        <v>271</v>
      </c>
      <c r="H38250">
        <v>22</v>
      </c>
      <c r="I38250" s="3">
        <v>2024</v>
      </c>
      <c r="J38250" t="str">
        <f t="shared" si="1194"/>
        <v>Apr</v>
      </c>
      <c r="K38250">
        <f t="shared" si="1195"/>
        <v>25</v>
      </c>
      <c r="L38250" t="str" cm="1">
        <f t="array" ref="L38250">_xlfn.IFS(H38250&gt;=65,"senior citizen",H38250&gt;=26,"adult",H38250&lt;26,"young")</f>
        <v>young</v>
      </c>
    </row>
    <row r="38251" spans="1:12" x14ac:dyDescent="0.35">
      <c r="A38251" s="1">
        <v>45524.40902777778</v>
      </c>
      <c r="B38251" s="2" t="s">
        <v>10</v>
      </c>
      <c r="C38251" s="2" t="s">
        <v>26</v>
      </c>
      <c r="D38251" s="2">
        <v>475.81</v>
      </c>
      <c r="E38251" s="2">
        <v>1</v>
      </c>
      <c r="F38251" s="2">
        <v>475.81</v>
      </c>
      <c r="G38251" s="2" t="s">
        <v>154</v>
      </c>
      <c r="H38251">
        <v>43</v>
      </c>
      <c r="I38251" s="3">
        <v>2024</v>
      </c>
      <c r="J38251" t="str">
        <f t="shared" si="1194"/>
        <v>Aug</v>
      </c>
      <c r="K38251">
        <f t="shared" si="1195"/>
        <v>20</v>
      </c>
      <c r="L38251" t="str" cm="1">
        <f t="array" ref="L38251">_xlfn.IFS(H38251&gt;=65,"senior citizen",H38251&gt;=26,"adult",H38251&lt;26,"young")</f>
        <v>adult</v>
      </c>
    </row>
    <row r="38252" spans="1:12" x14ac:dyDescent="0.35">
      <c r="A38252" s="1">
        <v>45417.948611111111</v>
      </c>
      <c r="B38252" s="2" t="s">
        <v>7</v>
      </c>
      <c r="C38252" s="2" t="s">
        <v>19</v>
      </c>
      <c r="D38252" s="2">
        <v>293.66000000000003</v>
      </c>
      <c r="E38252" s="2">
        <v>1</v>
      </c>
      <c r="F38252" s="2">
        <v>293.66000000000003</v>
      </c>
      <c r="G38252" s="2" t="s">
        <v>119</v>
      </c>
      <c r="H38252">
        <v>40</v>
      </c>
      <c r="I38252" s="3">
        <v>2024</v>
      </c>
      <c r="J38252" t="str">
        <f t="shared" si="1194"/>
        <v>May</v>
      </c>
      <c r="K38252">
        <f t="shared" si="1195"/>
        <v>5</v>
      </c>
      <c r="L38252" t="str" cm="1">
        <f t="array" ref="L38252">_xlfn.IFS(H38252&gt;=65,"senior citizen",H38252&gt;=26,"adult",H38252&lt;26,"young")</f>
        <v>adult</v>
      </c>
    </row>
    <row r="38253" spans="1:12" x14ac:dyDescent="0.35">
      <c r="A38253" s="1">
        <v>44942.308333333334</v>
      </c>
      <c r="B38253" s="2" t="s">
        <v>13</v>
      </c>
      <c r="C38253" s="2" t="s">
        <v>26</v>
      </c>
      <c r="D38253" s="2">
        <v>168.55</v>
      </c>
      <c r="E38253" s="2">
        <v>3</v>
      </c>
      <c r="F38253" s="2">
        <v>505.65</v>
      </c>
      <c r="G38253" s="2" t="s">
        <v>224</v>
      </c>
      <c r="H38253">
        <v>18</v>
      </c>
      <c r="I38253" s="3">
        <v>2023</v>
      </c>
      <c r="J38253" t="str">
        <f t="shared" si="1194"/>
        <v>Jan</v>
      </c>
      <c r="K38253">
        <f t="shared" si="1195"/>
        <v>16</v>
      </c>
      <c r="L38253" t="str" cm="1">
        <f t="array" ref="L38253">_xlfn.IFS(H38253&gt;=65,"senior citizen",H38253&gt;=26,"adult",H38253&lt;26,"young")</f>
        <v>young</v>
      </c>
    </row>
    <row r="38254" spans="1:12" x14ac:dyDescent="0.35">
      <c r="A38254" s="1">
        <v>44944.631249999999</v>
      </c>
      <c r="B38254" s="2" t="s">
        <v>7</v>
      </c>
      <c r="C38254" s="2" t="s">
        <v>8</v>
      </c>
      <c r="D38254" s="2">
        <v>499.39</v>
      </c>
      <c r="E38254" s="2">
        <v>2</v>
      </c>
      <c r="F38254" s="2">
        <v>998.78</v>
      </c>
      <c r="G38254" s="2" t="s">
        <v>354</v>
      </c>
      <c r="H38254">
        <v>44</v>
      </c>
      <c r="I38254" s="3">
        <v>2023</v>
      </c>
      <c r="J38254" t="str">
        <f t="shared" si="1194"/>
        <v>Jan</v>
      </c>
      <c r="K38254">
        <f t="shared" si="1195"/>
        <v>18</v>
      </c>
      <c r="L38254" t="str" cm="1">
        <f t="array" ref="L38254">_xlfn.IFS(H38254&gt;=65,"senior citizen",H38254&gt;=26,"adult",H38254&lt;26,"young")</f>
        <v>adult</v>
      </c>
    </row>
    <row r="38255" spans="1:12" x14ac:dyDescent="0.35">
      <c r="A38255" s="1">
        <v>45234.151388888888</v>
      </c>
      <c r="B38255" s="2" t="s">
        <v>13</v>
      </c>
      <c r="C38255" s="2" t="s">
        <v>26</v>
      </c>
      <c r="D38255" s="2">
        <v>312.98</v>
      </c>
      <c r="E38255" s="2">
        <v>1</v>
      </c>
      <c r="F38255" s="2">
        <v>312.98</v>
      </c>
      <c r="G38255" s="2" t="s">
        <v>217</v>
      </c>
      <c r="H38255">
        <v>42</v>
      </c>
      <c r="I38255" s="3">
        <v>2023</v>
      </c>
      <c r="J38255" t="str">
        <f t="shared" si="1194"/>
        <v>Nov</v>
      </c>
      <c r="K38255">
        <f t="shared" si="1195"/>
        <v>4</v>
      </c>
      <c r="L38255" t="str" cm="1">
        <f t="array" ref="L38255">_xlfn.IFS(H38255&gt;=65,"senior citizen",H38255&gt;=26,"adult",H38255&lt;26,"young")</f>
        <v>adult</v>
      </c>
    </row>
    <row r="38256" spans="1:12" x14ac:dyDescent="0.35">
      <c r="A38256" s="1">
        <v>45609.424305555556</v>
      </c>
      <c r="B38256" s="2" t="s">
        <v>13</v>
      </c>
      <c r="C38256" s="2" t="s">
        <v>26</v>
      </c>
      <c r="D38256" s="2">
        <v>361.07</v>
      </c>
      <c r="E38256" s="2">
        <v>2</v>
      </c>
      <c r="F38256" s="2">
        <v>722.14</v>
      </c>
      <c r="G38256" s="2" t="s">
        <v>396</v>
      </c>
      <c r="H38256">
        <v>41</v>
      </c>
      <c r="I38256" s="3">
        <v>2024</v>
      </c>
      <c r="J38256" t="str">
        <f t="shared" si="1194"/>
        <v>Nov</v>
      </c>
      <c r="K38256">
        <f t="shared" si="1195"/>
        <v>13</v>
      </c>
      <c r="L38256" t="str" cm="1">
        <f t="array" ref="L38256">_xlfn.IFS(H38256&gt;=65,"senior citizen",H38256&gt;=26,"adult",H38256&lt;26,"young")</f>
        <v>adult</v>
      </c>
    </row>
    <row r="38257" spans="1:12" x14ac:dyDescent="0.35">
      <c r="A38257" s="1">
        <v>45377.397222222222</v>
      </c>
      <c r="B38257" s="2" t="s">
        <v>7</v>
      </c>
      <c r="C38257" s="2" t="s">
        <v>11</v>
      </c>
      <c r="D38257" s="2">
        <v>341.66</v>
      </c>
      <c r="E38257" s="2">
        <v>1</v>
      </c>
      <c r="F38257" s="2">
        <v>341.66</v>
      </c>
      <c r="G38257" s="2" t="s">
        <v>252</v>
      </c>
      <c r="H38257">
        <v>63</v>
      </c>
      <c r="I38257" s="3">
        <v>2024</v>
      </c>
      <c r="J38257" t="str">
        <f t="shared" si="1194"/>
        <v>Mar</v>
      </c>
      <c r="K38257">
        <f t="shared" si="1195"/>
        <v>26</v>
      </c>
      <c r="L38257" t="str" cm="1">
        <f t="array" ref="L38257">_xlfn.IFS(H38257&gt;=65,"senior citizen",H38257&gt;=26,"adult",H38257&lt;26,"young")</f>
        <v>adult</v>
      </c>
    </row>
    <row r="38258" spans="1:12" x14ac:dyDescent="0.35">
      <c r="A38258" s="1">
        <v>45278.138194444444</v>
      </c>
      <c r="B38258" s="2" t="s">
        <v>7</v>
      </c>
      <c r="C38258" s="2" t="s">
        <v>26</v>
      </c>
      <c r="D38258" s="2">
        <v>309.49</v>
      </c>
      <c r="E38258" s="2">
        <v>3</v>
      </c>
      <c r="F38258" s="2">
        <v>928.47</v>
      </c>
      <c r="G38258" s="2" t="s">
        <v>81</v>
      </c>
      <c r="H38258">
        <v>47</v>
      </c>
      <c r="I38258" s="3">
        <v>2023</v>
      </c>
      <c r="J38258" t="str">
        <f t="shared" si="1194"/>
        <v>Dec</v>
      </c>
      <c r="K38258">
        <f t="shared" si="1195"/>
        <v>18</v>
      </c>
      <c r="L38258" t="str" cm="1">
        <f t="array" ref="L38258">_xlfn.IFS(H38258&gt;=65,"senior citizen",H38258&gt;=26,"adult",H38258&lt;26,"young")</f>
        <v>adult</v>
      </c>
    </row>
    <row r="38259" spans="1:12" x14ac:dyDescent="0.35">
      <c r="A38259" s="1">
        <v>45518.306250000001</v>
      </c>
      <c r="B38259" s="2" t="s">
        <v>13</v>
      </c>
      <c r="C38259" s="2" t="s">
        <v>26</v>
      </c>
      <c r="D38259" s="2">
        <v>391.82</v>
      </c>
      <c r="E38259" s="2">
        <v>4</v>
      </c>
      <c r="F38259" s="2">
        <v>1567.28</v>
      </c>
      <c r="G38259" s="2" t="s">
        <v>278</v>
      </c>
      <c r="H38259">
        <v>47</v>
      </c>
      <c r="I38259" s="3">
        <v>2024</v>
      </c>
      <c r="J38259" t="str">
        <f t="shared" si="1194"/>
        <v>Aug</v>
      </c>
      <c r="K38259">
        <f t="shared" si="1195"/>
        <v>14</v>
      </c>
      <c r="L38259" t="str" cm="1">
        <f t="array" ref="L38259">_xlfn.IFS(H38259&gt;=65,"senior citizen",H38259&gt;=26,"adult",H38259&lt;26,"young")</f>
        <v>adult</v>
      </c>
    </row>
    <row r="38260" spans="1:12" x14ac:dyDescent="0.35">
      <c r="A38260" s="1">
        <v>45405.03125</v>
      </c>
      <c r="B38260" s="2" t="s">
        <v>13</v>
      </c>
      <c r="C38260" s="2" t="s">
        <v>11</v>
      </c>
      <c r="D38260" s="2">
        <v>68</v>
      </c>
      <c r="E38260" s="2">
        <v>5</v>
      </c>
      <c r="F38260" s="2">
        <v>340</v>
      </c>
      <c r="G38260" s="2" t="s">
        <v>183</v>
      </c>
      <c r="H38260">
        <v>39</v>
      </c>
      <c r="I38260" s="3">
        <v>2024</v>
      </c>
      <c r="J38260" t="str">
        <f t="shared" si="1194"/>
        <v>Apr</v>
      </c>
      <c r="K38260">
        <f t="shared" si="1195"/>
        <v>23</v>
      </c>
      <c r="L38260" t="str" cm="1">
        <f t="array" ref="L38260">_xlfn.IFS(H38260&gt;=65,"senior citizen",H38260&gt;=26,"adult",H38260&lt;26,"young")</f>
        <v>adult</v>
      </c>
    </row>
    <row r="38261" spans="1:12" x14ac:dyDescent="0.35">
      <c r="A38261" s="1">
        <v>45522.695138888892</v>
      </c>
      <c r="B38261" s="2" t="s">
        <v>7</v>
      </c>
      <c r="C38261" s="2" t="s">
        <v>8</v>
      </c>
      <c r="D38261" s="2">
        <v>244.18</v>
      </c>
      <c r="E38261" s="2">
        <v>3</v>
      </c>
      <c r="F38261" s="2">
        <v>732.54</v>
      </c>
      <c r="G38261" s="2" t="s">
        <v>255</v>
      </c>
      <c r="H38261">
        <v>49</v>
      </c>
      <c r="I38261" s="3">
        <v>2024</v>
      </c>
      <c r="J38261" t="str">
        <f t="shared" si="1194"/>
        <v>Aug</v>
      </c>
      <c r="K38261">
        <f t="shared" si="1195"/>
        <v>18</v>
      </c>
      <c r="L38261" t="str" cm="1">
        <f t="array" ref="L38261">_xlfn.IFS(H38261&gt;=65,"senior citizen",H38261&gt;=26,"adult",H38261&lt;26,"young")</f>
        <v>adult</v>
      </c>
    </row>
    <row r="38262" spans="1:12" x14ac:dyDescent="0.35">
      <c r="A38262" s="1">
        <v>45115.762499999997</v>
      </c>
      <c r="B38262" s="2" t="s">
        <v>7</v>
      </c>
      <c r="C38262" s="2" t="s">
        <v>26</v>
      </c>
      <c r="D38262" s="2">
        <v>357.47</v>
      </c>
      <c r="E38262" s="2">
        <v>3</v>
      </c>
      <c r="F38262" s="2">
        <v>1072.4100000000001</v>
      </c>
      <c r="G38262" s="2" t="s">
        <v>16</v>
      </c>
      <c r="H38262">
        <v>34</v>
      </c>
      <c r="I38262" s="3">
        <v>2023</v>
      </c>
      <c r="J38262" t="str">
        <f t="shared" si="1194"/>
        <v>Jul</v>
      </c>
      <c r="K38262">
        <f t="shared" si="1195"/>
        <v>8</v>
      </c>
      <c r="L38262" t="str" cm="1">
        <f t="array" ref="L38262">_xlfn.IFS(H38262&gt;=65,"senior citizen",H38262&gt;=26,"adult",H38262&lt;26,"young")</f>
        <v>adult</v>
      </c>
    </row>
    <row r="38263" spans="1:12" x14ac:dyDescent="0.35">
      <c r="A38263" s="1">
        <v>45427.229861111111</v>
      </c>
      <c r="B38263" s="2" t="s">
        <v>13</v>
      </c>
      <c r="C38263" s="2" t="s">
        <v>19</v>
      </c>
      <c r="D38263" s="2">
        <v>329.37</v>
      </c>
      <c r="E38263" s="2">
        <v>1</v>
      </c>
      <c r="F38263" s="2">
        <v>329.37</v>
      </c>
      <c r="G38263" s="2" t="s">
        <v>187</v>
      </c>
      <c r="H38263">
        <v>73</v>
      </c>
      <c r="I38263" s="3">
        <v>2024</v>
      </c>
      <c r="J38263" t="str">
        <f t="shared" si="1194"/>
        <v>May</v>
      </c>
      <c r="K38263">
        <f t="shared" si="1195"/>
        <v>15</v>
      </c>
      <c r="L38263" t="str" cm="1">
        <f t="array" ref="L38263">_xlfn.IFS(H38263&gt;=65,"senior citizen",H38263&gt;=26,"adult",H38263&lt;26,"young")</f>
        <v>senior citizen</v>
      </c>
    </row>
    <row r="38264" spans="1:12" x14ac:dyDescent="0.35">
      <c r="A38264" s="1">
        <v>44933.777777777781</v>
      </c>
      <c r="B38264" s="2" t="s">
        <v>7</v>
      </c>
      <c r="C38264" s="2" t="s">
        <v>26</v>
      </c>
      <c r="D38264" s="2">
        <v>256.14</v>
      </c>
      <c r="E38264" s="2">
        <v>1</v>
      </c>
      <c r="F38264" s="2">
        <v>256.14</v>
      </c>
      <c r="G38264" s="2" t="s">
        <v>166</v>
      </c>
      <c r="H38264">
        <v>72</v>
      </c>
      <c r="I38264" s="3">
        <v>2023</v>
      </c>
      <c r="J38264" t="str">
        <f t="shared" si="1194"/>
        <v>Jan</v>
      </c>
      <c r="K38264">
        <f t="shared" si="1195"/>
        <v>7</v>
      </c>
      <c r="L38264" t="str" cm="1">
        <f t="array" ref="L38264">_xlfn.IFS(H38264&gt;=65,"senior citizen",H38264&gt;=26,"adult",H38264&lt;26,"young")</f>
        <v>senior citizen</v>
      </c>
    </row>
    <row r="38265" spans="1:12" x14ac:dyDescent="0.35">
      <c r="A38265" s="1">
        <v>45448.852083333331</v>
      </c>
      <c r="B38265" s="2" t="s">
        <v>13</v>
      </c>
      <c r="C38265" s="2" t="s">
        <v>19</v>
      </c>
      <c r="D38265" s="2">
        <v>171.45</v>
      </c>
      <c r="E38265" s="2">
        <v>4</v>
      </c>
      <c r="F38265" s="2">
        <v>685.8</v>
      </c>
      <c r="G38265" s="2" t="s">
        <v>98</v>
      </c>
      <c r="H38265">
        <v>57</v>
      </c>
      <c r="I38265" s="3">
        <v>2024</v>
      </c>
      <c r="J38265" t="str">
        <f t="shared" si="1194"/>
        <v>Jun</v>
      </c>
      <c r="K38265">
        <f t="shared" si="1195"/>
        <v>5</v>
      </c>
      <c r="L38265" t="str" cm="1">
        <f t="array" ref="L38265">_xlfn.IFS(H38265&gt;=65,"senior citizen",H38265&gt;=26,"adult",H38265&lt;26,"young")</f>
        <v>adult</v>
      </c>
    </row>
    <row r="38266" spans="1:12" x14ac:dyDescent="0.35">
      <c r="A38266" s="1">
        <v>45206.011111111111</v>
      </c>
      <c r="B38266" s="2" t="s">
        <v>7</v>
      </c>
      <c r="C38266" s="2" t="s">
        <v>26</v>
      </c>
      <c r="D38266" s="2">
        <v>423.51</v>
      </c>
      <c r="E38266" s="2">
        <v>1</v>
      </c>
      <c r="F38266" s="2">
        <v>423.51</v>
      </c>
      <c r="G38266" s="2" t="s">
        <v>185</v>
      </c>
      <c r="H38266">
        <v>24</v>
      </c>
      <c r="I38266" s="3">
        <v>2023</v>
      </c>
      <c r="J38266" t="str">
        <f t="shared" si="1194"/>
        <v>Oct</v>
      </c>
      <c r="K38266">
        <f t="shared" si="1195"/>
        <v>7</v>
      </c>
      <c r="L38266" t="str" cm="1">
        <f t="array" ref="L38266">_xlfn.IFS(H38266&gt;=65,"senior citizen",H38266&gt;=26,"adult",H38266&lt;26,"young")</f>
        <v>young</v>
      </c>
    </row>
    <row r="38267" spans="1:12" x14ac:dyDescent="0.35">
      <c r="A38267" s="1">
        <v>45083.831944444442</v>
      </c>
      <c r="B38267" s="2" t="s">
        <v>10</v>
      </c>
      <c r="C38267" s="2" t="s">
        <v>19</v>
      </c>
      <c r="D38267" s="2">
        <v>29.09</v>
      </c>
      <c r="E38267" s="2">
        <v>3</v>
      </c>
      <c r="F38267" s="2">
        <v>87.27</v>
      </c>
      <c r="G38267" s="2" t="s">
        <v>134</v>
      </c>
      <c r="H38267">
        <v>26</v>
      </c>
      <c r="I38267" s="3">
        <v>2023</v>
      </c>
      <c r="J38267" t="str">
        <f t="shared" si="1194"/>
        <v>Jun</v>
      </c>
      <c r="K38267">
        <f t="shared" si="1195"/>
        <v>6</v>
      </c>
      <c r="L38267" t="str" cm="1">
        <f t="array" ref="L38267">_xlfn.IFS(H38267&gt;=65,"senior citizen",H38267&gt;=26,"adult",H38267&lt;26,"young")</f>
        <v>adult</v>
      </c>
    </row>
    <row r="38268" spans="1:12" x14ac:dyDescent="0.35">
      <c r="A38268" s="1">
        <v>45620.252083333333</v>
      </c>
      <c r="B38268" s="2" t="s">
        <v>10</v>
      </c>
      <c r="C38268" s="2" t="s">
        <v>11</v>
      </c>
      <c r="D38268" s="2">
        <v>286.39</v>
      </c>
      <c r="E38268" s="2">
        <v>4</v>
      </c>
      <c r="F38268" s="2">
        <v>1145.56</v>
      </c>
      <c r="G38268" s="2" t="s">
        <v>354</v>
      </c>
      <c r="H38268">
        <v>23</v>
      </c>
      <c r="I38268" s="3">
        <v>2024</v>
      </c>
      <c r="J38268" t="str">
        <f t="shared" si="1194"/>
        <v>Nov</v>
      </c>
      <c r="K38268">
        <f t="shared" si="1195"/>
        <v>24</v>
      </c>
      <c r="L38268" t="str" cm="1">
        <f t="array" ref="L38268">_xlfn.IFS(H38268&gt;=65,"senior citizen",H38268&gt;=26,"adult",H38268&lt;26,"young")</f>
        <v>young</v>
      </c>
    </row>
    <row r="38269" spans="1:12" x14ac:dyDescent="0.35">
      <c r="A38269" s="1">
        <v>45070.966666666667</v>
      </c>
      <c r="B38269" s="2" t="s">
        <v>13</v>
      </c>
      <c r="C38269" s="2" t="s">
        <v>15</v>
      </c>
      <c r="D38269" s="2">
        <v>314.68</v>
      </c>
      <c r="E38269" s="2">
        <v>4</v>
      </c>
      <c r="F38269" s="2">
        <v>1258.72</v>
      </c>
      <c r="G38269" s="2" t="s">
        <v>260</v>
      </c>
      <c r="H38269">
        <v>27</v>
      </c>
      <c r="I38269" s="3">
        <v>2023</v>
      </c>
      <c r="J38269" t="str">
        <f t="shared" si="1194"/>
        <v>May</v>
      </c>
      <c r="K38269">
        <f t="shared" si="1195"/>
        <v>24</v>
      </c>
      <c r="L38269" t="str" cm="1">
        <f t="array" ref="L38269">_xlfn.IFS(H38269&gt;=65,"senior citizen",H38269&gt;=26,"adult",H38269&lt;26,"young")</f>
        <v>adult</v>
      </c>
    </row>
    <row r="38270" spans="1:12" x14ac:dyDescent="0.35">
      <c r="A38270" s="1">
        <v>45559.340277777781</v>
      </c>
      <c r="B38270" s="2" t="s">
        <v>7</v>
      </c>
      <c r="C38270" s="2" t="s">
        <v>26</v>
      </c>
      <c r="D38270" s="2">
        <v>485.21</v>
      </c>
      <c r="E38270" s="2">
        <v>3</v>
      </c>
      <c r="F38270" s="2">
        <v>1455.63</v>
      </c>
      <c r="G38270" s="2" t="s">
        <v>266</v>
      </c>
      <c r="H38270">
        <v>23</v>
      </c>
      <c r="I38270" s="3">
        <v>2024</v>
      </c>
      <c r="J38270" t="str">
        <f t="shared" si="1194"/>
        <v>Sep</v>
      </c>
      <c r="K38270">
        <f t="shared" si="1195"/>
        <v>24</v>
      </c>
      <c r="L38270" t="str" cm="1">
        <f t="array" ref="L38270">_xlfn.IFS(H38270&gt;=65,"senior citizen",H38270&gt;=26,"adult",H38270&lt;26,"young")</f>
        <v>young</v>
      </c>
    </row>
    <row r="38271" spans="1:12" x14ac:dyDescent="0.35">
      <c r="A38271" s="1">
        <v>45352.417361111111</v>
      </c>
      <c r="B38271" s="2" t="s">
        <v>7</v>
      </c>
      <c r="C38271" s="2" t="s">
        <v>15</v>
      </c>
      <c r="D38271" s="2">
        <v>482.38</v>
      </c>
      <c r="E38271" s="2">
        <v>4</v>
      </c>
      <c r="F38271" s="2">
        <v>1929.52</v>
      </c>
      <c r="G38271" s="2" t="s">
        <v>169</v>
      </c>
      <c r="H38271">
        <v>34</v>
      </c>
      <c r="I38271" s="3">
        <v>2024</v>
      </c>
      <c r="J38271" t="str">
        <f t="shared" si="1194"/>
        <v>Mar</v>
      </c>
      <c r="K38271">
        <f t="shared" si="1195"/>
        <v>1</v>
      </c>
      <c r="L38271" t="str" cm="1">
        <f t="array" ref="L38271">_xlfn.IFS(H38271&gt;=65,"senior citizen",H38271&gt;=26,"adult",H38271&lt;26,"young")</f>
        <v>adult</v>
      </c>
    </row>
    <row r="38272" spans="1:12" x14ac:dyDescent="0.35">
      <c r="A38272" s="1">
        <v>45441.44027777778</v>
      </c>
      <c r="B38272" s="2" t="s">
        <v>13</v>
      </c>
      <c r="C38272" s="2" t="s">
        <v>26</v>
      </c>
      <c r="D38272" s="2">
        <v>102.8</v>
      </c>
      <c r="E38272" s="2">
        <v>5</v>
      </c>
      <c r="F38272" s="2">
        <v>514</v>
      </c>
      <c r="G38272" s="2" t="s">
        <v>188</v>
      </c>
      <c r="H38272">
        <v>20</v>
      </c>
      <c r="I38272" s="3">
        <v>2024</v>
      </c>
      <c r="J38272" t="str">
        <f t="shared" si="1194"/>
        <v>May</v>
      </c>
      <c r="K38272">
        <f t="shared" si="1195"/>
        <v>29</v>
      </c>
      <c r="L38272" t="str" cm="1">
        <f t="array" ref="L38272">_xlfn.IFS(H38272&gt;=65,"senior citizen",H38272&gt;=26,"adult",H38272&lt;26,"young")</f>
        <v>young</v>
      </c>
    </row>
    <row r="38273" spans="1:12" x14ac:dyDescent="0.35">
      <c r="A38273" s="1">
        <v>45228.004861111112</v>
      </c>
      <c r="B38273" s="2" t="s">
        <v>10</v>
      </c>
      <c r="C38273" s="2" t="s">
        <v>26</v>
      </c>
      <c r="D38273" s="2">
        <v>274.27999999999997</v>
      </c>
      <c r="E38273" s="2">
        <v>4</v>
      </c>
      <c r="F38273" s="2">
        <v>1097.1199999999999</v>
      </c>
      <c r="G38273" s="2" t="s">
        <v>156</v>
      </c>
      <c r="H38273">
        <v>44</v>
      </c>
      <c r="I38273" s="3">
        <v>2023</v>
      </c>
      <c r="J38273" t="str">
        <f t="shared" si="1194"/>
        <v>Oct</v>
      </c>
      <c r="K38273">
        <f t="shared" si="1195"/>
        <v>29</v>
      </c>
      <c r="L38273" t="str" cm="1">
        <f t="array" ref="L38273">_xlfn.IFS(H38273&gt;=65,"senior citizen",H38273&gt;=26,"adult",H38273&lt;26,"young")</f>
        <v>adult</v>
      </c>
    </row>
    <row r="38274" spans="1:12" x14ac:dyDescent="0.35">
      <c r="A38274" s="1">
        <v>45070.579861111109</v>
      </c>
      <c r="B38274" s="2" t="s">
        <v>13</v>
      </c>
      <c r="C38274" s="2" t="s">
        <v>11</v>
      </c>
      <c r="D38274" s="2">
        <v>317.33</v>
      </c>
      <c r="E38274" s="2">
        <v>3</v>
      </c>
      <c r="F38274" s="2">
        <v>951.99</v>
      </c>
      <c r="G38274" s="2" t="s">
        <v>385</v>
      </c>
      <c r="H38274">
        <v>35</v>
      </c>
      <c r="I38274" s="3">
        <v>2023</v>
      </c>
      <c r="J38274" t="str">
        <f t="shared" ref="J38274:J38337" si="1196">TEXT(A38274,"mmm")</f>
        <v>May</v>
      </c>
      <c r="K38274">
        <f t="shared" ref="K38274:K38337" si="1197">DAY(A38274)</f>
        <v>24</v>
      </c>
      <c r="L38274" t="str" cm="1">
        <f t="array" ref="L38274">_xlfn.IFS(H38274&gt;=65,"senior citizen",H38274&gt;=26,"adult",H38274&lt;26,"young")</f>
        <v>adult</v>
      </c>
    </row>
    <row r="38275" spans="1:12" x14ac:dyDescent="0.35">
      <c r="A38275" s="1">
        <v>44986.982638888891</v>
      </c>
      <c r="B38275" s="2" t="s">
        <v>7</v>
      </c>
      <c r="C38275" s="2" t="s">
        <v>15</v>
      </c>
      <c r="D38275" s="2">
        <v>472.35</v>
      </c>
      <c r="E38275" s="2">
        <v>4</v>
      </c>
      <c r="F38275" s="2">
        <v>1889.4</v>
      </c>
      <c r="G38275" s="2" t="s">
        <v>25</v>
      </c>
      <c r="H38275">
        <v>32</v>
      </c>
      <c r="I38275" s="3">
        <v>2023</v>
      </c>
      <c r="J38275" t="str">
        <f t="shared" si="1196"/>
        <v>Mar</v>
      </c>
      <c r="K38275">
        <f t="shared" si="1197"/>
        <v>1</v>
      </c>
      <c r="L38275" t="str" cm="1">
        <f t="array" ref="L38275">_xlfn.IFS(H38275&gt;=65,"senior citizen",H38275&gt;=26,"adult",H38275&lt;26,"young")</f>
        <v>adult</v>
      </c>
    </row>
    <row r="38276" spans="1:12" x14ac:dyDescent="0.35">
      <c r="A38276" s="1">
        <v>45145.350694444445</v>
      </c>
      <c r="B38276" s="2" t="s">
        <v>13</v>
      </c>
      <c r="C38276" s="2" t="s">
        <v>11</v>
      </c>
      <c r="D38276" s="2">
        <v>411.65</v>
      </c>
      <c r="E38276" s="2">
        <v>3</v>
      </c>
      <c r="F38276" s="2">
        <v>1234.95</v>
      </c>
      <c r="G38276" s="2" t="s">
        <v>408</v>
      </c>
      <c r="H38276">
        <v>42</v>
      </c>
      <c r="I38276" s="3">
        <v>2023</v>
      </c>
      <c r="J38276" t="str">
        <f t="shared" si="1196"/>
        <v>Aug</v>
      </c>
      <c r="K38276">
        <f t="shared" si="1197"/>
        <v>7</v>
      </c>
      <c r="L38276" t="str" cm="1">
        <f t="array" ref="L38276">_xlfn.IFS(H38276&gt;=65,"senior citizen",H38276&gt;=26,"adult",H38276&lt;26,"young")</f>
        <v>adult</v>
      </c>
    </row>
    <row r="38277" spans="1:12" x14ac:dyDescent="0.35">
      <c r="A38277" s="1">
        <v>45319.463194444441</v>
      </c>
      <c r="B38277" s="2" t="s">
        <v>10</v>
      </c>
      <c r="C38277" s="2" t="s">
        <v>11</v>
      </c>
      <c r="D38277" s="2">
        <v>105.35</v>
      </c>
      <c r="E38277" s="2">
        <v>3</v>
      </c>
      <c r="F38277" s="2">
        <v>316.05</v>
      </c>
      <c r="G38277" s="2" t="s">
        <v>343</v>
      </c>
      <c r="H38277">
        <v>37</v>
      </c>
      <c r="I38277" s="3">
        <v>2024</v>
      </c>
      <c r="J38277" t="str">
        <f t="shared" si="1196"/>
        <v>Jan</v>
      </c>
      <c r="K38277">
        <f t="shared" si="1197"/>
        <v>28</v>
      </c>
      <c r="L38277" t="str" cm="1">
        <f t="array" ref="L38277">_xlfn.IFS(H38277&gt;=65,"senior citizen",H38277&gt;=26,"adult",H38277&lt;26,"young")</f>
        <v>adult</v>
      </c>
    </row>
    <row r="38278" spans="1:12" x14ac:dyDescent="0.35">
      <c r="A38278" s="1">
        <v>45449.963194444441</v>
      </c>
      <c r="B38278" s="2" t="s">
        <v>13</v>
      </c>
      <c r="C38278" s="2" t="s">
        <v>8</v>
      </c>
      <c r="D38278" s="2">
        <v>50.16</v>
      </c>
      <c r="E38278" s="2">
        <v>3</v>
      </c>
      <c r="F38278" s="2">
        <v>150.47999999999999</v>
      </c>
      <c r="G38278" s="2" t="s">
        <v>335</v>
      </c>
      <c r="H38278">
        <v>37</v>
      </c>
      <c r="I38278" s="3">
        <v>2024</v>
      </c>
      <c r="J38278" t="str">
        <f t="shared" si="1196"/>
        <v>Jun</v>
      </c>
      <c r="K38278">
        <f t="shared" si="1197"/>
        <v>6</v>
      </c>
      <c r="L38278" t="str" cm="1">
        <f t="array" ref="L38278">_xlfn.IFS(H38278&gt;=65,"senior citizen",H38278&gt;=26,"adult",H38278&lt;26,"young")</f>
        <v>adult</v>
      </c>
    </row>
    <row r="38279" spans="1:12" x14ac:dyDescent="0.35">
      <c r="A38279" s="1">
        <v>45371.604166666664</v>
      </c>
      <c r="B38279" s="2" t="s">
        <v>13</v>
      </c>
      <c r="C38279" s="2" t="s">
        <v>26</v>
      </c>
      <c r="D38279" s="2">
        <v>478.64</v>
      </c>
      <c r="E38279" s="2">
        <v>4</v>
      </c>
      <c r="F38279" s="2">
        <v>1914.56</v>
      </c>
      <c r="G38279" s="2" t="s">
        <v>182</v>
      </c>
      <c r="H38279">
        <v>34</v>
      </c>
      <c r="I38279" s="3">
        <v>2024</v>
      </c>
      <c r="J38279" t="str">
        <f t="shared" si="1196"/>
        <v>Mar</v>
      </c>
      <c r="K38279">
        <f t="shared" si="1197"/>
        <v>20</v>
      </c>
      <c r="L38279" t="str" cm="1">
        <f t="array" ref="L38279">_xlfn.IFS(H38279&gt;=65,"senior citizen",H38279&gt;=26,"adult",H38279&lt;26,"young")</f>
        <v>adult</v>
      </c>
    </row>
    <row r="38280" spans="1:12" x14ac:dyDescent="0.35">
      <c r="A38280" s="1">
        <v>44966.209027777775</v>
      </c>
      <c r="B38280" s="2" t="s">
        <v>7</v>
      </c>
      <c r="C38280" s="2" t="s">
        <v>19</v>
      </c>
      <c r="D38280" s="2">
        <v>477.99</v>
      </c>
      <c r="E38280" s="2">
        <v>4</v>
      </c>
      <c r="F38280" s="2">
        <v>1911.96</v>
      </c>
      <c r="G38280" s="2" t="s">
        <v>23</v>
      </c>
      <c r="H38280">
        <v>44</v>
      </c>
      <c r="I38280" s="3">
        <v>2023</v>
      </c>
      <c r="J38280" t="str">
        <f t="shared" si="1196"/>
        <v>Feb</v>
      </c>
      <c r="K38280">
        <f t="shared" si="1197"/>
        <v>9</v>
      </c>
      <c r="L38280" t="str" cm="1">
        <f t="array" ref="L38280">_xlfn.IFS(H38280&gt;=65,"senior citizen",H38280&gt;=26,"adult",H38280&lt;26,"young")</f>
        <v>adult</v>
      </c>
    </row>
    <row r="38281" spans="1:12" x14ac:dyDescent="0.35">
      <c r="A38281" s="1">
        <v>45000.111805555556</v>
      </c>
      <c r="B38281" s="2" t="s">
        <v>7</v>
      </c>
      <c r="C38281" s="2" t="s">
        <v>19</v>
      </c>
      <c r="D38281" s="2">
        <v>479.42</v>
      </c>
      <c r="E38281" s="2">
        <v>2</v>
      </c>
      <c r="F38281" s="2">
        <v>958.84</v>
      </c>
      <c r="G38281" s="2" t="s">
        <v>36</v>
      </c>
      <c r="H38281">
        <v>43</v>
      </c>
      <c r="I38281" s="3">
        <v>2023</v>
      </c>
      <c r="J38281" t="str">
        <f t="shared" si="1196"/>
        <v>Mar</v>
      </c>
      <c r="K38281">
        <f t="shared" si="1197"/>
        <v>15</v>
      </c>
      <c r="L38281" t="str" cm="1">
        <f t="array" ref="L38281">_xlfn.IFS(H38281&gt;=65,"senior citizen",H38281&gt;=26,"adult",H38281&lt;26,"young")</f>
        <v>adult</v>
      </c>
    </row>
    <row r="38282" spans="1:12" x14ac:dyDescent="0.35">
      <c r="A38282" s="1">
        <v>45058.481944444444</v>
      </c>
      <c r="B38282" s="2" t="s">
        <v>13</v>
      </c>
      <c r="C38282" s="2" t="s">
        <v>8</v>
      </c>
      <c r="D38282" s="2">
        <v>365.17</v>
      </c>
      <c r="E38282" s="2">
        <v>2</v>
      </c>
      <c r="F38282" s="2">
        <v>730.34</v>
      </c>
      <c r="G38282" s="2" t="s">
        <v>276</v>
      </c>
      <c r="H38282">
        <v>31</v>
      </c>
      <c r="I38282" s="3">
        <v>2023</v>
      </c>
      <c r="J38282" t="str">
        <f t="shared" si="1196"/>
        <v>May</v>
      </c>
      <c r="K38282">
        <f t="shared" si="1197"/>
        <v>12</v>
      </c>
      <c r="L38282" t="str" cm="1">
        <f t="array" ref="L38282">_xlfn.IFS(H38282&gt;=65,"senior citizen",H38282&gt;=26,"adult",H38282&lt;26,"young")</f>
        <v>adult</v>
      </c>
    </row>
    <row r="38283" spans="1:12" x14ac:dyDescent="0.35">
      <c r="A38283" s="1">
        <v>45609.260416666664</v>
      </c>
      <c r="B38283" s="2" t="s">
        <v>7</v>
      </c>
      <c r="C38283" s="2" t="s">
        <v>11</v>
      </c>
      <c r="D38283" s="2">
        <v>250.71</v>
      </c>
      <c r="E38283" s="2">
        <v>1</v>
      </c>
      <c r="F38283" s="2">
        <v>250.71</v>
      </c>
      <c r="G38283" s="2" t="s">
        <v>322</v>
      </c>
      <c r="H38283">
        <v>35</v>
      </c>
      <c r="I38283" s="3">
        <v>2024</v>
      </c>
      <c r="J38283" t="str">
        <f t="shared" si="1196"/>
        <v>Nov</v>
      </c>
      <c r="K38283">
        <f t="shared" si="1197"/>
        <v>13</v>
      </c>
      <c r="L38283" t="str" cm="1">
        <f t="array" ref="L38283">_xlfn.IFS(H38283&gt;=65,"senior citizen",H38283&gt;=26,"adult",H38283&lt;26,"young")</f>
        <v>adult</v>
      </c>
    </row>
    <row r="38284" spans="1:12" x14ac:dyDescent="0.35">
      <c r="A38284" s="1">
        <v>45381.053472222222</v>
      </c>
      <c r="B38284" s="2" t="s">
        <v>10</v>
      </c>
      <c r="C38284" s="2" t="s">
        <v>15</v>
      </c>
      <c r="D38284" s="2">
        <v>77.31</v>
      </c>
      <c r="E38284" s="2">
        <v>1</v>
      </c>
      <c r="F38284" s="2">
        <v>77.31</v>
      </c>
      <c r="G38284" s="2" t="s">
        <v>303</v>
      </c>
      <c r="H38284">
        <v>27</v>
      </c>
      <c r="I38284" s="3">
        <v>2024</v>
      </c>
      <c r="J38284" t="str">
        <f t="shared" si="1196"/>
        <v>Mar</v>
      </c>
      <c r="K38284">
        <f t="shared" si="1197"/>
        <v>30</v>
      </c>
      <c r="L38284" t="str" cm="1">
        <f t="array" ref="L38284">_xlfn.IFS(H38284&gt;=65,"senior citizen",H38284&gt;=26,"adult",H38284&lt;26,"young")</f>
        <v>adult</v>
      </c>
    </row>
    <row r="38285" spans="1:12" x14ac:dyDescent="0.35">
      <c r="A38285" s="1">
        <v>45049.227083333331</v>
      </c>
      <c r="B38285" s="2" t="s">
        <v>10</v>
      </c>
      <c r="C38285" s="2" t="s">
        <v>19</v>
      </c>
      <c r="D38285" s="2">
        <v>241.93</v>
      </c>
      <c r="E38285" s="2">
        <v>2</v>
      </c>
      <c r="F38285" s="2">
        <v>483.86</v>
      </c>
      <c r="G38285" s="2" t="s">
        <v>269</v>
      </c>
      <c r="H38285">
        <v>37</v>
      </c>
      <c r="I38285" s="3">
        <v>2023</v>
      </c>
      <c r="J38285" t="str">
        <f t="shared" si="1196"/>
        <v>May</v>
      </c>
      <c r="K38285">
        <f t="shared" si="1197"/>
        <v>3</v>
      </c>
      <c r="L38285" t="str" cm="1">
        <f t="array" ref="L38285">_xlfn.IFS(H38285&gt;=65,"senior citizen",H38285&gt;=26,"adult",H38285&lt;26,"young")</f>
        <v>adult</v>
      </c>
    </row>
    <row r="38286" spans="1:12" x14ac:dyDescent="0.35">
      <c r="A38286" s="1">
        <v>44936.861805555556</v>
      </c>
      <c r="B38286" s="2" t="s">
        <v>10</v>
      </c>
      <c r="C38286" s="2" t="s">
        <v>15</v>
      </c>
      <c r="D38286" s="2">
        <v>241.04</v>
      </c>
      <c r="E38286" s="2">
        <v>3</v>
      </c>
      <c r="F38286" s="2">
        <v>723.12</v>
      </c>
      <c r="G38286" s="2" t="s">
        <v>292</v>
      </c>
      <c r="H38286">
        <v>42</v>
      </c>
      <c r="I38286" s="3">
        <v>2023</v>
      </c>
      <c r="J38286" t="str">
        <f t="shared" si="1196"/>
        <v>Jan</v>
      </c>
      <c r="K38286">
        <f t="shared" si="1197"/>
        <v>10</v>
      </c>
      <c r="L38286" t="str" cm="1">
        <f t="array" ref="L38286">_xlfn.IFS(H38286&gt;=65,"senior citizen",H38286&gt;=26,"adult",H38286&lt;26,"young")</f>
        <v>adult</v>
      </c>
    </row>
    <row r="38287" spans="1:12" x14ac:dyDescent="0.35">
      <c r="A38287" s="1">
        <v>45230.381249999999</v>
      </c>
      <c r="B38287" s="2" t="s">
        <v>7</v>
      </c>
      <c r="C38287" s="2" t="s">
        <v>8</v>
      </c>
      <c r="D38287" s="2">
        <v>86.04</v>
      </c>
      <c r="E38287" s="2">
        <v>3</v>
      </c>
      <c r="F38287" s="2">
        <v>258.12</v>
      </c>
      <c r="G38287" s="2" t="s">
        <v>275</v>
      </c>
      <c r="H38287">
        <v>46</v>
      </c>
      <c r="I38287" s="3">
        <v>2023</v>
      </c>
      <c r="J38287" t="str">
        <f t="shared" si="1196"/>
        <v>Oct</v>
      </c>
      <c r="K38287">
        <f t="shared" si="1197"/>
        <v>31</v>
      </c>
      <c r="L38287" t="str" cm="1">
        <f t="array" ref="L38287">_xlfn.IFS(H38287&gt;=65,"senior citizen",H38287&gt;=26,"adult",H38287&lt;26,"young")</f>
        <v>adult</v>
      </c>
    </row>
    <row r="38288" spans="1:12" x14ac:dyDescent="0.35">
      <c r="A38288" s="1">
        <v>45507.459027777775</v>
      </c>
      <c r="B38288" s="2" t="s">
        <v>7</v>
      </c>
      <c r="C38288" s="2" t="s">
        <v>11</v>
      </c>
      <c r="D38288" s="2">
        <v>405.17</v>
      </c>
      <c r="E38288" s="2">
        <v>4</v>
      </c>
      <c r="F38288" s="2">
        <v>1620.68</v>
      </c>
      <c r="G38288" s="2" t="s">
        <v>94</v>
      </c>
      <c r="H38288">
        <v>25</v>
      </c>
      <c r="I38288" s="3">
        <v>2024</v>
      </c>
      <c r="J38288" t="str">
        <f t="shared" si="1196"/>
        <v>Aug</v>
      </c>
      <c r="K38288">
        <f t="shared" si="1197"/>
        <v>3</v>
      </c>
      <c r="L38288" t="str" cm="1">
        <f t="array" ref="L38288">_xlfn.IFS(H38288&gt;=65,"senior citizen",H38288&gt;=26,"adult",H38288&lt;26,"young")</f>
        <v>young</v>
      </c>
    </row>
    <row r="38289" spans="1:12" x14ac:dyDescent="0.35">
      <c r="A38289" s="1">
        <v>45021.671527777777</v>
      </c>
      <c r="B38289" s="2" t="s">
        <v>7</v>
      </c>
      <c r="C38289" s="2" t="s">
        <v>11</v>
      </c>
      <c r="D38289" s="2">
        <v>37.450000000000003</v>
      </c>
      <c r="E38289" s="2">
        <v>5</v>
      </c>
      <c r="F38289" s="2">
        <v>187.25</v>
      </c>
      <c r="G38289" s="2" t="s">
        <v>36</v>
      </c>
      <c r="H38289">
        <v>31</v>
      </c>
      <c r="I38289" s="3">
        <v>2023</v>
      </c>
      <c r="J38289" t="str">
        <f t="shared" si="1196"/>
        <v>Apr</v>
      </c>
      <c r="K38289">
        <f t="shared" si="1197"/>
        <v>5</v>
      </c>
      <c r="L38289" t="str" cm="1">
        <f t="array" ref="L38289">_xlfn.IFS(H38289&gt;=65,"senior citizen",H38289&gt;=26,"adult",H38289&lt;26,"young")</f>
        <v>adult</v>
      </c>
    </row>
    <row r="38290" spans="1:12" x14ac:dyDescent="0.35">
      <c r="A38290" s="1">
        <v>45343.866666666669</v>
      </c>
      <c r="B38290" s="2" t="s">
        <v>13</v>
      </c>
      <c r="C38290" s="2" t="s">
        <v>19</v>
      </c>
      <c r="D38290" s="2">
        <v>393.23</v>
      </c>
      <c r="E38290" s="2">
        <v>5</v>
      </c>
      <c r="F38290" s="2">
        <v>1966.15</v>
      </c>
      <c r="G38290" s="2" t="s">
        <v>155</v>
      </c>
      <c r="H38290">
        <v>68</v>
      </c>
      <c r="I38290" s="3">
        <v>2024</v>
      </c>
      <c r="J38290" t="str">
        <f t="shared" si="1196"/>
        <v>Feb</v>
      </c>
      <c r="K38290">
        <f t="shared" si="1197"/>
        <v>21</v>
      </c>
      <c r="L38290" t="str" cm="1">
        <f t="array" ref="L38290">_xlfn.IFS(H38290&gt;=65,"senior citizen",H38290&gt;=26,"adult",H38290&lt;26,"young")</f>
        <v>senior citizen</v>
      </c>
    </row>
    <row r="38291" spans="1:12" x14ac:dyDescent="0.35">
      <c r="A38291" s="1">
        <v>45186.847916666666</v>
      </c>
      <c r="B38291" s="2" t="s">
        <v>10</v>
      </c>
      <c r="C38291" s="2" t="s">
        <v>15</v>
      </c>
      <c r="D38291" s="2">
        <v>423.81</v>
      </c>
      <c r="E38291" s="2">
        <v>1</v>
      </c>
      <c r="F38291" s="2">
        <v>423.81</v>
      </c>
      <c r="G38291" s="2" t="s">
        <v>317</v>
      </c>
      <c r="H38291">
        <v>46</v>
      </c>
      <c r="I38291" s="3">
        <v>2023</v>
      </c>
      <c r="J38291" t="str">
        <f t="shared" si="1196"/>
        <v>Sep</v>
      </c>
      <c r="K38291">
        <f t="shared" si="1197"/>
        <v>17</v>
      </c>
      <c r="L38291" t="str" cm="1">
        <f t="array" ref="L38291">_xlfn.IFS(H38291&gt;=65,"senior citizen",H38291&gt;=26,"adult",H38291&lt;26,"young")</f>
        <v>adult</v>
      </c>
    </row>
    <row r="38292" spans="1:12" x14ac:dyDescent="0.35">
      <c r="A38292" s="1">
        <v>45082.499305555553</v>
      </c>
      <c r="B38292" s="2" t="s">
        <v>10</v>
      </c>
      <c r="C38292" s="2" t="s">
        <v>11</v>
      </c>
      <c r="D38292" s="2">
        <v>136.34</v>
      </c>
      <c r="E38292" s="2">
        <v>3</v>
      </c>
      <c r="F38292" s="2">
        <v>409.02</v>
      </c>
      <c r="G38292" s="2" t="s">
        <v>21</v>
      </c>
      <c r="H38292">
        <v>28</v>
      </c>
      <c r="I38292" s="3">
        <v>2023</v>
      </c>
      <c r="J38292" t="str">
        <f t="shared" si="1196"/>
        <v>Jun</v>
      </c>
      <c r="K38292">
        <f t="shared" si="1197"/>
        <v>5</v>
      </c>
      <c r="L38292" t="str" cm="1">
        <f t="array" ref="L38292">_xlfn.IFS(H38292&gt;=65,"senior citizen",H38292&gt;=26,"adult",H38292&lt;26,"young")</f>
        <v>adult</v>
      </c>
    </row>
    <row r="38293" spans="1:12" x14ac:dyDescent="0.35">
      <c r="A38293" s="1">
        <v>45305.460416666669</v>
      </c>
      <c r="B38293" s="2" t="s">
        <v>13</v>
      </c>
      <c r="C38293" s="2" t="s">
        <v>26</v>
      </c>
      <c r="D38293" s="2">
        <v>137.91999999999999</v>
      </c>
      <c r="E38293" s="2">
        <v>3</v>
      </c>
      <c r="F38293" s="2">
        <v>413.76</v>
      </c>
      <c r="G38293" s="2" t="s">
        <v>204</v>
      </c>
      <c r="H38293">
        <v>44</v>
      </c>
      <c r="I38293" s="3">
        <v>2024</v>
      </c>
      <c r="J38293" t="str">
        <f t="shared" si="1196"/>
        <v>Jan</v>
      </c>
      <c r="K38293">
        <f t="shared" si="1197"/>
        <v>14</v>
      </c>
      <c r="L38293" t="str" cm="1">
        <f t="array" ref="L38293">_xlfn.IFS(H38293&gt;=65,"senior citizen",H38293&gt;=26,"adult",H38293&lt;26,"young")</f>
        <v>adult</v>
      </c>
    </row>
    <row r="38294" spans="1:12" x14ac:dyDescent="0.35">
      <c r="A38294" s="1">
        <v>45620.324999999997</v>
      </c>
      <c r="B38294" s="2" t="s">
        <v>7</v>
      </c>
      <c r="C38294" s="2" t="s">
        <v>26</v>
      </c>
      <c r="D38294" s="2">
        <v>172.93</v>
      </c>
      <c r="E38294" s="2">
        <v>3</v>
      </c>
      <c r="F38294" s="2">
        <v>518.79</v>
      </c>
      <c r="G38294" s="2" t="s">
        <v>355</v>
      </c>
      <c r="H38294">
        <v>19</v>
      </c>
      <c r="I38294" s="3">
        <v>2024</v>
      </c>
      <c r="J38294" t="str">
        <f t="shared" si="1196"/>
        <v>Nov</v>
      </c>
      <c r="K38294">
        <f t="shared" si="1197"/>
        <v>24</v>
      </c>
      <c r="L38294" t="str" cm="1">
        <f t="array" ref="L38294">_xlfn.IFS(H38294&gt;=65,"senior citizen",H38294&gt;=26,"adult",H38294&lt;26,"young")</f>
        <v>young</v>
      </c>
    </row>
    <row r="38295" spans="1:12" x14ac:dyDescent="0.35">
      <c r="A38295" s="1">
        <v>45509.130555555559</v>
      </c>
      <c r="B38295" s="2" t="s">
        <v>10</v>
      </c>
      <c r="C38295" s="2" t="s">
        <v>15</v>
      </c>
      <c r="D38295" s="2">
        <v>210.76</v>
      </c>
      <c r="E38295" s="2">
        <v>4</v>
      </c>
      <c r="F38295" s="2">
        <v>843.04</v>
      </c>
      <c r="G38295" s="2" t="s">
        <v>333</v>
      </c>
      <c r="H38295">
        <v>27</v>
      </c>
      <c r="I38295" s="3">
        <v>2024</v>
      </c>
      <c r="J38295" t="str">
        <f t="shared" si="1196"/>
        <v>Aug</v>
      </c>
      <c r="K38295">
        <f t="shared" si="1197"/>
        <v>5</v>
      </c>
      <c r="L38295" t="str" cm="1">
        <f t="array" ref="L38295">_xlfn.IFS(H38295&gt;=65,"senior citizen",H38295&gt;=26,"adult",H38295&lt;26,"young")</f>
        <v>adult</v>
      </c>
    </row>
    <row r="38296" spans="1:12" x14ac:dyDescent="0.35">
      <c r="A38296" s="1">
        <v>45358.271527777775</v>
      </c>
      <c r="B38296" s="2" t="s">
        <v>7</v>
      </c>
      <c r="C38296" s="2" t="s">
        <v>15</v>
      </c>
      <c r="D38296" s="2">
        <v>267.94</v>
      </c>
      <c r="E38296" s="2">
        <v>4</v>
      </c>
      <c r="F38296" s="2">
        <v>1071.76</v>
      </c>
      <c r="G38296" s="2" t="s">
        <v>339</v>
      </c>
      <c r="H38296">
        <v>45</v>
      </c>
      <c r="I38296" s="3">
        <v>2024</v>
      </c>
      <c r="J38296" t="str">
        <f t="shared" si="1196"/>
        <v>Mar</v>
      </c>
      <c r="K38296">
        <f t="shared" si="1197"/>
        <v>7</v>
      </c>
      <c r="L38296" t="str" cm="1">
        <f t="array" ref="L38296">_xlfn.IFS(H38296&gt;=65,"senior citizen",H38296&gt;=26,"adult",H38296&lt;26,"young")</f>
        <v>adult</v>
      </c>
    </row>
    <row r="38297" spans="1:12" x14ac:dyDescent="0.35">
      <c r="A38297" s="1">
        <v>44956.005555555559</v>
      </c>
      <c r="B38297" s="2" t="s">
        <v>7</v>
      </c>
      <c r="C38297" s="2" t="s">
        <v>11</v>
      </c>
      <c r="D38297" s="2">
        <v>258.2</v>
      </c>
      <c r="E38297" s="2">
        <v>5</v>
      </c>
      <c r="F38297" s="2">
        <v>1291</v>
      </c>
      <c r="G38297" s="2" t="s">
        <v>109</v>
      </c>
      <c r="H38297">
        <v>70</v>
      </c>
      <c r="I38297" s="3">
        <v>2023</v>
      </c>
      <c r="J38297" t="str">
        <f t="shared" si="1196"/>
        <v>Jan</v>
      </c>
      <c r="K38297">
        <f t="shared" si="1197"/>
        <v>30</v>
      </c>
      <c r="L38297" t="str" cm="1">
        <f t="array" ref="L38297">_xlfn.IFS(H38297&gt;=65,"senior citizen",H38297&gt;=26,"adult",H38297&lt;26,"young")</f>
        <v>senior citizen</v>
      </c>
    </row>
    <row r="38298" spans="1:12" x14ac:dyDescent="0.35">
      <c r="A38298" s="1">
        <v>45115.363888888889</v>
      </c>
      <c r="B38298" s="2" t="s">
        <v>7</v>
      </c>
      <c r="C38298" s="2" t="s">
        <v>15</v>
      </c>
      <c r="D38298" s="2">
        <v>448.9</v>
      </c>
      <c r="E38298" s="2">
        <v>3</v>
      </c>
      <c r="F38298" s="2">
        <v>1346.7</v>
      </c>
      <c r="G38298" s="2" t="s">
        <v>414</v>
      </c>
      <c r="H38298">
        <v>38</v>
      </c>
      <c r="I38298" s="3">
        <v>2023</v>
      </c>
      <c r="J38298" t="str">
        <f t="shared" si="1196"/>
        <v>Jul</v>
      </c>
      <c r="K38298">
        <f t="shared" si="1197"/>
        <v>8</v>
      </c>
      <c r="L38298" t="str" cm="1">
        <f t="array" ref="L38298">_xlfn.IFS(H38298&gt;=65,"senior citizen",H38298&gt;=26,"adult",H38298&lt;26,"young")</f>
        <v>adult</v>
      </c>
    </row>
    <row r="38299" spans="1:12" x14ac:dyDescent="0.35">
      <c r="A38299" s="1">
        <v>45079.357638888891</v>
      </c>
      <c r="B38299" s="2" t="s">
        <v>10</v>
      </c>
      <c r="C38299" s="2" t="s">
        <v>26</v>
      </c>
      <c r="D38299" s="2">
        <v>400.65</v>
      </c>
      <c r="E38299" s="2">
        <v>1</v>
      </c>
      <c r="F38299" s="2">
        <v>400.65</v>
      </c>
      <c r="G38299" s="2" t="s">
        <v>58</v>
      </c>
      <c r="H38299">
        <v>49</v>
      </c>
      <c r="I38299" s="3">
        <v>2023</v>
      </c>
      <c r="J38299" t="str">
        <f t="shared" si="1196"/>
        <v>Jun</v>
      </c>
      <c r="K38299">
        <f t="shared" si="1197"/>
        <v>2</v>
      </c>
      <c r="L38299" t="str" cm="1">
        <f t="array" ref="L38299">_xlfn.IFS(H38299&gt;=65,"senior citizen",H38299&gt;=26,"adult",H38299&lt;26,"young")</f>
        <v>adult</v>
      </c>
    </row>
    <row r="38300" spans="1:12" x14ac:dyDescent="0.35">
      <c r="A38300" s="1">
        <v>45527.370833333334</v>
      </c>
      <c r="B38300" s="2" t="s">
        <v>13</v>
      </c>
      <c r="C38300" s="2" t="s">
        <v>15</v>
      </c>
      <c r="D38300" s="2">
        <v>483.78</v>
      </c>
      <c r="E38300" s="2">
        <v>1</v>
      </c>
      <c r="F38300" s="2">
        <v>483.78</v>
      </c>
      <c r="G38300" s="2" t="s">
        <v>255</v>
      </c>
      <c r="H38300">
        <v>29</v>
      </c>
      <c r="I38300" s="3">
        <v>2024</v>
      </c>
      <c r="J38300" t="str">
        <f t="shared" si="1196"/>
        <v>Aug</v>
      </c>
      <c r="K38300">
        <f t="shared" si="1197"/>
        <v>23</v>
      </c>
      <c r="L38300" t="str" cm="1">
        <f t="array" ref="L38300">_xlfn.IFS(H38300&gt;=65,"senior citizen",H38300&gt;=26,"adult",H38300&lt;26,"young")</f>
        <v>adult</v>
      </c>
    </row>
    <row r="38301" spans="1:12" x14ac:dyDescent="0.35">
      <c r="A38301" s="1">
        <v>45275.204861111109</v>
      </c>
      <c r="B38301" s="2" t="s">
        <v>7</v>
      </c>
      <c r="C38301" s="2" t="s">
        <v>19</v>
      </c>
      <c r="D38301" s="2">
        <v>177.45</v>
      </c>
      <c r="E38301" s="2">
        <v>1</v>
      </c>
      <c r="F38301" s="2">
        <v>177.45</v>
      </c>
      <c r="G38301" s="2" t="s">
        <v>297</v>
      </c>
      <c r="H38301">
        <v>59</v>
      </c>
      <c r="I38301" s="3">
        <v>2023</v>
      </c>
      <c r="J38301" t="str">
        <f t="shared" si="1196"/>
        <v>Dec</v>
      </c>
      <c r="K38301">
        <f t="shared" si="1197"/>
        <v>15</v>
      </c>
      <c r="L38301" t="str" cm="1">
        <f t="array" ref="L38301">_xlfn.IFS(H38301&gt;=65,"senior citizen",H38301&gt;=26,"adult",H38301&lt;26,"young")</f>
        <v>adult</v>
      </c>
    </row>
    <row r="38302" spans="1:12" x14ac:dyDescent="0.35">
      <c r="A38302" s="1">
        <v>45266.67083333333</v>
      </c>
      <c r="B38302" s="2" t="s">
        <v>13</v>
      </c>
      <c r="C38302" s="2" t="s">
        <v>15</v>
      </c>
      <c r="D38302" s="2">
        <v>400.12</v>
      </c>
      <c r="E38302" s="2">
        <v>2</v>
      </c>
      <c r="F38302" s="2">
        <v>800.24</v>
      </c>
      <c r="G38302" s="2" t="s">
        <v>271</v>
      </c>
      <c r="H38302">
        <v>18</v>
      </c>
      <c r="I38302" s="3">
        <v>2023</v>
      </c>
      <c r="J38302" t="str">
        <f t="shared" si="1196"/>
        <v>Dec</v>
      </c>
      <c r="K38302">
        <f t="shared" si="1197"/>
        <v>6</v>
      </c>
      <c r="L38302" t="str" cm="1">
        <f t="array" ref="L38302">_xlfn.IFS(H38302&gt;=65,"senior citizen",H38302&gt;=26,"adult",H38302&lt;26,"young")</f>
        <v>young</v>
      </c>
    </row>
    <row r="38303" spans="1:12" x14ac:dyDescent="0.35">
      <c r="A38303" s="1">
        <v>45486.352777777778</v>
      </c>
      <c r="B38303" s="2" t="s">
        <v>10</v>
      </c>
      <c r="C38303" s="2" t="s">
        <v>11</v>
      </c>
      <c r="D38303" s="2">
        <v>190.33</v>
      </c>
      <c r="E38303" s="2">
        <v>5</v>
      </c>
      <c r="F38303" s="2">
        <v>951.65</v>
      </c>
      <c r="G38303" s="2" t="s">
        <v>367</v>
      </c>
      <c r="H38303">
        <v>69</v>
      </c>
      <c r="I38303" s="3">
        <v>2024</v>
      </c>
      <c r="J38303" t="str">
        <f t="shared" si="1196"/>
        <v>Jul</v>
      </c>
      <c r="K38303">
        <f t="shared" si="1197"/>
        <v>13</v>
      </c>
      <c r="L38303" t="str" cm="1">
        <f t="array" ref="L38303">_xlfn.IFS(H38303&gt;=65,"senior citizen",H38303&gt;=26,"adult",H38303&lt;26,"young")</f>
        <v>senior citizen</v>
      </c>
    </row>
    <row r="38304" spans="1:12" x14ac:dyDescent="0.35">
      <c r="A38304" s="1">
        <v>44936.28402777778</v>
      </c>
      <c r="B38304" s="2" t="s">
        <v>10</v>
      </c>
      <c r="C38304" s="2" t="s">
        <v>11</v>
      </c>
      <c r="D38304" s="2">
        <v>249.96</v>
      </c>
      <c r="E38304" s="2">
        <v>2</v>
      </c>
      <c r="F38304" s="2">
        <v>499.92</v>
      </c>
      <c r="G38304" s="2" t="s">
        <v>397</v>
      </c>
      <c r="H38304">
        <v>29</v>
      </c>
      <c r="I38304" s="3">
        <v>2023</v>
      </c>
      <c r="J38304" t="str">
        <f t="shared" si="1196"/>
        <v>Jan</v>
      </c>
      <c r="K38304">
        <f t="shared" si="1197"/>
        <v>10</v>
      </c>
      <c r="L38304" t="str" cm="1">
        <f t="array" ref="L38304">_xlfn.IFS(H38304&gt;=65,"senior citizen",H38304&gt;=26,"adult",H38304&lt;26,"young")</f>
        <v>adult</v>
      </c>
    </row>
    <row r="38305" spans="1:12" x14ac:dyDescent="0.35">
      <c r="A38305" s="1">
        <v>45062.536805555559</v>
      </c>
      <c r="B38305" s="2" t="s">
        <v>7</v>
      </c>
      <c r="C38305" s="2" t="s">
        <v>8</v>
      </c>
      <c r="D38305" s="2">
        <v>266.76</v>
      </c>
      <c r="E38305" s="2">
        <v>2</v>
      </c>
      <c r="F38305" s="2">
        <v>533.52</v>
      </c>
      <c r="G38305" s="2" t="s">
        <v>314</v>
      </c>
      <c r="H38305">
        <v>20</v>
      </c>
      <c r="I38305" s="3">
        <v>2023</v>
      </c>
      <c r="J38305" t="str">
        <f t="shared" si="1196"/>
        <v>May</v>
      </c>
      <c r="K38305">
        <f t="shared" si="1197"/>
        <v>16</v>
      </c>
      <c r="L38305" t="str" cm="1">
        <f t="array" ref="L38305">_xlfn.IFS(H38305&gt;=65,"senior citizen",H38305&gt;=26,"adult",H38305&lt;26,"young")</f>
        <v>young</v>
      </c>
    </row>
    <row r="38306" spans="1:12" x14ac:dyDescent="0.35">
      <c r="A38306" s="1">
        <v>45320.080555555556</v>
      </c>
      <c r="B38306" s="2" t="s">
        <v>7</v>
      </c>
      <c r="C38306" s="2" t="s">
        <v>19</v>
      </c>
      <c r="D38306" s="2">
        <v>348.62</v>
      </c>
      <c r="E38306" s="2">
        <v>5</v>
      </c>
      <c r="F38306" s="2">
        <v>1743.1</v>
      </c>
      <c r="G38306" s="2" t="s">
        <v>135</v>
      </c>
      <c r="H38306">
        <v>38</v>
      </c>
      <c r="I38306" s="3">
        <v>2024</v>
      </c>
      <c r="J38306" t="str">
        <f t="shared" si="1196"/>
        <v>Jan</v>
      </c>
      <c r="K38306">
        <f t="shared" si="1197"/>
        <v>29</v>
      </c>
      <c r="L38306" t="str" cm="1">
        <f t="array" ref="L38306">_xlfn.IFS(H38306&gt;=65,"senior citizen",H38306&gt;=26,"adult",H38306&lt;26,"young")</f>
        <v>adult</v>
      </c>
    </row>
    <row r="38307" spans="1:12" x14ac:dyDescent="0.35">
      <c r="A38307" s="1">
        <v>44948.671527777777</v>
      </c>
      <c r="B38307" s="2" t="s">
        <v>13</v>
      </c>
      <c r="C38307" s="2" t="s">
        <v>26</v>
      </c>
      <c r="D38307" s="2">
        <v>203.26</v>
      </c>
      <c r="E38307" s="2">
        <v>2</v>
      </c>
      <c r="F38307" s="2">
        <v>406.52</v>
      </c>
      <c r="G38307" s="2" t="s">
        <v>197</v>
      </c>
      <c r="H38307">
        <v>25</v>
      </c>
      <c r="I38307" s="3">
        <v>2023</v>
      </c>
      <c r="J38307" t="str">
        <f t="shared" si="1196"/>
        <v>Jan</v>
      </c>
      <c r="K38307">
        <f t="shared" si="1197"/>
        <v>22</v>
      </c>
      <c r="L38307" t="str" cm="1">
        <f t="array" ref="L38307">_xlfn.IFS(H38307&gt;=65,"senior citizen",H38307&gt;=26,"adult",H38307&lt;26,"young")</f>
        <v>young</v>
      </c>
    </row>
    <row r="38308" spans="1:12" x14ac:dyDescent="0.35">
      <c r="A38308" s="1">
        <v>45127.824305555558</v>
      </c>
      <c r="B38308" s="2" t="s">
        <v>7</v>
      </c>
      <c r="C38308" s="2" t="s">
        <v>15</v>
      </c>
      <c r="D38308" s="2">
        <v>438.18</v>
      </c>
      <c r="E38308" s="2">
        <v>4</v>
      </c>
      <c r="F38308" s="2">
        <v>1752.72</v>
      </c>
      <c r="G38308" s="2" t="s">
        <v>394</v>
      </c>
      <c r="H38308">
        <v>34</v>
      </c>
      <c r="I38308" s="3">
        <v>2023</v>
      </c>
      <c r="J38308" t="str">
        <f t="shared" si="1196"/>
        <v>Jul</v>
      </c>
      <c r="K38308">
        <f t="shared" si="1197"/>
        <v>20</v>
      </c>
      <c r="L38308" t="str" cm="1">
        <f t="array" ref="L38308">_xlfn.IFS(H38308&gt;=65,"senior citizen",H38308&gt;=26,"adult",H38308&lt;26,"young")</f>
        <v>adult</v>
      </c>
    </row>
    <row r="38309" spans="1:12" x14ac:dyDescent="0.35">
      <c r="A38309" s="1">
        <v>45020.414583333331</v>
      </c>
      <c r="B38309" s="2" t="s">
        <v>13</v>
      </c>
      <c r="C38309" s="2" t="s">
        <v>11</v>
      </c>
      <c r="D38309" s="2">
        <v>293.49</v>
      </c>
      <c r="E38309" s="2">
        <v>5</v>
      </c>
      <c r="F38309" s="2">
        <v>1467.45</v>
      </c>
      <c r="G38309" s="2" t="s">
        <v>320</v>
      </c>
      <c r="H38309">
        <v>24</v>
      </c>
      <c r="I38309" s="3">
        <v>2023</v>
      </c>
      <c r="J38309" t="str">
        <f t="shared" si="1196"/>
        <v>Apr</v>
      </c>
      <c r="K38309">
        <f t="shared" si="1197"/>
        <v>4</v>
      </c>
      <c r="L38309" t="str" cm="1">
        <f t="array" ref="L38309">_xlfn.IFS(H38309&gt;=65,"senior citizen",H38309&gt;=26,"adult",H38309&lt;26,"young")</f>
        <v>young</v>
      </c>
    </row>
    <row r="38310" spans="1:12" x14ac:dyDescent="0.35">
      <c r="A38310" s="1">
        <v>45519.261111111111</v>
      </c>
      <c r="B38310" s="2" t="s">
        <v>10</v>
      </c>
      <c r="C38310" s="2" t="s">
        <v>11</v>
      </c>
      <c r="D38310" s="2">
        <v>388.19</v>
      </c>
      <c r="E38310" s="2">
        <v>4</v>
      </c>
      <c r="F38310" s="2">
        <v>1552.76</v>
      </c>
      <c r="G38310" s="2" t="s">
        <v>399</v>
      </c>
      <c r="H38310">
        <v>55</v>
      </c>
      <c r="I38310" s="3">
        <v>2024</v>
      </c>
      <c r="J38310" t="str">
        <f t="shared" si="1196"/>
        <v>Aug</v>
      </c>
      <c r="K38310">
        <f t="shared" si="1197"/>
        <v>15</v>
      </c>
      <c r="L38310" t="str" cm="1">
        <f t="array" ref="L38310">_xlfn.IFS(H38310&gt;=65,"senior citizen",H38310&gt;=26,"adult",H38310&lt;26,"young")</f>
        <v>adult</v>
      </c>
    </row>
    <row r="38311" spans="1:12" x14ac:dyDescent="0.35">
      <c r="A38311" s="1">
        <v>45137.713194444441</v>
      </c>
      <c r="B38311" s="2" t="s">
        <v>10</v>
      </c>
      <c r="C38311" s="2" t="s">
        <v>15</v>
      </c>
      <c r="D38311" s="2">
        <v>166.86</v>
      </c>
      <c r="E38311" s="2">
        <v>5</v>
      </c>
      <c r="F38311" s="2">
        <v>834.3</v>
      </c>
      <c r="G38311" s="2" t="s">
        <v>128</v>
      </c>
      <c r="H38311">
        <v>34</v>
      </c>
      <c r="I38311" s="3">
        <v>2023</v>
      </c>
      <c r="J38311" t="str">
        <f t="shared" si="1196"/>
        <v>Jul</v>
      </c>
      <c r="K38311">
        <f t="shared" si="1197"/>
        <v>30</v>
      </c>
      <c r="L38311" t="str" cm="1">
        <f t="array" ref="L38311">_xlfn.IFS(H38311&gt;=65,"senior citizen",H38311&gt;=26,"adult",H38311&lt;26,"young")</f>
        <v>adult</v>
      </c>
    </row>
    <row r="38312" spans="1:12" x14ac:dyDescent="0.35">
      <c r="A38312" s="1">
        <v>45054.829861111109</v>
      </c>
      <c r="B38312" s="2" t="s">
        <v>7</v>
      </c>
      <c r="C38312" s="2" t="s">
        <v>8</v>
      </c>
      <c r="D38312" s="2">
        <v>318.99</v>
      </c>
      <c r="E38312" s="2">
        <v>2</v>
      </c>
      <c r="F38312" s="2">
        <v>637.98</v>
      </c>
      <c r="G38312" s="2" t="s">
        <v>349</v>
      </c>
      <c r="H38312">
        <v>37</v>
      </c>
      <c r="I38312" s="3">
        <v>2023</v>
      </c>
      <c r="J38312" t="str">
        <f t="shared" si="1196"/>
        <v>May</v>
      </c>
      <c r="K38312">
        <f t="shared" si="1197"/>
        <v>8</v>
      </c>
      <c r="L38312" t="str" cm="1">
        <f t="array" ref="L38312">_xlfn.IFS(H38312&gt;=65,"senior citizen",H38312&gt;=26,"adult",H38312&lt;26,"young")</f>
        <v>adult</v>
      </c>
    </row>
    <row r="38313" spans="1:12" x14ac:dyDescent="0.35">
      <c r="A38313" s="1">
        <v>45440.700694444444</v>
      </c>
      <c r="B38313" s="2" t="s">
        <v>10</v>
      </c>
      <c r="C38313" s="2" t="s">
        <v>26</v>
      </c>
      <c r="D38313" s="2">
        <v>51.26</v>
      </c>
      <c r="E38313" s="2">
        <v>5</v>
      </c>
      <c r="F38313" s="2">
        <v>256.3</v>
      </c>
      <c r="G38313" s="2" t="s">
        <v>158</v>
      </c>
      <c r="H38313">
        <v>19</v>
      </c>
      <c r="I38313" s="3">
        <v>2024</v>
      </c>
      <c r="J38313" t="str">
        <f t="shared" si="1196"/>
        <v>May</v>
      </c>
      <c r="K38313">
        <f t="shared" si="1197"/>
        <v>28</v>
      </c>
      <c r="L38313" t="str" cm="1">
        <f t="array" ref="L38313">_xlfn.IFS(H38313&gt;=65,"senior citizen",H38313&gt;=26,"adult",H38313&lt;26,"young")</f>
        <v>young</v>
      </c>
    </row>
    <row r="38314" spans="1:12" x14ac:dyDescent="0.35">
      <c r="A38314" s="1">
        <v>45077.018750000003</v>
      </c>
      <c r="B38314" s="2" t="s">
        <v>10</v>
      </c>
      <c r="C38314" s="2" t="s">
        <v>8</v>
      </c>
      <c r="D38314" s="2">
        <v>289.17</v>
      </c>
      <c r="E38314" s="2">
        <v>3</v>
      </c>
      <c r="F38314" s="2">
        <v>867.51</v>
      </c>
      <c r="G38314" s="2" t="s">
        <v>190</v>
      </c>
      <c r="H38314">
        <v>42</v>
      </c>
      <c r="I38314" s="3">
        <v>2023</v>
      </c>
      <c r="J38314" t="str">
        <f t="shared" si="1196"/>
        <v>May</v>
      </c>
      <c r="K38314">
        <f t="shared" si="1197"/>
        <v>31</v>
      </c>
      <c r="L38314" t="str" cm="1">
        <f t="array" ref="L38314">_xlfn.IFS(H38314&gt;=65,"senior citizen",H38314&gt;=26,"adult",H38314&lt;26,"young")</f>
        <v>adult</v>
      </c>
    </row>
    <row r="38315" spans="1:12" x14ac:dyDescent="0.35">
      <c r="A38315" s="1">
        <v>45263.734027777777</v>
      </c>
      <c r="B38315" s="2" t="s">
        <v>13</v>
      </c>
      <c r="C38315" s="2" t="s">
        <v>8</v>
      </c>
      <c r="D38315" s="2">
        <v>302.22000000000003</v>
      </c>
      <c r="E38315" s="2">
        <v>4</v>
      </c>
      <c r="F38315" s="2">
        <v>1208.8800000000001</v>
      </c>
      <c r="G38315" s="2" t="s">
        <v>183</v>
      </c>
      <c r="H38315">
        <v>21</v>
      </c>
      <c r="I38315" s="3">
        <v>2023</v>
      </c>
      <c r="J38315" t="str">
        <f t="shared" si="1196"/>
        <v>Dec</v>
      </c>
      <c r="K38315">
        <f t="shared" si="1197"/>
        <v>3</v>
      </c>
      <c r="L38315" t="str" cm="1">
        <f t="array" ref="L38315">_xlfn.IFS(H38315&gt;=65,"senior citizen",H38315&gt;=26,"adult",H38315&lt;26,"young")</f>
        <v>young</v>
      </c>
    </row>
    <row r="38316" spans="1:12" x14ac:dyDescent="0.35">
      <c r="A38316" s="1">
        <v>45303.544444444444</v>
      </c>
      <c r="B38316" s="2" t="s">
        <v>10</v>
      </c>
      <c r="C38316" s="2" t="s">
        <v>8</v>
      </c>
      <c r="D38316" s="2">
        <v>441.71</v>
      </c>
      <c r="E38316" s="2">
        <v>1</v>
      </c>
      <c r="F38316" s="2">
        <v>441.71</v>
      </c>
      <c r="G38316" s="2" t="s">
        <v>351</v>
      </c>
      <c r="H38316">
        <v>24</v>
      </c>
      <c r="I38316" s="3">
        <v>2024</v>
      </c>
      <c r="J38316" t="str">
        <f t="shared" si="1196"/>
        <v>Jan</v>
      </c>
      <c r="K38316">
        <f t="shared" si="1197"/>
        <v>12</v>
      </c>
      <c r="L38316" t="str" cm="1">
        <f t="array" ref="L38316">_xlfn.IFS(H38316&gt;=65,"senior citizen",H38316&gt;=26,"adult",H38316&lt;26,"young")</f>
        <v>young</v>
      </c>
    </row>
    <row r="38317" spans="1:12" x14ac:dyDescent="0.35">
      <c r="A38317" s="1">
        <v>45564.457638888889</v>
      </c>
      <c r="B38317" s="2" t="s">
        <v>10</v>
      </c>
      <c r="C38317" s="2" t="s">
        <v>15</v>
      </c>
      <c r="D38317" s="2">
        <v>403.82</v>
      </c>
      <c r="E38317" s="2">
        <v>1</v>
      </c>
      <c r="F38317" s="2">
        <v>403.82</v>
      </c>
      <c r="G38317" s="2" t="s">
        <v>273</v>
      </c>
      <c r="H38317">
        <v>19</v>
      </c>
      <c r="I38317" s="3">
        <v>2024</v>
      </c>
      <c r="J38317" t="str">
        <f t="shared" si="1196"/>
        <v>Sep</v>
      </c>
      <c r="K38317">
        <f t="shared" si="1197"/>
        <v>29</v>
      </c>
      <c r="L38317" t="str" cm="1">
        <f t="array" ref="L38317">_xlfn.IFS(H38317&gt;=65,"senior citizen",H38317&gt;=26,"adult",H38317&lt;26,"young")</f>
        <v>young</v>
      </c>
    </row>
    <row r="38318" spans="1:12" x14ac:dyDescent="0.35">
      <c r="A38318" s="1">
        <v>45471.538194444445</v>
      </c>
      <c r="B38318" s="2" t="s">
        <v>13</v>
      </c>
      <c r="C38318" s="2" t="s">
        <v>11</v>
      </c>
      <c r="D38318" s="2">
        <v>196.01</v>
      </c>
      <c r="E38318" s="2">
        <v>5</v>
      </c>
      <c r="F38318" s="2">
        <v>980.05</v>
      </c>
      <c r="G38318" s="2" t="s">
        <v>326</v>
      </c>
      <c r="H38318">
        <v>34</v>
      </c>
      <c r="I38318" s="3">
        <v>2024</v>
      </c>
      <c r="J38318" t="str">
        <f t="shared" si="1196"/>
        <v>Jun</v>
      </c>
      <c r="K38318">
        <f t="shared" si="1197"/>
        <v>28</v>
      </c>
      <c r="L38318" t="str" cm="1">
        <f t="array" ref="L38318">_xlfn.IFS(H38318&gt;=65,"senior citizen",H38318&gt;=26,"adult",H38318&lt;26,"young")</f>
        <v>adult</v>
      </c>
    </row>
    <row r="38319" spans="1:12" x14ac:dyDescent="0.35">
      <c r="A38319" s="1">
        <v>44968.45208333333</v>
      </c>
      <c r="B38319" s="2" t="s">
        <v>10</v>
      </c>
      <c r="C38319" s="2" t="s">
        <v>15</v>
      </c>
      <c r="D38319" s="2">
        <v>169.1</v>
      </c>
      <c r="E38319" s="2">
        <v>2</v>
      </c>
      <c r="F38319" s="2">
        <v>338.2</v>
      </c>
      <c r="G38319" s="2" t="s">
        <v>69</v>
      </c>
      <c r="H38319">
        <v>49</v>
      </c>
      <c r="I38319" s="3">
        <v>2023</v>
      </c>
      <c r="J38319" t="str">
        <f t="shared" si="1196"/>
        <v>Feb</v>
      </c>
      <c r="K38319">
        <f t="shared" si="1197"/>
        <v>11</v>
      </c>
      <c r="L38319" t="str" cm="1">
        <f t="array" ref="L38319">_xlfn.IFS(H38319&gt;=65,"senior citizen",H38319&gt;=26,"adult",H38319&lt;26,"young")</f>
        <v>adult</v>
      </c>
    </row>
    <row r="38320" spans="1:12" x14ac:dyDescent="0.35">
      <c r="A38320" s="1">
        <v>44927.219444444447</v>
      </c>
      <c r="B38320" s="2" t="s">
        <v>7</v>
      </c>
      <c r="C38320" s="2" t="s">
        <v>8</v>
      </c>
      <c r="D38320" s="2">
        <v>374.37</v>
      </c>
      <c r="E38320" s="2">
        <v>3</v>
      </c>
      <c r="F38320" s="2">
        <v>1123.1099999999999</v>
      </c>
      <c r="G38320" s="2" t="s">
        <v>389</v>
      </c>
      <c r="H38320">
        <v>72</v>
      </c>
      <c r="I38320" s="3">
        <v>2023</v>
      </c>
      <c r="J38320" t="str">
        <f t="shared" si="1196"/>
        <v>Jan</v>
      </c>
      <c r="K38320">
        <f t="shared" si="1197"/>
        <v>1</v>
      </c>
      <c r="L38320" t="str" cm="1">
        <f t="array" ref="L38320">_xlfn.IFS(H38320&gt;=65,"senior citizen",H38320&gt;=26,"adult",H38320&lt;26,"young")</f>
        <v>senior citizen</v>
      </c>
    </row>
    <row r="38321" spans="1:12" x14ac:dyDescent="0.35">
      <c r="A38321" s="1">
        <v>45314.913194444445</v>
      </c>
      <c r="B38321" s="2" t="s">
        <v>13</v>
      </c>
      <c r="C38321" s="2" t="s">
        <v>19</v>
      </c>
      <c r="D38321" s="2">
        <v>185.36</v>
      </c>
      <c r="E38321" s="2">
        <v>5</v>
      </c>
      <c r="F38321" s="2">
        <v>926.8</v>
      </c>
      <c r="G38321" s="2" t="s">
        <v>377</v>
      </c>
      <c r="H38321">
        <v>34</v>
      </c>
      <c r="I38321" s="3">
        <v>2024</v>
      </c>
      <c r="J38321" t="str">
        <f t="shared" si="1196"/>
        <v>Jan</v>
      </c>
      <c r="K38321">
        <f t="shared" si="1197"/>
        <v>23</v>
      </c>
      <c r="L38321" t="str" cm="1">
        <f t="array" ref="L38321">_xlfn.IFS(H38321&gt;=65,"senior citizen",H38321&gt;=26,"adult",H38321&lt;26,"young")</f>
        <v>adult</v>
      </c>
    </row>
    <row r="38322" spans="1:12" x14ac:dyDescent="0.35">
      <c r="A38322" s="1">
        <v>45492.787499999999</v>
      </c>
      <c r="B38322" s="2" t="s">
        <v>7</v>
      </c>
      <c r="C38322" s="2" t="s">
        <v>11</v>
      </c>
      <c r="D38322" s="2">
        <v>331.08</v>
      </c>
      <c r="E38322" s="2">
        <v>2</v>
      </c>
      <c r="F38322" s="2">
        <v>662.16</v>
      </c>
      <c r="G38322" s="2" t="s">
        <v>234</v>
      </c>
      <c r="H38322">
        <v>55</v>
      </c>
      <c r="I38322" s="3">
        <v>2024</v>
      </c>
      <c r="J38322" t="str">
        <f t="shared" si="1196"/>
        <v>Jul</v>
      </c>
      <c r="K38322">
        <f t="shared" si="1197"/>
        <v>19</v>
      </c>
      <c r="L38322" t="str" cm="1">
        <f t="array" ref="L38322">_xlfn.IFS(H38322&gt;=65,"senior citizen",H38322&gt;=26,"adult",H38322&lt;26,"young")</f>
        <v>adult</v>
      </c>
    </row>
    <row r="38323" spans="1:12" x14ac:dyDescent="0.35">
      <c r="A38323" s="1">
        <v>45228.740972222222</v>
      </c>
      <c r="B38323" s="2" t="s">
        <v>13</v>
      </c>
      <c r="C38323" s="2" t="s">
        <v>26</v>
      </c>
      <c r="D38323" s="2">
        <v>436.26</v>
      </c>
      <c r="E38323" s="2">
        <v>5</v>
      </c>
      <c r="F38323" s="2">
        <v>2181.3000000000002</v>
      </c>
      <c r="G38323" s="2" t="s">
        <v>72</v>
      </c>
      <c r="H38323">
        <v>31</v>
      </c>
      <c r="I38323" s="3">
        <v>2023</v>
      </c>
      <c r="J38323" t="str">
        <f t="shared" si="1196"/>
        <v>Oct</v>
      </c>
      <c r="K38323">
        <f t="shared" si="1197"/>
        <v>29</v>
      </c>
      <c r="L38323" t="str" cm="1">
        <f t="array" ref="L38323">_xlfn.IFS(H38323&gt;=65,"senior citizen",H38323&gt;=26,"adult",H38323&lt;26,"young")</f>
        <v>adult</v>
      </c>
    </row>
    <row r="38324" spans="1:12" x14ac:dyDescent="0.35">
      <c r="A38324" s="1">
        <v>45009.020833333336</v>
      </c>
      <c r="B38324" s="2" t="s">
        <v>13</v>
      </c>
      <c r="C38324" s="2" t="s">
        <v>15</v>
      </c>
      <c r="D38324" s="2">
        <v>419.77</v>
      </c>
      <c r="E38324" s="2">
        <v>5</v>
      </c>
      <c r="F38324" s="2">
        <v>2098.85</v>
      </c>
      <c r="G38324" s="2" t="s">
        <v>222</v>
      </c>
      <c r="H38324">
        <v>32</v>
      </c>
      <c r="I38324" s="3">
        <v>2023</v>
      </c>
      <c r="J38324" t="str">
        <f t="shared" si="1196"/>
        <v>Mar</v>
      </c>
      <c r="K38324">
        <f t="shared" si="1197"/>
        <v>24</v>
      </c>
      <c r="L38324" t="str" cm="1">
        <f t="array" ref="L38324">_xlfn.IFS(H38324&gt;=65,"senior citizen",H38324&gt;=26,"adult",H38324&lt;26,"young")</f>
        <v>adult</v>
      </c>
    </row>
    <row r="38325" spans="1:12" x14ac:dyDescent="0.35">
      <c r="A38325" s="1">
        <v>45611.49722222222</v>
      </c>
      <c r="B38325" s="2" t="s">
        <v>13</v>
      </c>
      <c r="C38325" s="2" t="s">
        <v>19</v>
      </c>
      <c r="D38325" s="2">
        <v>424.39</v>
      </c>
      <c r="E38325" s="2">
        <v>4</v>
      </c>
      <c r="F38325" s="2">
        <v>1697.56</v>
      </c>
      <c r="G38325" s="2" t="s">
        <v>330</v>
      </c>
      <c r="H38325">
        <v>72</v>
      </c>
      <c r="I38325" s="3">
        <v>2024</v>
      </c>
      <c r="J38325" t="str">
        <f t="shared" si="1196"/>
        <v>Nov</v>
      </c>
      <c r="K38325">
        <f t="shared" si="1197"/>
        <v>15</v>
      </c>
      <c r="L38325" t="str" cm="1">
        <f t="array" ref="L38325">_xlfn.IFS(H38325&gt;=65,"senior citizen",H38325&gt;=26,"adult",H38325&lt;26,"young")</f>
        <v>senior citizen</v>
      </c>
    </row>
    <row r="38326" spans="1:12" x14ac:dyDescent="0.35">
      <c r="A38326" s="1">
        <v>45516.456250000003</v>
      </c>
      <c r="B38326" s="2" t="s">
        <v>10</v>
      </c>
      <c r="C38326" s="2" t="s">
        <v>19</v>
      </c>
      <c r="D38326" s="2">
        <v>344.18</v>
      </c>
      <c r="E38326" s="2">
        <v>3</v>
      </c>
      <c r="F38326" s="2">
        <v>1032.54</v>
      </c>
      <c r="G38326" s="2" t="s">
        <v>21</v>
      </c>
      <c r="H38326">
        <v>55</v>
      </c>
      <c r="I38326" s="3">
        <v>2024</v>
      </c>
      <c r="J38326" t="str">
        <f t="shared" si="1196"/>
        <v>Aug</v>
      </c>
      <c r="K38326">
        <f t="shared" si="1197"/>
        <v>12</v>
      </c>
      <c r="L38326" t="str" cm="1">
        <f t="array" ref="L38326">_xlfn.IFS(H38326&gt;=65,"senior citizen",H38326&gt;=26,"adult",H38326&lt;26,"young")</f>
        <v>adult</v>
      </c>
    </row>
    <row r="38327" spans="1:12" x14ac:dyDescent="0.35">
      <c r="A38327" s="1">
        <v>45255.173611111109</v>
      </c>
      <c r="B38327" s="2" t="s">
        <v>7</v>
      </c>
      <c r="C38327" s="2" t="s">
        <v>26</v>
      </c>
      <c r="D38327" s="2">
        <v>307.57</v>
      </c>
      <c r="E38327" s="2">
        <v>5</v>
      </c>
      <c r="F38327" s="2">
        <v>1537.85</v>
      </c>
      <c r="G38327" s="2" t="s">
        <v>394</v>
      </c>
      <c r="H38327">
        <v>33</v>
      </c>
      <c r="I38327" s="3">
        <v>2023</v>
      </c>
      <c r="J38327" t="str">
        <f t="shared" si="1196"/>
        <v>Nov</v>
      </c>
      <c r="K38327">
        <f t="shared" si="1197"/>
        <v>25</v>
      </c>
      <c r="L38327" t="str" cm="1">
        <f t="array" ref="L38327">_xlfn.IFS(H38327&gt;=65,"senior citizen",H38327&gt;=26,"adult",H38327&lt;26,"young")</f>
        <v>adult</v>
      </c>
    </row>
    <row r="38328" spans="1:12" x14ac:dyDescent="0.35">
      <c r="A38328" s="1">
        <v>45134.68472222222</v>
      </c>
      <c r="B38328" s="2" t="s">
        <v>10</v>
      </c>
      <c r="C38328" s="2" t="s">
        <v>19</v>
      </c>
      <c r="D38328" s="2">
        <v>266.01</v>
      </c>
      <c r="E38328" s="2">
        <v>1</v>
      </c>
      <c r="F38328" s="2">
        <v>266.01</v>
      </c>
      <c r="G38328" s="2" t="s">
        <v>147</v>
      </c>
      <c r="H38328">
        <v>44</v>
      </c>
      <c r="I38328" s="3">
        <v>2023</v>
      </c>
      <c r="J38328" t="str">
        <f t="shared" si="1196"/>
        <v>Jul</v>
      </c>
      <c r="K38328">
        <f t="shared" si="1197"/>
        <v>27</v>
      </c>
      <c r="L38328" t="str" cm="1">
        <f t="array" ref="L38328">_xlfn.IFS(H38328&gt;=65,"senior citizen",H38328&gt;=26,"adult",H38328&lt;26,"young")</f>
        <v>adult</v>
      </c>
    </row>
    <row r="38329" spans="1:12" x14ac:dyDescent="0.35">
      <c r="A38329" s="1">
        <v>45148.136805555558</v>
      </c>
      <c r="B38329" s="2" t="s">
        <v>7</v>
      </c>
      <c r="C38329" s="2" t="s">
        <v>19</v>
      </c>
      <c r="D38329" s="2">
        <v>118.91</v>
      </c>
      <c r="E38329" s="2">
        <v>5</v>
      </c>
      <c r="F38329" s="2">
        <v>594.54999999999995</v>
      </c>
      <c r="G38329" s="2" t="s">
        <v>389</v>
      </c>
      <c r="H38329">
        <v>36</v>
      </c>
      <c r="I38329" s="3">
        <v>2023</v>
      </c>
      <c r="J38329" t="str">
        <f t="shared" si="1196"/>
        <v>Aug</v>
      </c>
      <c r="K38329">
        <f t="shared" si="1197"/>
        <v>10</v>
      </c>
      <c r="L38329" t="str" cm="1">
        <f t="array" ref="L38329">_xlfn.IFS(H38329&gt;=65,"senior citizen",H38329&gt;=26,"adult",H38329&lt;26,"young")</f>
        <v>adult</v>
      </c>
    </row>
    <row r="38330" spans="1:12" x14ac:dyDescent="0.35">
      <c r="A38330" s="1">
        <v>45009.842361111114</v>
      </c>
      <c r="B38330" s="2" t="s">
        <v>7</v>
      </c>
      <c r="C38330" s="2" t="s">
        <v>19</v>
      </c>
      <c r="D38330" s="2">
        <v>31.5</v>
      </c>
      <c r="E38330" s="2">
        <v>1</v>
      </c>
      <c r="F38330" s="2">
        <v>31.5</v>
      </c>
      <c r="G38330" s="2" t="s">
        <v>51</v>
      </c>
      <c r="H38330">
        <v>25</v>
      </c>
      <c r="I38330" s="3">
        <v>2023</v>
      </c>
      <c r="J38330" t="str">
        <f t="shared" si="1196"/>
        <v>Mar</v>
      </c>
      <c r="K38330">
        <f t="shared" si="1197"/>
        <v>24</v>
      </c>
      <c r="L38330" t="str" cm="1">
        <f t="array" ref="L38330">_xlfn.IFS(H38330&gt;=65,"senior citizen",H38330&gt;=26,"adult",H38330&lt;26,"young")</f>
        <v>young</v>
      </c>
    </row>
    <row r="38331" spans="1:12" x14ac:dyDescent="0.35">
      <c r="A38331" s="1">
        <v>45100.59097222222</v>
      </c>
      <c r="B38331" s="2" t="s">
        <v>13</v>
      </c>
      <c r="C38331" s="2" t="s">
        <v>8</v>
      </c>
      <c r="D38331" s="2">
        <v>241.95</v>
      </c>
      <c r="E38331" s="2">
        <v>3</v>
      </c>
      <c r="F38331" s="2">
        <v>725.85</v>
      </c>
      <c r="G38331" s="2" t="s">
        <v>305</v>
      </c>
      <c r="H38331">
        <v>20</v>
      </c>
      <c r="I38331" s="3">
        <v>2023</v>
      </c>
      <c r="J38331" t="str">
        <f t="shared" si="1196"/>
        <v>Jun</v>
      </c>
      <c r="K38331">
        <f t="shared" si="1197"/>
        <v>23</v>
      </c>
      <c r="L38331" t="str" cm="1">
        <f t="array" ref="L38331">_xlfn.IFS(H38331&gt;=65,"senior citizen",H38331&gt;=26,"adult",H38331&lt;26,"young")</f>
        <v>young</v>
      </c>
    </row>
    <row r="38332" spans="1:12" x14ac:dyDescent="0.35">
      <c r="A38332" s="1">
        <v>45570.191666666666</v>
      </c>
      <c r="B38332" s="2" t="s">
        <v>7</v>
      </c>
      <c r="C38332" s="2" t="s">
        <v>11</v>
      </c>
      <c r="D38332" s="2">
        <v>279.93</v>
      </c>
      <c r="E38332" s="2">
        <v>5</v>
      </c>
      <c r="F38332" s="2">
        <v>1399.65</v>
      </c>
      <c r="G38332" s="2" t="s">
        <v>312</v>
      </c>
      <c r="H38332">
        <v>28</v>
      </c>
      <c r="I38332" s="3">
        <v>2024</v>
      </c>
      <c r="J38332" t="str">
        <f t="shared" si="1196"/>
        <v>Oct</v>
      </c>
      <c r="K38332">
        <f t="shared" si="1197"/>
        <v>5</v>
      </c>
      <c r="L38332" t="str" cm="1">
        <f t="array" ref="L38332">_xlfn.IFS(H38332&gt;=65,"senior citizen",H38332&gt;=26,"adult",H38332&lt;26,"young")</f>
        <v>adult</v>
      </c>
    </row>
    <row r="38333" spans="1:12" x14ac:dyDescent="0.35">
      <c r="A38333" s="1">
        <v>45430.431944444441</v>
      </c>
      <c r="B38333" s="2" t="s">
        <v>13</v>
      </c>
      <c r="C38333" s="2" t="s">
        <v>15</v>
      </c>
      <c r="D38333" s="2">
        <v>361.99</v>
      </c>
      <c r="E38333" s="2">
        <v>3</v>
      </c>
      <c r="F38333" s="2">
        <v>1085.97</v>
      </c>
      <c r="G38333" s="2" t="s">
        <v>158</v>
      </c>
      <c r="H38333">
        <v>68</v>
      </c>
      <c r="I38333" s="3">
        <v>2024</v>
      </c>
      <c r="J38333" t="str">
        <f t="shared" si="1196"/>
        <v>May</v>
      </c>
      <c r="K38333">
        <f t="shared" si="1197"/>
        <v>18</v>
      </c>
      <c r="L38333" t="str" cm="1">
        <f t="array" ref="L38333">_xlfn.IFS(H38333&gt;=65,"senior citizen",H38333&gt;=26,"adult",H38333&lt;26,"young")</f>
        <v>senior citizen</v>
      </c>
    </row>
    <row r="38334" spans="1:12" x14ac:dyDescent="0.35">
      <c r="A38334" s="1">
        <v>45213.583333333336</v>
      </c>
      <c r="B38334" s="2" t="s">
        <v>13</v>
      </c>
      <c r="C38334" s="2" t="s">
        <v>19</v>
      </c>
      <c r="D38334" s="2">
        <v>205.31</v>
      </c>
      <c r="E38334" s="2">
        <v>2</v>
      </c>
      <c r="F38334" s="2">
        <v>410.62</v>
      </c>
      <c r="G38334" s="2" t="s">
        <v>278</v>
      </c>
      <c r="H38334">
        <v>41</v>
      </c>
      <c r="I38334" s="3">
        <v>2023</v>
      </c>
      <c r="J38334" t="str">
        <f t="shared" si="1196"/>
        <v>Oct</v>
      </c>
      <c r="K38334">
        <f t="shared" si="1197"/>
        <v>14</v>
      </c>
      <c r="L38334" t="str" cm="1">
        <f t="array" ref="L38334">_xlfn.IFS(H38334&gt;=65,"senior citizen",H38334&gt;=26,"adult",H38334&lt;26,"young")</f>
        <v>adult</v>
      </c>
    </row>
    <row r="38335" spans="1:12" x14ac:dyDescent="0.35">
      <c r="A38335" s="1">
        <v>45140.300694444442</v>
      </c>
      <c r="B38335" s="2" t="s">
        <v>13</v>
      </c>
      <c r="C38335" s="2" t="s">
        <v>26</v>
      </c>
      <c r="D38335" s="2">
        <v>151.22999999999999</v>
      </c>
      <c r="E38335" s="2">
        <v>5</v>
      </c>
      <c r="F38335" s="2">
        <v>756.15</v>
      </c>
      <c r="G38335" s="2" t="s">
        <v>258</v>
      </c>
      <c r="H38335">
        <v>74</v>
      </c>
      <c r="I38335" s="3">
        <v>2023</v>
      </c>
      <c r="J38335" t="str">
        <f t="shared" si="1196"/>
        <v>Aug</v>
      </c>
      <c r="K38335">
        <f t="shared" si="1197"/>
        <v>2</v>
      </c>
      <c r="L38335" t="str" cm="1">
        <f t="array" ref="L38335">_xlfn.IFS(H38335&gt;=65,"senior citizen",H38335&gt;=26,"adult",H38335&lt;26,"young")</f>
        <v>senior citizen</v>
      </c>
    </row>
    <row r="38336" spans="1:12" x14ac:dyDescent="0.35">
      <c r="A38336" s="1">
        <v>45641.54583333333</v>
      </c>
      <c r="B38336" s="2" t="s">
        <v>7</v>
      </c>
      <c r="C38336" s="2" t="s">
        <v>19</v>
      </c>
      <c r="D38336" s="2">
        <v>403.32</v>
      </c>
      <c r="E38336" s="2">
        <v>2</v>
      </c>
      <c r="F38336" s="2">
        <v>806.64</v>
      </c>
      <c r="G38336" s="2" t="s">
        <v>134</v>
      </c>
      <c r="H38336">
        <v>23</v>
      </c>
      <c r="I38336" s="3">
        <v>2024</v>
      </c>
      <c r="J38336" t="str">
        <f t="shared" si="1196"/>
        <v>Dec</v>
      </c>
      <c r="K38336">
        <f t="shared" si="1197"/>
        <v>15</v>
      </c>
      <c r="L38336" t="str" cm="1">
        <f t="array" ref="L38336">_xlfn.IFS(H38336&gt;=65,"senior citizen",H38336&gt;=26,"adult",H38336&lt;26,"young")</f>
        <v>young</v>
      </c>
    </row>
    <row r="38337" spans="1:12" x14ac:dyDescent="0.35">
      <c r="A38337" s="1">
        <v>45267.597222222219</v>
      </c>
      <c r="B38337" s="2" t="s">
        <v>7</v>
      </c>
      <c r="C38337" s="2" t="s">
        <v>11</v>
      </c>
      <c r="D38337" s="2">
        <v>71.72</v>
      </c>
      <c r="E38337" s="2">
        <v>4</v>
      </c>
      <c r="F38337" s="2">
        <v>286.88</v>
      </c>
      <c r="G38337" s="2" t="s">
        <v>88</v>
      </c>
      <c r="H38337">
        <v>29</v>
      </c>
      <c r="I38337" s="3">
        <v>2023</v>
      </c>
      <c r="J38337" t="str">
        <f t="shared" si="1196"/>
        <v>Dec</v>
      </c>
      <c r="K38337">
        <f t="shared" si="1197"/>
        <v>7</v>
      </c>
      <c r="L38337" t="str" cm="1">
        <f t="array" ref="L38337">_xlfn.IFS(H38337&gt;=65,"senior citizen",H38337&gt;=26,"adult",H38337&lt;26,"young")</f>
        <v>adult</v>
      </c>
    </row>
    <row r="38338" spans="1:12" x14ac:dyDescent="0.35">
      <c r="A38338" s="1">
        <v>45292.791666666664</v>
      </c>
      <c r="B38338" s="2" t="s">
        <v>7</v>
      </c>
      <c r="C38338" s="2" t="s">
        <v>15</v>
      </c>
      <c r="D38338" s="2">
        <v>465.77</v>
      </c>
      <c r="E38338" s="2">
        <v>4</v>
      </c>
      <c r="F38338" s="2">
        <v>1863.08</v>
      </c>
      <c r="G38338" s="2" t="s">
        <v>83</v>
      </c>
      <c r="H38338">
        <v>35</v>
      </c>
      <c r="I38338" s="3">
        <v>2024</v>
      </c>
      <c r="J38338" t="str">
        <f t="shared" ref="J38338:J38401" si="1198">TEXT(A38338,"mmm")</f>
        <v>Jan</v>
      </c>
      <c r="K38338">
        <f t="shared" ref="K38338:K38401" si="1199">DAY(A38338)</f>
        <v>1</v>
      </c>
      <c r="L38338" t="str" cm="1">
        <f t="array" ref="L38338">_xlfn.IFS(H38338&gt;=65,"senior citizen",H38338&gt;=26,"adult",H38338&lt;26,"young")</f>
        <v>adult</v>
      </c>
    </row>
    <row r="38339" spans="1:12" x14ac:dyDescent="0.35">
      <c r="A38339" s="1">
        <v>45317.909722222219</v>
      </c>
      <c r="B38339" s="2" t="s">
        <v>7</v>
      </c>
      <c r="C38339" s="2" t="s">
        <v>11</v>
      </c>
      <c r="D38339" s="2">
        <v>114.39</v>
      </c>
      <c r="E38339" s="2">
        <v>4</v>
      </c>
      <c r="F38339" s="2">
        <v>457.56</v>
      </c>
      <c r="G38339" s="2" t="s">
        <v>173</v>
      </c>
      <c r="H38339">
        <v>44</v>
      </c>
      <c r="I38339" s="3">
        <v>2024</v>
      </c>
      <c r="J38339" t="str">
        <f t="shared" si="1198"/>
        <v>Jan</v>
      </c>
      <c r="K38339">
        <f t="shared" si="1199"/>
        <v>26</v>
      </c>
      <c r="L38339" t="str" cm="1">
        <f t="array" ref="L38339">_xlfn.IFS(H38339&gt;=65,"senior citizen",H38339&gt;=26,"adult",H38339&lt;26,"young")</f>
        <v>adult</v>
      </c>
    </row>
    <row r="38340" spans="1:12" x14ac:dyDescent="0.35">
      <c r="A38340" s="1">
        <v>45661.022222222222</v>
      </c>
      <c r="B38340" s="2" t="s">
        <v>10</v>
      </c>
      <c r="C38340" s="2" t="s">
        <v>19</v>
      </c>
      <c r="D38340" s="2">
        <v>192.42</v>
      </c>
      <c r="E38340" s="2">
        <v>4</v>
      </c>
      <c r="F38340" s="2">
        <v>769.68</v>
      </c>
      <c r="G38340" s="2" t="s">
        <v>162</v>
      </c>
      <c r="H38340">
        <v>41</v>
      </c>
      <c r="I38340" s="3">
        <v>2025</v>
      </c>
      <c r="J38340" t="str">
        <f t="shared" si="1198"/>
        <v>Jan</v>
      </c>
      <c r="K38340">
        <f t="shared" si="1199"/>
        <v>4</v>
      </c>
      <c r="L38340" t="str" cm="1">
        <f t="array" ref="L38340">_xlfn.IFS(H38340&gt;=65,"senior citizen",H38340&gt;=26,"adult",H38340&lt;26,"young")</f>
        <v>adult</v>
      </c>
    </row>
    <row r="38341" spans="1:12" x14ac:dyDescent="0.35">
      <c r="A38341" s="1">
        <v>45553.017361111109</v>
      </c>
      <c r="B38341" s="2" t="s">
        <v>7</v>
      </c>
      <c r="C38341" s="2" t="s">
        <v>8</v>
      </c>
      <c r="D38341" s="2">
        <v>455.03</v>
      </c>
      <c r="E38341" s="2">
        <v>2</v>
      </c>
      <c r="F38341" s="2">
        <v>910.06</v>
      </c>
      <c r="G38341" s="2" t="s">
        <v>390</v>
      </c>
      <c r="H38341">
        <v>30</v>
      </c>
      <c r="I38341" s="3">
        <v>2024</v>
      </c>
      <c r="J38341" t="str">
        <f t="shared" si="1198"/>
        <v>Sep</v>
      </c>
      <c r="K38341">
        <f t="shared" si="1199"/>
        <v>18</v>
      </c>
      <c r="L38341" t="str" cm="1">
        <f t="array" ref="L38341">_xlfn.IFS(H38341&gt;=65,"senior citizen",H38341&gt;=26,"adult",H38341&lt;26,"young")</f>
        <v>adult</v>
      </c>
    </row>
    <row r="38342" spans="1:12" x14ac:dyDescent="0.35">
      <c r="A38342" s="1">
        <v>45665.434027777781</v>
      </c>
      <c r="B38342" s="2" t="s">
        <v>10</v>
      </c>
      <c r="C38342" s="2" t="s">
        <v>26</v>
      </c>
      <c r="D38342" s="2">
        <v>467.57</v>
      </c>
      <c r="E38342" s="2">
        <v>1</v>
      </c>
      <c r="F38342" s="2">
        <v>467.57</v>
      </c>
      <c r="G38342" s="2" t="s">
        <v>97</v>
      </c>
      <c r="H38342">
        <v>30</v>
      </c>
      <c r="I38342" s="3">
        <v>2025</v>
      </c>
      <c r="J38342" t="str">
        <f t="shared" si="1198"/>
        <v>Jan</v>
      </c>
      <c r="K38342">
        <f t="shared" si="1199"/>
        <v>8</v>
      </c>
      <c r="L38342" t="str" cm="1">
        <f t="array" ref="L38342">_xlfn.IFS(H38342&gt;=65,"senior citizen",H38342&gt;=26,"adult",H38342&lt;26,"young")</f>
        <v>adult</v>
      </c>
    </row>
    <row r="38343" spans="1:12" x14ac:dyDescent="0.35">
      <c r="A38343" s="1">
        <v>45106.602777777778</v>
      </c>
      <c r="B38343" s="2" t="s">
        <v>7</v>
      </c>
      <c r="C38343" s="2" t="s">
        <v>11</v>
      </c>
      <c r="D38343" s="2">
        <v>375.7</v>
      </c>
      <c r="E38343" s="2">
        <v>1</v>
      </c>
      <c r="F38343" s="2">
        <v>375.7</v>
      </c>
      <c r="G38343" s="2" t="s">
        <v>168</v>
      </c>
      <c r="H38343">
        <v>23</v>
      </c>
      <c r="I38343" s="3">
        <v>2023</v>
      </c>
      <c r="J38343" t="str">
        <f t="shared" si="1198"/>
        <v>Jun</v>
      </c>
      <c r="K38343">
        <f t="shared" si="1199"/>
        <v>29</v>
      </c>
      <c r="L38343" t="str" cm="1">
        <f t="array" ref="L38343">_xlfn.IFS(H38343&gt;=65,"senior citizen",H38343&gt;=26,"adult",H38343&lt;26,"young")</f>
        <v>young</v>
      </c>
    </row>
    <row r="38344" spans="1:12" x14ac:dyDescent="0.35">
      <c r="A38344" s="1">
        <v>45143.556250000001</v>
      </c>
      <c r="B38344" s="2" t="s">
        <v>13</v>
      </c>
      <c r="C38344" s="2" t="s">
        <v>11</v>
      </c>
      <c r="D38344" s="2">
        <v>490.22</v>
      </c>
      <c r="E38344" s="2">
        <v>3</v>
      </c>
      <c r="F38344" s="2">
        <v>1470.66</v>
      </c>
      <c r="G38344" s="2" t="s">
        <v>155</v>
      </c>
      <c r="H38344">
        <v>38</v>
      </c>
      <c r="I38344" s="3">
        <v>2023</v>
      </c>
      <c r="J38344" t="str">
        <f t="shared" si="1198"/>
        <v>Aug</v>
      </c>
      <c r="K38344">
        <f t="shared" si="1199"/>
        <v>5</v>
      </c>
      <c r="L38344" t="str" cm="1">
        <f t="array" ref="L38344">_xlfn.IFS(H38344&gt;=65,"senior citizen",H38344&gt;=26,"adult",H38344&lt;26,"young")</f>
        <v>adult</v>
      </c>
    </row>
    <row r="38345" spans="1:12" x14ac:dyDescent="0.35">
      <c r="A38345" s="1">
        <v>45205.693749999999</v>
      </c>
      <c r="B38345" s="2" t="s">
        <v>10</v>
      </c>
      <c r="C38345" s="2" t="s">
        <v>19</v>
      </c>
      <c r="D38345" s="2">
        <v>285.62</v>
      </c>
      <c r="E38345" s="2">
        <v>5</v>
      </c>
      <c r="F38345" s="2">
        <v>1428.1</v>
      </c>
      <c r="G38345" s="2" t="s">
        <v>380</v>
      </c>
      <c r="H38345">
        <v>21</v>
      </c>
      <c r="I38345" s="3">
        <v>2023</v>
      </c>
      <c r="J38345" t="str">
        <f t="shared" si="1198"/>
        <v>Oct</v>
      </c>
      <c r="K38345">
        <f t="shared" si="1199"/>
        <v>6</v>
      </c>
      <c r="L38345" t="str" cm="1">
        <f t="array" ref="L38345">_xlfn.IFS(H38345&gt;=65,"senior citizen",H38345&gt;=26,"adult",H38345&lt;26,"young")</f>
        <v>young</v>
      </c>
    </row>
    <row r="38346" spans="1:12" x14ac:dyDescent="0.35">
      <c r="A38346" s="1">
        <v>45001.888194444444</v>
      </c>
      <c r="B38346" s="2" t="s">
        <v>7</v>
      </c>
      <c r="C38346" s="2" t="s">
        <v>8</v>
      </c>
      <c r="D38346" s="2">
        <v>41.97</v>
      </c>
      <c r="E38346" s="2">
        <v>3</v>
      </c>
      <c r="F38346" s="2">
        <v>125.91</v>
      </c>
      <c r="G38346" s="2" t="s">
        <v>65</v>
      </c>
      <c r="H38346">
        <v>25</v>
      </c>
      <c r="I38346" s="3">
        <v>2023</v>
      </c>
      <c r="J38346" t="str">
        <f t="shared" si="1198"/>
        <v>Mar</v>
      </c>
      <c r="K38346">
        <f t="shared" si="1199"/>
        <v>16</v>
      </c>
      <c r="L38346" t="str" cm="1">
        <f t="array" ref="L38346">_xlfn.IFS(H38346&gt;=65,"senior citizen",H38346&gt;=26,"adult",H38346&lt;26,"young")</f>
        <v>young</v>
      </c>
    </row>
    <row r="38347" spans="1:12" x14ac:dyDescent="0.35">
      <c r="A38347" s="1">
        <v>45534.209027777775</v>
      </c>
      <c r="B38347" s="2" t="s">
        <v>7</v>
      </c>
      <c r="C38347" s="2" t="s">
        <v>8</v>
      </c>
      <c r="D38347" s="2">
        <v>321.91000000000003</v>
      </c>
      <c r="E38347" s="2">
        <v>4</v>
      </c>
      <c r="F38347" s="2">
        <v>1287.6400000000001</v>
      </c>
      <c r="G38347" s="2" t="s">
        <v>329</v>
      </c>
      <c r="H38347">
        <v>38</v>
      </c>
      <c r="I38347" s="3">
        <v>2024</v>
      </c>
      <c r="J38347" t="str">
        <f t="shared" si="1198"/>
        <v>Aug</v>
      </c>
      <c r="K38347">
        <f t="shared" si="1199"/>
        <v>30</v>
      </c>
      <c r="L38347" t="str" cm="1">
        <f t="array" ref="L38347">_xlfn.IFS(H38347&gt;=65,"senior citizen",H38347&gt;=26,"adult",H38347&lt;26,"young")</f>
        <v>adult</v>
      </c>
    </row>
    <row r="38348" spans="1:12" x14ac:dyDescent="0.35">
      <c r="A38348" s="1">
        <v>45203.611805555556</v>
      </c>
      <c r="B38348" s="2" t="s">
        <v>7</v>
      </c>
      <c r="C38348" s="2" t="s">
        <v>8</v>
      </c>
      <c r="D38348" s="2">
        <v>436.21</v>
      </c>
      <c r="E38348" s="2">
        <v>1</v>
      </c>
      <c r="F38348" s="2">
        <v>436.21</v>
      </c>
      <c r="G38348" s="2" t="s">
        <v>262</v>
      </c>
      <c r="H38348">
        <v>24</v>
      </c>
      <c r="I38348" s="3">
        <v>2023</v>
      </c>
      <c r="J38348" t="str">
        <f t="shared" si="1198"/>
        <v>Oct</v>
      </c>
      <c r="K38348">
        <f t="shared" si="1199"/>
        <v>4</v>
      </c>
      <c r="L38348" t="str" cm="1">
        <f t="array" ref="L38348">_xlfn.IFS(H38348&gt;=65,"senior citizen",H38348&gt;=26,"adult",H38348&lt;26,"young")</f>
        <v>young</v>
      </c>
    </row>
    <row r="38349" spans="1:12" x14ac:dyDescent="0.35">
      <c r="A38349" s="1">
        <v>44946.550694444442</v>
      </c>
      <c r="B38349" s="2" t="s">
        <v>7</v>
      </c>
      <c r="C38349" s="2" t="s">
        <v>11</v>
      </c>
      <c r="D38349" s="2">
        <v>243.42</v>
      </c>
      <c r="E38349" s="2">
        <v>5</v>
      </c>
      <c r="F38349" s="2">
        <v>1217.0999999999999</v>
      </c>
      <c r="G38349" s="2" t="s">
        <v>391</v>
      </c>
      <c r="H38349">
        <v>38</v>
      </c>
      <c r="I38349" s="3">
        <v>2023</v>
      </c>
      <c r="J38349" t="str">
        <f t="shared" si="1198"/>
        <v>Jan</v>
      </c>
      <c r="K38349">
        <f t="shared" si="1199"/>
        <v>20</v>
      </c>
      <c r="L38349" t="str" cm="1">
        <f t="array" ref="L38349">_xlfn.IFS(H38349&gt;=65,"senior citizen",H38349&gt;=26,"adult",H38349&lt;26,"young")</f>
        <v>adult</v>
      </c>
    </row>
    <row r="38350" spans="1:12" x14ac:dyDescent="0.35">
      <c r="A38350" s="1">
        <v>45636.147916666669</v>
      </c>
      <c r="B38350" s="2" t="s">
        <v>10</v>
      </c>
      <c r="C38350" s="2" t="s">
        <v>11</v>
      </c>
      <c r="D38350" s="2">
        <v>95.68</v>
      </c>
      <c r="E38350" s="2">
        <v>5</v>
      </c>
      <c r="F38350" s="2">
        <v>478.4</v>
      </c>
      <c r="G38350" s="2" t="s">
        <v>350</v>
      </c>
      <c r="H38350">
        <v>39</v>
      </c>
      <c r="I38350" s="3">
        <v>2024</v>
      </c>
      <c r="J38350" t="str">
        <f t="shared" si="1198"/>
        <v>Dec</v>
      </c>
      <c r="K38350">
        <f t="shared" si="1199"/>
        <v>10</v>
      </c>
      <c r="L38350" t="str" cm="1">
        <f t="array" ref="L38350">_xlfn.IFS(H38350&gt;=65,"senior citizen",H38350&gt;=26,"adult",H38350&lt;26,"young")</f>
        <v>adult</v>
      </c>
    </row>
    <row r="38351" spans="1:12" x14ac:dyDescent="0.35">
      <c r="A38351" s="1">
        <v>45100.370833333334</v>
      </c>
      <c r="B38351" s="2" t="s">
        <v>13</v>
      </c>
      <c r="C38351" s="2" t="s">
        <v>19</v>
      </c>
      <c r="D38351" s="2">
        <v>354.46</v>
      </c>
      <c r="E38351" s="2">
        <v>5</v>
      </c>
      <c r="F38351" s="2">
        <v>1772.3</v>
      </c>
      <c r="G38351" s="2" t="s">
        <v>321</v>
      </c>
      <c r="H38351">
        <v>45</v>
      </c>
      <c r="I38351" s="3">
        <v>2023</v>
      </c>
      <c r="J38351" t="str">
        <f t="shared" si="1198"/>
        <v>Jun</v>
      </c>
      <c r="K38351">
        <f t="shared" si="1199"/>
        <v>23</v>
      </c>
      <c r="L38351" t="str" cm="1">
        <f t="array" ref="L38351">_xlfn.IFS(H38351&gt;=65,"senior citizen",H38351&gt;=26,"adult",H38351&lt;26,"young")</f>
        <v>adult</v>
      </c>
    </row>
    <row r="38352" spans="1:12" x14ac:dyDescent="0.35">
      <c r="A38352" s="1">
        <v>45268.902083333334</v>
      </c>
      <c r="B38352" s="2" t="s">
        <v>13</v>
      </c>
      <c r="C38352" s="2" t="s">
        <v>8</v>
      </c>
      <c r="D38352" s="2">
        <v>372.21</v>
      </c>
      <c r="E38352" s="2">
        <v>5</v>
      </c>
      <c r="F38352" s="2">
        <v>1861.05</v>
      </c>
      <c r="G38352" s="2" t="s">
        <v>155</v>
      </c>
      <c r="H38352">
        <v>39</v>
      </c>
      <c r="I38352" s="3">
        <v>2023</v>
      </c>
      <c r="J38352" t="str">
        <f t="shared" si="1198"/>
        <v>Dec</v>
      </c>
      <c r="K38352">
        <f t="shared" si="1199"/>
        <v>8</v>
      </c>
      <c r="L38352" t="str" cm="1">
        <f t="array" ref="L38352">_xlfn.IFS(H38352&gt;=65,"senior citizen",H38352&gt;=26,"adult",H38352&lt;26,"young")</f>
        <v>adult</v>
      </c>
    </row>
    <row r="38353" spans="1:12" x14ac:dyDescent="0.35">
      <c r="A38353" s="1">
        <v>45595.82708333333</v>
      </c>
      <c r="B38353" s="2" t="s">
        <v>10</v>
      </c>
      <c r="C38353" s="2" t="s">
        <v>19</v>
      </c>
      <c r="D38353" s="2">
        <v>331.55</v>
      </c>
      <c r="E38353" s="2">
        <v>4</v>
      </c>
      <c r="F38353" s="2">
        <v>1326.2</v>
      </c>
      <c r="G38353" s="2" t="s">
        <v>203</v>
      </c>
      <c r="H38353">
        <v>34</v>
      </c>
      <c r="I38353" s="3">
        <v>2024</v>
      </c>
      <c r="J38353" t="str">
        <f t="shared" si="1198"/>
        <v>Oct</v>
      </c>
      <c r="K38353">
        <f t="shared" si="1199"/>
        <v>30</v>
      </c>
      <c r="L38353" t="str" cm="1">
        <f t="array" ref="L38353">_xlfn.IFS(H38353&gt;=65,"senior citizen",H38353&gt;=26,"adult",H38353&lt;26,"young")</f>
        <v>adult</v>
      </c>
    </row>
    <row r="38354" spans="1:12" x14ac:dyDescent="0.35">
      <c r="A38354" s="1">
        <v>45413.696527777778</v>
      </c>
      <c r="B38354" s="2" t="s">
        <v>13</v>
      </c>
      <c r="C38354" s="2" t="s">
        <v>11</v>
      </c>
      <c r="D38354" s="2">
        <v>283.17</v>
      </c>
      <c r="E38354" s="2">
        <v>1</v>
      </c>
      <c r="F38354" s="2">
        <v>283.17</v>
      </c>
      <c r="G38354" s="2" t="s">
        <v>194</v>
      </c>
      <c r="H38354">
        <v>39</v>
      </c>
      <c r="I38354" s="3">
        <v>2024</v>
      </c>
      <c r="J38354" t="str">
        <f t="shared" si="1198"/>
        <v>May</v>
      </c>
      <c r="K38354">
        <f t="shared" si="1199"/>
        <v>1</v>
      </c>
      <c r="L38354" t="str" cm="1">
        <f t="array" ref="L38354">_xlfn.IFS(H38354&gt;=65,"senior citizen",H38354&gt;=26,"adult",H38354&lt;26,"young")</f>
        <v>adult</v>
      </c>
    </row>
    <row r="38355" spans="1:12" x14ac:dyDescent="0.35">
      <c r="A38355" s="1">
        <v>45541.940972222219</v>
      </c>
      <c r="B38355" s="2" t="s">
        <v>7</v>
      </c>
      <c r="C38355" s="2" t="s">
        <v>26</v>
      </c>
      <c r="D38355" s="2">
        <v>253.19</v>
      </c>
      <c r="E38355" s="2">
        <v>2</v>
      </c>
      <c r="F38355" s="2">
        <v>506.38</v>
      </c>
      <c r="G38355" s="2" t="s">
        <v>399</v>
      </c>
      <c r="H38355">
        <v>75</v>
      </c>
      <c r="I38355" s="3">
        <v>2024</v>
      </c>
      <c r="J38355" t="str">
        <f t="shared" si="1198"/>
        <v>Sep</v>
      </c>
      <c r="K38355">
        <f t="shared" si="1199"/>
        <v>6</v>
      </c>
      <c r="L38355" t="str" cm="1">
        <f t="array" ref="L38355">_xlfn.IFS(H38355&gt;=65,"senior citizen",H38355&gt;=26,"adult",H38355&lt;26,"young")</f>
        <v>senior citizen</v>
      </c>
    </row>
    <row r="38356" spans="1:12" x14ac:dyDescent="0.35">
      <c r="A38356" s="1">
        <v>45075.427777777775</v>
      </c>
      <c r="B38356" s="2" t="s">
        <v>7</v>
      </c>
      <c r="C38356" s="2" t="s">
        <v>8</v>
      </c>
      <c r="D38356" s="2">
        <v>44.78</v>
      </c>
      <c r="E38356" s="2">
        <v>4</v>
      </c>
      <c r="F38356" s="2">
        <v>179.12</v>
      </c>
      <c r="G38356" s="2" t="s">
        <v>24</v>
      </c>
      <c r="H38356">
        <v>23</v>
      </c>
      <c r="I38356" s="3">
        <v>2023</v>
      </c>
      <c r="J38356" t="str">
        <f t="shared" si="1198"/>
        <v>May</v>
      </c>
      <c r="K38356">
        <f t="shared" si="1199"/>
        <v>29</v>
      </c>
      <c r="L38356" t="str" cm="1">
        <f t="array" ref="L38356">_xlfn.IFS(H38356&gt;=65,"senior citizen",H38356&gt;=26,"adult",H38356&lt;26,"young")</f>
        <v>young</v>
      </c>
    </row>
    <row r="38357" spans="1:12" x14ac:dyDescent="0.35">
      <c r="A38357" s="1">
        <v>45256.515972222223</v>
      </c>
      <c r="B38357" s="2" t="s">
        <v>13</v>
      </c>
      <c r="C38357" s="2" t="s">
        <v>19</v>
      </c>
      <c r="D38357" s="2">
        <v>171.86</v>
      </c>
      <c r="E38357" s="2">
        <v>1</v>
      </c>
      <c r="F38357" s="2">
        <v>171.86</v>
      </c>
      <c r="G38357" s="2" t="s">
        <v>394</v>
      </c>
      <c r="H38357">
        <v>26</v>
      </c>
      <c r="I38357" s="3">
        <v>2023</v>
      </c>
      <c r="J38357" t="str">
        <f t="shared" si="1198"/>
        <v>Nov</v>
      </c>
      <c r="K38357">
        <f t="shared" si="1199"/>
        <v>26</v>
      </c>
      <c r="L38357" t="str" cm="1">
        <f t="array" ref="L38357">_xlfn.IFS(H38357&gt;=65,"senior citizen",H38357&gt;=26,"adult",H38357&lt;26,"young")</f>
        <v>adult</v>
      </c>
    </row>
    <row r="38358" spans="1:12" x14ac:dyDescent="0.35">
      <c r="A38358" s="1">
        <v>45260.067361111112</v>
      </c>
      <c r="B38358" s="2" t="s">
        <v>13</v>
      </c>
      <c r="C38358" s="2" t="s">
        <v>11</v>
      </c>
      <c r="D38358" s="2">
        <v>35.94</v>
      </c>
      <c r="E38358" s="2">
        <v>1</v>
      </c>
      <c r="F38358" s="2">
        <v>35.94</v>
      </c>
      <c r="G38358" s="2" t="s">
        <v>117</v>
      </c>
      <c r="H38358">
        <v>45</v>
      </c>
      <c r="I38358" s="3">
        <v>2023</v>
      </c>
      <c r="J38358" t="str">
        <f t="shared" si="1198"/>
        <v>Nov</v>
      </c>
      <c r="K38358">
        <f t="shared" si="1199"/>
        <v>30</v>
      </c>
      <c r="L38358" t="str" cm="1">
        <f t="array" ref="L38358">_xlfn.IFS(H38358&gt;=65,"senior citizen",H38358&gt;=26,"adult",H38358&lt;26,"young")</f>
        <v>adult</v>
      </c>
    </row>
    <row r="38359" spans="1:12" x14ac:dyDescent="0.35">
      <c r="A38359" s="1">
        <v>45549.926388888889</v>
      </c>
      <c r="B38359" s="2" t="s">
        <v>13</v>
      </c>
      <c r="C38359" s="2" t="s">
        <v>15</v>
      </c>
      <c r="D38359" s="2">
        <v>247.15</v>
      </c>
      <c r="E38359" s="2">
        <v>4</v>
      </c>
      <c r="F38359" s="2">
        <v>988.6</v>
      </c>
      <c r="G38359" s="2" t="s">
        <v>315</v>
      </c>
      <c r="H38359">
        <v>31</v>
      </c>
      <c r="I38359" s="3">
        <v>2024</v>
      </c>
      <c r="J38359" t="str">
        <f t="shared" si="1198"/>
        <v>Sep</v>
      </c>
      <c r="K38359">
        <f t="shared" si="1199"/>
        <v>14</v>
      </c>
      <c r="L38359" t="str" cm="1">
        <f t="array" ref="L38359">_xlfn.IFS(H38359&gt;=65,"senior citizen",H38359&gt;=26,"adult",H38359&lt;26,"young")</f>
        <v>adult</v>
      </c>
    </row>
    <row r="38360" spans="1:12" x14ac:dyDescent="0.35">
      <c r="A38360" s="1">
        <v>45145.439583333333</v>
      </c>
      <c r="B38360" s="2" t="s">
        <v>10</v>
      </c>
      <c r="C38360" s="2" t="s">
        <v>26</v>
      </c>
      <c r="D38360" s="2">
        <v>365.73</v>
      </c>
      <c r="E38360" s="2">
        <v>5</v>
      </c>
      <c r="F38360" s="2">
        <v>1828.65</v>
      </c>
      <c r="G38360" s="2" t="s">
        <v>155</v>
      </c>
      <c r="H38360">
        <v>31</v>
      </c>
      <c r="I38360" s="3">
        <v>2023</v>
      </c>
      <c r="J38360" t="str">
        <f t="shared" si="1198"/>
        <v>Aug</v>
      </c>
      <c r="K38360">
        <f t="shared" si="1199"/>
        <v>7</v>
      </c>
      <c r="L38360" t="str" cm="1">
        <f t="array" ref="L38360">_xlfn.IFS(H38360&gt;=65,"senior citizen",H38360&gt;=26,"adult",H38360&lt;26,"young")</f>
        <v>adult</v>
      </c>
    </row>
    <row r="38361" spans="1:12" x14ac:dyDescent="0.35">
      <c r="A38361" s="1">
        <v>45340.828472222223</v>
      </c>
      <c r="B38361" s="2" t="s">
        <v>7</v>
      </c>
      <c r="C38361" s="2" t="s">
        <v>11</v>
      </c>
      <c r="D38361" s="2">
        <v>353.99</v>
      </c>
      <c r="E38361" s="2">
        <v>3</v>
      </c>
      <c r="F38361" s="2">
        <v>1061.97</v>
      </c>
      <c r="G38361" s="2" t="s">
        <v>406</v>
      </c>
      <c r="H38361">
        <v>73</v>
      </c>
      <c r="I38361" s="3">
        <v>2024</v>
      </c>
      <c r="J38361" t="str">
        <f t="shared" si="1198"/>
        <v>Feb</v>
      </c>
      <c r="K38361">
        <f t="shared" si="1199"/>
        <v>18</v>
      </c>
      <c r="L38361" t="str" cm="1">
        <f t="array" ref="L38361">_xlfn.IFS(H38361&gt;=65,"senior citizen",H38361&gt;=26,"adult",H38361&lt;26,"young")</f>
        <v>senior citizen</v>
      </c>
    </row>
    <row r="38362" spans="1:12" x14ac:dyDescent="0.35">
      <c r="A38362" s="1">
        <v>45309.994444444441</v>
      </c>
      <c r="B38362" s="2" t="s">
        <v>7</v>
      </c>
      <c r="C38362" s="2" t="s">
        <v>26</v>
      </c>
      <c r="D38362" s="2">
        <v>79.28</v>
      </c>
      <c r="E38362" s="2">
        <v>1</v>
      </c>
      <c r="F38362" s="2">
        <v>79.28</v>
      </c>
      <c r="G38362" s="2" t="s">
        <v>198</v>
      </c>
      <c r="H38362">
        <v>20</v>
      </c>
      <c r="I38362" s="3">
        <v>2024</v>
      </c>
      <c r="J38362" t="str">
        <f t="shared" si="1198"/>
        <v>Jan</v>
      </c>
      <c r="K38362">
        <f t="shared" si="1199"/>
        <v>18</v>
      </c>
      <c r="L38362" t="str" cm="1">
        <f t="array" ref="L38362">_xlfn.IFS(H38362&gt;=65,"senior citizen",H38362&gt;=26,"adult",H38362&lt;26,"young")</f>
        <v>young</v>
      </c>
    </row>
    <row r="38363" spans="1:12" x14ac:dyDescent="0.35">
      <c r="A38363" s="1">
        <v>44952.140972222223</v>
      </c>
      <c r="B38363" s="2" t="s">
        <v>7</v>
      </c>
      <c r="C38363" s="2" t="s">
        <v>19</v>
      </c>
      <c r="D38363" s="2">
        <v>73.900000000000006</v>
      </c>
      <c r="E38363" s="2">
        <v>2</v>
      </c>
      <c r="F38363" s="2">
        <v>147.80000000000001</v>
      </c>
      <c r="G38363" s="2" t="s">
        <v>16</v>
      </c>
      <c r="H38363">
        <v>19</v>
      </c>
      <c r="I38363" s="3">
        <v>2023</v>
      </c>
      <c r="J38363" t="str">
        <f t="shared" si="1198"/>
        <v>Jan</v>
      </c>
      <c r="K38363">
        <f t="shared" si="1199"/>
        <v>26</v>
      </c>
      <c r="L38363" t="str" cm="1">
        <f t="array" ref="L38363">_xlfn.IFS(H38363&gt;=65,"senior citizen",H38363&gt;=26,"adult",H38363&lt;26,"young")</f>
        <v>young</v>
      </c>
    </row>
    <row r="38364" spans="1:12" x14ac:dyDescent="0.35">
      <c r="A38364" s="1">
        <v>45424.356249999997</v>
      </c>
      <c r="B38364" s="2" t="s">
        <v>10</v>
      </c>
      <c r="C38364" s="2" t="s">
        <v>11</v>
      </c>
      <c r="D38364" s="2">
        <v>454.8</v>
      </c>
      <c r="E38364" s="2">
        <v>2</v>
      </c>
      <c r="F38364" s="2">
        <v>909.6</v>
      </c>
      <c r="G38364" s="2" t="s">
        <v>45</v>
      </c>
      <c r="H38364">
        <v>24</v>
      </c>
      <c r="I38364" s="3">
        <v>2024</v>
      </c>
      <c r="J38364" t="str">
        <f t="shared" si="1198"/>
        <v>May</v>
      </c>
      <c r="K38364">
        <f t="shared" si="1199"/>
        <v>12</v>
      </c>
      <c r="L38364" t="str" cm="1">
        <f t="array" ref="L38364">_xlfn.IFS(H38364&gt;=65,"senior citizen",H38364&gt;=26,"adult",H38364&lt;26,"young")</f>
        <v>young</v>
      </c>
    </row>
    <row r="38365" spans="1:12" x14ac:dyDescent="0.35">
      <c r="A38365" s="1">
        <v>45427.87222222222</v>
      </c>
      <c r="B38365" s="2" t="s">
        <v>13</v>
      </c>
      <c r="C38365" s="2" t="s">
        <v>26</v>
      </c>
      <c r="D38365" s="2">
        <v>100.33</v>
      </c>
      <c r="E38365" s="2">
        <v>5</v>
      </c>
      <c r="F38365" s="2">
        <v>501.65</v>
      </c>
      <c r="G38365" s="2" t="s">
        <v>305</v>
      </c>
      <c r="H38365">
        <v>26</v>
      </c>
      <c r="I38365" s="3">
        <v>2024</v>
      </c>
      <c r="J38365" t="str">
        <f t="shared" si="1198"/>
        <v>May</v>
      </c>
      <c r="K38365">
        <f t="shared" si="1199"/>
        <v>15</v>
      </c>
      <c r="L38365" t="str" cm="1">
        <f t="array" ref="L38365">_xlfn.IFS(H38365&gt;=65,"senior citizen",H38365&gt;=26,"adult",H38365&lt;26,"young")</f>
        <v>adult</v>
      </c>
    </row>
    <row r="38366" spans="1:12" x14ac:dyDescent="0.35">
      <c r="A38366" s="1">
        <v>45159.667361111111</v>
      </c>
      <c r="B38366" s="2" t="s">
        <v>7</v>
      </c>
      <c r="C38366" s="2" t="s">
        <v>19</v>
      </c>
      <c r="D38366" s="2">
        <v>268.89999999999998</v>
      </c>
      <c r="E38366" s="2">
        <v>4</v>
      </c>
      <c r="F38366" s="2">
        <v>1075.5999999999999</v>
      </c>
      <c r="G38366" s="2" t="s">
        <v>395</v>
      </c>
      <c r="H38366">
        <v>19</v>
      </c>
      <c r="I38366" s="3">
        <v>2023</v>
      </c>
      <c r="J38366" t="str">
        <f t="shared" si="1198"/>
        <v>Aug</v>
      </c>
      <c r="K38366">
        <f t="shared" si="1199"/>
        <v>21</v>
      </c>
      <c r="L38366" t="str" cm="1">
        <f t="array" ref="L38366">_xlfn.IFS(H38366&gt;=65,"senior citizen",H38366&gt;=26,"adult",H38366&lt;26,"young")</f>
        <v>young</v>
      </c>
    </row>
    <row r="38367" spans="1:12" x14ac:dyDescent="0.35">
      <c r="A38367" s="1">
        <v>45468.111805555556</v>
      </c>
      <c r="B38367" s="2" t="s">
        <v>13</v>
      </c>
      <c r="C38367" s="2" t="s">
        <v>8</v>
      </c>
      <c r="D38367" s="2">
        <v>321.33</v>
      </c>
      <c r="E38367" s="2">
        <v>5</v>
      </c>
      <c r="F38367" s="2">
        <v>1606.65</v>
      </c>
      <c r="G38367" s="2" t="s">
        <v>269</v>
      </c>
      <c r="H38367">
        <v>61</v>
      </c>
      <c r="I38367" s="3">
        <v>2024</v>
      </c>
      <c r="J38367" t="str">
        <f t="shared" si="1198"/>
        <v>Jun</v>
      </c>
      <c r="K38367">
        <f t="shared" si="1199"/>
        <v>25</v>
      </c>
      <c r="L38367" t="str" cm="1">
        <f t="array" ref="L38367">_xlfn.IFS(H38367&gt;=65,"senior citizen",H38367&gt;=26,"adult",H38367&lt;26,"young")</f>
        <v>adult</v>
      </c>
    </row>
    <row r="38368" spans="1:12" x14ac:dyDescent="0.35">
      <c r="A38368" s="1">
        <v>45363.383333333331</v>
      </c>
      <c r="B38368" s="2" t="s">
        <v>7</v>
      </c>
      <c r="C38368" s="2" t="s">
        <v>8</v>
      </c>
      <c r="D38368" s="2">
        <v>188.85</v>
      </c>
      <c r="E38368" s="2">
        <v>5</v>
      </c>
      <c r="F38368" s="2">
        <v>944.25</v>
      </c>
      <c r="G38368" s="2" t="s">
        <v>270</v>
      </c>
      <c r="H38368">
        <v>35</v>
      </c>
      <c r="I38368" s="3">
        <v>2024</v>
      </c>
      <c r="J38368" t="str">
        <f t="shared" si="1198"/>
        <v>Mar</v>
      </c>
      <c r="K38368">
        <f t="shared" si="1199"/>
        <v>12</v>
      </c>
      <c r="L38368" t="str" cm="1">
        <f t="array" ref="L38368">_xlfn.IFS(H38368&gt;=65,"senior citizen",H38368&gt;=26,"adult",H38368&lt;26,"young")</f>
        <v>adult</v>
      </c>
    </row>
    <row r="38369" spans="1:12" x14ac:dyDescent="0.35">
      <c r="A38369" s="1">
        <v>45580.37222222222</v>
      </c>
      <c r="B38369" s="2" t="s">
        <v>13</v>
      </c>
      <c r="C38369" s="2" t="s">
        <v>15</v>
      </c>
      <c r="D38369" s="2">
        <v>207.4</v>
      </c>
      <c r="E38369" s="2">
        <v>1</v>
      </c>
      <c r="F38369" s="2">
        <v>207.4</v>
      </c>
      <c r="G38369" s="2" t="s">
        <v>274</v>
      </c>
      <c r="H38369">
        <v>43</v>
      </c>
      <c r="I38369" s="3">
        <v>2024</v>
      </c>
      <c r="J38369" t="str">
        <f t="shared" si="1198"/>
        <v>Oct</v>
      </c>
      <c r="K38369">
        <f t="shared" si="1199"/>
        <v>15</v>
      </c>
      <c r="L38369" t="str" cm="1">
        <f t="array" ref="L38369">_xlfn.IFS(H38369&gt;=65,"senior citizen",H38369&gt;=26,"adult",H38369&lt;26,"young")</f>
        <v>adult</v>
      </c>
    </row>
    <row r="38370" spans="1:12" x14ac:dyDescent="0.35">
      <c r="A38370" s="1">
        <v>45241.390277777777</v>
      </c>
      <c r="B38370" s="2" t="s">
        <v>13</v>
      </c>
      <c r="C38370" s="2" t="s">
        <v>19</v>
      </c>
      <c r="D38370" s="2">
        <v>16.88</v>
      </c>
      <c r="E38370" s="2">
        <v>5</v>
      </c>
      <c r="F38370" s="2">
        <v>84.4</v>
      </c>
      <c r="G38370" s="2" t="s">
        <v>200</v>
      </c>
      <c r="H38370">
        <v>39</v>
      </c>
      <c r="I38370" s="3">
        <v>2023</v>
      </c>
      <c r="J38370" t="str">
        <f t="shared" si="1198"/>
        <v>Nov</v>
      </c>
      <c r="K38370">
        <f t="shared" si="1199"/>
        <v>11</v>
      </c>
      <c r="L38370" t="str" cm="1">
        <f t="array" ref="L38370">_xlfn.IFS(H38370&gt;=65,"senior citizen",H38370&gt;=26,"adult",H38370&lt;26,"young")</f>
        <v>adult</v>
      </c>
    </row>
    <row r="38371" spans="1:12" x14ac:dyDescent="0.35">
      <c r="A38371" s="1">
        <v>45064.124305555553</v>
      </c>
      <c r="B38371" s="2" t="s">
        <v>10</v>
      </c>
      <c r="C38371" s="2" t="s">
        <v>19</v>
      </c>
      <c r="D38371" s="2">
        <v>281.05</v>
      </c>
      <c r="E38371" s="2">
        <v>5</v>
      </c>
      <c r="F38371" s="2">
        <v>1405.25</v>
      </c>
      <c r="G38371" s="2" t="s">
        <v>195</v>
      </c>
      <c r="H38371">
        <v>19</v>
      </c>
      <c r="I38371" s="3">
        <v>2023</v>
      </c>
      <c r="J38371" t="str">
        <f t="shared" si="1198"/>
        <v>May</v>
      </c>
      <c r="K38371">
        <f t="shared" si="1199"/>
        <v>18</v>
      </c>
      <c r="L38371" t="str" cm="1">
        <f t="array" ref="L38371">_xlfn.IFS(H38371&gt;=65,"senior citizen",H38371&gt;=26,"adult",H38371&lt;26,"young")</f>
        <v>young</v>
      </c>
    </row>
    <row r="38372" spans="1:12" x14ac:dyDescent="0.35">
      <c r="A38372" s="1">
        <v>45286.892361111109</v>
      </c>
      <c r="B38372" s="2" t="s">
        <v>7</v>
      </c>
      <c r="C38372" s="2" t="s">
        <v>11</v>
      </c>
      <c r="D38372" s="2">
        <v>316.41000000000003</v>
      </c>
      <c r="E38372" s="2">
        <v>2</v>
      </c>
      <c r="F38372" s="2">
        <v>632.82000000000005</v>
      </c>
      <c r="G38372" s="2" t="s">
        <v>166</v>
      </c>
      <c r="H38372">
        <v>69</v>
      </c>
      <c r="I38372" s="3">
        <v>2023</v>
      </c>
      <c r="J38372" t="str">
        <f t="shared" si="1198"/>
        <v>Dec</v>
      </c>
      <c r="K38372">
        <f t="shared" si="1199"/>
        <v>26</v>
      </c>
      <c r="L38372" t="str" cm="1">
        <f t="array" ref="L38372">_xlfn.IFS(H38372&gt;=65,"senior citizen",H38372&gt;=26,"adult",H38372&lt;26,"young")</f>
        <v>senior citizen</v>
      </c>
    </row>
    <row r="38373" spans="1:12" x14ac:dyDescent="0.35">
      <c r="A38373" s="1">
        <v>44964.527777777781</v>
      </c>
      <c r="B38373" s="2" t="s">
        <v>10</v>
      </c>
      <c r="C38373" s="2" t="s">
        <v>8</v>
      </c>
      <c r="D38373" s="2">
        <v>126.39</v>
      </c>
      <c r="E38373" s="2">
        <v>4</v>
      </c>
      <c r="F38373" s="2">
        <v>505.56</v>
      </c>
      <c r="G38373" s="2" t="s">
        <v>127</v>
      </c>
      <c r="H38373">
        <v>46</v>
      </c>
      <c r="I38373" s="3">
        <v>2023</v>
      </c>
      <c r="J38373" t="str">
        <f t="shared" si="1198"/>
        <v>Feb</v>
      </c>
      <c r="K38373">
        <f t="shared" si="1199"/>
        <v>7</v>
      </c>
      <c r="L38373" t="str" cm="1">
        <f t="array" ref="L38373">_xlfn.IFS(H38373&gt;=65,"senior citizen",H38373&gt;=26,"adult",H38373&lt;26,"young")</f>
        <v>adult</v>
      </c>
    </row>
    <row r="38374" spans="1:12" x14ac:dyDescent="0.35">
      <c r="A38374" s="1">
        <v>45328.813194444447</v>
      </c>
      <c r="B38374" s="2" t="s">
        <v>7</v>
      </c>
      <c r="C38374" s="2" t="s">
        <v>11</v>
      </c>
      <c r="D38374" s="2">
        <v>394.04</v>
      </c>
      <c r="E38374" s="2">
        <v>5</v>
      </c>
      <c r="F38374" s="2">
        <v>1970.2</v>
      </c>
      <c r="G38374" s="2" t="s">
        <v>184</v>
      </c>
      <c r="H38374">
        <v>55</v>
      </c>
      <c r="I38374" s="3">
        <v>2024</v>
      </c>
      <c r="J38374" t="str">
        <f t="shared" si="1198"/>
        <v>Feb</v>
      </c>
      <c r="K38374">
        <f t="shared" si="1199"/>
        <v>6</v>
      </c>
      <c r="L38374" t="str" cm="1">
        <f t="array" ref="L38374">_xlfn.IFS(H38374&gt;=65,"senior citizen",H38374&gt;=26,"adult",H38374&lt;26,"young")</f>
        <v>adult</v>
      </c>
    </row>
    <row r="38375" spans="1:12" x14ac:dyDescent="0.35">
      <c r="A38375" s="1">
        <v>45325.469444444447</v>
      </c>
      <c r="B38375" s="2" t="s">
        <v>7</v>
      </c>
      <c r="C38375" s="2" t="s">
        <v>15</v>
      </c>
      <c r="D38375" s="2">
        <v>453.86</v>
      </c>
      <c r="E38375" s="2">
        <v>4</v>
      </c>
      <c r="F38375" s="2">
        <v>1815.44</v>
      </c>
      <c r="G38375" s="2" t="s">
        <v>282</v>
      </c>
      <c r="H38375">
        <v>40</v>
      </c>
      <c r="I38375" s="3">
        <v>2024</v>
      </c>
      <c r="J38375" t="str">
        <f t="shared" si="1198"/>
        <v>Feb</v>
      </c>
      <c r="K38375">
        <f t="shared" si="1199"/>
        <v>3</v>
      </c>
      <c r="L38375" t="str" cm="1">
        <f t="array" ref="L38375">_xlfn.IFS(H38375&gt;=65,"senior citizen",H38375&gt;=26,"adult",H38375&lt;26,"young")</f>
        <v>adult</v>
      </c>
    </row>
    <row r="38376" spans="1:12" x14ac:dyDescent="0.35">
      <c r="A38376" s="1">
        <v>45009.001388888886</v>
      </c>
      <c r="B38376" s="2" t="s">
        <v>10</v>
      </c>
      <c r="C38376" s="2" t="s">
        <v>26</v>
      </c>
      <c r="D38376" s="2">
        <v>74.989999999999995</v>
      </c>
      <c r="E38376" s="2">
        <v>2</v>
      </c>
      <c r="F38376" s="2">
        <v>149.97999999999999</v>
      </c>
      <c r="G38376" s="2" t="s">
        <v>42</v>
      </c>
      <c r="H38376">
        <v>35</v>
      </c>
      <c r="I38376" s="3">
        <v>2023</v>
      </c>
      <c r="J38376" t="str">
        <f t="shared" si="1198"/>
        <v>Mar</v>
      </c>
      <c r="K38376">
        <f t="shared" si="1199"/>
        <v>24</v>
      </c>
      <c r="L38376" t="str" cm="1">
        <f t="array" ref="L38376">_xlfn.IFS(H38376&gt;=65,"senior citizen",H38376&gt;=26,"adult",H38376&lt;26,"young")</f>
        <v>adult</v>
      </c>
    </row>
    <row r="38377" spans="1:12" x14ac:dyDescent="0.35">
      <c r="A38377" s="1">
        <v>45200.84652777778</v>
      </c>
      <c r="B38377" s="2" t="s">
        <v>10</v>
      </c>
      <c r="C38377" s="2" t="s">
        <v>8</v>
      </c>
      <c r="D38377" s="2">
        <v>372.89</v>
      </c>
      <c r="E38377" s="2">
        <v>4</v>
      </c>
      <c r="F38377" s="2">
        <v>1491.56</v>
      </c>
      <c r="G38377" s="2" t="s">
        <v>392</v>
      </c>
      <c r="H38377">
        <v>45</v>
      </c>
      <c r="I38377" s="3">
        <v>2023</v>
      </c>
      <c r="J38377" t="str">
        <f t="shared" si="1198"/>
        <v>Oct</v>
      </c>
      <c r="K38377">
        <f t="shared" si="1199"/>
        <v>1</v>
      </c>
      <c r="L38377" t="str" cm="1">
        <f t="array" ref="L38377">_xlfn.IFS(H38377&gt;=65,"senior citizen",H38377&gt;=26,"adult",H38377&lt;26,"young")</f>
        <v>adult</v>
      </c>
    </row>
    <row r="38378" spans="1:12" x14ac:dyDescent="0.35">
      <c r="A38378" s="1">
        <v>45159.851388888892</v>
      </c>
      <c r="B38378" s="2" t="s">
        <v>10</v>
      </c>
      <c r="C38378" s="2" t="s">
        <v>15</v>
      </c>
      <c r="D38378" s="2">
        <v>107.92</v>
      </c>
      <c r="E38378" s="2">
        <v>3</v>
      </c>
      <c r="F38378" s="2">
        <v>323.76</v>
      </c>
      <c r="G38378" s="2" t="s">
        <v>257</v>
      </c>
      <c r="H38378">
        <v>26</v>
      </c>
      <c r="I38378" s="3">
        <v>2023</v>
      </c>
      <c r="J38378" t="str">
        <f t="shared" si="1198"/>
        <v>Aug</v>
      </c>
      <c r="K38378">
        <f t="shared" si="1199"/>
        <v>21</v>
      </c>
      <c r="L38378" t="str" cm="1">
        <f t="array" ref="L38378">_xlfn.IFS(H38378&gt;=65,"senior citizen",H38378&gt;=26,"adult",H38378&lt;26,"young")</f>
        <v>adult</v>
      </c>
    </row>
    <row r="38379" spans="1:12" x14ac:dyDescent="0.35">
      <c r="A38379" s="1">
        <v>45030.281944444447</v>
      </c>
      <c r="B38379" s="2" t="s">
        <v>13</v>
      </c>
      <c r="C38379" s="2" t="s">
        <v>11</v>
      </c>
      <c r="D38379" s="2">
        <v>369.53</v>
      </c>
      <c r="E38379" s="2">
        <v>3</v>
      </c>
      <c r="F38379" s="2">
        <v>1108.5899999999999</v>
      </c>
      <c r="G38379" s="2" t="s">
        <v>226</v>
      </c>
      <c r="H38379">
        <v>37</v>
      </c>
      <c r="I38379" s="3">
        <v>2023</v>
      </c>
      <c r="J38379" t="str">
        <f t="shared" si="1198"/>
        <v>Apr</v>
      </c>
      <c r="K38379">
        <f t="shared" si="1199"/>
        <v>14</v>
      </c>
      <c r="L38379" t="str" cm="1">
        <f t="array" ref="L38379">_xlfn.IFS(H38379&gt;=65,"senior citizen",H38379&gt;=26,"adult",H38379&lt;26,"young")</f>
        <v>adult</v>
      </c>
    </row>
    <row r="38380" spans="1:12" x14ac:dyDescent="0.35">
      <c r="A38380" s="1">
        <v>45287.240277777775</v>
      </c>
      <c r="B38380" s="2" t="s">
        <v>10</v>
      </c>
      <c r="C38380" s="2" t="s">
        <v>26</v>
      </c>
      <c r="D38380" s="2">
        <v>109.34</v>
      </c>
      <c r="E38380" s="2">
        <v>2</v>
      </c>
      <c r="F38380" s="2">
        <v>218.68</v>
      </c>
      <c r="G38380" s="2" t="s">
        <v>303</v>
      </c>
      <c r="H38380">
        <v>19</v>
      </c>
      <c r="I38380" s="3">
        <v>2023</v>
      </c>
      <c r="J38380" t="str">
        <f t="shared" si="1198"/>
        <v>Dec</v>
      </c>
      <c r="K38380">
        <f t="shared" si="1199"/>
        <v>27</v>
      </c>
      <c r="L38380" t="str" cm="1">
        <f t="array" ref="L38380">_xlfn.IFS(H38380&gt;=65,"senior citizen",H38380&gt;=26,"adult",H38380&lt;26,"young")</f>
        <v>young</v>
      </c>
    </row>
    <row r="38381" spans="1:12" x14ac:dyDescent="0.35">
      <c r="A38381" s="1">
        <v>45592.134722222225</v>
      </c>
      <c r="B38381" s="2" t="s">
        <v>13</v>
      </c>
      <c r="C38381" s="2" t="s">
        <v>11</v>
      </c>
      <c r="D38381" s="2">
        <v>12.13</v>
      </c>
      <c r="E38381" s="2">
        <v>2</v>
      </c>
      <c r="F38381" s="2">
        <v>24.26</v>
      </c>
      <c r="G38381" s="2" t="s">
        <v>151</v>
      </c>
      <c r="H38381">
        <v>47</v>
      </c>
      <c r="I38381" s="3">
        <v>2024</v>
      </c>
      <c r="J38381" t="str">
        <f t="shared" si="1198"/>
        <v>Oct</v>
      </c>
      <c r="K38381">
        <f t="shared" si="1199"/>
        <v>27</v>
      </c>
      <c r="L38381" t="str" cm="1">
        <f t="array" ref="L38381">_xlfn.IFS(H38381&gt;=65,"senior citizen",H38381&gt;=26,"adult",H38381&lt;26,"young")</f>
        <v>adult</v>
      </c>
    </row>
    <row r="38382" spans="1:12" x14ac:dyDescent="0.35">
      <c r="A38382" s="1">
        <v>45269.682638888888</v>
      </c>
      <c r="B38382" s="2" t="s">
        <v>10</v>
      </c>
      <c r="C38382" s="2" t="s">
        <v>15</v>
      </c>
      <c r="D38382" s="2">
        <v>369.62</v>
      </c>
      <c r="E38382" s="2">
        <v>4</v>
      </c>
      <c r="F38382" s="2">
        <v>1478.48</v>
      </c>
      <c r="G38382" s="2" t="s">
        <v>18</v>
      </c>
      <c r="H38382">
        <v>68</v>
      </c>
      <c r="I38382" s="3">
        <v>2023</v>
      </c>
      <c r="J38382" t="str">
        <f t="shared" si="1198"/>
        <v>Dec</v>
      </c>
      <c r="K38382">
        <f t="shared" si="1199"/>
        <v>9</v>
      </c>
      <c r="L38382" t="str" cm="1">
        <f t="array" ref="L38382">_xlfn.IFS(H38382&gt;=65,"senior citizen",H38382&gt;=26,"adult",H38382&lt;26,"young")</f>
        <v>senior citizen</v>
      </c>
    </row>
    <row r="38383" spans="1:12" x14ac:dyDescent="0.35">
      <c r="A38383" s="1">
        <v>44943.063888888886</v>
      </c>
      <c r="B38383" s="2" t="s">
        <v>13</v>
      </c>
      <c r="C38383" s="2" t="s">
        <v>8</v>
      </c>
      <c r="D38383" s="2">
        <v>262.25</v>
      </c>
      <c r="E38383" s="2">
        <v>2</v>
      </c>
      <c r="F38383" s="2">
        <v>524.5</v>
      </c>
      <c r="G38383" s="2" t="s">
        <v>144</v>
      </c>
      <c r="H38383">
        <v>38</v>
      </c>
      <c r="I38383" s="3">
        <v>2023</v>
      </c>
      <c r="J38383" t="str">
        <f t="shared" si="1198"/>
        <v>Jan</v>
      </c>
      <c r="K38383">
        <f t="shared" si="1199"/>
        <v>17</v>
      </c>
      <c r="L38383" t="str" cm="1">
        <f t="array" ref="L38383">_xlfn.IFS(H38383&gt;=65,"senior citizen",H38383&gt;=26,"adult",H38383&lt;26,"young")</f>
        <v>adult</v>
      </c>
    </row>
    <row r="38384" spans="1:12" x14ac:dyDescent="0.35">
      <c r="A38384" s="1">
        <v>45466.032638888886</v>
      </c>
      <c r="B38384" s="2" t="s">
        <v>10</v>
      </c>
      <c r="C38384" s="2" t="s">
        <v>11</v>
      </c>
      <c r="D38384" s="2">
        <v>401.81</v>
      </c>
      <c r="E38384" s="2">
        <v>3</v>
      </c>
      <c r="F38384" s="2">
        <v>1205.43</v>
      </c>
      <c r="G38384" s="2" t="s">
        <v>400</v>
      </c>
      <c r="H38384">
        <v>33</v>
      </c>
      <c r="I38384" s="3">
        <v>2024</v>
      </c>
      <c r="J38384" t="str">
        <f t="shared" si="1198"/>
        <v>Jun</v>
      </c>
      <c r="K38384">
        <f t="shared" si="1199"/>
        <v>23</v>
      </c>
      <c r="L38384" t="str" cm="1">
        <f t="array" ref="L38384">_xlfn.IFS(H38384&gt;=65,"senior citizen",H38384&gt;=26,"adult",H38384&lt;26,"young")</f>
        <v>adult</v>
      </c>
    </row>
    <row r="38385" spans="1:12" x14ac:dyDescent="0.35">
      <c r="A38385" s="1">
        <v>45608.118055555555</v>
      </c>
      <c r="B38385" s="2" t="s">
        <v>10</v>
      </c>
      <c r="C38385" s="2" t="s">
        <v>15</v>
      </c>
      <c r="D38385" s="2">
        <v>399.01</v>
      </c>
      <c r="E38385" s="2">
        <v>4</v>
      </c>
      <c r="F38385" s="2">
        <v>1596.04</v>
      </c>
      <c r="G38385" s="2" t="s">
        <v>382</v>
      </c>
      <c r="H38385">
        <v>54</v>
      </c>
      <c r="I38385" s="3">
        <v>2024</v>
      </c>
      <c r="J38385" t="str">
        <f t="shared" si="1198"/>
        <v>Nov</v>
      </c>
      <c r="K38385">
        <f t="shared" si="1199"/>
        <v>12</v>
      </c>
      <c r="L38385" t="str" cm="1">
        <f t="array" ref="L38385">_xlfn.IFS(H38385&gt;=65,"senior citizen",H38385&gt;=26,"adult",H38385&lt;26,"young")</f>
        <v>adult</v>
      </c>
    </row>
    <row r="38386" spans="1:12" x14ac:dyDescent="0.35">
      <c r="A38386" s="1">
        <v>45137.446527777778</v>
      </c>
      <c r="B38386" s="2" t="s">
        <v>7</v>
      </c>
      <c r="C38386" s="2" t="s">
        <v>19</v>
      </c>
      <c r="D38386" s="2">
        <v>485.92</v>
      </c>
      <c r="E38386" s="2">
        <v>1</v>
      </c>
      <c r="F38386" s="2">
        <v>485.92</v>
      </c>
      <c r="G38386" s="2" t="s">
        <v>35</v>
      </c>
      <c r="H38386">
        <v>76</v>
      </c>
      <c r="I38386" s="3">
        <v>2023</v>
      </c>
      <c r="J38386" t="str">
        <f t="shared" si="1198"/>
        <v>Jul</v>
      </c>
      <c r="K38386">
        <f t="shared" si="1199"/>
        <v>30</v>
      </c>
      <c r="L38386" t="str" cm="1">
        <f t="array" ref="L38386">_xlfn.IFS(H38386&gt;=65,"senior citizen",H38386&gt;=26,"adult",H38386&lt;26,"young")</f>
        <v>senior citizen</v>
      </c>
    </row>
    <row r="38387" spans="1:12" x14ac:dyDescent="0.35">
      <c r="A38387" s="1">
        <v>45134.12222222222</v>
      </c>
      <c r="B38387" s="2" t="s">
        <v>7</v>
      </c>
      <c r="C38387" s="2" t="s">
        <v>8</v>
      </c>
      <c r="D38387" s="2">
        <v>186.85</v>
      </c>
      <c r="E38387" s="2">
        <v>1</v>
      </c>
      <c r="F38387" s="2">
        <v>186.85</v>
      </c>
      <c r="G38387" s="2" t="s">
        <v>287</v>
      </c>
      <c r="H38387">
        <v>59</v>
      </c>
      <c r="I38387" s="3">
        <v>2023</v>
      </c>
      <c r="J38387" t="str">
        <f t="shared" si="1198"/>
        <v>Jul</v>
      </c>
      <c r="K38387">
        <f t="shared" si="1199"/>
        <v>27</v>
      </c>
      <c r="L38387" t="str" cm="1">
        <f t="array" ref="L38387">_xlfn.IFS(H38387&gt;=65,"senior citizen",H38387&gt;=26,"adult",H38387&lt;26,"young")</f>
        <v>adult</v>
      </c>
    </row>
    <row r="38388" spans="1:12" x14ac:dyDescent="0.35">
      <c r="A38388" s="1">
        <v>45144.397222222222</v>
      </c>
      <c r="B38388" s="2" t="s">
        <v>7</v>
      </c>
      <c r="C38388" s="2" t="s">
        <v>19</v>
      </c>
      <c r="D38388" s="2">
        <v>84.69</v>
      </c>
      <c r="E38388" s="2">
        <v>1</v>
      </c>
      <c r="F38388" s="2">
        <v>84.69</v>
      </c>
      <c r="G38388" s="2" t="s">
        <v>323</v>
      </c>
      <c r="H38388">
        <v>47</v>
      </c>
      <c r="I38388" s="3">
        <v>2023</v>
      </c>
      <c r="J38388" t="str">
        <f t="shared" si="1198"/>
        <v>Aug</v>
      </c>
      <c r="K38388">
        <f t="shared" si="1199"/>
        <v>6</v>
      </c>
      <c r="L38388" t="str" cm="1">
        <f t="array" ref="L38388">_xlfn.IFS(H38388&gt;=65,"senior citizen",H38388&gt;=26,"adult",H38388&lt;26,"young")</f>
        <v>adult</v>
      </c>
    </row>
    <row r="38389" spans="1:12" x14ac:dyDescent="0.35">
      <c r="A38389" s="1">
        <v>45504.80972222222</v>
      </c>
      <c r="B38389" s="2" t="s">
        <v>7</v>
      </c>
      <c r="C38389" s="2" t="s">
        <v>19</v>
      </c>
      <c r="D38389" s="2">
        <v>452.54</v>
      </c>
      <c r="E38389" s="2">
        <v>3</v>
      </c>
      <c r="F38389" s="2">
        <v>1357.62</v>
      </c>
      <c r="G38389" s="2" t="s">
        <v>165</v>
      </c>
      <c r="H38389">
        <v>57</v>
      </c>
      <c r="I38389" s="3">
        <v>2024</v>
      </c>
      <c r="J38389" t="str">
        <f t="shared" si="1198"/>
        <v>Jul</v>
      </c>
      <c r="K38389">
        <f t="shared" si="1199"/>
        <v>31</v>
      </c>
      <c r="L38389" t="str" cm="1">
        <f t="array" ref="L38389">_xlfn.IFS(H38389&gt;=65,"senior citizen",H38389&gt;=26,"adult",H38389&lt;26,"young")</f>
        <v>adult</v>
      </c>
    </row>
    <row r="38390" spans="1:12" x14ac:dyDescent="0.35">
      <c r="A38390" s="1">
        <v>45628.768750000003</v>
      </c>
      <c r="B38390" s="2" t="s">
        <v>7</v>
      </c>
      <c r="C38390" s="2" t="s">
        <v>26</v>
      </c>
      <c r="D38390" s="2">
        <v>456.14</v>
      </c>
      <c r="E38390" s="2">
        <v>2</v>
      </c>
      <c r="F38390" s="2">
        <v>912.28</v>
      </c>
      <c r="G38390" s="2" t="s">
        <v>30</v>
      </c>
      <c r="H38390">
        <v>36</v>
      </c>
      <c r="I38390" s="3">
        <v>2024</v>
      </c>
      <c r="J38390" t="str">
        <f t="shared" si="1198"/>
        <v>Dec</v>
      </c>
      <c r="K38390">
        <f t="shared" si="1199"/>
        <v>2</v>
      </c>
      <c r="L38390" t="str" cm="1">
        <f t="array" ref="L38390">_xlfn.IFS(H38390&gt;=65,"senior citizen",H38390&gt;=26,"adult",H38390&lt;26,"young")</f>
        <v>adult</v>
      </c>
    </row>
    <row r="38391" spans="1:12" x14ac:dyDescent="0.35">
      <c r="A38391" s="1">
        <v>45058.268750000003</v>
      </c>
      <c r="B38391" s="2" t="s">
        <v>13</v>
      </c>
      <c r="C38391" s="2" t="s">
        <v>26</v>
      </c>
      <c r="D38391" s="2">
        <v>244.83</v>
      </c>
      <c r="E38391" s="2">
        <v>4</v>
      </c>
      <c r="F38391" s="2">
        <v>979.32</v>
      </c>
      <c r="G38391" s="2" t="s">
        <v>135</v>
      </c>
      <c r="H38391">
        <v>26</v>
      </c>
      <c r="I38391" s="3">
        <v>2023</v>
      </c>
      <c r="J38391" t="str">
        <f t="shared" si="1198"/>
        <v>May</v>
      </c>
      <c r="K38391">
        <f t="shared" si="1199"/>
        <v>12</v>
      </c>
      <c r="L38391" t="str" cm="1">
        <f t="array" ref="L38391">_xlfn.IFS(H38391&gt;=65,"senior citizen",H38391&gt;=26,"adult",H38391&lt;26,"young")</f>
        <v>adult</v>
      </c>
    </row>
    <row r="38392" spans="1:12" x14ac:dyDescent="0.35">
      <c r="A38392" s="1">
        <v>45384.206944444442</v>
      </c>
      <c r="B38392" s="2" t="s">
        <v>10</v>
      </c>
      <c r="C38392" s="2" t="s">
        <v>8</v>
      </c>
      <c r="D38392" s="2">
        <v>14.56</v>
      </c>
      <c r="E38392" s="2">
        <v>1</v>
      </c>
      <c r="F38392" s="2">
        <v>14.56</v>
      </c>
      <c r="G38392" s="2" t="s">
        <v>355</v>
      </c>
      <c r="H38392">
        <v>60</v>
      </c>
      <c r="I38392" s="3">
        <v>2024</v>
      </c>
      <c r="J38392" t="str">
        <f t="shared" si="1198"/>
        <v>Apr</v>
      </c>
      <c r="K38392">
        <f t="shared" si="1199"/>
        <v>2</v>
      </c>
      <c r="L38392" t="str" cm="1">
        <f t="array" ref="L38392">_xlfn.IFS(H38392&gt;=65,"senior citizen",H38392&gt;=26,"adult",H38392&lt;26,"young")</f>
        <v>adult</v>
      </c>
    </row>
    <row r="38393" spans="1:12" x14ac:dyDescent="0.35">
      <c r="A38393" s="1">
        <v>45556.427777777775</v>
      </c>
      <c r="B38393" s="2" t="s">
        <v>13</v>
      </c>
      <c r="C38393" s="2" t="s">
        <v>19</v>
      </c>
      <c r="D38393" s="2">
        <v>299.39999999999998</v>
      </c>
      <c r="E38393" s="2">
        <v>5</v>
      </c>
      <c r="F38393" s="2">
        <v>1497</v>
      </c>
      <c r="G38393" s="2" t="s">
        <v>152</v>
      </c>
      <c r="H38393">
        <v>55</v>
      </c>
      <c r="I38393" s="3">
        <v>2024</v>
      </c>
      <c r="J38393" t="str">
        <f t="shared" si="1198"/>
        <v>Sep</v>
      </c>
      <c r="K38393">
        <f t="shared" si="1199"/>
        <v>21</v>
      </c>
      <c r="L38393" t="str" cm="1">
        <f t="array" ref="L38393">_xlfn.IFS(H38393&gt;=65,"senior citizen",H38393&gt;=26,"adult",H38393&lt;26,"young")</f>
        <v>adult</v>
      </c>
    </row>
    <row r="38394" spans="1:12" x14ac:dyDescent="0.35">
      <c r="A38394" s="1">
        <v>45598.801388888889</v>
      </c>
      <c r="B38394" s="2" t="s">
        <v>7</v>
      </c>
      <c r="C38394" s="2" t="s">
        <v>15</v>
      </c>
      <c r="D38394" s="2">
        <v>295.95</v>
      </c>
      <c r="E38394" s="2">
        <v>1</v>
      </c>
      <c r="F38394" s="2">
        <v>295.95</v>
      </c>
      <c r="G38394" s="2" t="s">
        <v>51</v>
      </c>
      <c r="H38394">
        <v>30</v>
      </c>
      <c r="I38394" s="3">
        <v>2024</v>
      </c>
      <c r="J38394" t="str">
        <f t="shared" si="1198"/>
        <v>Nov</v>
      </c>
      <c r="K38394">
        <f t="shared" si="1199"/>
        <v>2</v>
      </c>
      <c r="L38394" t="str" cm="1">
        <f t="array" ref="L38394">_xlfn.IFS(H38394&gt;=65,"senior citizen",H38394&gt;=26,"adult",H38394&lt;26,"young")</f>
        <v>adult</v>
      </c>
    </row>
    <row r="38395" spans="1:12" x14ac:dyDescent="0.35">
      <c r="A38395" s="1">
        <v>45253.560416666667</v>
      </c>
      <c r="B38395" s="2" t="s">
        <v>7</v>
      </c>
      <c r="C38395" s="2" t="s">
        <v>19</v>
      </c>
      <c r="D38395" s="2">
        <v>149.04</v>
      </c>
      <c r="E38395" s="2">
        <v>3</v>
      </c>
      <c r="F38395" s="2">
        <v>447.12</v>
      </c>
      <c r="G38395" s="2" t="s">
        <v>81</v>
      </c>
      <c r="H38395">
        <v>48</v>
      </c>
      <c r="I38395" s="3">
        <v>2023</v>
      </c>
      <c r="J38395" t="str">
        <f t="shared" si="1198"/>
        <v>Nov</v>
      </c>
      <c r="K38395">
        <f t="shared" si="1199"/>
        <v>23</v>
      </c>
      <c r="L38395" t="str" cm="1">
        <f t="array" ref="L38395">_xlfn.IFS(H38395&gt;=65,"senior citizen",H38395&gt;=26,"adult",H38395&lt;26,"young")</f>
        <v>adult</v>
      </c>
    </row>
    <row r="38396" spans="1:12" x14ac:dyDescent="0.35">
      <c r="A38396" s="1">
        <v>45533.65347222222</v>
      </c>
      <c r="B38396" s="2" t="s">
        <v>13</v>
      </c>
      <c r="C38396" s="2" t="s">
        <v>11</v>
      </c>
      <c r="D38396" s="2">
        <v>385.45</v>
      </c>
      <c r="E38396" s="2">
        <v>4</v>
      </c>
      <c r="F38396" s="2">
        <v>1541.8</v>
      </c>
      <c r="G38396" s="2" t="s">
        <v>300</v>
      </c>
      <c r="H38396">
        <v>39</v>
      </c>
      <c r="I38396" s="3">
        <v>2024</v>
      </c>
      <c r="J38396" t="str">
        <f t="shared" si="1198"/>
        <v>Aug</v>
      </c>
      <c r="K38396">
        <f t="shared" si="1199"/>
        <v>29</v>
      </c>
      <c r="L38396" t="str" cm="1">
        <f t="array" ref="L38396">_xlfn.IFS(H38396&gt;=65,"senior citizen",H38396&gt;=26,"adult",H38396&lt;26,"young")</f>
        <v>adult</v>
      </c>
    </row>
    <row r="38397" spans="1:12" x14ac:dyDescent="0.35">
      <c r="A38397" s="1">
        <v>45147.174305555556</v>
      </c>
      <c r="B38397" s="2" t="s">
        <v>13</v>
      </c>
      <c r="C38397" s="2" t="s">
        <v>8</v>
      </c>
      <c r="D38397" s="2">
        <v>436.34</v>
      </c>
      <c r="E38397" s="2">
        <v>3</v>
      </c>
      <c r="F38397" s="2">
        <v>1309.02</v>
      </c>
      <c r="G38397" s="2" t="s">
        <v>155</v>
      </c>
      <c r="H38397">
        <v>39</v>
      </c>
      <c r="I38397" s="3">
        <v>2023</v>
      </c>
      <c r="J38397" t="str">
        <f t="shared" si="1198"/>
        <v>Aug</v>
      </c>
      <c r="K38397">
        <f t="shared" si="1199"/>
        <v>9</v>
      </c>
      <c r="L38397" t="str" cm="1">
        <f t="array" ref="L38397">_xlfn.IFS(H38397&gt;=65,"senior citizen",H38397&gt;=26,"adult",H38397&lt;26,"young")</f>
        <v>adult</v>
      </c>
    </row>
    <row r="38398" spans="1:12" x14ac:dyDescent="0.35">
      <c r="A38398" s="1">
        <v>45361.667361111111</v>
      </c>
      <c r="B38398" s="2" t="s">
        <v>7</v>
      </c>
      <c r="C38398" s="2" t="s">
        <v>11</v>
      </c>
      <c r="D38398" s="2">
        <v>210.05</v>
      </c>
      <c r="E38398" s="2">
        <v>2</v>
      </c>
      <c r="F38398" s="2">
        <v>420.1</v>
      </c>
      <c r="G38398" s="2" t="s">
        <v>224</v>
      </c>
      <c r="H38398">
        <v>28</v>
      </c>
      <c r="I38398" s="3">
        <v>2024</v>
      </c>
      <c r="J38398" t="str">
        <f t="shared" si="1198"/>
        <v>Mar</v>
      </c>
      <c r="K38398">
        <f t="shared" si="1199"/>
        <v>10</v>
      </c>
      <c r="L38398" t="str" cm="1">
        <f t="array" ref="L38398">_xlfn.IFS(H38398&gt;=65,"senior citizen",H38398&gt;=26,"adult",H38398&lt;26,"young")</f>
        <v>adult</v>
      </c>
    </row>
    <row r="38399" spans="1:12" x14ac:dyDescent="0.35">
      <c r="A38399" s="1">
        <v>45234.984722222223</v>
      </c>
      <c r="B38399" s="2" t="s">
        <v>13</v>
      </c>
      <c r="C38399" s="2" t="s">
        <v>11</v>
      </c>
      <c r="D38399" s="2">
        <v>279.64</v>
      </c>
      <c r="E38399" s="2">
        <v>4</v>
      </c>
      <c r="F38399" s="2">
        <v>1118.56</v>
      </c>
      <c r="G38399" s="2" t="s">
        <v>245</v>
      </c>
      <c r="H38399">
        <v>33</v>
      </c>
      <c r="I38399" s="3">
        <v>2023</v>
      </c>
      <c r="J38399" t="str">
        <f t="shared" si="1198"/>
        <v>Nov</v>
      </c>
      <c r="K38399">
        <f t="shared" si="1199"/>
        <v>4</v>
      </c>
      <c r="L38399" t="str" cm="1">
        <f t="array" ref="L38399">_xlfn.IFS(H38399&gt;=65,"senior citizen",H38399&gt;=26,"adult",H38399&lt;26,"young")</f>
        <v>adult</v>
      </c>
    </row>
    <row r="38400" spans="1:12" x14ac:dyDescent="0.35">
      <c r="A38400" s="1">
        <v>44947.40625</v>
      </c>
      <c r="B38400" s="2" t="s">
        <v>13</v>
      </c>
      <c r="C38400" s="2" t="s">
        <v>19</v>
      </c>
      <c r="D38400" s="2">
        <v>385.17</v>
      </c>
      <c r="E38400" s="2">
        <v>1</v>
      </c>
      <c r="F38400" s="2">
        <v>385.17</v>
      </c>
      <c r="G38400" s="2" t="s">
        <v>14</v>
      </c>
      <c r="H38400">
        <v>29</v>
      </c>
      <c r="I38400" s="3">
        <v>2023</v>
      </c>
      <c r="J38400" t="str">
        <f t="shared" si="1198"/>
        <v>Jan</v>
      </c>
      <c r="K38400">
        <f t="shared" si="1199"/>
        <v>21</v>
      </c>
      <c r="L38400" t="str" cm="1">
        <f t="array" ref="L38400">_xlfn.IFS(H38400&gt;=65,"senior citizen",H38400&gt;=26,"adult",H38400&lt;26,"young")</f>
        <v>adult</v>
      </c>
    </row>
    <row r="38401" spans="1:12" x14ac:dyDescent="0.35">
      <c r="A38401" s="1">
        <v>45632.638194444444</v>
      </c>
      <c r="B38401" s="2" t="s">
        <v>10</v>
      </c>
      <c r="C38401" s="2" t="s">
        <v>8</v>
      </c>
      <c r="D38401" s="2">
        <v>184.22</v>
      </c>
      <c r="E38401" s="2">
        <v>5</v>
      </c>
      <c r="F38401" s="2">
        <v>921.1</v>
      </c>
      <c r="G38401" s="2" t="s">
        <v>353</v>
      </c>
      <c r="H38401">
        <v>26</v>
      </c>
      <c r="I38401" s="3">
        <v>2024</v>
      </c>
      <c r="J38401" t="str">
        <f t="shared" si="1198"/>
        <v>Dec</v>
      </c>
      <c r="K38401">
        <f t="shared" si="1199"/>
        <v>6</v>
      </c>
      <c r="L38401" t="str" cm="1">
        <f t="array" ref="L38401">_xlfn.IFS(H38401&gt;=65,"senior citizen",H38401&gt;=26,"adult",H38401&lt;26,"young")</f>
        <v>adult</v>
      </c>
    </row>
    <row r="38402" spans="1:12" x14ac:dyDescent="0.35">
      <c r="A38402" s="1">
        <v>45071.588888888888</v>
      </c>
      <c r="B38402" s="2" t="s">
        <v>7</v>
      </c>
      <c r="C38402" s="2" t="s">
        <v>8</v>
      </c>
      <c r="D38402" s="2">
        <v>381.96</v>
      </c>
      <c r="E38402" s="2">
        <v>1</v>
      </c>
      <c r="F38402" s="2">
        <v>381.96</v>
      </c>
      <c r="G38402" s="2" t="s">
        <v>135</v>
      </c>
      <c r="H38402">
        <v>31</v>
      </c>
      <c r="I38402" s="3">
        <v>2023</v>
      </c>
      <c r="J38402" t="str">
        <f t="shared" ref="J38402:J38465" si="1200">TEXT(A38402,"mmm")</f>
        <v>May</v>
      </c>
      <c r="K38402">
        <f t="shared" ref="K38402:K38465" si="1201">DAY(A38402)</f>
        <v>25</v>
      </c>
      <c r="L38402" t="str" cm="1">
        <f t="array" ref="L38402">_xlfn.IFS(H38402&gt;=65,"senior citizen",H38402&gt;=26,"adult",H38402&lt;26,"young")</f>
        <v>adult</v>
      </c>
    </row>
    <row r="38403" spans="1:12" x14ac:dyDescent="0.35">
      <c r="A38403" s="1">
        <v>45325.904861111114</v>
      </c>
      <c r="B38403" s="2" t="s">
        <v>10</v>
      </c>
      <c r="C38403" s="2" t="s">
        <v>8</v>
      </c>
      <c r="D38403" s="2">
        <v>59.11</v>
      </c>
      <c r="E38403" s="2">
        <v>5</v>
      </c>
      <c r="F38403" s="2">
        <v>295.55</v>
      </c>
      <c r="G38403" s="2" t="s">
        <v>222</v>
      </c>
      <c r="H38403">
        <v>70</v>
      </c>
      <c r="I38403" s="3">
        <v>2024</v>
      </c>
      <c r="J38403" t="str">
        <f t="shared" si="1200"/>
        <v>Feb</v>
      </c>
      <c r="K38403">
        <f t="shared" si="1201"/>
        <v>3</v>
      </c>
      <c r="L38403" t="str" cm="1">
        <f t="array" ref="L38403">_xlfn.IFS(H38403&gt;=65,"senior citizen",H38403&gt;=26,"adult",H38403&lt;26,"young")</f>
        <v>senior citizen</v>
      </c>
    </row>
    <row r="38404" spans="1:12" x14ac:dyDescent="0.35">
      <c r="A38404" s="1">
        <v>45021.769444444442</v>
      </c>
      <c r="B38404" s="2" t="s">
        <v>13</v>
      </c>
      <c r="C38404" s="2" t="s">
        <v>26</v>
      </c>
      <c r="D38404" s="2">
        <v>129.4</v>
      </c>
      <c r="E38404" s="2">
        <v>4</v>
      </c>
      <c r="F38404" s="2">
        <v>517.6</v>
      </c>
      <c r="G38404" s="2" t="s">
        <v>293</v>
      </c>
      <c r="H38404">
        <v>22</v>
      </c>
      <c r="I38404" s="3">
        <v>2023</v>
      </c>
      <c r="J38404" t="str">
        <f t="shared" si="1200"/>
        <v>Apr</v>
      </c>
      <c r="K38404">
        <f t="shared" si="1201"/>
        <v>5</v>
      </c>
      <c r="L38404" t="str" cm="1">
        <f t="array" ref="L38404">_xlfn.IFS(H38404&gt;=65,"senior citizen",H38404&gt;=26,"adult",H38404&lt;26,"young")</f>
        <v>young</v>
      </c>
    </row>
    <row r="38405" spans="1:12" x14ac:dyDescent="0.35">
      <c r="A38405" s="1">
        <v>45429.350694444445</v>
      </c>
      <c r="B38405" s="2" t="s">
        <v>13</v>
      </c>
      <c r="C38405" s="2" t="s">
        <v>11</v>
      </c>
      <c r="D38405" s="2">
        <v>291.7</v>
      </c>
      <c r="E38405" s="2">
        <v>5</v>
      </c>
      <c r="F38405" s="2">
        <v>1458.5</v>
      </c>
      <c r="G38405" s="2" t="s">
        <v>20</v>
      </c>
      <c r="H38405">
        <v>23</v>
      </c>
      <c r="I38405" s="3">
        <v>2024</v>
      </c>
      <c r="J38405" t="str">
        <f t="shared" si="1200"/>
        <v>May</v>
      </c>
      <c r="K38405">
        <f t="shared" si="1201"/>
        <v>17</v>
      </c>
      <c r="L38405" t="str" cm="1">
        <f t="array" ref="L38405">_xlfn.IFS(H38405&gt;=65,"senior citizen",H38405&gt;=26,"adult",H38405&lt;26,"young")</f>
        <v>young</v>
      </c>
    </row>
    <row r="38406" spans="1:12" x14ac:dyDescent="0.35">
      <c r="A38406" s="1">
        <v>45190.364583333336</v>
      </c>
      <c r="B38406" s="2" t="s">
        <v>10</v>
      </c>
      <c r="C38406" s="2" t="s">
        <v>15</v>
      </c>
      <c r="D38406" s="2">
        <v>302.13</v>
      </c>
      <c r="E38406" s="2">
        <v>5</v>
      </c>
      <c r="F38406" s="2">
        <v>1510.65</v>
      </c>
      <c r="G38406" s="2" t="s">
        <v>205</v>
      </c>
      <c r="H38406">
        <v>48</v>
      </c>
      <c r="I38406" s="3">
        <v>2023</v>
      </c>
      <c r="J38406" t="str">
        <f t="shared" si="1200"/>
        <v>Sep</v>
      </c>
      <c r="K38406">
        <f t="shared" si="1201"/>
        <v>21</v>
      </c>
      <c r="L38406" t="str" cm="1">
        <f t="array" ref="L38406">_xlfn.IFS(H38406&gt;=65,"senior citizen",H38406&gt;=26,"adult",H38406&lt;26,"young")</f>
        <v>adult</v>
      </c>
    </row>
    <row r="38407" spans="1:12" x14ac:dyDescent="0.35">
      <c r="A38407" s="1">
        <v>45203.520138888889</v>
      </c>
      <c r="B38407" s="2" t="s">
        <v>13</v>
      </c>
      <c r="C38407" s="2" t="s">
        <v>19</v>
      </c>
      <c r="D38407" s="2">
        <v>369.26</v>
      </c>
      <c r="E38407" s="2">
        <v>5</v>
      </c>
      <c r="F38407" s="2">
        <v>1846.3</v>
      </c>
      <c r="G38407" s="2" t="s">
        <v>361</v>
      </c>
      <c r="H38407">
        <v>21</v>
      </c>
      <c r="I38407" s="3">
        <v>2023</v>
      </c>
      <c r="J38407" t="str">
        <f t="shared" si="1200"/>
        <v>Oct</v>
      </c>
      <c r="K38407">
        <f t="shared" si="1201"/>
        <v>4</v>
      </c>
      <c r="L38407" t="str" cm="1">
        <f t="array" ref="L38407">_xlfn.IFS(H38407&gt;=65,"senior citizen",H38407&gt;=26,"adult",H38407&lt;26,"young")</f>
        <v>young</v>
      </c>
    </row>
    <row r="38408" spans="1:12" x14ac:dyDescent="0.35">
      <c r="A38408" s="1">
        <v>45195.159722222219</v>
      </c>
      <c r="B38408" s="2" t="s">
        <v>13</v>
      </c>
      <c r="C38408" s="2" t="s">
        <v>26</v>
      </c>
      <c r="D38408" s="2">
        <v>33.31</v>
      </c>
      <c r="E38408" s="2">
        <v>3</v>
      </c>
      <c r="F38408" s="2">
        <v>99.93</v>
      </c>
      <c r="G38408" s="2" t="s">
        <v>244</v>
      </c>
      <c r="H38408">
        <v>43</v>
      </c>
      <c r="I38408" s="3">
        <v>2023</v>
      </c>
      <c r="J38408" t="str">
        <f t="shared" si="1200"/>
        <v>Sep</v>
      </c>
      <c r="K38408">
        <f t="shared" si="1201"/>
        <v>26</v>
      </c>
      <c r="L38408" t="str" cm="1">
        <f t="array" ref="L38408">_xlfn.IFS(H38408&gt;=65,"senior citizen",H38408&gt;=26,"adult",H38408&lt;26,"young")</f>
        <v>adult</v>
      </c>
    </row>
    <row r="38409" spans="1:12" x14ac:dyDescent="0.35">
      <c r="A38409" s="1">
        <v>45001.867361111108</v>
      </c>
      <c r="B38409" s="2" t="s">
        <v>7</v>
      </c>
      <c r="C38409" s="2" t="s">
        <v>11</v>
      </c>
      <c r="D38409" s="2">
        <v>76.17</v>
      </c>
      <c r="E38409" s="2">
        <v>2</v>
      </c>
      <c r="F38409" s="2">
        <v>152.34</v>
      </c>
      <c r="G38409" s="2" t="s">
        <v>128</v>
      </c>
      <c r="H38409">
        <v>40</v>
      </c>
      <c r="I38409" s="3">
        <v>2023</v>
      </c>
      <c r="J38409" t="str">
        <f t="shared" si="1200"/>
        <v>Mar</v>
      </c>
      <c r="K38409">
        <f t="shared" si="1201"/>
        <v>16</v>
      </c>
      <c r="L38409" t="str" cm="1">
        <f t="array" ref="L38409">_xlfn.IFS(H38409&gt;=65,"senior citizen",H38409&gt;=26,"adult",H38409&lt;26,"young")</f>
        <v>adult</v>
      </c>
    </row>
    <row r="38410" spans="1:12" x14ac:dyDescent="0.35">
      <c r="A38410" s="1">
        <v>45136.672222222223</v>
      </c>
      <c r="B38410" s="2" t="s">
        <v>13</v>
      </c>
      <c r="C38410" s="2" t="s">
        <v>26</v>
      </c>
      <c r="D38410" s="2">
        <v>342.61</v>
      </c>
      <c r="E38410" s="2">
        <v>4</v>
      </c>
      <c r="F38410" s="2">
        <v>1370.44</v>
      </c>
      <c r="G38410" s="2" t="s">
        <v>121</v>
      </c>
      <c r="H38410">
        <v>62</v>
      </c>
      <c r="I38410" s="3">
        <v>2023</v>
      </c>
      <c r="J38410" t="str">
        <f t="shared" si="1200"/>
        <v>Jul</v>
      </c>
      <c r="K38410">
        <f t="shared" si="1201"/>
        <v>29</v>
      </c>
      <c r="L38410" t="str" cm="1">
        <f t="array" ref="L38410">_xlfn.IFS(H38410&gt;=65,"senior citizen",H38410&gt;=26,"adult",H38410&lt;26,"young")</f>
        <v>adult</v>
      </c>
    </row>
    <row r="38411" spans="1:12" x14ac:dyDescent="0.35">
      <c r="A38411" s="1">
        <v>45131.285416666666</v>
      </c>
      <c r="B38411" s="2" t="s">
        <v>13</v>
      </c>
      <c r="C38411" s="2" t="s">
        <v>26</v>
      </c>
      <c r="D38411" s="2">
        <v>379.31</v>
      </c>
      <c r="E38411" s="2">
        <v>4</v>
      </c>
      <c r="F38411" s="2">
        <v>1517.24</v>
      </c>
      <c r="G38411" s="2" t="s">
        <v>337</v>
      </c>
      <c r="H38411">
        <v>23</v>
      </c>
      <c r="I38411" s="3">
        <v>2023</v>
      </c>
      <c r="J38411" t="str">
        <f t="shared" si="1200"/>
        <v>Jul</v>
      </c>
      <c r="K38411">
        <f t="shared" si="1201"/>
        <v>24</v>
      </c>
      <c r="L38411" t="str" cm="1">
        <f t="array" ref="L38411">_xlfn.IFS(H38411&gt;=65,"senior citizen",H38411&gt;=26,"adult",H38411&lt;26,"young")</f>
        <v>young</v>
      </c>
    </row>
    <row r="38412" spans="1:12" x14ac:dyDescent="0.35">
      <c r="A38412" s="1">
        <v>45188.495833333334</v>
      </c>
      <c r="B38412" s="2" t="s">
        <v>10</v>
      </c>
      <c r="C38412" s="2" t="s">
        <v>11</v>
      </c>
      <c r="D38412" s="2">
        <v>52.16</v>
      </c>
      <c r="E38412" s="2">
        <v>1</v>
      </c>
      <c r="F38412" s="2">
        <v>52.16</v>
      </c>
      <c r="G38412" s="2" t="s">
        <v>409</v>
      </c>
      <c r="H38412">
        <v>45</v>
      </c>
      <c r="I38412" s="3">
        <v>2023</v>
      </c>
      <c r="J38412" t="str">
        <f t="shared" si="1200"/>
        <v>Sep</v>
      </c>
      <c r="K38412">
        <f t="shared" si="1201"/>
        <v>19</v>
      </c>
      <c r="L38412" t="str" cm="1">
        <f t="array" ref="L38412">_xlfn.IFS(H38412&gt;=65,"senior citizen",H38412&gt;=26,"adult",H38412&lt;26,"young")</f>
        <v>adult</v>
      </c>
    </row>
    <row r="38413" spans="1:12" x14ac:dyDescent="0.35">
      <c r="A38413" s="1">
        <v>45469.557638888888</v>
      </c>
      <c r="B38413" s="2" t="s">
        <v>13</v>
      </c>
      <c r="C38413" s="2" t="s">
        <v>11</v>
      </c>
      <c r="D38413" s="2">
        <v>490.25</v>
      </c>
      <c r="E38413" s="2">
        <v>1</v>
      </c>
      <c r="F38413" s="2">
        <v>490.25</v>
      </c>
      <c r="G38413" s="2" t="s">
        <v>131</v>
      </c>
      <c r="H38413">
        <v>67</v>
      </c>
      <c r="I38413" s="3">
        <v>2024</v>
      </c>
      <c r="J38413" t="str">
        <f t="shared" si="1200"/>
        <v>Jun</v>
      </c>
      <c r="K38413">
        <f t="shared" si="1201"/>
        <v>26</v>
      </c>
      <c r="L38413" t="str" cm="1">
        <f t="array" ref="L38413">_xlfn.IFS(H38413&gt;=65,"senior citizen",H38413&gt;=26,"adult",H38413&lt;26,"young")</f>
        <v>senior citizen</v>
      </c>
    </row>
    <row r="38414" spans="1:12" x14ac:dyDescent="0.35">
      <c r="A38414" s="1">
        <v>45325.498611111114</v>
      </c>
      <c r="B38414" s="2" t="s">
        <v>13</v>
      </c>
      <c r="C38414" s="2" t="s">
        <v>8</v>
      </c>
      <c r="D38414" s="2">
        <v>92.74</v>
      </c>
      <c r="E38414" s="2">
        <v>4</v>
      </c>
      <c r="F38414" s="2">
        <v>370.96</v>
      </c>
      <c r="G38414" s="2" t="s">
        <v>269</v>
      </c>
      <c r="H38414">
        <v>30</v>
      </c>
      <c r="I38414" s="3">
        <v>2024</v>
      </c>
      <c r="J38414" t="str">
        <f t="shared" si="1200"/>
        <v>Feb</v>
      </c>
      <c r="K38414">
        <f t="shared" si="1201"/>
        <v>3</v>
      </c>
      <c r="L38414" t="str" cm="1">
        <f t="array" ref="L38414">_xlfn.IFS(H38414&gt;=65,"senior citizen",H38414&gt;=26,"adult",H38414&lt;26,"young")</f>
        <v>adult</v>
      </c>
    </row>
    <row r="38415" spans="1:12" x14ac:dyDescent="0.35">
      <c r="A38415" s="1">
        <v>45409.463888888888</v>
      </c>
      <c r="B38415" s="2" t="s">
        <v>7</v>
      </c>
      <c r="C38415" s="2" t="s">
        <v>26</v>
      </c>
      <c r="D38415" s="2">
        <v>205.57</v>
      </c>
      <c r="E38415" s="2">
        <v>3</v>
      </c>
      <c r="F38415" s="2">
        <v>616.71</v>
      </c>
      <c r="G38415" s="2" t="s">
        <v>162</v>
      </c>
      <c r="H38415">
        <v>46</v>
      </c>
      <c r="I38415" s="3">
        <v>2024</v>
      </c>
      <c r="J38415" t="str">
        <f t="shared" si="1200"/>
        <v>Apr</v>
      </c>
      <c r="K38415">
        <f t="shared" si="1201"/>
        <v>27</v>
      </c>
      <c r="L38415" t="str" cm="1">
        <f t="array" ref="L38415">_xlfn.IFS(H38415&gt;=65,"senior citizen",H38415&gt;=26,"adult",H38415&lt;26,"young")</f>
        <v>adult</v>
      </c>
    </row>
    <row r="38416" spans="1:12" x14ac:dyDescent="0.35">
      <c r="A38416" s="1">
        <v>45256.418055555558</v>
      </c>
      <c r="B38416" s="2" t="s">
        <v>7</v>
      </c>
      <c r="C38416" s="2" t="s">
        <v>11</v>
      </c>
      <c r="D38416" s="2">
        <v>40.340000000000003</v>
      </c>
      <c r="E38416" s="2">
        <v>2</v>
      </c>
      <c r="F38416" s="2">
        <v>80.680000000000007</v>
      </c>
      <c r="G38416" s="2" t="s">
        <v>71</v>
      </c>
      <c r="H38416">
        <v>72</v>
      </c>
      <c r="I38416" s="3">
        <v>2023</v>
      </c>
      <c r="J38416" t="str">
        <f t="shared" si="1200"/>
        <v>Nov</v>
      </c>
      <c r="K38416">
        <f t="shared" si="1201"/>
        <v>26</v>
      </c>
      <c r="L38416" t="str" cm="1">
        <f t="array" ref="L38416">_xlfn.IFS(H38416&gt;=65,"senior citizen",H38416&gt;=26,"adult",H38416&lt;26,"young")</f>
        <v>senior citizen</v>
      </c>
    </row>
    <row r="38417" spans="1:12" x14ac:dyDescent="0.35">
      <c r="A38417" s="1">
        <v>45348.393750000003</v>
      </c>
      <c r="B38417" s="2" t="s">
        <v>13</v>
      </c>
      <c r="C38417" s="2" t="s">
        <v>11</v>
      </c>
      <c r="D38417" s="2">
        <v>338.67</v>
      </c>
      <c r="E38417" s="2">
        <v>3</v>
      </c>
      <c r="F38417" s="2">
        <v>1016.01</v>
      </c>
      <c r="G38417" s="2" t="s">
        <v>16</v>
      </c>
      <c r="H38417">
        <v>33</v>
      </c>
      <c r="I38417" s="3">
        <v>2024</v>
      </c>
      <c r="J38417" t="str">
        <f t="shared" si="1200"/>
        <v>Feb</v>
      </c>
      <c r="K38417">
        <f t="shared" si="1201"/>
        <v>26</v>
      </c>
      <c r="L38417" t="str" cm="1">
        <f t="array" ref="L38417">_xlfn.IFS(H38417&gt;=65,"senior citizen",H38417&gt;=26,"adult",H38417&lt;26,"young")</f>
        <v>adult</v>
      </c>
    </row>
    <row r="38418" spans="1:12" x14ac:dyDescent="0.35">
      <c r="A38418" s="1">
        <v>45489.133333333331</v>
      </c>
      <c r="B38418" s="2" t="s">
        <v>13</v>
      </c>
      <c r="C38418" s="2" t="s">
        <v>19</v>
      </c>
      <c r="D38418" s="2">
        <v>220.15</v>
      </c>
      <c r="E38418" s="2">
        <v>5</v>
      </c>
      <c r="F38418" s="2">
        <v>1100.75</v>
      </c>
      <c r="G38418" s="2" t="s">
        <v>282</v>
      </c>
      <c r="H38418">
        <v>28</v>
      </c>
      <c r="I38418" s="3">
        <v>2024</v>
      </c>
      <c r="J38418" t="str">
        <f t="shared" si="1200"/>
        <v>Jul</v>
      </c>
      <c r="K38418">
        <f t="shared" si="1201"/>
        <v>16</v>
      </c>
      <c r="L38418" t="str" cm="1">
        <f t="array" ref="L38418">_xlfn.IFS(H38418&gt;=65,"senior citizen",H38418&gt;=26,"adult",H38418&lt;26,"young")</f>
        <v>adult</v>
      </c>
    </row>
    <row r="38419" spans="1:12" x14ac:dyDescent="0.35">
      <c r="A38419" s="1">
        <v>45058.191666666666</v>
      </c>
      <c r="B38419" s="2" t="s">
        <v>10</v>
      </c>
      <c r="C38419" s="2" t="s">
        <v>11</v>
      </c>
      <c r="D38419" s="2">
        <v>447.49</v>
      </c>
      <c r="E38419" s="2">
        <v>2</v>
      </c>
      <c r="F38419" s="2">
        <v>894.98</v>
      </c>
      <c r="G38419" s="2" t="s">
        <v>259</v>
      </c>
      <c r="H38419">
        <v>18</v>
      </c>
      <c r="I38419" s="3">
        <v>2023</v>
      </c>
      <c r="J38419" t="str">
        <f t="shared" si="1200"/>
        <v>May</v>
      </c>
      <c r="K38419">
        <f t="shared" si="1201"/>
        <v>12</v>
      </c>
      <c r="L38419" t="str" cm="1">
        <f t="array" ref="L38419">_xlfn.IFS(H38419&gt;=65,"senior citizen",H38419&gt;=26,"adult",H38419&lt;26,"young")</f>
        <v>young</v>
      </c>
    </row>
    <row r="38420" spans="1:12" x14ac:dyDescent="0.35">
      <c r="A38420" s="1">
        <v>45594.074999999997</v>
      </c>
      <c r="B38420" s="2" t="s">
        <v>10</v>
      </c>
      <c r="C38420" s="2" t="s">
        <v>19</v>
      </c>
      <c r="D38420" s="2">
        <v>47.08</v>
      </c>
      <c r="E38420" s="2">
        <v>1</v>
      </c>
      <c r="F38420" s="2">
        <v>47.08</v>
      </c>
      <c r="G38420" s="2" t="s">
        <v>177</v>
      </c>
      <c r="H38420">
        <v>31</v>
      </c>
      <c r="I38420" s="3">
        <v>2024</v>
      </c>
      <c r="J38420" t="str">
        <f t="shared" si="1200"/>
        <v>Oct</v>
      </c>
      <c r="K38420">
        <f t="shared" si="1201"/>
        <v>29</v>
      </c>
      <c r="L38420" t="str" cm="1">
        <f t="array" ref="L38420">_xlfn.IFS(H38420&gt;=65,"senior citizen",H38420&gt;=26,"adult",H38420&lt;26,"young")</f>
        <v>adult</v>
      </c>
    </row>
    <row r="38421" spans="1:12" x14ac:dyDescent="0.35">
      <c r="A38421" s="1">
        <v>45402.195833333331</v>
      </c>
      <c r="B38421" s="2" t="s">
        <v>7</v>
      </c>
      <c r="C38421" s="2" t="s">
        <v>8</v>
      </c>
      <c r="D38421" s="2">
        <v>124.02</v>
      </c>
      <c r="E38421" s="2">
        <v>4</v>
      </c>
      <c r="F38421" s="2">
        <v>496.08</v>
      </c>
      <c r="G38421" s="2" t="s">
        <v>118</v>
      </c>
      <c r="H38421">
        <v>43</v>
      </c>
      <c r="I38421" s="3">
        <v>2024</v>
      </c>
      <c r="J38421" t="str">
        <f t="shared" si="1200"/>
        <v>Apr</v>
      </c>
      <c r="K38421">
        <f t="shared" si="1201"/>
        <v>20</v>
      </c>
      <c r="L38421" t="str" cm="1">
        <f t="array" ref="L38421">_xlfn.IFS(H38421&gt;=65,"senior citizen",H38421&gt;=26,"adult",H38421&lt;26,"young")</f>
        <v>adult</v>
      </c>
    </row>
    <row r="38422" spans="1:12" x14ac:dyDescent="0.35">
      <c r="A38422" s="1">
        <v>45205.09652777778</v>
      </c>
      <c r="B38422" s="2" t="s">
        <v>7</v>
      </c>
      <c r="C38422" s="2" t="s">
        <v>11</v>
      </c>
      <c r="D38422" s="2">
        <v>293.85000000000002</v>
      </c>
      <c r="E38422" s="2">
        <v>5</v>
      </c>
      <c r="F38422" s="2">
        <v>1469.25</v>
      </c>
      <c r="G38422" s="2" t="s">
        <v>184</v>
      </c>
      <c r="H38422">
        <v>77</v>
      </c>
      <c r="I38422" s="3">
        <v>2023</v>
      </c>
      <c r="J38422" t="str">
        <f t="shared" si="1200"/>
        <v>Oct</v>
      </c>
      <c r="K38422">
        <f t="shared" si="1201"/>
        <v>6</v>
      </c>
      <c r="L38422" t="str" cm="1">
        <f t="array" ref="L38422">_xlfn.IFS(H38422&gt;=65,"senior citizen",H38422&gt;=26,"adult",H38422&lt;26,"young")</f>
        <v>senior citizen</v>
      </c>
    </row>
    <row r="38423" spans="1:12" x14ac:dyDescent="0.35">
      <c r="A38423" s="1">
        <v>45103.044444444444</v>
      </c>
      <c r="B38423" s="2" t="s">
        <v>10</v>
      </c>
      <c r="C38423" s="2" t="s">
        <v>8</v>
      </c>
      <c r="D38423" s="2">
        <v>88</v>
      </c>
      <c r="E38423" s="2">
        <v>5</v>
      </c>
      <c r="F38423" s="2">
        <v>440</v>
      </c>
      <c r="G38423" s="2" t="s">
        <v>332</v>
      </c>
      <c r="H38423">
        <v>64</v>
      </c>
      <c r="I38423" s="3">
        <v>2023</v>
      </c>
      <c r="J38423" t="str">
        <f t="shared" si="1200"/>
        <v>Jun</v>
      </c>
      <c r="K38423">
        <f t="shared" si="1201"/>
        <v>26</v>
      </c>
      <c r="L38423" t="str" cm="1">
        <f t="array" ref="L38423">_xlfn.IFS(H38423&gt;=65,"senior citizen",H38423&gt;=26,"adult",H38423&lt;26,"young")</f>
        <v>adult</v>
      </c>
    </row>
    <row r="38424" spans="1:12" x14ac:dyDescent="0.35">
      <c r="A38424" s="1">
        <v>45347.197222222225</v>
      </c>
      <c r="B38424" s="2" t="s">
        <v>7</v>
      </c>
      <c r="C38424" s="2" t="s">
        <v>26</v>
      </c>
      <c r="D38424" s="2">
        <v>61.13</v>
      </c>
      <c r="E38424" s="2">
        <v>2</v>
      </c>
      <c r="F38424" s="2">
        <v>122.26</v>
      </c>
      <c r="G38424" s="2" t="s">
        <v>355</v>
      </c>
      <c r="H38424">
        <v>51</v>
      </c>
      <c r="I38424" s="3">
        <v>2024</v>
      </c>
      <c r="J38424" t="str">
        <f t="shared" si="1200"/>
        <v>Feb</v>
      </c>
      <c r="K38424">
        <f t="shared" si="1201"/>
        <v>25</v>
      </c>
      <c r="L38424" t="str" cm="1">
        <f t="array" ref="L38424">_xlfn.IFS(H38424&gt;=65,"senior citizen",H38424&gt;=26,"adult",H38424&lt;26,"young")</f>
        <v>adult</v>
      </c>
    </row>
    <row r="38425" spans="1:12" x14ac:dyDescent="0.35">
      <c r="A38425" s="1">
        <v>45646.53125</v>
      </c>
      <c r="B38425" s="2" t="s">
        <v>13</v>
      </c>
      <c r="C38425" s="2" t="s">
        <v>8</v>
      </c>
      <c r="D38425" s="2">
        <v>51.07</v>
      </c>
      <c r="E38425" s="2">
        <v>3</v>
      </c>
      <c r="F38425" s="2">
        <v>153.21</v>
      </c>
      <c r="G38425" s="2" t="s">
        <v>124</v>
      </c>
      <c r="H38425">
        <v>45</v>
      </c>
      <c r="I38425" s="3">
        <v>2024</v>
      </c>
      <c r="J38425" t="str">
        <f t="shared" si="1200"/>
        <v>Dec</v>
      </c>
      <c r="K38425">
        <f t="shared" si="1201"/>
        <v>20</v>
      </c>
      <c r="L38425" t="str" cm="1">
        <f t="array" ref="L38425">_xlfn.IFS(H38425&gt;=65,"senior citizen",H38425&gt;=26,"adult",H38425&lt;26,"young")</f>
        <v>adult</v>
      </c>
    </row>
    <row r="38426" spans="1:12" x14ac:dyDescent="0.35">
      <c r="A38426" s="1">
        <v>45474.3</v>
      </c>
      <c r="B38426" s="2" t="s">
        <v>13</v>
      </c>
      <c r="C38426" s="2" t="s">
        <v>26</v>
      </c>
      <c r="D38426" s="2">
        <v>276.93</v>
      </c>
      <c r="E38426" s="2">
        <v>5</v>
      </c>
      <c r="F38426" s="2">
        <v>1384.65</v>
      </c>
      <c r="G38426" s="2" t="s">
        <v>156</v>
      </c>
      <c r="H38426">
        <v>33</v>
      </c>
      <c r="I38426" s="3">
        <v>2024</v>
      </c>
      <c r="J38426" t="str">
        <f t="shared" si="1200"/>
        <v>Jul</v>
      </c>
      <c r="K38426">
        <f t="shared" si="1201"/>
        <v>1</v>
      </c>
      <c r="L38426" t="str" cm="1">
        <f t="array" ref="L38426">_xlfn.IFS(H38426&gt;=65,"senior citizen",H38426&gt;=26,"adult",H38426&lt;26,"young")</f>
        <v>adult</v>
      </c>
    </row>
    <row r="38427" spans="1:12" x14ac:dyDescent="0.35">
      <c r="A38427" s="1">
        <v>45223.105555555558</v>
      </c>
      <c r="B38427" s="2" t="s">
        <v>13</v>
      </c>
      <c r="C38427" s="2" t="s">
        <v>8</v>
      </c>
      <c r="D38427" s="2">
        <v>459.73</v>
      </c>
      <c r="E38427" s="2">
        <v>2</v>
      </c>
      <c r="F38427" s="2">
        <v>919.46</v>
      </c>
      <c r="G38427" s="2" t="s">
        <v>202</v>
      </c>
      <c r="H38427">
        <v>72</v>
      </c>
      <c r="I38427" s="3">
        <v>2023</v>
      </c>
      <c r="J38427" t="str">
        <f t="shared" si="1200"/>
        <v>Oct</v>
      </c>
      <c r="K38427">
        <f t="shared" si="1201"/>
        <v>24</v>
      </c>
      <c r="L38427" t="str" cm="1">
        <f t="array" ref="L38427">_xlfn.IFS(H38427&gt;=65,"senior citizen",H38427&gt;=26,"adult",H38427&lt;26,"young")</f>
        <v>senior citizen</v>
      </c>
    </row>
    <row r="38428" spans="1:12" x14ac:dyDescent="0.35">
      <c r="A38428" s="1">
        <v>44938.646527777775</v>
      </c>
      <c r="B38428" s="2" t="s">
        <v>10</v>
      </c>
      <c r="C38428" s="2" t="s">
        <v>19</v>
      </c>
      <c r="D38428" s="2">
        <v>299.13</v>
      </c>
      <c r="E38428" s="2">
        <v>5</v>
      </c>
      <c r="F38428" s="2">
        <v>1495.65</v>
      </c>
      <c r="G38428" s="2" t="s">
        <v>402</v>
      </c>
      <c r="H38428">
        <v>29</v>
      </c>
      <c r="I38428" s="3">
        <v>2023</v>
      </c>
      <c r="J38428" t="str">
        <f t="shared" si="1200"/>
        <v>Jan</v>
      </c>
      <c r="K38428">
        <f t="shared" si="1201"/>
        <v>12</v>
      </c>
      <c r="L38428" t="str" cm="1">
        <f t="array" ref="L38428">_xlfn.IFS(H38428&gt;=65,"senior citizen",H38428&gt;=26,"adult",H38428&lt;26,"young")</f>
        <v>adult</v>
      </c>
    </row>
    <row r="38429" spans="1:12" x14ac:dyDescent="0.35">
      <c r="A38429" s="1">
        <v>45377.459027777775</v>
      </c>
      <c r="B38429" s="2" t="s">
        <v>7</v>
      </c>
      <c r="C38429" s="2" t="s">
        <v>26</v>
      </c>
      <c r="D38429" s="2">
        <v>15.66</v>
      </c>
      <c r="E38429" s="2">
        <v>4</v>
      </c>
      <c r="F38429" s="2">
        <v>62.64</v>
      </c>
      <c r="G38429" s="2" t="s">
        <v>369</v>
      </c>
      <c r="H38429">
        <v>69</v>
      </c>
      <c r="I38429" s="3">
        <v>2024</v>
      </c>
      <c r="J38429" t="str">
        <f t="shared" si="1200"/>
        <v>Mar</v>
      </c>
      <c r="K38429">
        <f t="shared" si="1201"/>
        <v>26</v>
      </c>
      <c r="L38429" t="str" cm="1">
        <f t="array" ref="L38429">_xlfn.IFS(H38429&gt;=65,"senior citizen",H38429&gt;=26,"adult",H38429&lt;26,"young")</f>
        <v>senior citizen</v>
      </c>
    </row>
    <row r="38430" spans="1:12" x14ac:dyDescent="0.35">
      <c r="A38430" s="1">
        <v>45563.931250000001</v>
      </c>
      <c r="B38430" s="2" t="s">
        <v>7</v>
      </c>
      <c r="C38430" s="2" t="s">
        <v>15</v>
      </c>
      <c r="D38430" s="2">
        <v>328.54</v>
      </c>
      <c r="E38430" s="2">
        <v>5</v>
      </c>
      <c r="F38430" s="2">
        <v>1642.7</v>
      </c>
      <c r="G38430" s="2" t="s">
        <v>220</v>
      </c>
      <c r="H38430">
        <v>24</v>
      </c>
      <c r="I38430" s="3">
        <v>2024</v>
      </c>
      <c r="J38430" t="str">
        <f t="shared" si="1200"/>
        <v>Sep</v>
      </c>
      <c r="K38430">
        <f t="shared" si="1201"/>
        <v>28</v>
      </c>
      <c r="L38430" t="str" cm="1">
        <f t="array" ref="L38430">_xlfn.IFS(H38430&gt;=65,"senior citizen",H38430&gt;=26,"adult",H38430&lt;26,"young")</f>
        <v>young</v>
      </c>
    </row>
    <row r="38431" spans="1:12" x14ac:dyDescent="0.35">
      <c r="A38431" s="1">
        <v>45300.277777777781</v>
      </c>
      <c r="B38431" s="2" t="s">
        <v>10</v>
      </c>
      <c r="C38431" s="2" t="s">
        <v>19</v>
      </c>
      <c r="D38431" s="2">
        <v>319.44</v>
      </c>
      <c r="E38431" s="2">
        <v>5</v>
      </c>
      <c r="F38431" s="2">
        <v>1597.2</v>
      </c>
      <c r="G38431" s="2" t="s">
        <v>136</v>
      </c>
      <c r="H38431">
        <v>66</v>
      </c>
      <c r="I38431" s="3">
        <v>2024</v>
      </c>
      <c r="J38431" t="str">
        <f t="shared" si="1200"/>
        <v>Jan</v>
      </c>
      <c r="K38431">
        <f t="shared" si="1201"/>
        <v>9</v>
      </c>
      <c r="L38431" t="str" cm="1">
        <f t="array" ref="L38431">_xlfn.IFS(H38431&gt;=65,"senior citizen",H38431&gt;=26,"adult",H38431&lt;26,"young")</f>
        <v>senior citizen</v>
      </c>
    </row>
    <row r="38432" spans="1:12" x14ac:dyDescent="0.35">
      <c r="A38432" s="1">
        <v>45346.318749999999</v>
      </c>
      <c r="B38432" s="2" t="s">
        <v>7</v>
      </c>
      <c r="C38432" s="2" t="s">
        <v>26</v>
      </c>
      <c r="D38432" s="2">
        <v>371.91</v>
      </c>
      <c r="E38432" s="2">
        <v>2</v>
      </c>
      <c r="F38432" s="2">
        <v>743.82</v>
      </c>
      <c r="G38432" s="2" t="s">
        <v>324</v>
      </c>
      <c r="H38432">
        <v>66</v>
      </c>
      <c r="I38432" s="3">
        <v>2024</v>
      </c>
      <c r="J38432" t="str">
        <f t="shared" si="1200"/>
        <v>Feb</v>
      </c>
      <c r="K38432">
        <f t="shared" si="1201"/>
        <v>24</v>
      </c>
      <c r="L38432" t="str" cm="1">
        <f t="array" ref="L38432">_xlfn.IFS(H38432&gt;=65,"senior citizen",H38432&gt;=26,"adult",H38432&lt;26,"young")</f>
        <v>senior citizen</v>
      </c>
    </row>
    <row r="38433" spans="1:12" x14ac:dyDescent="0.35">
      <c r="A38433" s="1">
        <v>44933.710416666669</v>
      </c>
      <c r="B38433" s="2" t="s">
        <v>7</v>
      </c>
      <c r="C38433" s="2" t="s">
        <v>26</v>
      </c>
      <c r="D38433" s="2">
        <v>10.35</v>
      </c>
      <c r="E38433" s="2">
        <v>2</v>
      </c>
      <c r="F38433" s="2">
        <v>20.7</v>
      </c>
      <c r="G38433" s="2" t="s">
        <v>400</v>
      </c>
      <c r="H38433">
        <v>23</v>
      </c>
      <c r="I38433" s="3">
        <v>2023</v>
      </c>
      <c r="J38433" t="str">
        <f t="shared" si="1200"/>
        <v>Jan</v>
      </c>
      <c r="K38433">
        <f t="shared" si="1201"/>
        <v>7</v>
      </c>
      <c r="L38433" t="str" cm="1">
        <f t="array" ref="L38433">_xlfn.IFS(H38433&gt;=65,"senior citizen",H38433&gt;=26,"adult",H38433&lt;26,"young")</f>
        <v>young</v>
      </c>
    </row>
    <row r="38434" spans="1:12" x14ac:dyDescent="0.35">
      <c r="A38434" s="1">
        <v>45492.42083333333</v>
      </c>
      <c r="B38434" s="2" t="s">
        <v>7</v>
      </c>
      <c r="C38434" s="2" t="s">
        <v>11</v>
      </c>
      <c r="D38434" s="2">
        <v>98.61</v>
      </c>
      <c r="E38434" s="2">
        <v>1</v>
      </c>
      <c r="F38434" s="2">
        <v>98.61</v>
      </c>
      <c r="G38434" s="2" t="s">
        <v>253</v>
      </c>
      <c r="H38434">
        <v>43</v>
      </c>
      <c r="I38434" s="3">
        <v>2024</v>
      </c>
      <c r="J38434" t="str">
        <f t="shared" si="1200"/>
        <v>Jul</v>
      </c>
      <c r="K38434">
        <f t="shared" si="1201"/>
        <v>19</v>
      </c>
      <c r="L38434" t="str" cm="1">
        <f t="array" ref="L38434">_xlfn.IFS(H38434&gt;=65,"senior citizen",H38434&gt;=26,"adult",H38434&lt;26,"young")</f>
        <v>adult</v>
      </c>
    </row>
    <row r="38435" spans="1:12" x14ac:dyDescent="0.35">
      <c r="A38435" s="1">
        <v>44939.625694444447</v>
      </c>
      <c r="B38435" s="2" t="s">
        <v>13</v>
      </c>
      <c r="C38435" s="2" t="s">
        <v>19</v>
      </c>
      <c r="D38435" s="2">
        <v>225.14</v>
      </c>
      <c r="E38435" s="2">
        <v>4</v>
      </c>
      <c r="F38435" s="2">
        <v>900.56</v>
      </c>
      <c r="G38435" s="2" t="s">
        <v>224</v>
      </c>
      <c r="H38435">
        <v>21</v>
      </c>
      <c r="I38435" s="3">
        <v>2023</v>
      </c>
      <c r="J38435" t="str">
        <f t="shared" si="1200"/>
        <v>Jan</v>
      </c>
      <c r="K38435">
        <f t="shared" si="1201"/>
        <v>13</v>
      </c>
      <c r="L38435" t="str" cm="1">
        <f t="array" ref="L38435">_xlfn.IFS(H38435&gt;=65,"senior citizen",H38435&gt;=26,"adult",H38435&lt;26,"young")</f>
        <v>young</v>
      </c>
    </row>
    <row r="38436" spans="1:12" x14ac:dyDescent="0.35">
      <c r="A38436" s="1">
        <v>45269.268750000003</v>
      </c>
      <c r="B38436" s="2" t="s">
        <v>13</v>
      </c>
      <c r="C38436" s="2" t="s">
        <v>26</v>
      </c>
      <c r="D38436" s="2">
        <v>22.44</v>
      </c>
      <c r="E38436" s="2">
        <v>2</v>
      </c>
      <c r="F38436" s="2">
        <v>44.88</v>
      </c>
      <c r="G38436" s="2" t="s">
        <v>150</v>
      </c>
      <c r="H38436">
        <v>37</v>
      </c>
      <c r="I38436" s="3">
        <v>2023</v>
      </c>
      <c r="J38436" t="str">
        <f t="shared" si="1200"/>
        <v>Dec</v>
      </c>
      <c r="K38436">
        <f t="shared" si="1201"/>
        <v>9</v>
      </c>
      <c r="L38436" t="str" cm="1">
        <f t="array" ref="L38436">_xlfn.IFS(H38436&gt;=65,"senior citizen",H38436&gt;=26,"adult",H38436&lt;26,"young")</f>
        <v>adult</v>
      </c>
    </row>
    <row r="38437" spans="1:12" x14ac:dyDescent="0.35">
      <c r="A38437" s="1">
        <v>45410.914583333331</v>
      </c>
      <c r="B38437" s="2" t="s">
        <v>7</v>
      </c>
      <c r="C38437" s="2" t="s">
        <v>8</v>
      </c>
      <c r="D38437" s="2">
        <v>105.43</v>
      </c>
      <c r="E38437" s="2">
        <v>3</v>
      </c>
      <c r="F38437" s="2">
        <v>316.29000000000002</v>
      </c>
      <c r="G38437" s="2" t="s">
        <v>230</v>
      </c>
      <c r="H38437">
        <v>37</v>
      </c>
      <c r="I38437" s="3">
        <v>2024</v>
      </c>
      <c r="J38437" t="str">
        <f t="shared" si="1200"/>
        <v>Apr</v>
      </c>
      <c r="K38437">
        <f t="shared" si="1201"/>
        <v>28</v>
      </c>
      <c r="L38437" t="str" cm="1">
        <f t="array" ref="L38437">_xlfn.IFS(H38437&gt;=65,"senior citizen",H38437&gt;=26,"adult",H38437&lt;26,"young")</f>
        <v>adult</v>
      </c>
    </row>
    <row r="38438" spans="1:12" x14ac:dyDescent="0.35">
      <c r="A38438" s="1">
        <v>45380.692361111112</v>
      </c>
      <c r="B38438" s="2" t="s">
        <v>10</v>
      </c>
      <c r="C38438" s="2" t="s">
        <v>15</v>
      </c>
      <c r="D38438" s="2">
        <v>180.61</v>
      </c>
      <c r="E38438" s="2">
        <v>1</v>
      </c>
      <c r="F38438" s="2">
        <v>180.61</v>
      </c>
      <c r="G38438" s="2" t="s">
        <v>179</v>
      </c>
      <c r="H38438">
        <v>25</v>
      </c>
      <c r="I38438" s="3">
        <v>2024</v>
      </c>
      <c r="J38438" t="str">
        <f t="shared" si="1200"/>
        <v>Mar</v>
      </c>
      <c r="K38438">
        <f t="shared" si="1201"/>
        <v>29</v>
      </c>
      <c r="L38438" t="str" cm="1">
        <f t="array" ref="L38438">_xlfn.IFS(H38438&gt;=65,"senior citizen",H38438&gt;=26,"adult",H38438&lt;26,"young")</f>
        <v>young</v>
      </c>
    </row>
    <row r="38439" spans="1:12" x14ac:dyDescent="0.35">
      <c r="A38439" s="1">
        <v>45016.936111111114</v>
      </c>
      <c r="B38439" s="2" t="s">
        <v>13</v>
      </c>
      <c r="C38439" s="2" t="s">
        <v>8</v>
      </c>
      <c r="D38439" s="2">
        <v>459.28</v>
      </c>
      <c r="E38439" s="2">
        <v>3</v>
      </c>
      <c r="F38439" s="2">
        <v>1377.84</v>
      </c>
      <c r="G38439" s="2" t="s">
        <v>246</v>
      </c>
      <c r="H38439">
        <v>48</v>
      </c>
      <c r="I38439" s="3">
        <v>2023</v>
      </c>
      <c r="J38439" t="str">
        <f t="shared" si="1200"/>
        <v>Mar</v>
      </c>
      <c r="K38439">
        <f t="shared" si="1201"/>
        <v>31</v>
      </c>
      <c r="L38439" t="str" cm="1">
        <f t="array" ref="L38439">_xlfn.IFS(H38439&gt;=65,"senior citizen",H38439&gt;=26,"adult",H38439&lt;26,"young")</f>
        <v>adult</v>
      </c>
    </row>
    <row r="38440" spans="1:12" x14ac:dyDescent="0.35">
      <c r="A38440" s="1">
        <v>45100.880555555559</v>
      </c>
      <c r="B38440" s="2" t="s">
        <v>10</v>
      </c>
      <c r="C38440" s="2" t="s">
        <v>15</v>
      </c>
      <c r="D38440" s="2">
        <v>203.33</v>
      </c>
      <c r="E38440" s="2">
        <v>5</v>
      </c>
      <c r="F38440" s="2">
        <v>1016.65</v>
      </c>
      <c r="G38440" s="2" t="s">
        <v>351</v>
      </c>
      <c r="H38440">
        <v>66</v>
      </c>
      <c r="I38440" s="3">
        <v>2023</v>
      </c>
      <c r="J38440" t="str">
        <f t="shared" si="1200"/>
        <v>Jun</v>
      </c>
      <c r="K38440">
        <f t="shared" si="1201"/>
        <v>23</v>
      </c>
      <c r="L38440" t="str" cm="1">
        <f t="array" ref="L38440">_xlfn.IFS(H38440&gt;=65,"senior citizen",H38440&gt;=26,"adult",H38440&lt;26,"young")</f>
        <v>senior citizen</v>
      </c>
    </row>
    <row r="38441" spans="1:12" x14ac:dyDescent="0.35">
      <c r="A38441" s="1">
        <v>45181.986111111109</v>
      </c>
      <c r="B38441" s="2" t="s">
        <v>10</v>
      </c>
      <c r="C38441" s="2" t="s">
        <v>15</v>
      </c>
      <c r="D38441" s="2">
        <v>230.37</v>
      </c>
      <c r="E38441" s="2">
        <v>3</v>
      </c>
      <c r="F38441" s="2">
        <v>691.11</v>
      </c>
      <c r="G38441" s="2" t="s">
        <v>302</v>
      </c>
      <c r="H38441">
        <v>35</v>
      </c>
      <c r="I38441" s="3">
        <v>2023</v>
      </c>
      <c r="J38441" t="str">
        <f t="shared" si="1200"/>
        <v>Sep</v>
      </c>
      <c r="K38441">
        <f t="shared" si="1201"/>
        <v>12</v>
      </c>
      <c r="L38441" t="str" cm="1">
        <f t="array" ref="L38441">_xlfn.IFS(H38441&gt;=65,"senior citizen",H38441&gt;=26,"adult",H38441&lt;26,"young")</f>
        <v>adult</v>
      </c>
    </row>
    <row r="38442" spans="1:12" x14ac:dyDescent="0.35">
      <c r="A38442" s="1">
        <v>45095.629166666666</v>
      </c>
      <c r="B38442" s="2" t="s">
        <v>10</v>
      </c>
      <c r="C38442" s="2" t="s">
        <v>15</v>
      </c>
      <c r="D38442" s="2">
        <v>161.30000000000001</v>
      </c>
      <c r="E38442" s="2">
        <v>3</v>
      </c>
      <c r="F38442" s="2">
        <v>483.9</v>
      </c>
      <c r="G38442" s="2" t="s">
        <v>353</v>
      </c>
      <c r="H38442">
        <v>41</v>
      </c>
      <c r="I38442" s="3">
        <v>2023</v>
      </c>
      <c r="J38442" t="str">
        <f t="shared" si="1200"/>
        <v>Jun</v>
      </c>
      <c r="K38442">
        <f t="shared" si="1201"/>
        <v>18</v>
      </c>
      <c r="L38442" t="str" cm="1">
        <f t="array" ref="L38442">_xlfn.IFS(H38442&gt;=65,"senior citizen",H38442&gt;=26,"adult",H38442&lt;26,"young")</f>
        <v>adult</v>
      </c>
    </row>
    <row r="38443" spans="1:12" x14ac:dyDescent="0.35">
      <c r="A38443" s="1">
        <v>45293.590277777781</v>
      </c>
      <c r="B38443" s="2" t="s">
        <v>13</v>
      </c>
      <c r="C38443" s="2" t="s">
        <v>19</v>
      </c>
      <c r="D38443" s="2">
        <v>59.18</v>
      </c>
      <c r="E38443" s="2">
        <v>2</v>
      </c>
      <c r="F38443" s="2">
        <v>118.36</v>
      </c>
      <c r="G38443" s="2" t="s">
        <v>54</v>
      </c>
      <c r="H38443">
        <v>61</v>
      </c>
      <c r="I38443" s="3">
        <v>2024</v>
      </c>
      <c r="J38443" t="str">
        <f t="shared" si="1200"/>
        <v>Jan</v>
      </c>
      <c r="K38443">
        <f t="shared" si="1201"/>
        <v>2</v>
      </c>
      <c r="L38443" t="str" cm="1">
        <f t="array" ref="L38443">_xlfn.IFS(H38443&gt;=65,"senior citizen",H38443&gt;=26,"adult",H38443&lt;26,"young")</f>
        <v>adult</v>
      </c>
    </row>
    <row r="38444" spans="1:12" x14ac:dyDescent="0.35">
      <c r="A38444" s="1">
        <v>45636.172222222223</v>
      </c>
      <c r="B38444" s="2" t="s">
        <v>7</v>
      </c>
      <c r="C38444" s="2" t="s">
        <v>26</v>
      </c>
      <c r="D38444" s="2">
        <v>459.6</v>
      </c>
      <c r="E38444" s="2">
        <v>3</v>
      </c>
      <c r="F38444" s="2">
        <v>1378.8</v>
      </c>
      <c r="G38444" s="2" t="s">
        <v>185</v>
      </c>
      <c r="H38444">
        <v>43</v>
      </c>
      <c r="I38444" s="3">
        <v>2024</v>
      </c>
      <c r="J38444" t="str">
        <f t="shared" si="1200"/>
        <v>Dec</v>
      </c>
      <c r="K38444">
        <f t="shared" si="1201"/>
        <v>10</v>
      </c>
      <c r="L38444" t="str" cm="1">
        <f t="array" ref="L38444">_xlfn.IFS(H38444&gt;=65,"senior citizen",H38444&gt;=26,"adult",H38444&lt;26,"young")</f>
        <v>adult</v>
      </c>
    </row>
    <row r="38445" spans="1:12" x14ac:dyDescent="0.35">
      <c r="A38445" s="1">
        <v>45249.460416666669</v>
      </c>
      <c r="B38445" s="2" t="s">
        <v>7</v>
      </c>
      <c r="C38445" s="2" t="s">
        <v>11</v>
      </c>
      <c r="D38445" s="2">
        <v>172.99</v>
      </c>
      <c r="E38445" s="2">
        <v>5</v>
      </c>
      <c r="F38445" s="2">
        <v>864.95</v>
      </c>
      <c r="G38445" s="2" t="s">
        <v>217</v>
      </c>
      <c r="H38445">
        <v>24</v>
      </c>
      <c r="I38445" s="3">
        <v>2023</v>
      </c>
      <c r="J38445" t="str">
        <f t="shared" si="1200"/>
        <v>Nov</v>
      </c>
      <c r="K38445">
        <f t="shared" si="1201"/>
        <v>19</v>
      </c>
      <c r="L38445" t="str" cm="1">
        <f t="array" ref="L38445">_xlfn.IFS(H38445&gt;=65,"senior citizen",H38445&gt;=26,"adult",H38445&lt;26,"young")</f>
        <v>young</v>
      </c>
    </row>
    <row r="38446" spans="1:12" x14ac:dyDescent="0.35">
      <c r="A38446" s="1">
        <v>45284.002083333333</v>
      </c>
      <c r="B38446" s="2" t="s">
        <v>10</v>
      </c>
      <c r="C38446" s="2" t="s">
        <v>11</v>
      </c>
      <c r="D38446" s="2">
        <v>245.77</v>
      </c>
      <c r="E38446" s="2">
        <v>2</v>
      </c>
      <c r="F38446" s="2">
        <v>491.54</v>
      </c>
      <c r="G38446" s="2" t="s">
        <v>218</v>
      </c>
      <c r="H38446">
        <v>34</v>
      </c>
      <c r="I38446" s="3">
        <v>2023</v>
      </c>
      <c r="J38446" t="str">
        <f t="shared" si="1200"/>
        <v>Dec</v>
      </c>
      <c r="K38446">
        <f t="shared" si="1201"/>
        <v>24</v>
      </c>
      <c r="L38446" t="str" cm="1">
        <f t="array" ref="L38446">_xlfn.IFS(H38446&gt;=65,"senior citizen",H38446&gt;=26,"adult",H38446&lt;26,"young")</f>
        <v>adult</v>
      </c>
    </row>
    <row r="38447" spans="1:12" x14ac:dyDescent="0.35">
      <c r="A38447" s="1">
        <v>45637.908333333333</v>
      </c>
      <c r="B38447" s="2" t="s">
        <v>10</v>
      </c>
      <c r="C38447" s="2" t="s">
        <v>19</v>
      </c>
      <c r="D38447" s="2">
        <v>130.13</v>
      </c>
      <c r="E38447" s="2">
        <v>3</v>
      </c>
      <c r="F38447" s="2">
        <v>390.39</v>
      </c>
      <c r="G38447" s="2" t="s">
        <v>257</v>
      </c>
      <c r="H38447">
        <v>71</v>
      </c>
      <c r="I38447" s="3">
        <v>2024</v>
      </c>
      <c r="J38447" t="str">
        <f t="shared" si="1200"/>
        <v>Dec</v>
      </c>
      <c r="K38447">
        <f t="shared" si="1201"/>
        <v>11</v>
      </c>
      <c r="L38447" t="str" cm="1">
        <f t="array" ref="L38447">_xlfn.IFS(H38447&gt;=65,"senior citizen",H38447&gt;=26,"adult",H38447&lt;26,"young")</f>
        <v>senior citizen</v>
      </c>
    </row>
    <row r="38448" spans="1:12" x14ac:dyDescent="0.35">
      <c r="A38448" s="1">
        <v>45552.369444444441</v>
      </c>
      <c r="B38448" s="2" t="s">
        <v>10</v>
      </c>
      <c r="C38448" s="2" t="s">
        <v>8</v>
      </c>
      <c r="D38448" s="2">
        <v>436.08</v>
      </c>
      <c r="E38448" s="2">
        <v>5</v>
      </c>
      <c r="F38448" s="2">
        <v>2180.4</v>
      </c>
      <c r="G38448" s="2" t="s">
        <v>237</v>
      </c>
      <c r="H38448">
        <v>27</v>
      </c>
      <c r="I38448" s="3">
        <v>2024</v>
      </c>
      <c r="J38448" t="str">
        <f t="shared" si="1200"/>
        <v>Sep</v>
      </c>
      <c r="K38448">
        <f t="shared" si="1201"/>
        <v>17</v>
      </c>
      <c r="L38448" t="str" cm="1">
        <f t="array" ref="L38448">_xlfn.IFS(H38448&gt;=65,"senior citizen",H38448&gt;=26,"adult",H38448&lt;26,"young")</f>
        <v>adult</v>
      </c>
    </row>
    <row r="38449" spans="1:12" x14ac:dyDescent="0.35">
      <c r="A38449" s="1">
        <v>45551.843055555553</v>
      </c>
      <c r="B38449" s="2" t="s">
        <v>7</v>
      </c>
      <c r="C38449" s="2" t="s">
        <v>8</v>
      </c>
      <c r="D38449" s="2">
        <v>112.51</v>
      </c>
      <c r="E38449" s="2">
        <v>3</v>
      </c>
      <c r="F38449" s="2">
        <v>337.53</v>
      </c>
      <c r="G38449" s="2" t="s">
        <v>78</v>
      </c>
      <c r="H38449">
        <v>24</v>
      </c>
      <c r="I38449" s="3">
        <v>2024</v>
      </c>
      <c r="J38449" t="str">
        <f t="shared" si="1200"/>
        <v>Sep</v>
      </c>
      <c r="K38449">
        <f t="shared" si="1201"/>
        <v>16</v>
      </c>
      <c r="L38449" t="str" cm="1">
        <f t="array" ref="L38449">_xlfn.IFS(H38449&gt;=65,"senior citizen",H38449&gt;=26,"adult",H38449&lt;26,"young")</f>
        <v>young</v>
      </c>
    </row>
    <row r="38450" spans="1:12" x14ac:dyDescent="0.35">
      <c r="A38450" s="1">
        <v>45283.594444444447</v>
      </c>
      <c r="B38450" s="2" t="s">
        <v>10</v>
      </c>
      <c r="C38450" s="2" t="s">
        <v>11</v>
      </c>
      <c r="D38450" s="2">
        <v>124.82</v>
      </c>
      <c r="E38450" s="2">
        <v>2</v>
      </c>
      <c r="F38450" s="2">
        <v>249.64</v>
      </c>
      <c r="G38450" s="2" t="s">
        <v>136</v>
      </c>
      <c r="H38450">
        <v>43</v>
      </c>
      <c r="I38450" s="3">
        <v>2023</v>
      </c>
      <c r="J38450" t="str">
        <f t="shared" si="1200"/>
        <v>Dec</v>
      </c>
      <c r="K38450">
        <f t="shared" si="1201"/>
        <v>23</v>
      </c>
      <c r="L38450" t="str" cm="1">
        <f t="array" ref="L38450">_xlfn.IFS(H38450&gt;=65,"senior citizen",H38450&gt;=26,"adult",H38450&lt;26,"young")</f>
        <v>adult</v>
      </c>
    </row>
    <row r="38451" spans="1:12" x14ac:dyDescent="0.35">
      <c r="A38451" s="1">
        <v>45545.370833333334</v>
      </c>
      <c r="B38451" s="2" t="s">
        <v>7</v>
      </c>
      <c r="C38451" s="2" t="s">
        <v>15</v>
      </c>
      <c r="D38451" s="2">
        <v>64.12</v>
      </c>
      <c r="E38451" s="2">
        <v>5</v>
      </c>
      <c r="F38451" s="2">
        <v>320.60000000000002</v>
      </c>
      <c r="G38451" s="2" t="s">
        <v>226</v>
      </c>
      <c r="H38451">
        <v>37</v>
      </c>
      <c r="I38451" s="3">
        <v>2024</v>
      </c>
      <c r="J38451" t="str">
        <f t="shared" si="1200"/>
        <v>Sep</v>
      </c>
      <c r="K38451">
        <f t="shared" si="1201"/>
        <v>10</v>
      </c>
      <c r="L38451" t="str" cm="1">
        <f t="array" ref="L38451">_xlfn.IFS(H38451&gt;=65,"senior citizen",H38451&gt;=26,"adult",H38451&lt;26,"young")</f>
        <v>adult</v>
      </c>
    </row>
    <row r="38452" spans="1:12" x14ac:dyDescent="0.35">
      <c r="A38452" s="1">
        <v>45441.316666666666</v>
      </c>
      <c r="B38452" s="2" t="s">
        <v>10</v>
      </c>
      <c r="C38452" s="2" t="s">
        <v>15</v>
      </c>
      <c r="D38452" s="2">
        <v>494.44</v>
      </c>
      <c r="E38452" s="2">
        <v>5</v>
      </c>
      <c r="F38452" s="2">
        <v>2472.1999999999998</v>
      </c>
      <c r="G38452" s="2" t="s">
        <v>308</v>
      </c>
      <c r="H38452">
        <v>25</v>
      </c>
      <c r="I38452" s="3">
        <v>2024</v>
      </c>
      <c r="J38452" t="str">
        <f t="shared" si="1200"/>
        <v>May</v>
      </c>
      <c r="K38452">
        <f t="shared" si="1201"/>
        <v>29</v>
      </c>
      <c r="L38452" t="str" cm="1">
        <f t="array" ref="L38452">_xlfn.IFS(H38452&gt;=65,"senior citizen",H38452&gt;=26,"adult",H38452&lt;26,"young")</f>
        <v>young</v>
      </c>
    </row>
    <row r="38453" spans="1:12" x14ac:dyDescent="0.35">
      <c r="A38453" s="1">
        <v>45280.969444444447</v>
      </c>
      <c r="B38453" s="2" t="s">
        <v>7</v>
      </c>
      <c r="C38453" s="2" t="s">
        <v>8</v>
      </c>
      <c r="D38453" s="2">
        <v>136.58000000000001</v>
      </c>
      <c r="E38453" s="2">
        <v>4</v>
      </c>
      <c r="F38453" s="2">
        <v>546.32000000000005</v>
      </c>
      <c r="G38453" s="2" t="s">
        <v>384</v>
      </c>
      <c r="H38453">
        <v>47</v>
      </c>
      <c r="I38453" s="3">
        <v>2023</v>
      </c>
      <c r="J38453" t="str">
        <f t="shared" si="1200"/>
        <v>Dec</v>
      </c>
      <c r="K38453">
        <f t="shared" si="1201"/>
        <v>20</v>
      </c>
      <c r="L38453" t="str" cm="1">
        <f t="array" ref="L38453">_xlfn.IFS(H38453&gt;=65,"senior citizen",H38453&gt;=26,"adult",H38453&lt;26,"young")</f>
        <v>adult</v>
      </c>
    </row>
    <row r="38454" spans="1:12" x14ac:dyDescent="0.35">
      <c r="A38454" s="1">
        <v>44973.22152777778</v>
      </c>
      <c r="B38454" s="2" t="s">
        <v>13</v>
      </c>
      <c r="C38454" s="2" t="s">
        <v>8</v>
      </c>
      <c r="D38454" s="2">
        <v>74.400000000000006</v>
      </c>
      <c r="E38454" s="2">
        <v>4</v>
      </c>
      <c r="F38454" s="2">
        <v>297.60000000000002</v>
      </c>
      <c r="G38454" s="2" t="s">
        <v>48</v>
      </c>
      <c r="H38454">
        <v>25</v>
      </c>
      <c r="I38454" s="3">
        <v>2023</v>
      </c>
      <c r="J38454" t="str">
        <f t="shared" si="1200"/>
        <v>Feb</v>
      </c>
      <c r="K38454">
        <f t="shared" si="1201"/>
        <v>16</v>
      </c>
      <c r="L38454" t="str" cm="1">
        <f t="array" ref="L38454">_xlfn.IFS(H38454&gt;=65,"senior citizen",H38454&gt;=26,"adult",H38454&lt;26,"young")</f>
        <v>young</v>
      </c>
    </row>
    <row r="38455" spans="1:12" x14ac:dyDescent="0.35">
      <c r="A38455" s="1">
        <v>45470.656944444447</v>
      </c>
      <c r="B38455" s="2" t="s">
        <v>7</v>
      </c>
      <c r="C38455" s="2" t="s">
        <v>26</v>
      </c>
      <c r="D38455" s="2">
        <v>404.18</v>
      </c>
      <c r="E38455" s="2">
        <v>2</v>
      </c>
      <c r="F38455" s="2">
        <v>808.36</v>
      </c>
      <c r="G38455" s="2" t="s">
        <v>242</v>
      </c>
      <c r="H38455">
        <v>40</v>
      </c>
      <c r="I38455" s="3">
        <v>2024</v>
      </c>
      <c r="J38455" t="str">
        <f t="shared" si="1200"/>
        <v>Jun</v>
      </c>
      <c r="K38455">
        <f t="shared" si="1201"/>
        <v>27</v>
      </c>
      <c r="L38455" t="str" cm="1">
        <f t="array" ref="L38455">_xlfn.IFS(H38455&gt;=65,"senior citizen",H38455&gt;=26,"adult",H38455&lt;26,"young")</f>
        <v>adult</v>
      </c>
    </row>
    <row r="38456" spans="1:12" x14ac:dyDescent="0.35">
      <c r="A38456" s="1">
        <v>45349.186111111114</v>
      </c>
      <c r="B38456" s="2" t="s">
        <v>7</v>
      </c>
      <c r="C38456" s="2" t="s">
        <v>11</v>
      </c>
      <c r="D38456" s="2">
        <v>235.67</v>
      </c>
      <c r="E38456" s="2">
        <v>4</v>
      </c>
      <c r="F38456" s="2">
        <v>942.68</v>
      </c>
      <c r="G38456" s="2" t="s">
        <v>71</v>
      </c>
      <c r="H38456">
        <v>40</v>
      </c>
      <c r="I38456" s="3">
        <v>2024</v>
      </c>
      <c r="J38456" t="str">
        <f t="shared" si="1200"/>
        <v>Feb</v>
      </c>
      <c r="K38456">
        <f t="shared" si="1201"/>
        <v>27</v>
      </c>
      <c r="L38456" t="str" cm="1">
        <f t="array" ref="L38456">_xlfn.IFS(H38456&gt;=65,"senior citizen",H38456&gt;=26,"adult",H38456&lt;26,"young")</f>
        <v>adult</v>
      </c>
    </row>
    <row r="38457" spans="1:12" x14ac:dyDescent="0.35">
      <c r="A38457" s="1">
        <v>45258.597916666666</v>
      </c>
      <c r="B38457" s="2" t="s">
        <v>10</v>
      </c>
      <c r="C38457" s="2" t="s">
        <v>11</v>
      </c>
      <c r="D38457" s="2">
        <v>199.25</v>
      </c>
      <c r="E38457" s="2">
        <v>3</v>
      </c>
      <c r="F38457" s="2">
        <v>597.75</v>
      </c>
      <c r="G38457" s="2" t="s">
        <v>356</v>
      </c>
      <c r="H38457">
        <v>38</v>
      </c>
      <c r="I38457" s="3">
        <v>2023</v>
      </c>
      <c r="J38457" t="str">
        <f t="shared" si="1200"/>
        <v>Nov</v>
      </c>
      <c r="K38457">
        <f t="shared" si="1201"/>
        <v>28</v>
      </c>
      <c r="L38457" t="str" cm="1">
        <f t="array" ref="L38457">_xlfn.IFS(H38457&gt;=65,"senior citizen",H38457&gt;=26,"adult",H38457&lt;26,"young")</f>
        <v>adult</v>
      </c>
    </row>
    <row r="38458" spans="1:12" x14ac:dyDescent="0.35">
      <c r="A38458" s="1">
        <v>45229.420138888891</v>
      </c>
      <c r="B38458" s="2" t="s">
        <v>10</v>
      </c>
      <c r="C38458" s="2" t="s">
        <v>8</v>
      </c>
      <c r="D38458" s="2">
        <v>74.13</v>
      </c>
      <c r="E38458" s="2">
        <v>5</v>
      </c>
      <c r="F38458" s="2">
        <v>370.65</v>
      </c>
      <c r="G38458" s="2" t="s">
        <v>180</v>
      </c>
      <c r="H38458">
        <v>32</v>
      </c>
      <c r="I38458" s="3">
        <v>2023</v>
      </c>
      <c r="J38458" t="str">
        <f t="shared" si="1200"/>
        <v>Oct</v>
      </c>
      <c r="K38458">
        <f t="shared" si="1201"/>
        <v>30</v>
      </c>
      <c r="L38458" t="str" cm="1">
        <f t="array" ref="L38458">_xlfn.IFS(H38458&gt;=65,"senior citizen",H38458&gt;=26,"adult",H38458&lt;26,"young")</f>
        <v>adult</v>
      </c>
    </row>
    <row r="38459" spans="1:12" x14ac:dyDescent="0.35">
      <c r="A38459" s="1">
        <v>45346.298611111109</v>
      </c>
      <c r="B38459" s="2" t="s">
        <v>13</v>
      </c>
      <c r="C38459" s="2" t="s">
        <v>19</v>
      </c>
      <c r="D38459" s="2">
        <v>85.53</v>
      </c>
      <c r="E38459" s="2">
        <v>2</v>
      </c>
      <c r="F38459" s="2">
        <v>171.06</v>
      </c>
      <c r="G38459" s="2" t="s">
        <v>228</v>
      </c>
      <c r="H38459">
        <v>22</v>
      </c>
      <c r="I38459" s="3">
        <v>2024</v>
      </c>
      <c r="J38459" t="str">
        <f t="shared" si="1200"/>
        <v>Feb</v>
      </c>
      <c r="K38459">
        <f t="shared" si="1201"/>
        <v>24</v>
      </c>
      <c r="L38459" t="str" cm="1">
        <f t="array" ref="L38459">_xlfn.IFS(H38459&gt;=65,"senior citizen",H38459&gt;=26,"adult",H38459&lt;26,"young")</f>
        <v>young</v>
      </c>
    </row>
    <row r="38460" spans="1:12" x14ac:dyDescent="0.35">
      <c r="A38460" s="1">
        <v>45225.911805555559</v>
      </c>
      <c r="B38460" s="2" t="s">
        <v>7</v>
      </c>
      <c r="C38460" s="2" t="s">
        <v>8</v>
      </c>
      <c r="D38460" s="2">
        <v>95</v>
      </c>
      <c r="E38460" s="2">
        <v>2</v>
      </c>
      <c r="F38460" s="2">
        <v>190</v>
      </c>
      <c r="G38460" s="2" t="s">
        <v>345</v>
      </c>
      <c r="H38460">
        <v>19</v>
      </c>
      <c r="I38460" s="3">
        <v>2023</v>
      </c>
      <c r="J38460" t="str">
        <f t="shared" si="1200"/>
        <v>Oct</v>
      </c>
      <c r="K38460">
        <f t="shared" si="1201"/>
        <v>26</v>
      </c>
      <c r="L38460" t="str" cm="1">
        <f t="array" ref="L38460">_xlfn.IFS(H38460&gt;=65,"senior citizen",H38460&gt;=26,"adult",H38460&lt;26,"young")</f>
        <v>young</v>
      </c>
    </row>
    <row r="38461" spans="1:12" x14ac:dyDescent="0.35">
      <c r="A38461" s="1">
        <v>45083.856944444444</v>
      </c>
      <c r="B38461" s="2" t="s">
        <v>13</v>
      </c>
      <c r="C38461" s="2" t="s">
        <v>26</v>
      </c>
      <c r="D38461" s="2">
        <v>481.81</v>
      </c>
      <c r="E38461" s="2">
        <v>5</v>
      </c>
      <c r="F38461" s="2">
        <v>2409.0500000000002</v>
      </c>
      <c r="G38461" s="2" t="s">
        <v>397</v>
      </c>
      <c r="H38461">
        <v>38</v>
      </c>
      <c r="I38461" s="3">
        <v>2023</v>
      </c>
      <c r="J38461" t="str">
        <f t="shared" si="1200"/>
        <v>Jun</v>
      </c>
      <c r="K38461">
        <f t="shared" si="1201"/>
        <v>6</v>
      </c>
      <c r="L38461" t="str" cm="1">
        <f t="array" ref="L38461">_xlfn.IFS(H38461&gt;=65,"senior citizen",H38461&gt;=26,"adult",H38461&lt;26,"young")</f>
        <v>adult</v>
      </c>
    </row>
    <row r="38462" spans="1:12" x14ac:dyDescent="0.35">
      <c r="A38462" s="1">
        <v>45010.386805555558</v>
      </c>
      <c r="B38462" s="2" t="s">
        <v>10</v>
      </c>
      <c r="C38462" s="2" t="s">
        <v>8</v>
      </c>
      <c r="D38462" s="2">
        <v>66.709999999999994</v>
      </c>
      <c r="E38462" s="2">
        <v>5</v>
      </c>
      <c r="F38462" s="2">
        <v>333.55</v>
      </c>
      <c r="G38462" s="2" t="s">
        <v>196</v>
      </c>
      <c r="H38462">
        <v>19</v>
      </c>
      <c r="I38462" s="3">
        <v>2023</v>
      </c>
      <c r="J38462" t="str">
        <f t="shared" si="1200"/>
        <v>Mar</v>
      </c>
      <c r="K38462">
        <f t="shared" si="1201"/>
        <v>25</v>
      </c>
      <c r="L38462" t="str" cm="1">
        <f t="array" ref="L38462">_xlfn.IFS(H38462&gt;=65,"senior citizen",H38462&gt;=26,"adult",H38462&lt;26,"young")</f>
        <v>young</v>
      </c>
    </row>
    <row r="38463" spans="1:12" x14ac:dyDescent="0.35">
      <c r="A38463" s="1">
        <v>45151.963194444441</v>
      </c>
      <c r="B38463" s="2" t="s">
        <v>13</v>
      </c>
      <c r="C38463" s="2" t="s">
        <v>26</v>
      </c>
      <c r="D38463" s="2">
        <v>231.21</v>
      </c>
      <c r="E38463" s="2">
        <v>3</v>
      </c>
      <c r="F38463" s="2">
        <v>693.63</v>
      </c>
      <c r="G38463" s="2" t="s">
        <v>284</v>
      </c>
      <c r="H38463">
        <v>64</v>
      </c>
      <c r="I38463" s="3">
        <v>2023</v>
      </c>
      <c r="J38463" t="str">
        <f t="shared" si="1200"/>
        <v>Aug</v>
      </c>
      <c r="K38463">
        <f t="shared" si="1201"/>
        <v>13</v>
      </c>
      <c r="L38463" t="str" cm="1">
        <f t="array" ref="L38463">_xlfn.IFS(H38463&gt;=65,"senior citizen",H38463&gt;=26,"adult",H38463&lt;26,"young")</f>
        <v>adult</v>
      </c>
    </row>
    <row r="38464" spans="1:12" x14ac:dyDescent="0.35">
      <c r="A38464" s="1">
        <v>45161.826388888891</v>
      </c>
      <c r="B38464" s="2" t="s">
        <v>10</v>
      </c>
      <c r="C38464" s="2" t="s">
        <v>11</v>
      </c>
      <c r="D38464" s="2">
        <v>293.56</v>
      </c>
      <c r="E38464" s="2">
        <v>3</v>
      </c>
      <c r="F38464" s="2">
        <v>880.68</v>
      </c>
      <c r="G38464" s="2" t="s">
        <v>62</v>
      </c>
      <c r="H38464">
        <v>61</v>
      </c>
      <c r="I38464" s="3">
        <v>2023</v>
      </c>
      <c r="J38464" t="str">
        <f t="shared" si="1200"/>
        <v>Aug</v>
      </c>
      <c r="K38464">
        <f t="shared" si="1201"/>
        <v>23</v>
      </c>
      <c r="L38464" t="str" cm="1">
        <f t="array" ref="L38464">_xlfn.IFS(H38464&gt;=65,"senior citizen",H38464&gt;=26,"adult",H38464&lt;26,"young")</f>
        <v>adult</v>
      </c>
    </row>
    <row r="38465" spans="1:12" x14ac:dyDescent="0.35">
      <c r="A38465" s="1">
        <v>44958.704861111109</v>
      </c>
      <c r="B38465" s="2" t="s">
        <v>13</v>
      </c>
      <c r="C38465" s="2" t="s">
        <v>11</v>
      </c>
      <c r="D38465" s="2">
        <v>50.4</v>
      </c>
      <c r="E38465" s="2">
        <v>2</v>
      </c>
      <c r="F38465" s="2">
        <v>100.8</v>
      </c>
      <c r="G38465" s="2" t="s">
        <v>195</v>
      </c>
      <c r="H38465">
        <v>35</v>
      </c>
      <c r="I38465" s="3">
        <v>2023</v>
      </c>
      <c r="J38465" t="str">
        <f t="shared" si="1200"/>
        <v>Feb</v>
      </c>
      <c r="K38465">
        <f t="shared" si="1201"/>
        <v>1</v>
      </c>
      <c r="L38465" t="str" cm="1">
        <f t="array" ref="L38465">_xlfn.IFS(H38465&gt;=65,"senior citizen",H38465&gt;=26,"adult",H38465&lt;26,"young")</f>
        <v>adult</v>
      </c>
    </row>
    <row r="38466" spans="1:12" x14ac:dyDescent="0.35">
      <c r="A38466" s="1">
        <v>45643.595138888886</v>
      </c>
      <c r="B38466" s="2" t="s">
        <v>13</v>
      </c>
      <c r="C38466" s="2" t="s">
        <v>15</v>
      </c>
      <c r="D38466" s="2">
        <v>78.34</v>
      </c>
      <c r="E38466" s="2">
        <v>4</v>
      </c>
      <c r="F38466" s="2">
        <v>313.36</v>
      </c>
      <c r="G38466" s="2" t="s">
        <v>399</v>
      </c>
      <c r="H38466">
        <v>46</v>
      </c>
      <c r="I38466" s="3">
        <v>2024</v>
      </c>
      <c r="J38466" t="str">
        <f t="shared" ref="J38466:J38529" si="1202">TEXT(A38466,"mmm")</f>
        <v>Dec</v>
      </c>
      <c r="K38466">
        <f t="shared" ref="K38466:K38529" si="1203">DAY(A38466)</f>
        <v>17</v>
      </c>
      <c r="L38466" t="str" cm="1">
        <f t="array" ref="L38466">_xlfn.IFS(H38466&gt;=65,"senior citizen",H38466&gt;=26,"adult",H38466&lt;26,"young")</f>
        <v>adult</v>
      </c>
    </row>
    <row r="38467" spans="1:12" x14ac:dyDescent="0.35">
      <c r="A38467" s="1">
        <v>45171.794444444444</v>
      </c>
      <c r="B38467" s="2" t="s">
        <v>7</v>
      </c>
      <c r="C38467" s="2" t="s">
        <v>26</v>
      </c>
      <c r="D38467" s="2">
        <v>444.71</v>
      </c>
      <c r="E38467" s="2">
        <v>5</v>
      </c>
      <c r="F38467" s="2">
        <v>2223.5500000000002</v>
      </c>
      <c r="G38467" s="2" t="s">
        <v>382</v>
      </c>
      <c r="H38467">
        <v>73</v>
      </c>
      <c r="I38467" s="3">
        <v>2023</v>
      </c>
      <c r="J38467" t="str">
        <f t="shared" si="1202"/>
        <v>Sep</v>
      </c>
      <c r="K38467">
        <f t="shared" si="1203"/>
        <v>2</v>
      </c>
      <c r="L38467" t="str" cm="1">
        <f t="array" ref="L38467">_xlfn.IFS(H38467&gt;=65,"senior citizen",H38467&gt;=26,"adult",H38467&lt;26,"young")</f>
        <v>senior citizen</v>
      </c>
    </row>
    <row r="38468" spans="1:12" x14ac:dyDescent="0.35">
      <c r="A38468" s="1">
        <v>45102.006249999999</v>
      </c>
      <c r="B38468" s="2" t="s">
        <v>13</v>
      </c>
      <c r="C38468" s="2" t="s">
        <v>8</v>
      </c>
      <c r="D38468" s="2">
        <v>218.62</v>
      </c>
      <c r="E38468" s="2">
        <v>4</v>
      </c>
      <c r="F38468" s="2">
        <v>874.48</v>
      </c>
      <c r="G38468" s="2" t="s">
        <v>394</v>
      </c>
      <c r="H38468">
        <v>29</v>
      </c>
      <c r="I38468" s="3">
        <v>2023</v>
      </c>
      <c r="J38468" t="str">
        <f t="shared" si="1202"/>
        <v>Jun</v>
      </c>
      <c r="K38468">
        <f t="shared" si="1203"/>
        <v>25</v>
      </c>
      <c r="L38468" t="str" cm="1">
        <f t="array" ref="L38468">_xlfn.IFS(H38468&gt;=65,"senior citizen",H38468&gt;=26,"adult",H38468&lt;26,"young")</f>
        <v>adult</v>
      </c>
    </row>
    <row r="38469" spans="1:12" x14ac:dyDescent="0.35">
      <c r="A38469" s="1">
        <v>45400.40902777778</v>
      </c>
      <c r="B38469" s="2" t="s">
        <v>13</v>
      </c>
      <c r="C38469" s="2" t="s">
        <v>11</v>
      </c>
      <c r="D38469" s="2">
        <v>144.25</v>
      </c>
      <c r="E38469" s="2">
        <v>3</v>
      </c>
      <c r="F38469" s="2">
        <v>432.75</v>
      </c>
      <c r="G38469" s="2" t="s">
        <v>395</v>
      </c>
      <c r="H38469">
        <v>18</v>
      </c>
      <c r="I38469" s="3">
        <v>2024</v>
      </c>
      <c r="J38469" t="str">
        <f t="shared" si="1202"/>
        <v>Apr</v>
      </c>
      <c r="K38469">
        <f t="shared" si="1203"/>
        <v>18</v>
      </c>
      <c r="L38469" t="str" cm="1">
        <f t="array" ref="L38469">_xlfn.IFS(H38469&gt;=65,"senior citizen",H38469&gt;=26,"adult",H38469&lt;26,"young")</f>
        <v>young</v>
      </c>
    </row>
    <row r="38470" spans="1:12" x14ac:dyDescent="0.35">
      <c r="A38470" s="1">
        <v>45053.865277777775</v>
      </c>
      <c r="B38470" s="2" t="s">
        <v>10</v>
      </c>
      <c r="C38470" s="2" t="s">
        <v>11</v>
      </c>
      <c r="D38470" s="2">
        <v>124.92</v>
      </c>
      <c r="E38470" s="2">
        <v>4</v>
      </c>
      <c r="F38470" s="2">
        <v>499.68</v>
      </c>
      <c r="G38470" s="2" t="s">
        <v>157</v>
      </c>
      <c r="H38470">
        <v>47</v>
      </c>
      <c r="I38470" s="3">
        <v>2023</v>
      </c>
      <c r="J38470" t="str">
        <f t="shared" si="1202"/>
        <v>May</v>
      </c>
      <c r="K38470">
        <f t="shared" si="1203"/>
        <v>7</v>
      </c>
      <c r="L38470" t="str" cm="1">
        <f t="array" ref="L38470">_xlfn.IFS(H38470&gt;=65,"senior citizen",H38470&gt;=26,"adult",H38470&lt;26,"young")</f>
        <v>adult</v>
      </c>
    </row>
    <row r="38471" spans="1:12" x14ac:dyDescent="0.35">
      <c r="A38471" s="1">
        <v>44998.21875</v>
      </c>
      <c r="B38471" s="2" t="s">
        <v>10</v>
      </c>
      <c r="C38471" s="2" t="s">
        <v>19</v>
      </c>
      <c r="D38471" s="2">
        <v>226.62</v>
      </c>
      <c r="E38471" s="2">
        <v>3</v>
      </c>
      <c r="F38471" s="2">
        <v>679.86</v>
      </c>
      <c r="G38471" s="2" t="s">
        <v>250</v>
      </c>
      <c r="H38471">
        <v>68</v>
      </c>
      <c r="I38471" s="3">
        <v>2023</v>
      </c>
      <c r="J38471" t="str">
        <f t="shared" si="1202"/>
        <v>Mar</v>
      </c>
      <c r="K38471">
        <f t="shared" si="1203"/>
        <v>13</v>
      </c>
      <c r="L38471" t="str" cm="1">
        <f t="array" ref="L38471">_xlfn.IFS(H38471&gt;=65,"senior citizen",H38471&gt;=26,"adult",H38471&lt;26,"young")</f>
        <v>senior citizen</v>
      </c>
    </row>
    <row r="38472" spans="1:12" x14ac:dyDescent="0.35">
      <c r="A38472" s="1">
        <v>45232.55972222222</v>
      </c>
      <c r="B38472" s="2" t="s">
        <v>13</v>
      </c>
      <c r="C38472" s="2" t="s">
        <v>19</v>
      </c>
      <c r="D38472" s="2">
        <v>207.02</v>
      </c>
      <c r="E38472" s="2">
        <v>1</v>
      </c>
      <c r="F38472" s="2">
        <v>207.02</v>
      </c>
      <c r="G38472" s="2" t="s">
        <v>347</v>
      </c>
      <c r="H38472">
        <v>41</v>
      </c>
      <c r="I38472" s="3">
        <v>2023</v>
      </c>
      <c r="J38472" t="str">
        <f t="shared" si="1202"/>
        <v>Nov</v>
      </c>
      <c r="K38472">
        <f t="shared" si="1203"/>
        <v>2</v>
      </c>
      <c r="L38472" t="str" cm="1">
        <f t="array" ref="L38472">_xlfn.IFS(H38472&gt;=65,"senior citizen",H38472&gt;=26,"adult",H38472&lt;26,"young")</f>
        <v>adult</v>
      </c>
    </row>
    <row r="38473" spans="1:12" x14ac:dyDescent="0.35">
      <c r="A38473" s="1">
        <v>45121.817361111112</v>
      </c>
      <c r="B38473" s="2" t="s">
        <v>13</v>
      </c>
      <c r="C38473" s="2" t="s">
        <v>26</v>
      </c>
      <c r="D38473" s="2">
        <v>390.03</v>
      </c>
      <c r="E38473" s="2">
        <v>2</v>
      </c>
      <c r="F38473" s="2">
        <v>780.06</v>
      </c>
      <c r="G38473" s="2" t="s">
        <v>157</v>
      </c>
      <c r="H38473">
        <v>40</v>
      </c>
      <c r="I38473" s="3">
        <v>2023</v>
      </c>
      <c r="J38473" t="str">
        <f t="shared" si="1202"/>
        <v>Jul</v>
      </c>
      <c r="K38473">
        <f t="shared" si="1203"/>
        <v>14</v>
      </c>
      <c r="L38473" t="str" cm="1">
        <f t="array" ref="L38473">_xlfn.IFS(H38473&gt;=65,"senior citizen",H38473&gt;=26,"adult",H38473&lt;26,"young")</f>
        <v>adult</v>
      </c>
    </row>
    <row r="38474" spans="1:12" x14ac:dyDescent="0.35">
      <c r="A38474" s="1">
        <v>45285.904166666667</v>
      </c>
      <c r="B38474" s="2" t="s">
        <v>13</v>
      </c>
      <c r="C38474" s="2" t="s">
        <v>15</v>
      </c>
      <c r="D38474" s="2">
        <v>337.08</v>
      </c>
      <c r="E38474" s="2">
        <v>1</v>
      </c>
      <c r="F38474" s="2">
        <v>337.08</v>
      </c>
      <c r="G38474" s="2" t="s">
        <v>93</v>
      </c>
      <c r="H38474">
        <v>49</v>
      </c>
      <c r="I38474" s="3">
        <v>2023</v>
      </c>
      <c r="J38474" t="str">
        <f t="shared" si="1202"/>
        <v>Dec</v>
      </c>
      <c r="K38474">
        <f t="shared" si="1203"/>
        <v>25</v>
      </c>
      <c r="L38474" t="str" cm="1">
        <f t="array" ref="L38474">_xlfn.IFS(H38474&gt;=65,"senior citizen",H38474&gt;=26,"adult",H38474&lt;26,"young")</f>
        <v>adult</v>
      </c>
    </row>
    <row r="38475" spans="1:12" x14ac:dyDescent="0.35">
      <c r="A38475" s="1">
        <v>45172.186805555553</v>
      </c>
      <c r="B38475" s="2" t="s">
        <v>7</v>
      </c>
      <c r="C38475" s="2" t="s">
        <v>26</v>
      </c>
      <c r="D38475" s="2">
        <v>498.46</v>
      </c>
      <c r="E38475" s="2">
        <v>5</v>
      </c>
      <c r="F38475" s="2">
        <v>2492.3000000000002</v>
      </c>
      <c r="G38475" s="2" t="s">
        <v>239</v>
      </c>
      <c r="H38475">
        <v>43</v>
      </c>
      <c r="I38475" s="3">
        <v>2023</v>
      </c>
      <c r="J38475" t="str">
        <f t="shared" si="1202"/>
        <v>Sep</v>
      </c>
      <c r="K38475">
        <f t="shared" si="1203"/>
        <v>3</v>
      </c>
      <c r="L38475" t="str" cm="1">
        <f t="array" ref="L38475">_xlfn.IFS(H38475&gt;=65,"senior citizen",H38475&gt;=26,"adult",H38475&lt;26,"young")</f>
        <v>adult</v>
      </c>
    </row>
    <row r="38476" spans="1:12" x14ac:dyDescent="0.35">
      <c r="A38476" s="1">
        <v>45326.904861111114</v>
      </c>
      <c r="B38476" s="2" t="s">
        <v>10</v>
      </c>
      <c r="C38476" s="2" t="s">
        <v>8</v>
      </c>
      <c r="D38476" s="2">
        <v>279.07</v>
      </c>
      <c r="E38476" s="2">
        <v>3</v>
      </c>
      <c r="F38476" s="2">
        <v>837.21</v>
      </c>
      <c r="G38476" s="2" t="s">
        <v>283</v>
      </c>
      <c r="H38476">
        <v>35</v>
      </c>
      <c r="I38476" s="3">
        <v>2024</v>
      </c>
      <c r="J38476" t="str">
        <f t="shared" si="1202"/>
        <v>Feb</v>
      </c>
      <c r="K38476">
        <f t="shared" si="1203"/>
        <v>4</v>
      </c>
      <c r="L38476" t="str" cm="1">
        <f t="array" ref="L38476">_xlfn.IFS(H38476&gt;=65,"senior citizen",H38476&gt;=26,"adult",H38476&lt;26,"young")</f>
        <v>adult</v>
      </c>
    </row>
    <row r="38477" spans="1:12" x14ac:dyDescent="0.35">
      <c r="A38477" s="1">
        <v>45199.351388888892</v>
      </c>
      <c r="B38477" s="2" t="s">
        <v>10</v>
      </c>
      <c r="C38477" s="2" t="s">
        <v>11</v>
      </c>
      <c r="D38477" s="2">
        <v>155.88</v>
      </c>
      <c r="E38477" s="2">
        <v>1</v>
      </c>
      <c r="F38477" s="2">
        <v>155.88</v>
      </c>
      <c r="G38477" s="2" t="s">
        <v>197</v>
      </c>
      <c r="H38477">
        <v>19</v>
      </c>
      <c r="I38477" s="3">
        <v>2023</v>
      </c>
      <c r="J38477" t="str">
        <f t="shared" si="1202"/>
        <v>Sep</v>
      </c>
      <c r="K38477">
        <f t="shared" si="1203"/>
        <v>30</v>
      </c>
      <c r="L38477" t="str" cm="1">
        <f t="array" ref="L38477">_xlfn.IFS(H38477&gt;=65,"senior citizen",H38477&gt;=26,"adult",H38477&lt;26,"young")</f>
        <v>young</v>
      </c>
    </row>
    <row r="38478" spans="1:12" x14ac:dyDescent="0.35">
      <c r="A38478" s="1">
        <v>45254.052777777775</v>
      </c>
      <c r="B38478" s="2" t="s">
        <v>7</v>
      </c>
      <c r="C38478" s="2" t="s">
        <v>8</v>
      </c>
      <c r="D38478" s="2">
        <v>12.42</v>
      </c>
      <c r="E38478" s="2">
        <v>5</v>
      </c>
      <c r="F38478" s="2">
        <v>62.1</v>
      </c>
      <c r="G38478" s="2" t="s">
        <v>363</v>
      </c>
      <c r="H38478">
        <v>23</v>
      </c>
      <c r="I38478" s="3">
        <v>2023</v>
      </c>
      <c r="J38478" t="str">
        <f t="shared" si="1202"/>
        <v>Nov</v>
      </c>
      <c r="K38478">
        <f t="shared" si="1203"/>
        <v>24</v>
      </c>
      <c r="L38478" t="str" cm="1">
        <f t="array" ref="L38478">_xlfn.IFS(H38478&gt;=65,"senior citizen",H38478&gt;=26,"adult",H38478&lt;26,"young")</f>
        <v>young</v>
      </c>
    </row>
    <row r="38479" spans="1:12" x14ac:dyDescent="0.35">
      <c r="A38479" s="1">
        <v>45064.90902777778</v>
      </c>
      <c r="B38479" s="2" t="s">
        <v>7</v>
      </c>
      <c r="C38479" s="2" t="s">
        <v>26</v>
      </c>
      <c r="D38479" s="2">
        <v>288.89999999999998</v>
      </c>
      <c r="E38479" s="2">
        <v>3</v>
      </c>
      <c r="F38479" s="2">
        <v>866.7</v>
      </c>
      <c r="G38479" s="2" t="s">
        <v>132</v>
      </c>
      <c r="H38479">
        <v>73</v>
      </c>
      <c r="I38479" s="3">
        <v>2023</v>
      </c>
      <c r="J38479" t="str">
        <f t="shared" si="1202"/>
        <v>May</v>
      </c>
      <c r="K38479">
        <f t="shared" si="1203"/>
        <v>18</v>
      </c>
      <c r="L38479" t="str" cm="1">
        <f t="array" ref="L38479">_xlfn.IFS(H38479&gt;=65,"senior citizen",H38479&gt;=26,"adult",H38479&lt;26,"young")</f>
        <v>senior citizen</v>
      </c>
    </row>
    <row r="38480" spans="1:12" x14ac:dyDescent="0.35">
      <c r="A38480" s="1">
        <v>45577.803472222222</v>
      </c>
      <c r="B38480" s="2" t="s">
        <v>13</v>
      </c>
      <c r="C38480" s="2" t="s">
        <v>11</v>
      </c>
      <c r="D38480" s="2">
        <v>419.99</v>
      </c>
      <c r="E38480" s="2">
        <v>5</v>
      </c>
      <c r="F38480" s="2">
        <v>2099.9499999999998</v>
      </c>
      <c r="G38480" s="2" t="s">
        <v>368</v>
      </c>
      <c r="H38480">
        <v>45</v>
      </c>
      <c r="I38480" s="3">
        <v>2024</v>
      </c>
      <c r="J38480" t="str">
        <f t="shared" si="1202"/>
        <v>Oct</v>
      </c>
      <c r="K38480">
        <f t="shared" si="1203"/>
        <v>12</v>
      </c>
      <c r="L38480" t="str" cm="1">
        <f t="array" ref="L38480">_xlfn.IFS(H38480&gt;=65,"senior citizen",H38480&gt;=26,"adult",H38480&lt;26,"young")</f>
        <v>adult</v>
      </c>
    </row>
    <row r="38481" spans="1:12" x14ac:dyDescent="0.35">
      <c r="A38481" s="1">
        <v>45579.906944444447</v>
      </c>
      <c r="B38481" s="2" t="s">
        <v>7</v>
      </c>
      <c r="C38481" s="2" t="s">
        <v>11</v>
      </c>
      <c r="D38481" s="2">
        <v>97.78</v>
      </c>
      <c r="E38481" s="2">
        <v>4</v>
      </c>
      <c r="F38481" s="2">
        <v>391.12</v>
      </c>
      <c r="G38481" s="2" t="s">
        <v>171</v>
      </c>
      <c r="H38481">
        <v>27</v>
      </c>
      <c r="I38481" s="3">
        <v>2024</v>
      </c>
      <c r="J38481" t="str">
        <f t="shared" si="1202"/>
        <v>Oct</v>
      </c>
      <c r="K38481">
        <f t="shared" si="1203"/>
        <v>14</v>
      </c>
      <c r="L38481" t="str" cm="1">
        <f t="array" ref="L38481">_xlfn.IFS(H38481&gt;=65,"senior citizen",H38481&gt;=26,"adult",H38481&lt;26,"young")</f>
        <v>adult</v>
      </c>
    </row>
    <row r="38482" spans="1:12" x14ac:dyDescent="0.35">
      <c r="A38482" s="1">
        <v>45203.387499999997</v>
      </c>
      <c r="B38482" s="2" t="s">
        <v>13</v>
      </c>
      <c r="C38482" s="2" t="s">
        <v>8</v>
      </c>
      <c r="D38482" s="2">
        <v>65.95</v>
      </c>
      <c r="E38482" s="2">
        <v>5</v>
      </c>
      <c r="F38482" s="2">
        <v>329.75</v>
      </c>
      <c r="G38482" s="2" t="s">
        <v>391</v>
      </c>
      <c r="H38482">
        <v>25</v>
      </c>
      <c r="I38482" s="3">
        <v>2023</v>
      </c>
      <c r="J38482" t="str">
        <f t="shared" si="1202"/>
        <v>Oct</v>
      </c>
      <c r="K38482">
        <f t="shared" si="1203"/>
        <v>4</v>
      </c>
      <c r="L38482" t="str" cm="1">
        <f t="array" ref="L38482">_xlfn.IFS(H38482&gt;=65,"senior citizen",H38482&gt;=26,"adult",H38482&lt;26,"young")</f>
        <v>young</v>
      </c>
    </row>
    <row r="38483" spans="1:12" x14ac:dyDescent="0.35">
      <c r="A38483" s="1">
        <v>45064.404861111114</v>
      </c>
      <c r="B38483" s="2" t="s">
        <v>13</v>
      </c>
      <c r="C38483" s="2" t="s">
        <v>15</v>
      </c>
      <c r="D38483" s="2">
        <v>56.05</v>
      </c>
      <c r="E38483" s="2">
        <v>3</v>
      </c>
      <c r="F38483" s="2">
        <v>168.15</v>
      </c>
      <c r="G38483" s="2" t="s">
        <v>143</v>
      </c>
      <c r="H38483">
        <v>38</v>
      </c>
      <c r="I38483" s="3">
        <v>2023</v>
      </c>
      <c r="J38483" t="str">
        <f t="shared" si="1202"/>
        <v>May</v>
      </c>
      <c r="K38483">
        <f t="shared" si="1203"/>
        <v>18</v>
      </c>
      <c r="L38483" t="str" cm="1">
        <f t="array" ref="L38483">_xlfn.IFS(H38483&gt;=65,"senior citizen",H38483&gt;=26,"adult",H38483&lt;26,"young")</f>
        <v>adult</v>
      </c>
    </row>
    <row r="38484" spans="1:12" x14ac:dyDescent="0.35">
      <c r="A38484" s="1">
        <v>45527.378472222219</v>
      </c>
      <c r="B38484" s="2" t="s">
        <v>10</v>
      </c>
      <c r="C38484" s="2" t="s">
        <v>11</v>
      </c>
      <c r="D38484" s="2">
        <v>429.64</v>
      </c>
      <c r="E38484" s="2">
        <v>2</v>
      </c>
      <c r="F38484" s="2">
        <v>859.28</v>
      </c>
      <c r="G38484" s="2" t="s">
        <v>321</v>
      </c>
      <c r="H38484">
        <v>31</v>
      </c>
      <c r="I38484" s="3">
        <v>2024</v>
      </c>
      <c r="J38484" t="str">
        <f t="shared" si="1202"/>
        <v>Aug</v>
      </c>
      <c r="K38484">
        <f t="shared" si="1203"/>
        <v>23</v>
      </c>
      <c r="L38484" t="str" cm="1">
        <f t="array" ref="L38484">_xlfn.IFS(H38484&gt;=65,"senior citizen",H38484&gt;=26,"adult",H38484&lt;26,"young")</f>
        <v>adult</v>
      </c>
    </row>
    <row r="38485" spans="1:12" x14ac:dyDescent="0.35">
      <c r="A38485" s="1">
        <v>45275.57916666667</v>
      </c>
      <c r="B38485" s="2" t="s">
        <v>13</v>
      </c>
      <c r="C38485" s="2" t="s">
        <v>26</v>
      </c>
      <c r="D38485" s="2">
        <v>490.99</v>
      </c>
      <c r="E38485" s="2">
        <v>1</v>
      </c>
      <c r="F38485" s="2">
        <v>490.99</v>
      </c>
      <c r="G38485" s="2" t="s">
        <v>393</v>
      </c>
      <c r="H38485">
        <v>41</v>
      </c>
      <c r="I38485" s="3">
        <v>2023</v>
      </c>
      <c r="J38485" t="str">
        <f t="shared" si="1202"/>
        <v>Dec</v>
      </c>
      <c r="K38485">
        <f t="shared" si="1203"/>
        <v>15</v>
      </c>
      <c r="L38485" t="str" cm="1">
        <f t="array" ref="L38485">_xlfn.IFS(H38485&gt;=65,"senior citizen",H38485&gt;=26,"adult",H38485&lt;26,"young")</f>
        <v>adult</v>
      </c>
    </row>
    <row r="38486" spans="1:12" x14ac:dyDescent="0.35">
      <c r="A38486" s="1">
        <v>45552.816666666666</v>
      </c>
      <c r="B38486" s="2" t="s">
        <v>7</v>
      </c>
      <c r="C38486" s="2" t="s">
        <v>15</v>
      </c>
      <c r="D38486" s="2">
        <v>475.14</v>
      </c>
      <c r="E38486" s="2">
        <v>4</v>
      </c>
      <c r="F38486" s="2">
        <v>1900.56</v>
      </c>
      <c r="G38486" s="2" t="s">
        <v>45</v>
      </c>
      <c r="H38486">
        <v>51</v>
      </c>
      <c r="I38486" s="3">
        <v>2024</v>
      </c>
      <c r="J38486" t="str">
        <f t="shared" si="1202"/>
        <v>Sep</v>
      </c>
      <c r="K38486">
        <f t="shared" si="1203"/>
        <v>17</v>
      </c>
      <c r="L38486" t="str" cm="1">
        <f t="array" ref="L38486">_xlfn.IFS(H38486&gt;=65,"senior citizen",H38486&gt;=26,"adult",H38486&lt;26,"young")</f>
        <v>adult</v>
      </c>
    </row>
    <row r="38487" spans="1:12" x14ac:dyDescent="0.35">
      <c r="A38487" s="1">
        <v>45105.372916666667</v>
      </c>
      <c r="B38487" s="2" t="s">
        <v>10</v>
      </c>
      <c r="C38487" s="2" t="s">
        <v>11</v>
      </c>
      <c r="D38487" s="2">
        <v>77.209999999999994</v>
      </c>
      <c r="E38487" s="2">
        <v>3</v>
      </c>
      <c r="F38487" s="2">
        <v>231.63</v>
      </c>
      <c r="G38487" s="2" t="s">
        <v>296</v>
      </c>
      <c r="H38487">
        <v>42</v>
      </c>
      <c r="I38487" s="3">
        <v>2023</v>
      </c>
      <c r="J38487" t="str">
        <f t="shared" si="1202"/>
        <v>Jun</v>
      </c>
      <c r="K38487">
        <f t="shared" si="1203"/>
        <v>28</v>
      </c>
      <c r="L38487" t="str" cm="1">
        <f t="array" ref="L38487">_xlfn.IFS(H38487&gt;=65,"senior citizen",H38487&gt;=26,"adult",H38487&lt;26,"young")</f>
        <v>adult</v>
      </c>
    </row>
    <row r="38488" spans="1:12" x14ac:dyDescent="0.35">
      <c r="A38488" s="1">
        <v>45427.855555555558</v>
      </c>
      <c r="B38488" s="2" t="s">
        <v>13</v>
      </c>
      <c r="C38488" s="2" t="s">
        <v>26</v>
      </c>
      <c r="D38488" s="2">
        <v>40.82</v>
      </c>
      <c r="E38488" s="2">
        <v>4</v>
      </c>
      <c r="F38488" s="2">
        <v>163.28</v>
      </c>
      <c r="G38488" s="2" t="s">
        <v>253</v>
      </c>
      <c r="H38488">
        <v>30</v>
      </c>
      <c r="I38488" s="3">
        <v>2024</v>
      </c>
      <c r="J38488" t="str">
        <f t="shared" si="1202"/>
        <v>May</v>
      </c>
      <c r="K38488">
        <f t="shared" si="1203"/>
        <v>15</v>
      </c>
      <c r="L38488" t="str" cm="1">
        <f t="array" ref="L38488">_xlfn.IFS(H38488&gt;=65,"senior citizen",H38488&gt;=26,"adult",H38488&lt;26,"young")</f>
        <v>adult</v>
      </c>
    </row>
    <row r="38489" spans="1:12" x14ac:dyDescent="0.35">
      <c r="A38489" s="1">
        <v>44997.843055555553</v>
      </c>
      <c r="B38489" s="2" t="s">
        <v>10</v>
      </c>
      <c r="C38489" s="2" t="s">
        <v>11</v>
      </c>
      <c r="D38489" s="2">
        <v>211.97</v>
      </c>
      <c r="E38489" s="2">
        <v>5</v>
      </c>
      <c r="F38489" s="2">
        <v>1059.8499999999999</v>
      </c>
      <c r="G38489" s="2" t="s">
        <v>322</v>
      </c>
      <c r="H38489">
        <v>34</v>
      </c>
      <c r="I38489" s="3">
        <v>2023</v>
      </c>
      <c r="J38489" t="str">
        <f t="shared" si="1202"/>
        <v>Mar</v>
      </c>
      <c r="K38489">
        <f t="shared" si="1203"/>
        <v>12</v>
      </c>
      <c r="L38489" t="str" cm="1">
        <f t="array" ref="L38489">_xlfn.IFS(H38489&gt;=65,"senior citizen",H38489&gt;=26,"adult",H38489&lt;26,"young")</f>
        <v>adult</v>
      </c>
    </row>
    <row r="38490" spans="1:12" x14ac:dyDescent="0.35">
      <c r="A38490" s="1">
        <v>45155.990972222222</v>
      </c>
      <c r="B38490" s="2" t="s">
        <v>7</v>
      </c>
      <c r="C38490" s="2" t="s">
        <v>11</v>
      </c>
      <c r="D38490" s="2">
        <v>251.13</v>
      </c>
      <c r="E38490" s="2">
        <v>5</v>
      </c>
      <c r="F38490" s="2">
        <v>1255.6500000000001</v>
      </c>
      <c r="G38490" s="2" t="s">
        <v>151</v>
      </c>
      <c r="H38490">
        <v>30</v>
      </c>
      <c r="I38490" s="3">
        <v>2023</v>
      </c>
      <c r="J38490" t="str">
        <f t="shared" si="1202"/>
        <v>Aug</v>
      </c>
      <c r="K38490">
        <f t="shared" si="1203"/>
        <v>17</v>
      </c>
      <c r="L38490" t="str" cm="1">
        <f t="array" ref="L38490">_xlfn.IFS(H38490&gt;=65,"senior citizen",H38490&gt;=26,"adult",H38490&lt;26,"young")</f>
        <v>adult</v>
      </c>
    </row>
    <row r="38491" spans="1:12" x14ac:dyDescent="0.35">
      <c r="A38491" s="1">
        <v>45106.688194444447</v>
      </c>
      <c r="B38491" s="2" t="s">
        <v>13</v>
      </c>
      <c r="C38491" s="2" t="s">
        <v>19</v>
      </c>
      <c r="D38491" s="2">
        <v>492.19</v>
      </c>
      <c r="E38491" s="2">
        <v>4</v>
      </c>
      <c r="F38491" s="2">
        <v>1968.76</v>
      </c>
      <c r="G38491" s="2" t="s">
        <v>222</v>
      </c>
      <c r="H38491">
        <v>24</v>
      </c>
      <c r="I38491" s="3">
        <v>2023</v>
      </c>
      <c r="J38491" t="str">
        <f t="shared" si="1202"/>
        <v>Jun</v>
      </c>
      <c r="K38491">
        <f t="shared" si="1203"/>
        <v>29</v>
      </c>
      <c r="L38491" t="str" cm="1">
        <f t="array" ref="L38491">_xlfn.IFS(H38491&gt;=65,"senior citizen",H38491&gt;=26,"adult",H38491&lt;26,"young")</f>
        <v>young</v>
      </c>
    </row>
    <row r="38492" spans="1:12" x14ac:dyDescent="0.35">
      <c r="A38492" s="1">
        <v>45395.481944444444</v>
      </c>
      <c r="B38492" s="2" t="s">
        <v>10</v>
      </c>
      <c r="C38492" s="2" t="s">
        <v>11</v>
      </c>
      <c r="D38492" s="2">
        <v>73.290000000000006</v>
      </c>
      <c r="E38492" s="2">
        <v>1</v>
      </c>
      <c r="F38492" s="2">
        <v>73.290000000000006</v>
      </c>
      <c r="G38492" s="2" t="s">
        <v>96</v>
      </c>
      <c r="H38492">
        <v>48</v>
      </c>
      <c r="I38492" s="3">
        <v>2024</v>
      </c>
      <c r="J38492" t="str">
        <f t="shared" si="1202"/>
        <v>Apr</v>
      </c>
      <c r="K38492">
        <f t="shared" si="1203"/>
        <v>13</v>
      </c>
      <c r="L38492" t="str" cm="1">
        <f t="array" ref="L38492">_xlfn.IFS(H38492&gt;=65,"senior citizen",H38492&gt;=26,"adult",H38492&lt;26,"young")</f>
        <v>adult</v>
      </c>
    </row>
    <row r="38493" spans="1:12" x14ac:dyDescent="0.35">
      <c r="A38493" s="1">
        <v>44957.897916666669</v>
      </c>
      <c r="B38493" s="2" t="s">
        <v>13</v>
      </c>
      <c r="C38493" s="2" t="s">
        <v>11</v>
      </c>
      <c r="D38493" s="2">
        <v>238.45</v>
      </c>
      <c r="E38493" s="2">
        <v>2</v>
      </c>
      <c r="F38493" s="2">
        <v>476.9</v>
      </c>
      <c r="G38493" s="2" t="s">
        <v>349</v>
      </c>
      <c r="H38493">
        <v>32</v>
      </c>
      <c r="I38493" s="3">
        <v>2023</v>
      </c>
      <c r="J38493" t="str">
        <f t="shared" si="1202"/>
        <v>Jan</v>
      </c>
      <c r="K38493">
        <f t="shared" si="1203"/>
        <v>31</v>
      </c>
      <c r="L38493" t="str" cm="1">
        <f t="array" ref="L38493">_xlfn.IFS(H38493&gt;=65,"senior citizen",H38493&gt;=26,"adult",H38493&lt;26,"young")</f>
        <v>adult</v>
      </c>
    </row>
    <row r="38494" spans="1:12" x14ac:dyDescent="0.35">
      <c r="A38494" s="1">
        <v>44938.0625</v>
      </c>
      <c r="B38494" s="2" t="s">
        <v>13</v>
      </c>
      <c r="C38494" s="2" t="s">
        <v>11</v>
      </c>
      <c r="D38494" s="2">
        <v>68.27</v>
      </c>
      <c r="E38494" s="2">
        <v>2</v>
      </c>
      <c r="F38494" s="2">
        <v>136.54</v>
      </c>
      <c r="G38494" s="2" t="s">
        <v>252</v>
      </c>
      <c r="H38494">
        <v>56</v>
      </c>
      <c r="I38494" s="3">
        <v>2023</v>
      </c>
      <c r="J38494" t="str">
        <f t="shared" si="1202"/>
        <v>Jan</v>
      </c>
      <c r="K38494">
        <f t="shared" si="1203"/>
        <v>12</v>
      </c>
      <c r="L38494" t="str" cm="1">
        <f t="array" ref="L38494">_xlfn.IFS(H38494&gt;=65,"senior citizen",H38494&gt;=26,"adult",H38494&lt;26,"young")</f>
        <v>adult</v>
      </c>
    </row>
    <row r="38495" spans="1:12" x14ac:dyDescent="0.35">
      <c r="A38495" s="1">
        <v>45074.211111111108</v>
      </c>
      <c r="B38495" s="2" t="s">
        <v>10</v>
      </c>
      <c r="C38495" s="2" t="s">
        <v>8</v>
      </c>
      <c r="D38495" s="2">
        <v>397.42</v>
      </c>
      <c r="E38495" s="2">
        <v>3</v>
      </c>
      <c r="F38495" s="2">
        <v>1192.26</v>
      </c>
      <c r="G38495" s="2" t="s">
        <v>228</v>
      </c>
      <c r="H38495">
        <v>43</v>
      </c>
      <c r="I38495" s="3">
        <v>2023</v>
      </c>
      <c r="J38495" t="str">
        <f t="shared" si="1202"/>
        <v>May</v>
      </c>
      <c r="K38495">
        <f t="shared" si="1203"/>
        <v>28</v>
      </c>
      <c r="L38495" t="str" cm="1">
        <f t="array" ref="L38495">_xlfn.IFS(H38495&gt;=65,"senior citizen",H38495&gt;=26,"adult",H38495&lt;26,"young")</f>
        <v>adult</v>
      </c>
    </row>
    <row r="38496" spans="1:12" x14ac:dyDescent="0.35">
      <c r="A38496" s="1">
        <v>45121.45</v>
      </c>
      <c r="B38496" s="2" t="s">
        <v>10</v>
      </c>
      <c r="C38496" s="2" t="s">
        <v>8</v>
      </c>
      <c r="D38496" s="2">
        <v>254.51</v>
      </c>
      <c r="E38496" s="2">
        <v>2</v>
      </c>
      <c r="F38496" s="2">
        <v>509.02</v>
      </c>
      <c r="G38496" s="2" t="s">
        <v>131</v>
      </c>
      <c r="H38496">
        <v>23</v>
      </c>
      <c r="I38496" s="3">
        <v>2023</v>
      </c>
      <c r="J38496" t="str">
        <f t="shared" si="1202"/>
        <v>Jul</v>
      </c>
      <c r="K38496">
        <f t="shared" si="1203"/>
        <v>14</v>
      </c>
      <c r="L38496" t="str" cm="1">
        <f t="array" ref="L38496">_xlfn.IFS(H38496&gt;=65,"senior citizen",H38496&gt;=26,"adult",H38496&lt;26,"young")</f>
        <v>young</v>
      </c>
    </row>
    <row r="38497" spans="1:12" x14ac:dyDescent="0.35">
      <c r="A38497" s="1">
        <v>45170.726388888892</v>
      </c>
      <c r="B38497" s="2" t="s">
        <v>7</v>
      </c>
      <c r="C38497" s="2" t="s">
        <v>19</v>
      </c>
      <c r="D38497" s="2">
        <v>274.45</v>
      </c>
      <c r="E38497" s="2">
        <v>1</v>
      </c>
      <c r="F38497" s="2">
        <v>274.45</v>
      </c>
      <c r="G38497" s="2" t="s">
        <v>392</v>
      </c>
      <c r="H38497">
        <v>28</v>
      </c>
      <c r="I38497" s="3">
        <v>2023</v>
      </c>
      <c r="J38497" t="str">
        <f t="shared" si="1202"/>
        <v>Sep</v>
      </c>
      <c r="K38497">
        <f t="shared" si="1203"/>
        <v>1</v>
      </c>
      <c r="L38497" t="str" cm="1">
        <f t="array" ref="L38497">_xlfn.IFS(H38497&gt;=65,"senior citizen",H38497&gt;=26,"adult",H38497&lt;26,"young")</f>
        <v>adult</v>
      </c>
    </row>
    <row r="38498" spans="1:12" x14ac:dyDescent="0.35">
      <c r="A38498" s="1">
        <v>45604.413194444445</v>
      </c>
      <c r="B38498" s="2" t="s">
        <v>7</v>
      </c>
      <c r="C38498" s="2" t="s">
        <v>15</v>
      </c>
      <c r="D38498" s="2">
        <v>170.3</v>
      </c>
      <c r="E38498" s="2">
        <v>2</v>
      </c>
      <c r="F38498" s="2">
        <v>340.6</v>
      </c>
      <c r="G38498" s="2" t="s">
        <v>248</v>
      </c>
      <c r="H38498">
        <v>31</v>
      </c>
      <c r="I38498" s="3">
        <v>2024</v>
      </c>
      <c r="J38498" t="str">
        <f t="shared" si="1202"/>
        <v>Nov</v>
      </c>
      <c r="K38498">
        <f t="shared" si="1203"/>
        <v>8</v>
      </c>
      <c r="L38498" t="str" cm="1">
        <f t="array" ref="L38498">_xlfn.IFS(H38498&gt;=65,"senior citizen",H38498&gt;=26,"adult",H38498&lt;26,"young")</f>
        <v>adult</v>
      </c>
    </row>
    <row r="38499" spans="1:12" x14ac:dyDescent="0.35">
      <c r="A38499" s="1">
        <v>45361.854861111111</v>
      </c>
      <c r="B38499" s="2" t="s">
        <v>13</v>
      </c>
      <c r="C38499" s="2" t="s">
        <v>26</v>
      </c>
      <c r="D38499" s="2">
        <v>497.09</v>
      </c>
      <c r="E38499" s="2">
        <v>2</v>
      </c>
      <c r="F38499" s="2">
        <v>994.18</v>
      </c>
      <c r="G38499" s="2" t="s">
        <v>377</v>
      </c>
      <c r="H38499">
        <v>63</v>
      </c>
      <c r="I38499" s="3">
        <v>2024</v>
      </c>
      <c r="J38499" t="str">
        <f t="shared" si="1202"/>
        <v>Mar</v>
      </c>
      <c r="K38499">
        <f t="shared" si="1203"/>
        <v>10</v>
      </c>
      <c r="L38499" t="str" cm="1">
        <f t="array" ref="L38499">_xlfn.IFS(H38499&gt;=65,"senior citizen",H38499&gt;=26,"adult",H38499&lt;26,"young")</f>
        <v>adult</v>
      </c>
    </row>
    <row r="38500" spans="1:12" x14ac:dyDescent="0.35">
      <c r="A38500" s="1">
        <v>45220.435416666667</v>
      </c>
      <c r="B38500" s="2" t="s">
        <v>10</v>
      </c>
      <c r="C38500" s="2" t="s">
        <v>11</v>
      </c>
      <c r="D38500" s="2">
        <v>10.67</v>
      </c>
      <c r="E38500" s="2">
        <v>4</v>
      </c>
      <c r="F38500" s="2">
        <v>42.68</v>
      </c>
      <c r="G38500" s="2" t="s">
        <v>364</v>
      </c>
      <c r="H38500">
        <v>28</v>
      </c>
      <c r="I38500" s="3">
        <v>2023</v>
      </c>
      <c r="J38500" t="str">
        <f t="shared" si="1202"/>
        <v>Oct</v>
      </c>
      <c r="K38500">
        <f t="shared" si="1203"/>
        <v>21</v>
      </c>
      <c r="L38500" t="str" cm="1">
        <f t="array" ref="L38500">_xlfn.IFS(H38500&gt;=65,"senior citizen",H38500&gt;=26,"adult",H38500&lt;26,"young")</f>
        <v>adult</v>
      </c>
    </row>
    <row r="38501" spans="1:12" x14ac:dyDescent="0.35">
      <c r="A38501" s="1">
        <v>45398.409722222219</v>
      </c>
      <c r="B38501" s="2" t="s">
        <v>7</v>
      </c>
      <c r="C38501" s="2" t="s">
        <v>19</v>
      </c>
      <c r="D38501" s="2">
        <v>292.35000000000002</v>
      </c>
      <c r="E38501" s="2">
        <v>4</v>
      </c>
      <c r="F38501" s="2">
        <v>1169.4000000000001</v>
      </c>
      <c r="G38501" s="2" t="s">
        <v>140</v>
      </c>
      <c r="H38501">
        <v>38</v>
      </c>
      <c r="I38501" s="3">
        <v>2024</v>
      </c>
      <c r="J38501" t="str">
        <f t="shared" si="1202"/>
        <v>Apr</v>
      </c>
      <c r="K38501">
        <f t="shared" si="1203"/>
        <v>16</v>
      </c>
      <c r="L38501" t="str" cm="1">
        <f t="array" ref="L38501">_xlfn.IFS(H38501&gt;=65,"senior citizen",H38501&gt;=26,"adult",H38501&lt;26,"young")</f>
        <v>adult</v>
      </c>
    </row>
    <row r="38502" spans="1:12" x14ac:dyDescent="0.35">
      <c r="A38502" s="1">
        <v>45285.712500000001</v>
      </c>
      <c r="B38502" s="2" t="s">
        <v>10</v>
      </c>
      <c r="C38502" s="2" t="s">
        <v>11</v>
      </c>
      <c r="D38502" s="2">
        <v>252.08</v>
      </c>
      <c r="E38502" s="2">
        <v>2</v>
      </c>
      <c r="F38502" s="2">
        <v>504.16</v>
      </c>
      <c r="G38502" s="2" t="s">
        <v>60</v>
      </c>
      <c r="H38502">
        <v>74</v>
      </c>
      <c r="I38502" s="3">
        <v>2023</v>
      </c>
      <c r="J38502" t="str">
        <f t="shared" si="1202"/>
        <v>Dec</v>
      </c>
      <c r="K38502">
        <f t="shared" si="1203"/>
        <v>25</v>
      </c>
      <c r="L38502" t="str" cm="1">
        <f t="array" ref="L38502">_xlfn.IFS(H38502&gt;=65,"senior citizen",H38502&gt;=26,"adult",H38502&lt;26,"young")</f>
        <v>senior citizen</v>
      </c>
    </row>
    <row r="38503" spans="1:12" x14ac:dyDescent="0.35">
      <c r="A38503" s="1">
        <v>45480.984722222223</v>
      </c>
      <c r="B38503" s="2" t="s">
        <v>10</v>
      </c>
      <c r="C38503" s="2" t="s">
        <v>19</v>
      </c>
      <c r="D38503" s="2">
        <v>258.14999999999998</v>
      </c>
      <c r="E38503" s="2">
        <v>4</v>
      </c>
      <c r="F38503" s="2">
        <v>1032.5999999999999</v>
      </c>
      <c r="G38503" s="2" t="s">
        <v>337</v>
      </c>
      <c r="H38503">
        <v>30</v>
      </c>
      <c r="I38503" s="3">
        <v>2024</v>
      </c>
      <c r="J38503" t="str">
        <f t="shared" si="1202"/>
        <v>Jul</v>
      </c>
      <c r="K38503">
        <f t="shared" si="1203"/>
        <v>7</v>
      </c>
      <c r="L38503" t="str" cm="1">
        <f t="array" ref="L38503">_xlfn.IFS(H38503&gt;=65,"senior citizen",H38503&gt;=26,"adult",H38503&lt;26,"young")</f>
        <v>adult</v>
      </c>
    </row>
    <row r="38504" spans="1:12" x14ac:dyDescent="0.35">
      <c r="A38504" s="1">
        <v>44990.321527777778</v>
      </c>
      <c r="B38504" s="2" t="s">
        <v>13</v>
      </c>
      <c r="C38504" s="2" t="s">
        <v>15</v>
      </c>
      <c r="D38504" s="2">
        <v>286.39999999999998</v>
      </c>
      <c r="E38504" s="2">
        <v>5</v>
      </c>
      <c r="F38504" s="2">
        <v>1432</v>
      </c>
      <c r="G38504" s="2" t="s">
        <v>85</v>
      </c>
      <c r="H38504">
        <v>43</v>
      </c>
      <c r="I38504" s="3">
        <v>2023</v>
      </c>
      <c r="J38504" t="str">
        <f t="shared" si="1202"/>
        <v>Mar</v>
      </c>
      <c r="K38504">
        <f t="shared" si="1203"/>
        <v>5</v>
      </c>
      <c r="L38504" t="str" cm="1">
        <f t="array" ref="L38504">_xlfn.IFS(H38504&gt;=65,"senior citizen",H38504&gt;=26,"adult",H38504&lt;26,"young")</f>
        <v>adult</v>
      </c>
    </row>
    <row r="38505" spans="1:12" x14ac:dyDescent="0.35">
      <c r="A38505" s="1">
        <v>44944.145138888889</v>
      </c>
      <c r="B38505" s="2" t="s">
        <v>13</v>
      </c>
      <c r="C38505" s="2" t="s">
        <v>11</v>
      </c>
      <c r="D38505" s="2">
        <v>189.36</v>
      </c>
      <c r="E38505" s="2">
        <v>2</v>
      </c>
      <c r="F38505" s="2">
        <v>378.72</v>
      </c>
      <c r="G38505" s="2" t="s">
        <v>220</v>
      </c>
      <c r="H38505">
        <v>32</v>
      </c>
      <c r="I38505" s="3">
        <v>2023</v>
      </c>
      <c r="J38505" t="str">
        <f t="shared" si="1202"/>
        <v>Jan</v>
      </c>
      <c r="K38505">
        <f t="shared" si="1203"/>
        <v>18</v>
      </c>
      <c r="L38505" t="str" cm="1">
        <f t="array" ref="L38505">_xlfn.IFS(H38505&gt;=65,"senior citizen",H38505&gt;=26,"adult",H38505&lt;26,"young")</f>
        <v>adult</v>
      </c>
    </row>
    <row r="38506" spans="1:12" x14ac:dyDescent="0.35">
      <c r="A38506" s="1">
        <v>45397.673611111109</v>
      </c>
      <c r="B38506" s="2" t="s">
        <v>10</v>
      </c>
      <c r="C38506" s="2" t="s">
        <v>11</v>
      </c>
      <c r="D38506" s="2">
        <v>462.6</v>
      </c>
      <c r="E38506" s="2">
        <v>2</v>
      </c>
      <c r="F38506" s="2">
        <v>925.2</v>
      </c>
      <c r="G38506" s="2" t="s">
        <v>75</v>
      </c>
      <c r="H38506">
        <v>37</v>
      </c>
      <c r="I38506" s="3">
        <v>2024</v>
      </c>
      <c r="J38506" t="str">
        <f t="shared" si="1202"/>
        <v>Apr</v>
      </c>
      <c r="K38506">
        <f t="shared" si="1203"/>
        <v>15</v>
      </c>
      <c r="L38506" t="str" cm="1">
        <f t="array" ref="L38506">_xlfn.IFS(H38506&gt;=65,"senior citizen",H38506&gt;=26,"adult",H38506&lt;26,"young")</f>
        <v>adult</v>
      </c>
    </row>
    <row r="38507" spans="1:12" x14ac:dyDescent="0.35">
      <c r="A38507" s="1">
        <v>45582.963888888888</v>
      </c>
      <c r="B38507" s="2" t="s">
        <v>7</v>
      </c>
      <c r="C38507" s="2" t="s">
        <v>19</v>
      </c>
      <c r="D38507" s="2">
        <v>320.77999999999997</v>
      </c>
      <c r="E38507" s="2">
        <v>1</v>
      </c>
      <c r="F38507" s="2">
        <v>320.77999999999997</v>
      </c>
      <c r="G38507" s="2" t="s">
        <v>236</v>
      </c>
      <c r="H38507">
        <v>21</v>
      </c>
      <c r="I38507" s="3">
        <v>2024</v>
      </c>
      <c r="J38507" t="str">
        <f t="shared" si="1202"/>
        <v>Oct</v>
      </c>
      <c r="K38507">
        <f t="shared" si="1203"/>
        <v>17</v>
      </c>
      <c r="L38507" t="str" cm="1">
        <f t="array" ref="L38507">_xlfn.IFS(H38507&gt;=65,"senior citizen",H38507&gt;=26,"adult",H38507&lt;26,"young")</f>
        <v>young</v>
      </c>
    </row>
    <row r="38508" spans="1:12" x14ac:dyDescent="0.35">
      <c r="A38508" s="1">
        <v>45223.243055555555</v>
      </c>
      <c r="B38508" s="2" t="s">
        <v>7</v>
      </c>
      <c r="C38508" s="2" t="s">
        <v>15</v>
      </c>
      <c r="D38508" s="2">
        <v>161.46</v>
      </c>
      <c r="E38508" s="2">
        <v>2</v>
      </c>
      <c r="F38508" s="2">
        <v>322.92</v>
      </c>
      <c r="G38508" s="2" t="s">
        <v>145</v>
      </c>
      <c r="H38508">
        <v>49</v>
      </c>
      <c r="I38508" s="3">
        <v>2023</v>
      </c>
      <c r="J38508" t="str">
        <f t="shared" si="1202"/>
        <v>Oct</v>
      </c>
      <c r="K38508">
        <f t="shared" si="1203"/>
        <v>24</v>
      </c>
      <c r="L38508" t="str" cm="1">
        <f t="array" ref="L38508">_xlfn.IFS(H38508&gt;=65,"senior citizen",H38508&gt;=26,"adult",H38508&lt;26,"young")</f>
        <v>adult</v>
      </c>
    </row>
    <row r="38509" spans="1:12" x14ac:dyDescent="0.35">
      <c r="A38509" s="1">
        <v>44946.317361111112</v>
      </c>
      <c r="B38509" s="2" t="s">
        <v>7</v>
      </c>
      <c r="C38509" s="2" t="s">
        <v>26</v>
      </c>
      <c r="D38509" s="2">
        <v>490.79</v>
      </c>
      <c r="E38509" s="2">
        <v>3</v>
      </c>
      <c r="F38509" s="2">
        <v>1472.37</v>
      </c>
      <c r="G38509" s="2" t="s">
        <v>32</v>
      </c>
      <c r="H38509">
        <v>37</v>
      </c>
      <c r="I38509" s="3">
        <v>2023</v>
      </c>
      <c r="J38509" t="str">
        <f t="shared" si="1202"/>
        <v>Jan</v>
      </c>
      <c r="K38509">
        <f t="shared" si="1203"/>
        <v>20</v>
      </c>
      <c r="L38509" t="str" cm="1">
        <f t="array" ref="L38509">_xlfn.IFS(H38509&gt;=65,"senior citizen",H38509&gt;=26,"adult",H38509&lt;26,"young")</f>
        <v>adult</v>
      </c>
    </row>
    <row r="38510" spans="1:12" x14ac:dyDescent="0.35">
      <c r="A38510" s="1">
        <v>45011.444444444445</v>
      </c>
      <c r="B38510" s="2" t="s">
        <v>10</v>
      </c>
      <c r="C38510" s="2" t="s">
        <v>11</v>
      </c>
      <c r="D38510" s="2">
        <v>248.32</v>
      </c>
      <c r="E38510" s="2">
        <v>4</v>
      </c>
      <c r="F38510" s="2">
        <v>993.28</v>
      </c>
      <c r="G38510" s="2" t="s">
        <v>350</v>
      </c>
      <c r="H38510">
        <v>20</v>
      </c>
      <c r="I38510" s="3">
        <v>2023</v>
      </c>
      <c r="J38510" t="str">
        <f t="shared" si="1202"/>
        <v>Mar</v>
      </c>
      <c r="K38510">
        <f t="shared" si="1203"/>
        <v>26</v>
      </c>
      <c r="L38510" t="str" cm="1">
        <f t="array" ref="L38510">_xlfn.IFS(H38510&gt;=65,"senior citizen",H38510&gt;=26,"adult",H38510&lt;26,"young")</f>
        <v>young</v>
      </c>
    </row>
    <row r="38511" spans="1:12" x14ac:dyDescent="0.35">
      <c r="A38511" s="1">
        <v>45059.565972222219</v>
      </c>
      <c r="B38511" s="2" t="s">
        <v>13</v>
      </c>
      <c r="C38511" s="2" t="s">
        <v>26</v>
      </c>
      <c r="D38511" s="2">
        <v>370.01</v>
      </c>
      <c r="E38511" s="2">
        <v>4</v>
      </c>
      <c r="F38511" s="2">
        <v>1480.04</v>
      </c>
      <c r="G38511" s="2" t="s">
        <v>376</v>
      </c>
      <c r="H38511">
        <v>42</v>
      </c>
      <c r="I38511" s="3">
        <v>2023</v>
      </c>
      <c r="J38511" t="str">
        <f t="shared" si="1202"/>
        <v>May</v>
      </c>
      <c r="K38511">
        <f t="shared" si="1203"/>
        <v>13</v>
      </c>
      <c r="L38511" t="str" cm="1">
        <f t="array" ref="L38511">_xlfn.IFS(H38511&gt;=65,"senior citizen",H38511&gt;=26,"adult",H38511&lt;26,"young")</f>
        <v>adult</v>
      </c>
    </row>
    <row r="38512" spans="1:12" x14ac:dyDescent="0.35">
      <c r="A38512" s="1">
        <v>45218.915972222225</v>
      </c>
      <c r="B38512" s="2" t="s">
        <v>7</v>
      </c>
      <c r="C38512" s="2" t="s">
        <v>26</v>
      </c>
      <c r="D38512" s="2">
        <v>24.68</v>
      </c>
      <c r="E38512" s="2">
        <v>5</v>
      </c>
      <c r="F38512" s="2">
        <v>123.4</v>
      </c>
      <c r="G38512" s="2" t="s">
        <v>262</v>
      </c>
      <c r="H38512">
        <v>48</v>
      </c>
      <c r="I38512" s="3">
        <v>2023</v>
      </c>
      <c r="J38512" t="str">
        <f t="shared" si="1202"/>
        <v>Oct</v>
      </c>
      <c r="K38512">
        <f t="shared" si="1203"/>
        <v>19</v>
      </c>
      <c r="L38512" t="str" cm="1">
        <f t="array" ref="L38512">_xlfn.IFS(H38512&gt;=65,"senior citizen",H38512&gt;=26,"adult",H38512&lt;26,"young")</f>
        <v>adult</v>
      </c>
    </row>
    <row r="38513" spans="1:12" x14ac:dyDescent="0.35">
      <c r="A38513" s="1">
        <v>45561.930555555555</v>
      </c>
      <c r="B38513" s="2" t="s">
        <v>13</v>
      </c>
      <c r="C38513" s="2" t="s">
        <v>11</v>
      </c>
      <c r="D38513" s="2">
        <v>256.12</v>
      </c>
      <c r="E38513" s="2">
        <v>2</v>
      </c>
      <c r="F38513" s="2">
        <v>512.24</v>
      </c>
      <c r="G38513" s="2" t="s">
        <v>234</v>
      </c>
      <c r="H38513">
        <v>41</v>
      </c>
      <c r="I38513" s="3">
        <v>2024</v>
      </c>
      <c r="J38513" t="str">
        <f t="shared" si="1202"/>
        <v>Sep</v>
      </c>
      <c r="K38513">
        <f t="shared" si="1203"/>
        <v>26</v>
      </c>
      <c r="L38513" t="str" cm="1">
        <f t="array" ref="L38513">_xlfn.IFS(H38513&gt;=65,"senior citizen",H38513&gt;=26,"adult",H38513&lt;26,"young")</f>
        <v>adult</v>
      </c>
    </row>
    <row r="38514" spans="1:12" x14ac:dyDescent="0.35">
      <c r="A38514" s="1">
        <v>45080.581944444442</v>
      </c>
      <c r="B38514" s="2" t="s">
        <v>13</v>
      </c>
      <c r="C38514" s="2" t="s">
        <v>11</v>
      </c>
      <c r="D38514" s="2">
        <v>157.87</v>
      </c>
      <c r="E38514" s="2">
        <v>2</v>
      </c>
      <c r="F38514" s="2">
        <v>315.74</v>
      </c>
      <c r="G38514" s="2" t="s">
        <v>233</v>
      </c>
      <c r="H38514">
        <v>53</v>
      </c>
      <c r="I38514" s="3">
        <v>2023</v>
      </c>
      <c r="J38514" t="str">
        <f t="shared" si="1202"/>
        <v>Jun</v>
      </c>
      <c r="K38514">
        <f t="shared" si="1203"/>
        <v>3</v>
      </c>
      <c r="L38514" t="str" cm="1">
        <f t="array" ref="L38514">_xlfn.IFS(H38514&gt;=65,"senior citizen",H38514&gt;=26,"adult",H38514&lt;26,"young")</f>
        <v>adult</v>
      </c>
    </row>
    <row r="38515" spans="1:12" x14ac:dyDescent="0.35">
      <c r="A38515" s="1">
        <v>45320.003472222219</v>
      </c>
      <c r="B38515" s="2" t="s">
        <v>7</v>
      </c>
      <c r="C38515" s="2" t="s">
        <v>19</v>
      </c>
      <c r="D38515" s="2">
        <v>415.82</v>
      </c>
      <c r="E38515" s="2">
        <v>4</v>
      </c>
      <c r="F38515" s="2">
        <v>1663.28</v>
      </c>
      <c r="G38515" s="2" t="s">
        <v>330</v>
      </c>
      <c r="H38515">
        <v>56</v>
      </c>
      <c r="I38515" s="3">
        <v>2024</v>
      </c>
      <c r="J38515" t="str">
        <f t="shared" si="1202"/>
        <v>Jan</v>
      </c>
      <c r="K38515">
        <f t="shared" si="1203"/>
        <v>29</v>
      </c>
      <c r="L38515" t="str" cm="1">
        <f t="array" ref="L38515">_xlfn.IFS(H38515&gt;=65,"senior citizen",H38515&gt;=26,"adult",H38515&lt;26,"young")</f>
        <v>adult</v>
      </c>
    </row>
    <row r="38516" spans="1:12" x14ac:dyDescent="0.35">
      <c r="A38516" s="1">
        <v>45468.359027777777</v>
      </c>
      <c r="B38516" s="2" t="s">
        <v>10</v>
      </c>
      <c r="C38516" s="2" t="s">
        <v>11</v>
      </c>
      <c r="D38516" s="2">
        <v>165.21</v>
      </c>
      <c r="E38516" s="2">
        <v>5</v>
      </c>
      <c r="F38516" s="2">
        <v>826.05</v>
      </c>
      <c r="G38516" s="2" t="s">
        <v>32</v>
      </c>
      <c r="H38516">
        <v>32</v>
      </c>
      <c r="I38516" s="3">
        <v>2024</v>
      </c>
      <c r="J38516" t="str">
        <f t="shared" si="1202"/>
        <v>Jun</v>
      </c>
      <c r="K38516">
        <f t="shared" si="1203"/>
        <v>25</v>
      </c>
      <c r="L38516" t="str" cm="1">
        <f t="array" ref="L38516">_xlfn.IFS(H38516&gt;=65,"senior citizen",H38516&gt;=26,"adult",H38516&lt;26,"young")</f>
        <v>adult</v>
      </c>
    </row>
    <row r="38517" spans="1:12" x14ac:dyDescent="0.35">
      <c r="A38517" s="1">
        <v>45319.709722222222</v>
      </c>
      <c r="B38517" s="2" t="s">
        <v>7</v>
      </c>
      <c r="C38517" s="2" t="s">
        <v>15</v>
      </c>
      <c r="D38517" s="2">
        <v>309.86</v>
      </c>
      <c r="E38517" s="2">
        <v>3</v>
      </c>
      <c r="F38517" s="2">
        <v>929.58</v>
      </c>
      <c r="G38517" s="2" t="s">
        <v>217</v>
      </c>
      <c r="H38517">
        <v>41</v>
      </c>
      <c r="I38517" s="3">
        <v>2024</v>
      </c>
      <c r="J38517" t="str">
        <f t="shared" si="1202"/>
        <v>Jan</v>
      </c>
      <c r="K38517">
        <f t="shared" si="1203"/>
        <v>28</v>
      </c>
      <c r="L38517" t="str" cm="1">
        <f t="array" ref="L38517">_xlfn.IFS(H38517&gt;=65,"senior citizen",H38517&gt;=26,"adult",H38517&lt;26,"young")</f>
        <v>adult</v>
      </c>
    </row>
    <row r="38518" spans="1:12" x14ac:dyDescent="0.35">
      <c r="A38518" s="1">
        <v>45462.306250000001</v>
      </c>
      <c r="B38518" s="2" t="s">
        <v>13</v>
      </c>
      <c r="C38518" s="2" t="s">
        <v>15</v>
      </c>
      <c r="D38518" s="2">
        <v>171.09</v>
      </c>
      <c r="E38518" s="2">
        <v>2</v>
      </c>
      <c r="F38518" s="2">
        <v>342.18</v>
      </c>
      <c r="G38518" s="2" t="s">
        <v>225</v>
      </c>
      <c r="H38518">
        <v>57</v>
      </c>
      <c r="I38518" s="3">
        <v>2024</v>
      </c>
      <c r="J38518" t="str">
        <f t="shared" si="1202"/>
        <v>Jun</v>
      </c>
      <c r="K38518">
        <f t="shared" si="1203"/>
        <v>19</v>
      </c>
      <c r="L38518" t="str" cm="1">
        <f t="array" ref="L38518">_xlfn.IFS(H38518&gt;=65,"senior citizen",H38518&gt;=26,"adult",H38518&lt;26,"young")</f>
        <v>adult</v>
      </c>
    </row>
    <row r="38519" spans="1:12" x14ac:dyDescent="0.35">
      <c r="A38519" s="1">
        <v>44938.024305555555</v>
      </c>
      <c r="B38519" s="2" t="s">
        <v>7</v>
      </c>
      <c r="C38519" s="2" t="s">
        <v>15</v>
      </c>
      <c r="D38519" s="2">
        <v>205.79</v>
      </c>
      <c r="E38519" s="2">
        <v>4</v>
      </c>
      <c r="F38519" s="2">
        <v>823.16</v>
      </c>
      <c r="G38519" s="2" t="s">
        <v>83</v>
      </c>
      <c r="H38519">
        <v>18</v>
      </c>
      <c r="I38519" s="3">
        <v>2023</v>
      </c>
      <c r="J38519" t="str">
        <f t="shared" si="1202"/>
        <v>Jan</v>
      </c>
      <c r="K38519">
        <f t="shared" si="1203"/>
        <v>12</v>
      </c>
      <c r="L38519" t="str" cm="1">
        <f t="array" ref="L38519">_xlfn.IFS(H38519&gt;=65,"senior citizen",H38519&gt;=26,"adult",H38519&lt;26,"young")</f>
        <v>young</v>
      </c>
    </row>
    <row r="38520" spans="1:12" x14ac:dyDescent="0.35">
      <c r="A38520" s="1">
        <v>45150.88958333333</v>
      </c>
      <c r="B38520" s="2" t="s">
        <v>10</v>
      </c>
      <c r="C38520" s="2" t="s">
        <v>11</v>
      </c>
      <c r="D38520" s="2">
        <v>399.38</v>
      </c>
      <c r="E38520" s="2">
        <v>1</v>
      </c>
      <c r="F38520" s="2">
        <v>399.38</v>
      </c>
      <c r="G38520" s="2" t="s">
        <v>157</v>
      </c>
      <c r="H38520">
        <v>45</v>
      </c>
      <c r="I38520" s="3">
        <v>2023</v>
      </c>
      <c r="J38520" t="str">
        <f t="shared" si="1202"/>
        <v>Aug</v>
      </c>
      <c r="K38520">
        <f t="shared" si="1203"/>
        <v>12</v>
      </c>
      <c r="L38520" t="str" cm="1">
        <f t="array" ref="L38520">_xlfn.IFS(H38520&gt;=65,"senior citizen",H38520&gt;=26,"adult",H38520&lt;26,"young")</f>
        <v>adult</v>
      </c>
    </row>
    <row r="38521" spans="1:12" x14ac:dyDescent="0.35">
      <c r="A38521" s="1">
        <v>45243.237500000003</v>
      </c>
      <c r="B38521" s="2" t="s">
        <v>13</v>
      </c>
      <c r="C38521" s="2" t="s">
        <v>26</v>
      </c>
      <c r="D38521" s="2">
        <v>111.75</v>
      </c>
      <c r="E38521" s="2">
        <v>2</v>
      </c>
      <c r="F38521" s="2">
        <v>223.5</v>
      </c>
      <c r="G38521" s="2" t="s">
        <v>123</v>
      </c>
      <c r="H38521">
        <v>58</v>
      </c>
      <c r="I38521" s="3">
        <v>2023</v>
      </c>
      <c r="J38521" t="str">
        <f t="shared" si="1202"/>
        <v>Nov</v>
      </c>
      <c r="K38521">
        <f t="shared" si="1203"/>
        <v>13</v>
      </c>
      <c r="L38521" t="str" cm="1">
        <f t="array" ref="L38521">_xlfn.IFS(H38521&gt;=65,"senior citizen",H38521&gt;=26,"adult",H38521&lt;26,"young")</f>
        <v>adult</v>
      </c>
    </row>
    <row r="38522" spans="1:12" x14ac:dyDescent="0.35">
      <c r="A38522" s="1">
        <v>45418.897222222222</v>
      </c>
      <c r="B38522" s="2" t="s">
        <v>10</v>
      </c>
      <c r="C38522" s="2" t="s">
        <v>11</v>
      </c>
      <c r="D38522" s="2">
        <v>440.78</v>
      </c>
      <c r="E38522" s="2">
        <v>2</v>
      </c>
      <c r="F38522" s="2">
        <v>881.56</v>
      </c>
      <c r="G38522" s="2" t="s">
        <v>270</v>
      </c>
      <c r="H38522">
        <v>18</v>
      </c>
      <c r="I38522" s="3">
        <v>2024</v>
      </c>
      <c r="J38522" t="str">
        <f t="shared" si="1202"/>
        <v>May</v>
      </c>
      <c r="K38522">
        <f t="shared" si="1203"/>
        <v>6</v>
      </c>
      <c r="L38522" t="str" cm="1">
        <f t="array" ref="L38522">_xlfn.IFS(H38522&gt;=65,"senior citizen",H38522&gt;=26,"adult",H38522&lt;26,"young")</f>
        <v>young</v>
      </c>
    </row>
    <row r="38523" spans="1:12" x14ac:dyDescent="0.35">
      <c r="A38523" s="1">
        <v>45578.890277777777</v>
      </c>
      <c r="B38523" s="2" t="s">
        <v>13</v>
      </c>
      <c r="C38523" s="2" t="s">
        <v>19</v>
      </c>
      <c r="D38523" s="2">
        <v>459.27</v>
      </c>
      <c r="E38523" s="2">
        <v>2</v>
      </c>
      <c r="F38523" s="2">
        <v>918.54</v>
      </c>
      <c r="G38523" s="2" t="s">
        <v>76</v>
      </c>
      <c r="H38523">
        <v>22</v>
      </c>
      <c r="I38523" s="3">
        <v>2024</v>
      </c>
      <c r="J38523" t="str">
        <f t="shared" si="1202"/>
        <v>Oct</v>
      </c>
      <c r="K38523">
        <f t="shared" si="1203"/>
        <v>13</v>
      </c>
      <c r="L38523" t="str" cm="1">
        <f t="array" ref="L38523">_xlfn.IFS(H38523&gt;=65,"senior citizen",H38523&gt;=26,"adult",H38523&lt;26,"young")</f>
        <v>young</v>
      </c>
    </row>
    <row r="38524" spans="1:12" x14ac:dyDescent="0.35">
      <c r="A38524" s="1">
        <v>44969.941666666666</v>
      </c>
      <c r="B38524" s="2" t="s">
        <v>13</v>
      </c>
      <c r="C38524" s="2" t="s">
        <v>15</v>
      </c>
      <c r="D38524" s="2">
        <v>279.35000000000002</v>
      </c>
      <c r="E38524" s="2">
        <v>3</v>
      </c>
      <c r="F38524" s="2">
        <v>838.05</v>
      </c>
      <c r="G38524" s="2" t="s">
        <v>120</v>
      </c>
      <c r="H38524">
        <v>23</v>
      </c>
      <c r="I38524" s="3">
        <v>2023</v>
      </c>
      <c r="J38524" t="str">
        <f t="shared" si="1202"/>
        <v>Feb</v>
      </c>
      <c r="K38524">
        <f t="shared" si="1203"/>
        <v>12</v>
      </c>
      <c r="L38524" t="str" cm="1">
        <f t="array" ref="L38524">_xlfn.IFS(H38524&gt;=65,"senior citizen",H38524&gt;=26,"adult",H38524&lt;26,"young")</f>
        <v>young</v>
      </c>
    </row>
    <row r="38525" spans="1:12" x14ac:dyDescent="0.35">
      <c r="A38525" s="1">
        <v>45590.552083333336</v>
      </c>
      <c r="B38525" s="2" t="s">
        <v>13</v>
      </c>
      <c r="C38525" s="2" t="s">
        <v>11</v>
      </c>
      <c r="D38525" s="2">
        <v>263.52</v>
      </c>
      <c r="E38525" s="2">
        <v>2</v>
      </c>
      <c r="F38525" s="2">
        <v>527.04</v>
      </c>
      <c r="G38525" s="2" t="s">
        <v>308</v>
      </c>
      <c r="H38525">
        <v>18</v>
      </c>
      <c r="I38525" s="3">
        <v>2024</v>
      </c>
      <c r="J38525" t="str">
        <f t="shared" si="1202"/>
        <v>Oct</v>
      </c>
      <c r="K38525">
        <f t="shared" si="1203"/>
        <v>25</v>
      </c>
      <c r="L38525" t="str" cm="1">
        <f t="array" ref="L38525">_xlfn.IFS(H38525&gt;=65,"senior citizen",H38525&gt;=26,"adult",H38525&lt;26,"young")</f>
        <v>young</v>
      </c>
    </row>
    <row r="38526" spans="1:12" x14ac:dyDescent="0.35">
      <c r="A38526" s="1">
        <v>45367.035416666666</v>
      </c>
      <c r="B38526" s="2" t="s">
        <v>7</v>
      </c>
      <c r="C38526" s="2" t="s">
        <v>26</v>
      </c>
      <c r="D38526" s="2">
        <v>25.53</v>
      </c>
      <c r="E38526" s="2">
        <v>4</v>
      </c>
      <c r="F38526" s="2">
        <v>102.12</v>
      </c>
      <c r="G38526" s="2" t="s">
        <v>188</v>
      </c>
      <c r="H38526">
        <v>46</v>
      </c>
      <c r="I38526" s="3">
        <v>2024</v>
      </c>
      <c r="J38526" t="str">
        <f t="shared" si="1202"/>
        <v>Mar</v>
      </c>
      <c r="K38526">
        <f t="shared" si="1203"/>
        <v>16</v>
      </c>
      <c r="L38526" t="str" cm="1">
        <f t="array" ref="L38526">_xlfn.IFS(H38526&gt;=65,"senior citizen",H38526&gt;=26,"adult",H38526&lt;26,"young")</f>
        <v>adult</v>
      </c>
    </row>
    <row r="38527" spans="1:12" x14ac:dyDescent="0.35">
      <c r="A38527" s="1">
        <v>45018.020138888889</v>
      </c>
      <c r="B38527" s="2" t="s">
        <v>10</v>
      </c>
      <c r="C38527" s="2" t="s">
        <v>11</v>
      </c>
      <c r="D38527" s="2">
        <v>347.27</v>
      </c>
      <c r="E38527" s="2">
        <v>1</v>
      </c>
      <c r="F38527" s="2">
        <v>347.27</v>
      </c>
      <c r="G38527" s="2" t="s">
        <v>68</v>
      </c>
      <c r="H38527">
        <v>34</v>
      </c>
      <c r="I38527" s="3">
        <v>2023</v>
      </c>
      <c r="J38527" t="str">
        <f t="shared" si="1202"/>
        <v>Apr</v>
      </c>
      <c r="K38527">
        <f t="shared" si="1203"/>
        <v>2</v>
      </c>
      <c r="L38527" t="str" cm="1">
        <f t="array" ref="L38527">_xlfn.IFS(H38527&gt;=65,"senior citizen",H38527&gt;=26,"adult",H38527&lt;26,"young")</f>
        <v>adult</v>
      </c>
    </row>
    <row r="38528" spans="1:12" x14ac:dyDescent="0.35">
      <c r="A38528" s="1">
        <v>44999.417361111111</v>
      </c>
      <c r="B38528" s="2" t="s">
        <v>7</v>
      </c>
      <c r="C38528" s="2" t="s">
        <v>19</v>
      </c>
      <c r="D38528" s="2">
        <v>125.56</v>
      </c>
      <c r="E38528" s="2">
        <v>4</v>
      </c>
      <c r="F38528" s="2">
        <v>502.24</v>
      </c>
      <c r="G38528" s="2" t="s">
        <v>403</v>
      </c>
      <c r="H38528">
        <v>45</v>
      </c>
      <c r="I38528" s="3">
        <v>2023</v>
      </c>
      <c r="J38528" t="str">
        <f t="shared" si="1202"/>
        <v>Mar</v>
      </c>
      <c r="K38528">
        <f t="shared" si="1203"/>
        <v>14</v>
      </c>
      <c r="L38528" t="str" cm="1">
        <f t="array" ref="L38528">_xlfn.IFS(H38528&gt;=65,"senior citizen",H38528&gt;=26,"adult",H38528&lt;26,"young")</f>
        <v>adult</v>
      </c>
    </row>
    <row r="38529" spans="1:12" x14ac:dyDescent="0.35">
      <c r="A38529" s="1">
        <v>45010.056944444441</v>
      </c>
      <c r="B38529" s="2" t="s">
        <v>10</v>
      </c>
      <c r="C38529" s="2" t="s">
        <v>19</v>
      </c>
      <c r="D38529" s="2">
        <v>222.17</v>
      </c>
      <c r="E38529" s="2">
        <v>3</v>
      </c>
      <c r="F38529" s="2">
        <v>666.51</v>
      </c>
      <c r="G38529" s="2" t="s">
        <v>27</v>
      </c>
      <c r="H38529">
        <v>21</v>
      </c>
      <c r="I38529" s="3">
        <v>2023</v>
      </c>
      <c r="J38529" t="str">
        <f t="shared" si="1202"/>
        <v>Mar</v>
      </c>
      <c r="K38529">
        <f t="shared" si="1203"/>
        <v>25</v>
      </c>
      <c r="L38529" t="str" cm="1">
        <f t="array" ref="L38529">_xlfn.IFS(H38529&gt;=65,"senior citizen",H38529&gt;=26,"adult",H38529&lt;26,"young")</f>
        <v>young</v>
      </c>
    </row>
    <row r="38530" spans="1:12" x14ac:dyDescent="0.35">
      <c r="A38530" s="1">
        <v>45566.06527777778</v>
      </c>
      <c r="B38530" s="2" t="s">
        <v>13</v>
      </c>
      <c r="C38530" s="2" t="s">
        <v>15</v>
      </c>
      <c r="D38530" s="2">
        <v>109.71</v>
      </c>
      <c r="E38530" s="2">
        <v>2</v>
      </c>
      <c r="F38530" s="2">
        <v>219.42</v>
      </c>
      <c r="G38530" s="2" t="s">
        <v>213</v>
      </c>
      <c r="H38530">
        <v>45</v>
      </c>
      <c r="I38530" s="3">
        <v>2024</v>
      </c>
      <c r="J38530" t="str">
        <f t="shared" ref="J38530:J38593" si="1204">TEXT(A38530,"mmm")</f>
        <v>Oct</v>
      </c>
      <c r="K38530">
        <f t="shared" ref="K38530:K38593" si="1205">DAY(A38530)</f>
        <v>1</v>
      </c>
      <c r="L38530" t="str" cm="1">
        <f t="array" ref="L38530">_xlfn.IFS(H38530&gt;=65,"senior citizen",H38530&gt;=26,"adult",H38530&lt;26,"young")</f>
        <v>adult</v>
      </c>
    </row>
    <row r="38531" spans="1:12" x14ac:dyDescent="0.35">
      <c r="A38531" s="1">
        <v>45317.37222222222</v>
      </c>
      <c r="B38531" s="2" t="s">
        <v>10</v>
      </c>
      <c r="C38531" s="2" t="s">
        <v>26</v>
      </c>
      <c r="D38531" s="2">
        <v>269.87</v>
      </c>
      <c r="E38531" s="2">
        <v>2</v>
      </c>
      <c r="F38531" s="2">
        <v>539.74</v>
      </c>
      <c r="G38531" s="2" t="s">
        <v>338</v>
      </c>
      <c r="H38531">
        <v>31</v>
      </c>
      <c r="I38531" s="3">
        <v>2024</v>
      </c>
      <c r="J38531" t="str">
        <f t="shared" si="1204"/>
        <v>Jan</v>
      </c>
      <c r="K38531">
        <f t="shared" si="1205"/>
        <v>26</v>
      </c>
      <c r="L38531" t="str" cm="1">
        <f t="array" ref="L38531">_xlfn.IFS(H38531&gt;=65,"senior citizen",H38531&gt;=26,"adult",H38531&lt;26,"young")</f>
        <v>adult</v>
      </c>
    </row>
    <row r="38532" spans="1:12" x14ac:dyDescent="0.35">
      <c r="A38532" s="1">
        <v>45544.51458333333</v>
      </c>
      <c r="B38532" s="2" t="s">
        <v>7</v>
      </c>
      <c r="C38532" s="2" t="s">
        <v>26</v>
      </c>
      <c r="D38532" s="2">
        <v>215.27</v>
      </c>
      <c r="E38532" s="2">
        <v>1</v>
      </c>
      <c r="F38532" s="2">
        <v>215.27</v>
      </c>
      <c r="G38532" s="2" t="s">
        <v>255</v>
      </c>
      <c r="H38532">
        <v>43</v>
      </c>
      <c r="I38532" s="3">
        <v>2024</v>
      </c>
      <c r="J38532" t="str">
        <f t="shared" si="1204"/>
        <v>Sep</v>
      </c>
      <c r="K38532">
        <f t="shared" si="1205"/>
        <v>9</v>
      </c>
      <c r="L38532" t="str" cm="1">
        <f t="array" ref="L38532">_xlfn.IFS(H38532&gt;=65,"senior citizen",H38532&gt;=26,"adult",H38532&lt;26,"young")</f>
        <v>adult</v>
      </c>
    </row>
    <row r="38533" spans="1:12" x14ac:dyDescent="0.35">
      <c r="A38533" s="1">
        <v>45462.561111111114</v>
      </c>
      <c r="B38533" s="2" t="s">
        <v>7</v>
      </c>
      <c r="C38533" s="2" t="s">
        <v>19</v>
      </c>
      <c r="D38533" s="2">
        <v>254.02</v>
      </c>
      <c r="E38533" s="2">
        <v>2</v>
      </c>
      <c r="F38533" s="2">
        <v>508.04</v>
      </c>
      <c r="G38533" s="2" t="s">
        <v>243</v>
      </c>
      <c r="H38533">
        <v>26</v>
      </c>
      <c r="I38533" s="3">
        <v>2024</v>
      </c>
      <c r="J38533" t="str">
        <f t="shared" si="1204"/>
        <v>Jun</v>
      </c>
      <c r="K38533">
        <f t="shared" si="1205"/>
        <v>19</v>
      </c>
      <c r="L38533" t="str" cm="1">
        <f t="array" ref="L38533">_xlfn.IFS(H38533&gt;=65,"senior citizen",H38533&gt;=26,"adult",H38533&lt;26,"young")</f>
        <v>adult</v>
      </c>
    </row>
    <row r="38534" spans="1:12" x14ac:dyDescent="0.35">
      <c r="A38534" s="1">
        <v>45183.589583333334</v>
      </c>
      <c r="B38534" s="2" t="s">
        <v>10</v>
      </c>
      <c r="C38534" s="2" t="s">
        <v>11</v>
      </c>
      <c r="D38534" s="2">
        <v>395.27</v>
      </c>
      <c r="E38534" s="2">
        <v>4</v>
      </c>
      <c r="F38534" s="2">
        <v>1581.08</v>
      </c>
      <c r="G38534" s="2" t="s">
        <v>385</v>
      </c>
      <c r="H38534">
        <v>28</v>
      </c>
      <c r="I38534" s="3">
        <v>2023</v>
      </c>
      <c r="J38534" t="str">
        <f t="shared" si="1204"/>
        <v>Sep</v>
      </c>
      <c r="K38534">
        <f t="shared" si="1205"/>
        <v>14</v>
      </c>
      <c r="L38534" t="str" cm="1">
        <f t="array" ref="L38534">_xlfn.IFS(H38534&gt;=65,"senior citizen",H38534&gt;=26,"adult",H38534&lt;26,"young")</f>
        <v>adult</v>
      </c>
    </row>
    <row r="38535" spans="1:12" x14ac:dyDescent="0.35">
      <c r="A38535" s="1">
        <v>44983.980555555558</v>
      </c>
      <c r="B38535" s="2" t="s">
        <v>7</v>
      </c>
      <c r="C38535" s="2" t="s">
        <v>11</v>
      </c>
      <c r="D38535" s="2">
        <v>170.73</v>
      </c>
      <c r="E38535" s="2">
        <v>3</v>
      </c>
      <c r="F38535" s="2">
        <v>512.19000000000005</v>
      </c>
      <c r="G38535" s="2" t="s">
        <v>343</v>
      </c>
      <c r="H38535">
        <v>22</v>
      </c>
      <c r="I38535" s="3">
        <v>2023</v>
      </c>
      <c r="J38535" t="str">
        <f t="shared" si="1204"/>
        <v>Feb</v>
      </c>
      <c r="K38535">
        <f t="shared" si="1205"/>
        <v>26</v>
      </c>
      <c r="L38535" t="str" cm="1">
        <f t="array" ref="L38535">_xlfn.IFS(H38535&gt;=65,"senior citizen",H38535&gt;=26,"adult",H38535&lt;26,"young")</f>
        <v>young</v>
      </c>
    </row>
    <row r="38536" spans="1:12" x14ac:dyDescent="0.35">
      <c r="A38536" s="1">
        <v>44954.862500000003</v>
      </c>
      <c r="B38536" s="2" t="s">
        <v>13</v>
      </c>
      <c r="C38536" s="2" t="s">
        <v>11</v>
      </c>
      <c r="D38536" s="2">
        <v>199.19</v>
      </c>
      <c r="E38536" s="2">
        <v>1</v>
      </c>
      <c r="F38536" s="2">
        <v>199.19</v>
      </c>
      <c r="G38536" s="2" t="s">
        <v>286</v>
      </c>
      <c r="H38536">
        <v>40</v>
      </c>
      <c r="I38536" s="3">
        <v>2023</v>
      </c>
      <c r="J38536" t="str">
        <f t="shared" si="1204"/>
        <v>Jan</v>
      </c>
      <c r="K38536">
        <f t="shared" si="1205"/>
        <v>28</v>
      </c>
      <c r="L38536" t="str" cm="1">
        <f t="array" ref="L38536">_xlfn.IFS(H38536&gt;=65,"senior citizen",H38536&gt;=26,"adult",H38536&lt;26,"young")</f>
        <v>adult</v>
      </c>
    </row>
    <row r="38537" spans="1:12" x14ac:dyDescent="0.35">
      <c r="A38537" s="1">
        <v>45208.729166666664</v>
      </c>
      <c r="B38537" s="2" t="s">
        <v>7</v>
      </c>
      <c r="C38537" s="2" t="s">
        <v>8</v>
      </c>
      <c r="D38537" s="2">
        <v>94.06</v>
      </c>
      <c r="E38537" s="2">
        <v>3</v>
      </c>
      <c r="F38537" s="2">
        <v>282.18</v>
      </c>
      <c r="G38537" s="2" t="s">
        <v>296</v>
      </c>
      <c r="H38537">
        <v>36</v>
      </c>
      <c r="I38537" s="3">
        <v>2023</v>
      </c>
      <c r="J38537" t="str">
        <f t="shared" si="1204"/>
        <v>Oct</v>
      </c>
      <c r="K38537">
        <f t="shared" si="1205"/>
        <v>9</v>
      </c>
      <c r="L38537" t="str" cm="1">
        <f t="array" ref="L38537">_xlfn.IFS(H38537&gt;=65,"senior citizen",H38537&gt;=26,"adult",H38537&lt;26,"young")</f>
        <v>adult</v>
      </c>
    </row>
    <row r="38538" spans="1:12" x14ac:dyDescent="0.35">
      <c r="A38538" s="1">
        <v>45006.554166666669</v>
      </c>
      <c r="B38538" s="2" t="s">
        <v>13</v>
      </c>
      <c r="C38538" s="2" t="s">
        <v>19</v>
      </c>
      <c r="D38538" s="2">
        <v>73.489999999999995</v>
      </c>
      <c r="E38538" s="2">
        <v>5</v>
      </c>
      <c r="F38538" s="2">
        <v>367.45</v>
      </c>
      <c r="G38538" s="2" t="s">
        <v>46</v>
      </c>
      <c r="H38538">
        <v>48</v>
      </c>
      <c r="I38538" s="3">
        <v>2023</v>
      </c>
      <c r="J38538" t="str">
        <f t="shared" si="1204"/>
        <v>Mar</v>
      </c>
      <c r="K38538">
        <f t="shared" si="1205"/>
        <v>21</v>
      </c>
      <c r="L38538" t="str" cm="1">
        <f t="array" ref="L38538">_xlfn.IFS(H38538&gt;=65,"senior citizen",H38538&gt;=26,"adult",H38538&lt;26,"young")</f>
        <v>adult</v>
      </c>
    </row>
    <row r="38539" spans="1:12" x14ac:dyDescent="0.35">
      <c r="A38539" s="1">
        <v>45277.738888888889</v>
      </c>
      <c r="B38539" s="2" t="s">
        <v>10</v>
      </c>
      <c r="C38539" s="2" t="s">
        <v>8</v>
      </c>
      <c r="D38539" s="2">
        <v>441.33</v>
      </c>
      <c r="E38539" s="2">
        <v>3</v>
      </c>
      <c r="F38539" s="2">
        <v>1323.99</v>
      </c>
      <c r="G38539" s="2" t="s">
        <v>207</v>
      </c>
      <c r="H38539">
        <v>41</v>
      </c>
      <c r="I38539" s="3">
        <v>2023</v>
      </c>
      <c r="J38539" t="str">
        <f t="shared" si="1204"/>
        <v>Dec</v>
      </c>
      <c r="K38539">
        <f t="shared" si="1205"/>
        <v>17</v>
      </c>
      <c r="L38539" t="str" cm="1">
        <f t="array" ref="L38539">_xlfn.IFS(H38539&gt;=65,"senior citizen",H38539&gt;=26,"adult",H38539&lt;26,"young")</f>
        <v>adult</v>
      </c>
    </row>
    <row r="38540" spans="1:12" x14ac:dyDescent="0.35">
      <c r="A38540" s="1">
        <v>45273.967361111114</v>
      </c>
      <c r="B38540" s="2" t="s">
        <v>7</v>
      </c>
      <c r="C38540" s="2" t="s">
        <v>15</v>
      </c>
      <c r="D38540" s="2">
        <v>41.08</v>
      </c>
      <c r="E38540" s="2">
        <v>1</v>
      </c>
      <c r="F38540" s="2">
        <v>41.08</v>
      </c>
      <c r="G38540" s="2" t="s">
        <v>283</v>
      </c>
      <c r="H38540">
        <v>19</v>
      </c>
      <c r="I38540" s="3">
        <v>2023</v>
      </c>
      <c r="J38540" t="str">
        <f t="shared" si="1204"/>
        <v>Dec</v>
      </c>
      <c r="K38540">
        <f t="shared" si="1205"/>
        <v>13</v>
      </c>
      <c r="L38540" t="str" cm="1">
        <f t="array" ref="L38540">_xlfn.IFS(H38540&gt;=65,"senior citizen",H38540&gt;=26,"adult",H38540&lt;26,"young")</f>
        <v>young</v>
      </c>
    </row>
    <row r="38541" spans="1:12" x14ac:dyDescent="0.35">
      <c r="A38541" s="1">
        <v>45474.006944444445</v>
      </c>
      <c r="B38541" s="2" t="s">
        <v>10</v>
      </c>
      <c r="C38541" s="2" t="s">
        <v>11</v>
      </c>
      <c r="D38541" s="2">
        <v>332.75</v>
      </c>
      <c r="E38541" s="2">
        <v>5</v>
      </c>
      <c r="F38541" s="2">
        <v>1663.75</v>
      </c>
      <c r="G38541" s="2" t="s">
        <v>333</v>
      </c>
      <c r="H38541">
        <v>18</v>
      </c>
      <c r="I38541" s="3">
        <v>2024</v>
      </c>
      <c r="J38541" t="str">
        <f t="shared" si="1204"/>
        <v>Jul</v>
      </c>
      <c r="K38541">
        <f t="shared" si="1205"/>
        <v>1</v>
      </c>
      <c r="L38541" t="str" cm="1">
        <f t="array" ref="L38541">_xlfn.IFS(H38541&gt;=65,"senior citizen",H38541&gt;=26,"adult",H38541&lt;26,"young")</f>
        <v>young</v>
      </c>
    </row>
    <row r="38542" spans="1:12" x14ac:dyDescent="0.35">
      <c r="A38542" s="1">
        <v>44962.427083333336</v>
      </c>
      <c r="B38542" s="2" t="s">
        <v>7</v>
      </c>
      <c r="C38542" s="2" t="s">
        <v>8</v>
      </c>
      <c r="D38542" s="2">
        <v>259.85000000000002</v>
      </c>
      <c r="E38542" s="2">
        <v>2</v>
      </c>
      <c r="F38542" s="2">
        <v>519.70000000000005</v>
      </c>
      <c r="G38542" s="2" t="s">
        <v>183</v>
      </c>
      <c r="H38542">
        <v>39</v>
      </c>
      <c r="I38542" s="3">
        <v>2023</v>
      </c>
      <c r="J38542" t="str">
        <f t="shared" si="1204"/>
        <v>Feb</v>
      </c>
      <c r="K38542">
        <f t="shared" si="1205"/>
        <v>5</v>
      </c>
      <c r="L38542" t="str" cm="1">
        <f t="array" ref="L38542">_xlfn.IFS(H38542&gt;=65,"senior citizen",H38542&gt;=26,"adult",H38542&lt;26,"young")</f>
        <v>adult</v>
      </c>
    </row>
    <row r="38543" spans="1:12" x14ac:dyDescent="0.35">
      <c r="A38543" s="1">
        <v>45132.487500000003</v>
      </c>
      <c r="B38543" s="2" t="s">
        <v>7</v>
      </c>
      <c r="C38543" s="2" t="s">
        <v>11</v>
      </c>
      <c r="D38543" s="2">
        <v>283.13</v>
      </c>
      <c r="E38543" s="2">
        <v>2</v>
      </c>
      <c r="F38543" s="2">
        <v>566.26</v>
      </c>
      <c r="G38543" s="2" t="s">
        <v>256</v>
      </c>
      <c r="H38543">
        <v>44</v>
      </c>
      <c r="I38543" s="3">
        <v>2023</v>
      </c>
      <c r="J38543" t="str">
        <f t="shared" si="1204"/>
        <v>Jul</v>
      </c>
      <c r="K38543">
        <f t="shared" si="1205"/>
        <v>25</v>
      </c>
      <c r="L38543" t="str" cm="1">
        <f t="array" ref="L38543">_xlfn.IFS(H38543&gt;=65,"senior citizen",H38543&gt;=26,"adult",H38543&lt;26,"young")</f>
        <v>adult</v>
      </c>
    </row>
    <row r="38544" spans="1:12" x14ac:dyDescent="0.35">
      <c r="A38544" s="1">
        <v>45563.197222222225</v>
      </c>
      <c r="B38544" s="2" t="s">
        <v>13</v>
      </c>
      <c r="C38544" s="2" t="s">
        <v>11</v>
      </c>
      <c r="D38544" s="2">
        <v>75.66</v>
      </c>
      <c r="E38544" s="2">
        <v>5</v>
      </c>
      <c r="F38544" s="2">
        <v>378.3</v>
      </c>
      <c r="G38544" s="2" t="s">
        <v>187</v>
      </c>
      <c r="H38544">
        <v>24</v>
      </c>
      <c r="I38544" s="3">
        <v>2024</v>
      </c>
      <c r="J38544" t="str">
        <f t="shared" si="1204"/>
        <v>Sep</v>
      </c>
      <c r="K38544">
        <f t="shared" si="1205"/>
        <v>28</v>
      </c>
      <c r="L38544" t="str" cm="1">
        <f t="array" ref="L38544">_xlfn.IFS(H38544&gt;=65,"senior citizen",H38544&gt;=26,"adult",H38544&lt;26,"young")</f>
        <v>young</v>
      </c>
    </row>
    <row r="38545" spans="1:12" x14ac:dyDescent="0.35">
      <c r="A38545" s="1">
        <v>45387.914583333331</v>
      </c>
      <c r="B38545" s="2" t="s">
        <v>13</v>
      </c>
      <c r="C38545" s="2" t="s">
        <v>15</v>
      </c>
      <c r="D38545" s="2">
        <v>271.04000000000002</v>
      </c>
      <c r="E38545" s="2">
        <v>1</v>
      </c>
      <c r="F38545" s="2">
        <v>271.04000000000002</v>
      </c>
      <c r="G38545" s="2" t="s">
        <v>202</v>
      </c>
      <c r="H38545">
        <v>74</v>
      </c>
      <c r="I38545" s="3">
        <v>2024</v>
      </c>
      <c r="J38545" t="str">
        <f t="shared" si="1204"/>
        <v>Apr</v>
      </c>
      <c r="K38545">
        <f t="shared" si="1205"/>
        <v>5</v>
      </c>
      <c r="L38545" t="str" cm="1">
        <f t="array" ref="L38545">_xlfn.IFS(H38545&gt;=65,"senior citizen",H38545&gt;=26,"adult",H38545&lt;26,"young")</f>
        <v>senior citizen</v>
      </c>
    </row>
    <row r="38546" spans="1:12" x14ac:dyDescent="0.35">
      <c r="A38546" s="1">
        <v>45528.518055555556</v>
      </c>
      <c r="B38546" s="2" t="s">
        <v>13</v>
      </c>
      <c r="C38546" s="2" t="s">
        <v>8</v>
      </c>
      <c r="D38546" s="2">
        <v>374.11</v>
      </c>
      <c r="E38546" s="2">
        <v>3</v>
      </c>
      <c r="F38546" s="2">
        <v>1122.33</v>
      </c>
      <c r="G38546" s="2" t="s">
        <v>74</v>
      </c>
      <c r="H38546">
        <v>24</v>
      </c>
      <c r="I38546" s="3">
        <v>2024</v>
      </c>
      <c r="J38546" t="str">
        <f t="shared" si="1204"/>
        <v>Aug</v>
      </c>
      <c r="K38546">
        <f t="shared" si="1205"/>
        <v>24</v>
      </c>
      <c r="L38546" t="str" cm="1">
        <f t="array" ref="L38546">_xlfn.IFS(H38546&gt;=65,"senior citizen",H38546&gt;=26,"adult",H38546&lt;26,"young")</f>
        <v>young</v>
      </c>
    </row>
    <row r="38547" spans="1:12" x14ac:dyDescent="0.35">
      <c r="A38547" s="1">
        <v>45522.056944444441</v>
      </c>
      <c r="B38547" s="2" t="s">
        <v>10</v>
      </c>
      <c r="C38547" s="2" t="s">
        <v>11</v>
      </c>
      <c r="D38547" s="2">
        <v>146.16999999999999</v>
      </c>
      <c r="E38547" s="2">
        <v>2</v>
      </c>
      <c r="F38547" s="2">
        <v>292.33999999999997</v>
      </c>
      <c r="G38547" s="2" t="s">
        <v>178</v>
      </c>
      <c r="H38547">
        <v>40</v>
      </c>
      <c r="I38547" s="3">
        <v>2024</v>
      </c>
      <c r="J38547" t="str">
        <f t="shared" si="1204"/>
        <v>Aug</v>
      </c>
      <c r="K38547">
        <f t="shared" si="1205"/>
        <v>18</v>
      </c>
      <c r="L38547" t="str" cm="1">
        <f t="array" ref="L38547">_xlfn.IFS(H38547&gt;=65,"senior citizen",H38547&gt;=26,"adult",H38547&lt;26,"young")</f>
        <v>adult</v>
      </c>
    </row>
    <row r="38548" spans="1:12" x14ac:dyDescent="0.35">
      <c r="A38548" s="1">
        <v>45456.563888888886</v>
      </c>
      <c r="B38548" s="2" t="s">
        <v>10</v>
      </c>
      <c r="C38548" s="2" t="s">
        <v>15</v>
      </c>
      <c r="D38548" s="2">
        <v>145.88999999999999</v>
      </c>
      <c r="E38548" s="2">
        <v>3</v>
      </c>
      <c r="F38548" s="2">
        <v>437.67</v>
      </c>
      <c r="G38548" s="2" t="s">
        <v>358</v>
      </c>
      <c r="H38548">
        <v>24</v>
      </c>
      <c r="I38548" s="3">
        <v>2024</v>
      </c>
      <c r="J38548" t="str">
        <f t="shared" si="1204"/>
        <v>Jun</v>
      </c>
      <c r="K38548">
        <f t="shared" si="1205"/>
        <v>13</v>
      </c>
      <c r="L38548" t="str" cm="1">
        <f t="array" ref="L38548">_xlfn.IFS(H38548&gt;=65,"senior citizen",H38548&gt;=26,"adult",H38548&lt;26,"young")</f>
        <v>young</v>
      </c>
    </row>
    <row r="38549" spans="1:12" x14ac:dyDescent="0.35">
      <c r="A38549" s="1">
        <v>45194.974999999999</v>
      </c>
      <c r="B38549" s="2" t="s">
        <v>13</v>
      </c>
      <c r="C38549" s="2" t="s">
        <v>26</v>
      </c>
      <c r="D38549" s="2">
        <v>74.03</v>
      </c>
      <c r="E38549" s="2">
        <v>4</v>
      </c>
      <c r="F38549" s="2">
        <v>296.12</v>
      </c>
      <c r="G38549" s="2" t="s">
        <v>252</v>
      </c>
      <c r="H38549">
        <v>25</v>
      </c>
      <c r="I38549" s="3">
        <v>2023</v>
      </c>
      <c r="J38549" t="str">
        <f t="shared" si="1204"/>
        <v>Sep</v>
      </c>
      <c r="K38549">
        <f t="shared" si="1205"/>
        <v>25</v>
      </c>
      <c r="L38549" t="str" cm="1">
        <f t="array" ref="L38549">_xlfn.IFS(H38549&gt;=65,"senior citizen",H38549&gt;=26,"adult",H38549&lt;26,"young")</f>
        <v>young</v>
      </c>
    </row>
    <row r="38550" spans="1:12" x14ac:dyDescent="0.35">
      <c r="A38550" s="1">
        <v>45634.085416666669</v>
      </c>
      <c r="B38550" s="2" t="s">
        <v>10</v>
      </c>
      <c r="C38550" s="2" t="s">
        <v>8</v>
      </c>
      <c r="D38550" s="2">
        <v>358.91</v>
      </c>
      <c r="E38550" s="2">
        <v>2</v>
      </c>
      <c r="F38550" s="2">
        <v>717.82</v>
      </c>
      <c r="G38550" s="2" t="s">
        <v>206</v>
      </c>
      <c r="H38550">
        <v>42</v>
      </c>
      <c r="I38550" s="3">
        <v>2024</v>
      </c>
      <c r="J38550" t="str">
        <f t="shared" si="1204"/>
        <v>Dec</v>
      </c>
      <c r="K38550">
        <f t="shared" si="1205"/>
        <v>8</v>
      </c>
      <c r="L38550" t="str" cm="1">
        <f t="array" ref="L38550">_xlfn.IFS(H38550&gt;=65,"senior citizen",H38550&gt;=26,"adult",H38550&lt;26,"young")</f>
        <v>adult</v>
      </c>
    </row>
    <row r="38551" spans="1:12" x14ac:dyDescent="0.35">
      <c r="A38551" s="1">
        <v>45299.951388888891</v>
      </c>
      <c r="B38551" s="2" t="s">
        <v>10</v>
      </c>
      <c r="C38551" s="2" t="s">
        <v>8</v>
      </c>
      <c r="D38551" s="2">
        <v>343.18</v>
      </c>
      <c r="E38551" s="2">
        <v>5</v>
      </c>
      <c r="F38551" s="2">
        <v>1715.9</v>
      </c>
      <c r="G38551" s="2" t="s">
        <v>340</v>
      </c>
      <c r="H38551">
        <v>32</v>
      </c>
      <c r="I38551" s="3">
        <v>2024</v>
      </c>
      <c r="J38551" t="str">
        <f t="shared" si="1204"/>
        <v>Jan</v>
      </c>
      <c r="K38551">
        <f t="shared" si="1205"/>
        <v>8</v>
      </c>
      <c r="L38551" t="str" cm="1">
        <f t="array" ref="L38551">_xlfn.IFS(H38551&gt;=65,"senior citizen",H38551&gt;=26,"adult",H38551&lt;26,"young")</f>
        <v>adult</v>
      </c>
    </row>
    <row r="38552" spans="1:12" x14ac:dyDescent="0.35">
      <c r="A38552" s="1">
        <v>45035.279166666667</v>
      </c>
      <c r="B38552" s="2" t="s">
        <v>7</v>
      </c>
      <c r="C38552" s="2" t="s">
        <v>15</v>
      </c>
      <c r="D38552" s="2">
        <v>149.88999999999999</v>
      </c>
      <c r="E38552" s="2">
        <v>4</v>
      </c>
      <c r="F38552" s="2">
        <v>599.55999999999995</v>
      </c>
      <c r="G38552" s="2" t="s">
        <v>136</v>
      </c>
      <c r="H38552">
        <v>43</v>
      </c>
      <c r="I38552" s="3">
        <v>2023</v>
      </c>
      <c r="J38552" t="str">
        <f t="shared" si="1204"/>
        <v>Apr</v>
      </c>
      <c r="K38552">
        <f t="shared" si="1205"/>
        <v>19</v>
      </c>
      <c r="L38552" t="str" cm="1">
        <f t="array" ref="L38552">_xlfn.IFS(H38552&gt;=65,"senior citizen",H38552&gt;=26,"adult",H38552&lt;26,"young")</f>
        <v>adult</v>
      </c>
    </row>
    <row r="38553" spans="1:12" x14ac:dyDescent="0.35">
      <c r="A38553" s="1">
        <v>45328.760416666664</v>
      </c>
      <c r="B38553" s="2" t="s">
        <v>13</v>
      </c>
      <c r="C38553" s="2" t="s">
        <v>15</v>
      </c>
      <c r="D38553" s="2">
        <v>202.56</v>
      </c>
      <c r="E38553" s="2">
        <v>2</v>
      </c>
      <c r="F38553" s="2">
        <v>405.12</v>
      </c>
      <c r="G38553" s="2" t="s">
        <v>307</v>
      </c>
      <c r="H38553">
        <v>43</v>
      </c>
      <c r="I38553" s="3">
        <v>2024</v>
      </c>
      <c r="J38553" t="str">
        <f t="shared" si="1204"/>
        <v>Feb</v>
      </c>
      <c r="K38553">
        <f t="shared" si="1205"/>
        <v>6</v>
      </c>
      <c r="L38553" t="str" cm="1">
        <f t="array" ref="L38553">_xlfn.IFS(H38553&gt;=65,"senior citizen",H38553&gt;=26,"adult",H38553&lt;26,"young")</f>
        <v>adult</v>
      </c>
    </row>
    <row r="38554" spans="1:12" x14ac:dyDescent="0.35">
      <c r="A38554" s="1">
        <v>45573.867361111108</v>
      </c>
      <c r="B38554" s="2" t="s">
        <v>10</v>
      </c>
      <c r="C38554" s="2" t="s">
        <v>11</v>
      </c>
      <c r="D38554" s="2">
        <v>213.35</v>
      </c>
      <c r="E38554" s="2">
        <v>3</v>
      </c>
      <c r="F38554" s="2">
        <v>640.04999999999995</v>
      </c>
      <c r="G38554" s="2" t="s">
        <v>308</v>
      </c>
      <c r="H38554">
        <v>38</v>
      </c>
      <c r="I38554" s="3">
        <v>2024</v>
      </c>
      <c r="J38554" t="str">
        <f t="shared" si="1204"/>
        <v>Oct</v>
      </c>
      <c r="K38554">
        <f t="shared" si="1205"/>
        <v>8</v>
      </c>
      <c r="L38554" t="str" cm="1">
        <f t="array" ref="L38554">_xlfn.IFS(H38554&gt;=65,"senior citizen",H38554&gt;=26,"adult",H38554&lt;26,"young")</f>
        <v>adult</v>
      </c>
    </row>
    <row r="38555" spans="1:12" x14ac:dyDescent="0.35">
      <c r="A38555" s="1">
        <v>45506.234027777777</v>
      </c>
      <c r="B38555" s="2" t="s">
        <v>13</v>
      </c>
      <c r="C38555" s="2" t="s">
        <v>26</v>
      </c>
      <c r="D38555" s="2">
        <v>288.94</v>
      </c>
      <c r="E38555" s="2">
        <v>3</v>
      </c>
      <c r="F38555" s="2">
        <v>866.82</v>
      </c>
      <c r="G38555" s="2" t="s">
        <v>248</v>
      </c>
      <c r="H38555">
        <v>28</v>
      </c>
      <c r="I38555" s="3">
        <v>2024</v>
      </c>
      <c r="J38555" t="str">
        <f t="shared" si="1204"/>
        <v>Aug</v>
      </c>
      <c r="K38555">
        <f t="shared" si="1205"/>
        <v>2</v>
      </c>
      <c r="L38555" t="str" cm="1">
        <f t="array" ref="L38555">_xlfn.IFS(H38555&gt;=65,"senior citizen",H38555&gt;=26,"adult",H38555&lt;26,"young")</f>
        <v>adult</v>
      </c>
    </row>
    <row r="38556" spans="1:12" x14ac:dyDescent="0.35">
      <c r="A38556" s="1">
        <v>45166.31527777778</v>
      </c>
      <c r="B38556" s="2" t="s">
        <v>7</v>
      </c>
      <c r="C38556" s="2" t="s">
        <v>11</v>
      </c>
      <c r="D38556" s="2">
        <v>229.07</v>
      </c>
      <c r="E38556" s="2">
        <v>2</v>
      </c>
      <c r="F38556" s="2">
        <v>458.14</v>
      </c>
      <c r="G38556" s="2" t="s">
        <v>399</v>
      </c>
      <c r="H38556">
        <v>24</v>
      </c>
      <c r="I38556" s="3">
        <v>2023</v>
      </c>
      <c r="J38556" t="str">
        <f t="shared" si="1204"/>
        <v>Aug</v>
      </c>
      <c r="K38556">
        <f t="shared" si="1205"/>
        <v>28</v>
      </c>
      <c r="L38556" t="str" cm="1">
        <f t="array" ref="L38556">_xlfn.IFS(H38556&gt;=65,"senior citizen",H38556&gt;=26,"adult",H38556&lt;26,"young")</f>
        <v>young</v>
      </c>
    </row>
    <row r="38557" spans="1:12" x14ac:dyDescent="0.35">
      <c r="A38557" s="1">
        <v>45093.757638888892</v>
      </c>
      <c r="B38557" s="2" t="s">
        <v>13</v>
      </c>
      <c r="C38557" s="2" t="s">
        <v>19</v>
      </c>
      <c r="D38557" s="2">
        <v>403.9</v>
      </c>
      <c r="E38557" s="2">
        <v>1</v>
      </c>
      <c r="F38557" s="2">
        <v>403.9</v>
      </c>
      <c r="G38557" s="2" t="s">
        <v>21</v>
      </c>
      <c r="H38557">
        <v>32</v>
      </c>
      <c r="I38557" s="3">
        <v>2023</v>
      </c>
      <c r="J38557" t="str">
        <f t="shared" si="1204"/>
        <v>Jun</v>
      </c>
      <c r="K38557">
        <f t="shared" si="1205"/>
        <v>16</v>
      </c>
      <c r="L38557" t="str" cm="1">
        <f t="array" ref="L38557">_xlfn.IFS(H38557&gt;=65,"senior citizen",H38557&gt;=26,"adult",H38557&lt;26,"young")</f>
        <v>adult</v>
      </c>
    </row>
    <row r="38558" spans="1:12" x14ac:dyDescent="0.35">
      <c r="A38558" s="1">
        <v>45341.800694444442</v>
      </c>
      <c r="B38558" s="2" t="s">
        <v>13</v>
      </c>
      <c r="C38558" s="2" t="s">
        <v>19</v>
      </c>
      <c r="D38558" s="2">
        <v>238.88</v>
      </c>
      <c r="E38558" s="2">
        <v>1</v>
      </c>
      <c r="F38558" s="2">
        <v>238.88</v>
      </c>
      <c r="G38558" s="2" t="s">
        <v>88</v>
      </c>
      <c r="H38558">
        <v>43</v>
      </c>
      <c r="I38558" s="3">
        <v>2024</v>
      </c>
      <c r="J38558" t="str">
        <f t="shared" si="1204"/>
        <v>Feb</v>
      </c>
      <c r="K38558">
        <f t="shared" si="1205"/>
        <v>19</v>
      </c>
      <c r="L38558" t="str" cm="1">
        <f t="array" ref="L38558">_xlfn.IFS(H38558&gt;=65,"senior citizen",H38558&gt;=26,"adult",H38558&lt;26,"young")</f>
        <v>adult</v>
      </c>
    </row>
    <row r="38559" spans="1:12" x14ac:dyDescent="0.35">
      <c r="A38559" s="1">
        <v>45076.681250000001</v>
      </c>
      <c r="B38559" s="2" t="s">
        <v>13</v>
      </c>
      <c r="C38559" s="2" t="s">
        <v>11</v>
      </c>
      <c r="D38559" s="2">
        <v>264.49</v>
      </c>
      <c r="E38559" s="2">
        <v>4</v>
      </c>
      <c r="F38559" s="2">
        <v>1057.96</v>
      </c>
      <c r="G38559" s="2" t="s">
        <v>139</v>
      </c>
      <c r="H38559">
        <v>49</v>
      </c>
      <c r="I38559" s="3">
        <v>2023</v>
      </c>
      <c r="J38559" t="str">
        <f t="shared" si="1204"/>
        <v>May</v>
      </c>
      <c r="K38559">
        <f t="shared" si="1205"/>
        <v>30</v>
      </c>
      <c r="L38559" t="str" cm="1">
        <f t="array" ref="L38559">_xlfn.IFS(H38559&gt;=65,"senior citizen",H38559&gt;=26,"adult",H38559&lt;26,"young")</f>
        <v>adult</v>
      </c>
    </row>
    <row r="38560" spans="1:12" x14ac:dyDescent="0.35">
      <c r="A38560" s="1">
        <v>45512.740972222222</v>
      </c>
      <c r="B38560" s="2" t="s">
        <v>10</v>
      </c>
      <c r="C38560" s="2" t="s">
        <v>11</v>
      </c>
      <c r="D38560" s="2">
        <v>216.97</v>
      </c>
      <c r="E38560" s="2">
        <v>4</v>
      </c>
      <c r="F38560" s="2">
        <v>867.88</v>
      </c>
      <c r="G38560" s="2" t="s">
        <v>277</v>
      </c>
      <c r="H38560">
        <v>39</v>
      </c>
      <c r="I38560" s="3">
        <v>2024</v>
      </c>
      <c r="J38560" t="str">
        <f t="shared" si="1204"/>
        <v>Aug</v>
      </c>
      <c r="K38560">
        <f t="shared" si="1205"/>
        <v>8</v>
      </c>
      <c r="L38560" t="str" cm="1">
        <f t="array" ref="L38560">_xlfn.IFS(H38560&gt;=65,"senior citizen",H38560&gt;=26,"adult",H38560&lt;26,"young")</f>
        <v>adult</v>
      </c>
    </row>
    <row r="38561" spans="1:12" x14ac:dyDescent="0.35">
      <c r="A38561" s="1">
        <v>44941.388194444444</v>
      </c>
      <c r="B38561" s="2" t="s">
        <v>13</v>
      </c>
      <c r="C38561" s="2" t="s">
        <v>11</v>
      </c>
      <c r="D38561" s="2">
        <v>79.55</v>
      </c>
      <c r="E38561" s="2">
        <v>4</v>
      </c>
      <c r="F38561" s="2">
        <v>318.2</v>
      </c>
      <c r="G38561" s="2" t="s">
        <v>116</v>
      </c>
      <c r="H38561">
        <v>31</v>
      </c>
      <c r="I38561" s="3">
        <v>2023</v>
      </c>
      <c r="J38561" t="str">
        <f t="shared" si="1204"/>
        <v>Jan</v>
      </c>
      <c r="K38561">
        <f t="shared" si="1205"/>
        <v>15</v>
      </c>
      <c r="L38561" t="str" cm="1">
        <f t="array" ref="L38561">_xlfn.IFS(H38561&gt;=65,"senior citizen",H38561&gt;=26,"adult",H38561&lt;26,"young")</f>
        <v>adult</v>
      </c>
    </row>
    <row r="38562" spans="1:12" x14ac:dyDescent="0.35">
      <c r="A38562" s="1">
        <v>45108.451388888891</v>
      </c>
      <c r="B38562" s="2" t="s">
        <v>7</v>
      </c>
      <c r="C38562" s="2" t="s">
        <v>19</v>
      </c>
      <c r="D38562" s="2">
        <v>414.54</v>
      </c>
      <c r="E38562" s="2">
        <v>2</v>
      </c>
      <c r="F38562" s="2">
        <v>829.08</v>
      </c>
      <c r="G38562" s="2" t="s">
        <v>243</v>
      </c>
      <c r="H38562">
        <v>52</v>
      </c>
      <c r="I38562" s="3">
        <v>2023</v>
      </c>
      <c r="J38562" t="str">
        <f t="shared" si="1204"/>
        <v>Jul</v>
      </c>
      <c r="K38562">
        <f t="shared" si="1205"/>
        <v>1</v>
      </c>
      <c r="L38562" t="str" cm="1">
        <f t="array" ref="L38562">_xlfn.IFS(H38562&gt;=65,"senior citizen",H38562&gt;=26,"adult",H38562&lt;26,"young")</f>
        <v>adult</v>
      </c>
    </row>
    <row r="38563" spans="1:12" x14ac:dyDescent="0.35">
      <c r="A38563" s="1">
        <v>45258.01458333333</v>
      </c>
      <c r="B38563" s="2" t="s">
        <v>10</v>
      </c>
      <c r="C38563" s="2" t="s">
        <v>15</v>
      </c>
      <c r="D38563" s="2">
        <v>413.39</v>
      </c>
      <c r="E38563" s="2">
        <v>4</v>
      </c>
      <c r="F38563" s="2">
        <v>1653.56</v>
      </c>
      <c r="G38563" s="2" t="s">
        <v>131</v>
      </c>
      <c r="H38563">
        <v>43</v>
      </c>
      <c r="I38563" s="3">
        <v>2023</v>
      </c>
      <c r="J38563" t="str">
        <f t="shared" si="1204"/>
        <v>Nov</v>
      </c>
      <c r="K38563">
        <f t="shared" si="1205"/>
        <v>28</v>
      </c>
      <c r="L38563" t="str" cm="1">
        <f t="array" ref="L38563">_xlfn.IFS(H38563&gt;=65,"senior citizen",H38563&gt;=26,"adult",H38563&lt;26,"young")</f>
        <v>adult</v>
      </c>
    </row>
    <row r="38564" spans="1:12" x14ac:dyDescent="0.35">
      <c r="A38564" s="1">
        <v>45198.39166666667</v>
      </c>
      <c r="B38564" s="2" t="s">
        <v>7</v>
      </c>
      <c r="C38564" s="2" t="s">
        <v>26</v>
      </c>
      <c r="D38564" s="2">
        <v>68.98</v>
      </c>
      <c r="E38564" s="2">
        <v>5</v>
      </c>
      <c r="F38564" s="2">
        <v>344.9</v>
      </c>
      <c r="G38564" s="2" t="s">
        <v>238</v>
      </c>
      <c r="H38564">
        <v>41</v>
      </c>
      <c r="I38564" s="3">
        <v>2023</v>
      </c>
      <c r="J38564" t="str">
        <f t="shared" si="1204"/>
        <v>Sep</v>
      </c>
      <c r="K38564">
        <f t="shared" si="1205"/>
        <v>29</v>
      </c>
      <c r="L38564" t="str" cm="1">
        <f t="array" ref="L38564">_xlfn.IFS(H38564&gt;=65,"senior citizen",H38564&gt;=26,"adult",H38564&lt;26,"young")</f>
        <v>adult</v>
      </c>
    </row>
    <row r="38565" spans="1:12" x14ac:dyDescent="0.35">
      <c r="A38565" s="1">
        <v>45082.394444444442</v>
      </c>
      <c r="B38565" s="2" t="s">
        <v>10</v>
      </c>
      <c r="C38565" s="2" t="s">
        <v>15</v>
      </c>
      <c r="D38565" s="2">
        <v>152.57</v>
      </c>
      <c r="E38565" s="2">
        <v>4</v>
      </c>
      <c r="F38565" s="2">
        <v>610.28</v>
      </c>
      <c r="G38565" s="2" t="s">
        <v>362</v>
      </c>
      <c r="H38565">
        <v>39</v>
      </c>
      <c r="I38565" s="3">
        <v>2023</v>
      </c>
      <c r="J38565" t="str">
        <f t="shared" si="1204"/>
        <v>Jun</v>
      </c>
      <c r="K38565">
        <f t="shared" si="1205"/>
        <v>5</v>
      </c>
      <c r="L38565" t="str" cm="1">
        <f t="array" ref="L38565">_xlfn.IFS(H38565&gt;=65,"senior citizen",H38565&gt;=26,"adult",H38565&lt;26,"young")</f>
        <v>adult</v>
      </c>
    </row>
    <row r="38566" spans="1:12" x14ac:dyDescent="0.35">
      <c r="A38566" s="1">
        <v>44980.710416666669</v>
      </c>
      <c r="B38566" s="2" t="s">
        <v>10</v>
      </c>
      <c r="C38566" s="2" t="s">
        <v>15</v>
      </c>
      <c r="D38566" s="2">
        <v>45.68</v>
      </c>
      <c r="E38566" s="2">
        <v>5</v>
      </c>
      <c r="F38566" s="2">
        <v>228.4</v>
      </c>
      <c r="G38566" s="2" t="s">
        <v>140</v>
      </c>
      <c r="H38566">
        <v>20</v>
      </c>
      <c r="I38566" s="3">
        <v>2023</v>
      </c>
      <c r="J38566" t="str">
        <f t="shared" si="1204"/>
        <v>Feb</v>
      </c>
      <c r="K38566">
        <f t="shared" si="1205"/>
        <v>23</v>
      </c>
      <c r="L38566" t="str" cm="1">
        <f t="array" ref="L38566">_xlfn.IFS(H38566&gt;=65,"senior citizen",H38566&gt;=26,"adult",H38566&lt;26,"young")</f>
        <v>young</v>
      </c>
    </row>
    <row r="38567" spans="1:12" x14ac:dyDescent="0.35">
      <c r="A38567" s="1">
        <v>45518.585416666669</v>
      </c>
      <c r="B38567" s="2" t="s">
        <v>13</v>
      </c>
      <c r="C38567" s="2" t="s">
        <v>26</v>
      </c>
      <c r="D38567" s="2">
        <v>392.69</v>
      </c>
      <c r="E38567" s="2">
        <v>5</v>
      </c>
      <c r="F38567" s="2">
        <v>1963.45</v>
      </c>
      <c r="G38567" s="2" t="s">
        <v>113</v>
      </c>
      <c r="H38567">
        <v>31</v>
      </c>
      <c r="I38567" s="3">
        <v>2024</v>
      </c>
      <c r="J38567" t="str">
        <f t="shared" si="1204"/>
        <v>Aug</v>
      </c>
      <c r="K38567">
        <f t="shared" si="1205"/>
        <v>14</v>
      </c>
      <c r="L38567" t="str" cm="1">
        <f t="array" ref="L38567">_xlfn.IFS(H38567&gt;=65,"senior citizen",H38567&gt;=26,"adult",H38567&lt;26,"young")</f>
        <v>adult</v>
      </c>
    </row>
    <row r="38568" spans="1:12" x14ac:dyDescent="0.35">
      <c r="A38568" s="1">
        <v>45342.581944444442</v>
      </c>
      <c r="B38568" s="2" t="s">
        <v>7</v>
      </c>
      <c r="C38568" s="2" t="s">
        <v>8</v>
      </c>
      <c r="D38568" s="2">
        <v>19.79</v>
      </c>
      <c r="E38568" s="2">
        <v>2</v>
      </c>
      <c r="F38568" s="2">
        <v>39.58</v>
      </c>
      <c r="G38568" s="2" t="s">
        <v>318</v>
      </c>
      <c r="H38568">
        <v>37</v>
      </c>
      <c r="I38568" s="3">
        <v>2024</v>
      </c>
      <c r="J38568" t="str">
        <f t="shared" si="1204"/>
        <v>Feb</v>
      </c>
      <c r="K38568">
        <f t="shared" si="1205"/>
        <v>20</v>
      </c>
      <c r="L38568" t="str" cm="1">
        <f t="array" ref="L38568">_xlfn.IFS(H38568&gt;=65,"senior citizen",H38568&gt;=26,"adult",H38568&lt;26,"young")</f>
        <v>adult</v>
      </c>
    </row>
    <row r="38569" spans="1:12" x14ac:dyDescent="0.35">
      <c r="A38569" s="1">
        <v>45258.52847222222</v>
      </c>
      <c r="B38569" s="2" t="s">
        <v>10</v>
      </c>
      <c r="C38569" s="2" t="s">
        <v>26</v>
      </c>
      <c r="D38569" s="2">
        <v>476.35</v>
      </c>
      <c r="E38569" s="2">
        <v>1</v>
      </c>
      <c r="F38569" s="2">
        <v>476.35</v>
      </c>
      <c r="G38569" s="2" t="s">
        <v>331</v>
      </c>
      <c r="H38569">
        <v>20</v>
      </c>
      <c r="I38569" s="3">
        <v>2023</v>
      </c>
      <c r="J38569" t="str">
        <f t="shared" si="1204"/>
        <v>Nov</v>
      </c>
      <c r="K38569">
        <f t="shared" si="1205"/>
        <v>28</v>
      </c>
      <c r="L38569" t="str" cm="1">
        <f t="array" ref="L38569">_xlfn.IFS(H38569&gt;=65,"senior citizen",H38569&gt;=26,"adult",H38569&lt;26,"young")</f>
        <v>young</v>
      </c>
    </row>
    <row r="38570" spans="1:12" x14ac:dyDescent="0.35">
      <c r="A38570" s="1">
        <v>44982.982638888891</v>
      </c>
      <c r="B38570" s="2" t="s">
        <v>7</v>
      </c>
      <c r="C38570" s="2" t="s">
        <v>11</v>
      </c>
      <c r="D38570" s="2">
        <v>395.99</v>
      </c>
      <c r="E38570" s="2">
        <v>2</v>
      </c>
      <c r="F38570" s="2">
        <v>791.98</v>
      </c>
      <c r="G38570" s="2" t="s">
        <v>333</v>
      </c>
      <c r="H38570">
        <v>38</v>
      </c>
      <c r="I38570" s="3">
        <v>2023</v>
      </c>
      <c r="J38570" t="str">
        <f t="shared" si="1204"/>
        <v>Feb</v>
      </c>
      <c r="K38570">
        <f t="shared" si="1205"/>
        <v>25</v>
      </c>
      <c r="L38570" t="str" cm="1">
        <f t="array" ref="L38570">_xlfn.IFS(H38570&gt;=65,"senior citizen",H38570&gt;=26,"adult",H38570&lt;26,"young")</f>
        <v>adult</v>
      </c>
    </row>
    <row r="38571" spans="1:12" x14ac:dyDescent="0.35">
      <c r="A38571" s="1">
        <v>45504.238194444442</v>
      </c>
      <c r="B38571" s="2" t="s">
        <v>7</v>
      </c>
      <c r="C38571" s="2" t="s">
        <v>11</v>
      </c>
      <c r="D38571" s="2">
        <v>13.56</v>
      </c>
      <c r="E38571" s="2">
        <v>2</v>
      </c>
      <c r="F38571" s="2">
        <v>27.12</v>
      </c>
      <c r="G38571" s="2" t="s">
        <v>171</v>
      </c>
      <c r="H38571">
        <v>41</v>
      </c>
      <c r="I38571" s="3">
        <v>2024</v>
      </c>
      <c r="J38571" t="str">
        <f t="shared" si="1204"/>
        <v>Jul</v>
      </c>
      <c r="K38571">
        <f t="shared" si="1205"/>
        <v>31</v>
      </c>
      <c r="L38571" t="str" cm="1">
        <f t="array" ref="L38571">_xlfn.IFS(H38571&gt;=65,"senior citizen",H38571&gt;=26,"adult",H38571&lt;26,"young")</f>
        <v>adult</v>
      </c>
    </row>
    <row r="38572" spans="1:12" x14ac:dyDescent="0.35">
      <c r="A38572" s="1">
        <v>45621.335416666669</v>
      </c>
      <c r="B38572" s="2" t="s">
        <v>7</v>
      </c>
      <c r="C38572" s="2" t="s">
        <v>26</v>
      </c>
      <c r="D38572" s="2">
        <v>112.11</v>
      </c>
      <c r="E38572" s="2">
        <v>2</v>
      </c>
      <c r="F38572" s="2">
        <v>224.22</v>
      </c>
      <c r="G38572" s="2" t="s">
        <v>114</v>
      </c>
      <c r="H38572">
        <v>57</v>
      </c>
      <c r="I38572" s="3">
        <v>2024</v>
      </c>
      <c r="J38572" t="str">
        <f t="shared" si="1204"/>
        <v>Nov</v>
      </c>
      <c r="K38572">
        <f t="shared" si="1205"/>
        <v>25</v>
      </c>
      <c r="L38572" t="str" cm="1">
        <f t="array" ref="L38572">_xlfn.IFS(H38572&gt;=65,"senior citizen",H38572&gt;=26,"adult",H38572&lt;26,"young")</f>
        <v>adult</v>
      </c>
    </row>
    <row r="38573" spans="1:12" x14ac:dyDescent="0.35">
      <c r="A38573" s="1">
        <v>45488.86041666667</v>
      </c>
      <c r="B38573" s="2" t="s">
        <v>7</v>
      </c>
      <c r="C38573" s="2" t="s">
        <v>15</v>
      </c>
      <c r="D38573" s="2">
        <v>482.84</v>
      </c>
      <c r="E38573" s="2">
        <v>1</v>
      </c>
      <c r="F38573" s="2">
        <v>482.84</v>
      </c>
      <c r="G38573" s="2" t="s">
        <v>84</v>
      </c>
      <c r="H38573">
        <v>56</v>
      </c>
      <c r="I38573" s="3">
        <v>2024</v>
      </c>
      <c r="J38573" t="str">
        <f t="shared" si="1204"/>
        <v>Jul</v>
      </c>
      <c r="K38573">
        <f t="shared" si="1205"/>
        <v>15</v>
      </c>
      <c r="L38573" t="str" cm="1">
        <f t="array" ref="L38573">_xlfn.IFS(H38573&gt;=65,"senior citizen",H38573&gt;=26,"adult",H38573&lt;26,"young")</f>
        <v>adult</v>
      </c>
    </row>
    <row r="38574" spans="1:12" x14ac:dyDescent="0.35">
      <c r="A38574" s="1">
        <v>45483.199305555558</v>
      </c>
      <c r="B38574" s="2" t="s">
        <v>13</v>
      </c>
      <c r="C38574" s="2" t="s">
        <v>26</v>
      </c>
      <c r="D38574" s="2">
        <v>401.67</v>
      </c>
      <c r="E38574" s="2">
        <v>3</v>
      </c>
      <c r="F38574" s="2">
        <v>1205.01</v>
      </c>
      <c r="G38574" s="2" t="s">
        <v>412</v>
      </c>
      <c r="H38574">
        <v>40</v>
      </c>
      <c r="I38574" s="3">
        <v>2024</v>
      </c>
      <c r="J38574" t="str">
        <f t="shared" si="1204"/>
        <v>Jul</v>
      </c>
      <c r="K38574">
        <f t="shared" si="1205"/>
        <v>10</v>
      </c>
      <c r="L38574" t="str" cm="1">
        <f t="array" ref="L38574">_xlfn.IFS(H38574&gt;=65,"senior citizen",H38574&gt;=26,"adult",H38574&lt;26,"young")</f>
        <v>adult</v>
      </c>
    </row>
    <row r="38575" spans="1:12" x14ac:dyDescent="0.35">
      <c r="A38575" s="1">
        <v>45528.300694444442</v>
      </c>
      <c r="B38575" s="2" t="s">
        <v>13</v>
      </c>
      <c r="C38575" s="2" t="s">
        <v>19</v>
      </c>
      <c r="D38575" s="2">
        <v>482.85</v>
      </c>
      <c r="E38575" s="2">
        <v>5</v>
      </c>
      <c r="F38575" s="2">
        <v>2414.25</v>
      </c>
      <c r="G38575" s="2" t="s">
        <v>247</v>
      </c>
      <c r="H38575">
        <v>50</v>
      </c>
      <c r="I38575" s="3">
        <v>2024</v>
      </c>
      <c r="J38575" t="str">
        <f t="shared" si="1204"/>
        <v>Aug</v>
      </c>
      <c r="K38575">
        <f t="shared" si="1205"/>
        <v>24</v>
      </c>
      <c r="L38575" t="str" cm="1">
        <f t="array" ref="L38575">_xlfn.IFS(H38575&gt;=65,"senior citizen",H38575&gt;=26,"adult",H38575&lt;26,"young")</f>
        <v>adult</v>
      </c>
    </row>
    <row r="38576" spans="1:12" x14ac:dyDescent="0.35">
      <c r="A38576" s="1">
        <v>44992.115972222222</v>
      </c>
      <c r="B38576" s="2" t="s">
        <v>13</v>
      </c>
      <c r="C38576" s="2" t="s">
        <v>8</v>
      </c>
      <c r="D38576" s="2">
        <v>90.02</v>
      </c>
      <c r="E38576" s="2">
        <v>1</v>
      </c>
      <c r="F38576" s="2">
        <v>90.02</v>
      </c>
      <c r="G38576" s="2" t="s">
        <v>395</v>
      </c>
      <c r="H38576">
        <v>28</v>
      </c>
      <c r="I38576" s="3">
        <v>2023</v>
      </c>
      <c r="J38576" t="str">
        <f t="shared" si="1204"/>
        <v>Mar</v>
      </c>
      <c r="K38576">
        <f t="shared" si="1205"/>
        <v>7</v>
      </c>
      <c r="L38576" t="str" cm="1">
        <f t="array" ref="L38576">_xlfn.IFS(H38576&gt;=65,"senior citizen",H38576&gt;=26,"adult",H38576&lt;26,"young")</f>
        <v>adult</v>
      </c>
    </row>
    <row r="38577" spans="1:12" x14ac:dyDescent="0.35">
      <c r="A38577" s="1">
        <v>45343.152777777781</v>
      </c>
      <c r="B38577" s="2" t="s">
        <v>7</v>
      </c>
      <c r="C38577" s="2" t="s">
        <v>26</v>
      </c>
      <c r="D38577" s="2">
        <v>189.93</v>
      </c>
      <c r="E38577" s="2">
        <v>4</v>
      </c>
      <c r="F38577" s="2">
        <v>759.72</v>
      </c>
      <c r="G38577" s="2" t="s">
        <v>389</v>
      </c>
      <c r="H38577">
        <v>18</v>
      </c>
      <c r="I38577" s="3">
        <v>2024</v>
      </c>
      <c r="J38577" t="str">
        <f t="shared" si="1204"/>
        <v>Feb</v>
      </c>
      <c r="K38577">
        <f t="shared" si="1205"/>
        <v>21</v>
      </c>
      <c r="L38577" t="str" cm="1">
        <f t="array" ref="L38577">_xlfn.IFS(H38577&gt;=65,"senior citizen",H38577&gt;=26,"adult",H38577&lt;26,"young")</f>
        <v>young</v>
      </c>
    </row>
    <row r="38578" spans="1:12" x14ac:dyDescent="0.35">
      <c r="A38578" s="1">
        <v>45191.379861111112</v>
      </c>
      <c r="B38578" s="2" t="s">
        <v>10</v>
      </c>
      <c r="C38578" s="2" t="s">
        <v>19</v>
      </c>
      <c r="D38578" s="2">
        <v>297.64999999999998</v>
      </c>
      <c r="E38578" s="2">
        <v>3</v>
      </c>
      <c r="F38578" s="2">
        <v>892.95</v>
      </c>
      <c r="G38578" s="2" t="s">
        <v>322</v>
      </c>
      <c r="H38578">
        <v>31</v>
      </c>
      <c r="I38578" s="3">
        <v>2023</v>
      </c>
      <c r="J38578" t="str">
        <f t="shared" si="1204"/>
        <v>Sep</v>
      </c>
      <c r="K38578">
        <f t="shared" si="1205"/>
        <v>22</v>
      </c>
      <c r="L38578" t="str" cm="1">
        <f t="array" ref="L38578">_xlfn.IFS(H38578&gt;=65,"senior citizen",H38578&gt;=26,"adult",H38578&lt;26,"young")</f>
        <v>adult</v>
      </c>
    </row>
    <row r="38579" spans="1:12" x14ac:dyDescent="0.35">
      <c r="A38579" s="1">
        <v>45282.313194444447</v>
      </c>
      <c r="B38579" s="2" t="s">
        <v>7</v>
      </c>
      <c r="C38579" s="2" t="s">
        <v>26</v>
      </c>
      <c r="D38579" s="2">
        <v>457.51</v>
      </c>
      <c r="E38579" s="2">
        <v>4</v>
      </c>
      <c r="F38579" s="2">
        <v>1830.04</v>
      </c>
      <c r="G38579" s="2" t="s">
        <v>320</v>
      </c>
      <c r="H38579">
        <v>48</v>
      </c>
      <c r="I38579" s="3">
        <v>2023</v>
      </c>
      <c r="J38579" t="str">
        <f t="shared" si="1204"/>
        <v>Dec</v>
      </c>
      <c r="K38579">
        <f t="shared" si="1205"/>
        <v>22</v>
      </c>
      <c r="L38579" t="str" cm="1">
        <f t="array" ref="L38579">_xlfn.IFS(H38579&gt;=65,"senior citizen",H38579&gt;=26,"adult",H38579&lt;26,"young")</f>
        <v>adult</v>
      </c>
    </row>
    <row r="38580" spans="1:12" x14ac:dyDescent="0.35">
      <c r="A38580" s="1">
        <v>45397.225694444445</v>
      </c>
      <c r="B38580" s="2" t="s">
        <v>13</v>
      </c>
      <c r="C38580" s="2" t="s">
        <v>26</v>
      </c>
      <c r="D38580" s="2">
        <v>196.1</v>
      </c>
      <c r="E38580" s="2">
        <v>1</v>
      </c>
      <c r="F38580" s="2">
        <v>196.1</v>
      </c>
      <c r="G38580" s="2" t="s">
        <v>301</v>
      </c>
      <c r="H38580">
        <v>38</v>
      </c>
      <c r="I38580" s="3">
        <v>2024</v>
      </c>
      <c r="J38580" t="str">
        <f t="shared" si="1204"/>
        <v>Apr</v>
      </c>
      <c r="K38580">
        <f t="shared" si="1205"/>
        <v>15</v>
      </c>
      <c r="L38580" t="str" cm="1">
        <f t="array" ref="L38580">_xlfn.IFS(H38580&gt;=65,"senior citizen",H38580&gt;=26,"adult",H38580&lt;26,"young")</f>
        <v>adult</v>
      </c>
    </row>
    <row r="38581" spans="1:12" x14ac:dyDescent="0.35">
      <c r="A38581" s="1">
        <v>45389.17291666667</v>
      </c>
      <c r="B38581" s="2" t="s">
        <v>13</v>
      </c>
      <c r="C38581" s="2" t="s">
        <v>19</v>
      </c>
      <c r="D38581" s="2">
        <v>494.23</v>
      </c>
      <c r="E38581" s="2">
        <v>5</v>
      </c>
      <c r="F38581" s="2">
        <v>2471.15</v>
      </c>
      <c r="G38581" s="2" t="s">
        <v>138</v>
      </c>
      <c r="H38581">
        <v>23</v>
      </c>
      <c r="I38581" s="3">
        <v>2024</v>
      </c>
      <c r="J38581" t="str">
        <f t="shared" si="1204"/>
        <v>Apr</v>
      </c>
      <c r="K38581">
        <f t="shared" si="1205"/>
        <v>7</v>
      </c>
      <c r="L38581" t="str" cm="1">
        <f t="array" ref="L38581">_xlfn.IFS(H38581&gt;=65,"senior citizen",H38581&gt;=26,"adult",H38581&lt;26,"young")</f>
        <v>young</v>
      </c>
    </row>
    <row r="38582" spans="1:12" x14ac:dyDescent="0.35">
      <c r="A38582" s="1">
        <v>45096.984027777777</v>
      </c>
      <c r="B38582" s="2" t="s">
        <v>10</v>
      </c>
      <c r="C38582" s="2" t="s">
        <v>8</v>
      </c>
      <c r="D38582" s="2">
        <v>188.52</v>
      </c>
      <c r="E38582" s="2">
        <v>1</v>
      </c>
      <c r="F38582" s="2">
        <v>188.52</v>
      </c>
      <c r="G38582" s="2" t="s">
        <v>294</v>
      </c>
      <c r="H38582">
        <v>45</v>
      </c>
      <c r="I38582" s="3">
        <v>2023</v>
      </c>
      <c r="J38582" t="str">
        <f t="shared" si="1204"/>
        <v>Jun</v>
      </c>
      <c r="K38582">
        <f t="shared" si="1205"/>
        <v>19</v>
      </c>
      <c r="L38582" t="str" cm="1">
        <f t="array" ref="L38582">_xlfn.IFS(H38582&gt;=65,"senior citizen",H38582&gt;=26,"adult",H38582&lt;26,"young")</f>
        <v>adult</v>
      </c>
    </row>
    <row r="38583" spans="1:12" x14ac:dyDescent="0.35">
      <c r="A38583" s="1">
        <v>45422.868055555555</v>
      </c>
      <c r="B38583" s="2" t="s">
        <v>13</v>
      </c>
      <c r="C38583" s="2" t="s">
        <v>8</v>
      </c>
      <c r="D38583" s="2">
        <v>290.33999999999997</v>
      </c>
      <c r="E38583" s="2">
        <v>3</v>
      </c>
      <c r="F38583" s="2">
        <v>871.02</v>
      </c>
      <c r="G38583" s="2" t="s">
        <v>377</v>
      </c>
      <c r="H38583">
        <v>31</v>
      </c>
      <c r="I38583" s="3">
        <v>2024</v>
      </c>
      <c r="J38583" t="str">
        <f t="shared" si="1204"/>
        <v>May</v>
      </c>
      <c r="K38583">
        <f t="shared" si="1205"/>
        <v>10</v>
      </c>
      <c r="L38583" t="str" cm="1">
        <f t="array" ref="L38583">_xlfn.IFS(H38583&gt;=65,"senior citizen",H38583&gt;=26,"adult",H38583&lt;26,"young")</f>
        <v>adult</v>
      </c>
    </row>
    <row r="38584" spans="1:12" x14ac:dyDescent="0.35">
      <c r="A38584" s="1">
        <v>45432.024305555555</v>
      </c>
      <c r="B38584" s="2" t="s">
        <v>7</v>
      </c>
      <c r="C38584" s="2" t="s">
        <v>15</v>
      </c>
      <c r="D38584" s="2">
        <v>37.979999999999997</v>
      </c>
      <c r="E38584" s="2">
        <v>5</v>
      </c>
      <c r="F38584" s="2">
        <v>189.9</v>
      </c>
      <c r="G38584" s="2" t="s">
        <v>151</v>
      </c>
      <c r="H38584">
        <v>50</v>
      </c>
      <c r="I38584" s="3">
        <v>2024</v>
      </c>
      <c r="J38584" t="str">
        <f t="shared" si="1204"/>
        <v>May</v>
      </c>
      <c r="K38584">
        <f t="shared" si="1205"/>
        <v>20</v>
      </c>
      <c r="L38584" t="str" cm="1">
        <f t="array" ref="L38584">_xlfn.IFS(H38584&gt;=65,"senior citizen",H38584&gt;=26,"adult",H38584&lt;26,"young")</f>
        <v>adult</v>
      </c>
    </row>
    <row r="38585" spans="1:12" x14ac:dyDescent="0.35">
      <c r="A38585" s="1">
        <v>45202.363888888889</v>
      </c>
      <c r="B38585" s="2" t="s">
        <v>10</v>
      </c>
      <c r="C38585" s="2" t="s">
        <v>11</v>
      </c>
      <c r="D38585" s="2">
        <v>419.08</v>
      </c>
      <c r="E38585" s="2">
        <v>3</v>
      </c>
      <c r="F38585" s="2">
        <v>1257.24</v>
      </c>
      <c r="G38585" s="2" t="s">
        <v>329</v>
      </c>
      <c r="H38585">
        <v>42</v>
      </c>
      <c r="I38585" s="3">
        <v>2023</v>
      </c>
      <c r="J38585" t="str">
        <f t="shared" si="1204"/>
        <v>Oct</v>
      </c>
      <c r="K38585">
        <f t="shared" si="1205"/>
        <v>3</v>
      </c>
      <c r="L38585" t="str" cm="1">
        <f t="array" ref="L38585">_xlfn.IFS(H38585&gt;=65,"senior citizen",H38585&gt;=26,"adult",H38585&lt;26,"young")</f>
        <v>adult</v>
      </c>
    </row>
    <row r="38586" spans="1:12" x14ac:dyDescent="0.35">
      <c r="A38586" s="1">
        <v>44996.97152777778</v>
      </c>
      <c r="B38586" s="2" t="s">
        <v>7</v>
      </c>
      <c r="C38586" s="2" t="s">
        <v>15</v>
      </c>
      <c r="D38586" s="2">
        <v>295.27</v>
      </c>
      <c r="E38586" s="2">
        <v>4</v>
      </c>
      <c r="F38586" s="2">
        <v>1181.08</v>
      </c>
      <c r="G38586" s="2" t="s">
        <v>275</v>
      </c>
      <c r="H38586">
        <v>73</v>
      </c>
      <c r="I38586" s="3">
        <v>2023</v>
      </c>
      <c r="J38586" t="str">
        <f t="shared" si="1204"/>
        <v>Mar</v>
      </c>
      <c r="K38586">
        <f t="shared" si="1205"/>
        <v>11</v>
      </c>
      <c r="L38586" t="str" cm="1">
        <f t="array" ref="L38586">_xlfn.IFS(H38586&gt;=65,"senior citizen",H38586&gt;=26,"adult",H38586&lt;26,"young")</f>
        <v>senior citizen</v>
      </c>
    </row>
    <row r="38587" spans="1:12" x14ac:dyDescent="0.35">
      <c r="A38587" s="1">
        <v>45099.824305555558</v>
      </c>
      <c r="B38587" s="2" t="s">
        <v>13</v>
      </c>
      <c r="C38587" s="2" t="s">
        <v>11</v>
      </c>
      <c r="D38587" s="2">
        <v>342.43</v>
      </c>
      <c r="E38587" s="2">
        <v>3</v>
      </c>
      <c r="F38587" s="2">
        <v>1027.29</v>
      </c>
      <c r="G38587" s="2" t="s">
        <v>57</v>
      </c>
      <c r="H38587">
        <v>20</v>
      </c>
      <c r="I38587" s="3">
        <v>2023</v>
      </c>
      <c r="J38587" t="str">
        <f t="shared" si="1204"/>
        <v>Jun</v>
      </c>
      <c r="K38587">
        <f t="shared" si="1205"/>
        <v>22</v>
      </c>
      <c r="L38587" t="str" cm="1">
        <f t="array" ref="L38587">_xlfn.IFS(H38587&gt;=65,"senior citizen",H38587&gt;=26,"adult",H38587&lt;26,"young")</f>
        <v>young</v>
      </c>
    </row>
    <row r="38588" spans="1:12" x14ac:dyDescent="0.35">
      <c r="A38588" s="1">
        <v>45186.87777777778</v>
      </c>
      <c r="B38588" s="2" t="s">
        <v>10</v>
      </c>
      <c r="C38588" s="2" t="s">
        <v>11</v>
      </c>
      <c r="D38588" s="2">
        <v>92.55</v>
      </c>
      <c r="E38588" s="2">
        <v>5</v>
      </c>
      <c r="F38588" s="2">
        <v>462.75</v>
      </c>
      <c r="G38588" s="2" t="s">
        <v>407</v>
      </c>
      <c r="H38588">
        <v>29</v>
      </c>
      <c r="I38588" s="3">
        <v>2023</v>
      </c>
      <c r="J38588" t="str">
        <f t="shared" si="1204"/>
        <v>Sep</v>
      </c>
      <c r="K38588">
        <f t="shared" si="1205"/>
        <v>17</v>
      </c>
      <c r="L38588" t="str" cm="1">
        <f t="array" ref="L38588">_xlfn.IFS(H38588&gt;=65,"senior citizen",H38588&gt;=26,"adult",H38588&lt;26,"young")</f>
        <v>adult</v>
      </c>
    </row>
    <row r="38589" spans="1:12" x14ac:dyDescent="0.35">
      <c r="A38589" s="1">
        <v>45170.3125</v>
      </c>
      <c r="B38589" s="2" t="s">
        <v>10</v>
      </c>
      <c r="C38589" s="2" t="s">
        <v>11</v>
      </c>
      <c r="D38589" s="2">
        <v>224.64</v>
      </c>
      <c r="E38589" s="2">
        <v>3</v>
      </c>
      <c r="F38589" s="2">
        <v>673.92</v>
      </c>
      <c r="G38589" s="2" t="s">
        <v>363</v>
      </c>
      <c r="H38589">
        <v>28</v>
      </c>
      <c r="I38589" s="3">
        <v>2023</v>
      </c>
      <c r="J38589" t="str">
        <f t="shared" si="1204"/>
        <v>Sep</v>
      </c>
      <c r="K38589">
        <f t="shared" si="1205"/>
        <v>1</v>
      </c>
      <c r="L38589" t="str" cm="1">
        <f t="array" ref="L38589">_xlfn.IFS(H38589&gt;=65,"senior citizen",H38589&gt;=26,"adult",H38589&lt;26,"young")</f>
        <v>adult</v>
      </c>
    </row>
    <row r="38590" spans="1:12" x14ac:dyDescent="0.35">
      <c r="A38590" s="1">
        <v>45284.24722222222</v>
      </c>
      <c r="B38590" s="2" t="s">
        <v>7</v>
      </c>
      <c r="C38590" s="2" t="s">
        <v>15</v>
      </c>
      <c r="D38590" s="2">
        <v>343.93</v>
      </c>
      <c r="E38590" s="2">
        <v>2</v>
      </c>
      <c r="F38590" s="2">
        <v>687.86</v>
      </c>
      <c r="G38590" s="2" t="s">
        <v>354</v>
      </c>
      <c r="H38590">
        <v>55</v>
      </c>
      <c r="I38590" s="3">
        <v>2023</v>
      </c>
      <c r="J38590" t="str">
        <f t="shared" si="1204"/>
        <v>Dec</v>
      </c>
      <c r="K38590">
        <f t="shared" si="1205"/>
        <v>24</v>
      </c>
      <c r="L38590" t="str" cm="1">
        <f t="array" ref="L38590">_xlfn.IFS(H38590&gt;=65,"senior citizen",H38590&gt;=26,"adult",H38590&lt;26,"young")</f>
        <v>adult</v>
      </c>
    </row>
    <row r="38591" spans="1:12" x14ac:dyDescent="0.35">
      <c r="A38591" s="1">
        <v>44956.228472222225</v>
      </c>
      <c r="B38591" s="2" t="s">
        <v>7</v>
      </c>
      <c r="C38591" s="2" t="s">
        <v>15</v>
      </c>
      <c r="D38591" s="2">
        <v>178.63</v>
      </c>
      <c r="E38591" s="2">
        <v>4</v>
      </c>
      <c r="F38591" s="2">
        <v>714.52</v>
      </c>
      <c r="G38591" s="2" t="s">
        <v>264</v>
      </c>
      <c r="H38591">
        <v>60</v>
      </c>
      <c r="I38591" s="3">
        <v>2023</v>
      </c>
      <c r="J38591" t="str">
        <f t="shared" si="1204"/>
        <v>Jan</v>
      </c>
      <c r="K38591">
        <f t="shared" si="1205"/>
        <v>30</v>
      </c>
      <c r="L38591" t="str" cm="1">
        <f t="array" ref="L38591">_xlfn.IFS(H38591&gt;=65,"senior citizen",H38591&gt;=26,"adult",H38591&lt;26,"young")</f>
        <v>adult</v>
      </c>
    </row>
    <row r="38592" spans="1:12" x14ac:dyDescent="0.35">
      <c r="A38592" s="1">
        <v>45657.116666666669</v>
      </c>
      <c r="B38592" s="2" t="s">
        <v>10</v>
      </c>
      <c r="C38592" s="2" t="s">
        <v>11</v>
      </c>
      <c r="D38592" s="2">
        <v>133.38999999999999</v>
      </c>
      <c r="E38592" s="2">
        <v>1</v>
      </c>
      <c r="F38592" s="2">
        <v>133.38999999999999</v>
      </c>
      <c r="G38592" s="2" t="s">
        <v>406</v>
      </c>
      <c r="H38592">
        <v>42</v>
      </c>
      <c r="I38592" s="3">
        <v>2024</v>
      </c>
      <c r="J38592" t="str">
        <f t="shared" si="1204"/>
        <v>Dec</v>
      </c>
      <c r="K38592">
        <f t="shared" si="1205"/>
        <v>31</v>
      </c>
      <c r="L38592" t="str" cm="1">
        <f t="array" ref="L38592">_xlfn.IFS(H38592&gt;=65,"senior citizen",H38592&gt;=26,"adult",H38592&lt;26,"young")</f>
        <v>adult</v>
      </c>
    </row>
    <row r="38593" spans="1:12" x14ac:dyDescent="0.35">
      <c r="A38593" s="1">
        <v>45360.30972222222</v>
      </c>
      <c r="B38593" s="2" t="s">
        <v>7</v>
      </c>
      <c r="C38593" s="2" t="s">
        <v>11</v>
      </c>
      <c r="D38593" s="2">
        <v>406.05</v>
      </c>
      <c r="E38593" s="2">
        <v>4</v>
      </c>
      <c r="F38593" s="2">
        <v>1624.2</v>
      </c>
      <c r="G38593" s="2" t="s">
        <v>319</v>
      </c>
      <c r="H38593">
        <v>62</v>
      </c>
      <c r="I38593" s="3">
        <v>2024</v>
      </c>
      <c r="J38593" t="str">
        <f t="shared" si="1204"/>
        <v>Mar</v>
      </c>
      <c r="K38593">
        <f t="shared" si="1205"/>
        <v>9</v>
      </c>
      <c r="L38593" t="str" cm="1">
        <f t="array" ref="L38593">_xlfn.IFS(H38593&gt;=65,"senior citizen",H38593&gt;=26,"adult",H38593&lt;26,"young")</f>
        <v>adult</v>
      </c>
    </row>
    <row r="38594" spans="1:12" x14ac:dyDescent="0.35">
      <c r="A38594" s="1">
        <v>45233.337500000001</v>
      </c>
      <c r="B38594" s="2" t="s">
        <v>13</v>
      </c>
      <c r="C38594" s="2" t="s">
        <v>15</v>
      </c>
      <c r="D38594" s="2">
        <v>464.43</v>
      </c>
      <c r="E38594" s="2">
        <v>1</v>
      </c>
      <c r="F38594" s="2">
        <v>464.43</v>
      </c>
      <c r="G38594" s="2" t="s">
        <v>120</v>
      </c>
      <c r="H38594">
        <v>24</v>
      </c>
      <c r="I38594" s="3">
        <v>2023</v>
      </c>
      <c r="J38594" t="str">
        <f t="shared" ref="J38594:J38657" si="1206">TEXT(A38594,"mmm")</f>
        <v>Nov</v>
      </c>
      <c r="K38594">
        <f t="shared" ref="K38594:K38657" si="1207">DAY(A38594)</f>
        <v>3</v>
      </c>
      <c r="L38594" t="str" cm="1">
        <f t="array" ref="L38594">_xlfn.IFS(H38594&gt;=65,"senior citizen",H38594&gt;=26,"adult",H38594&lt;26,"young")</f>
        <v>young</v>
      </c>
    </row>
    <row r="38595" spans="1:12" x14ac:dyDescent="0.35">
      <c r="A38595" s="1">
        <v>45512.084722222222</v>
      </c>
      <c r="B38595" s="2" t="s">
        <v>10</v>
      </c>
      <c r="C38595" s="2" t="s">
        <v>8</v>
      </c>
      <c r="D38595" s="2">
        <v>367.69</v>
      </c>
      <c r="E38595" s="2">
        <v>2</v>
      </c>
      <c r="F38595" s="2">
        <v>735.38</v>
      </c>
      <c r="G38595" s="2" t="s">
        <v>68</v>
      </c>
      <c r="H38595">
        <v>40</v>
      </c>
      <c r="I38595" s="3">
        <v>2024</v>
      </c>
      <c r="J38595" t="str">
        <f t="shared" si="1206"/>
        <v>Aug</v>
      </c>
      <c r="K38595">
        <f t="shared" si="1207"/>
        <v>8</v>
      </c>
      <c r="L38595" t="str" cm="1">
        <f t="array" ref="L38595">_xlfn.IFS(H38595&gt;=65,"senior citizen",H38595&gt;=26,"adult",H38595&lt;26,"young")</f>
        <v>adult</v>
      </c>
    </row>
    <row r="38596" spans="1:12" x14ac:dyDescent="0.35">
      <c r="A38596" s="1">
        <v>44992.50277777778</v>
      </c>
      <c r="B38596" s="2" t="s">
        <v>7</v>
      </c>
      <c r="C38596" s="2" t="s">
        <v>26</v>
      </c>
      <c r="D38596" s="2">
        <v>92.92</v>
      </c>
      <c r="E38596" s="2">
        <v>2</v>
      </c>
      <c r="F38596" s="2">
        <v>185.84</v>
      </c>
      <c r="G38596" s="2" t="s">
        <v>398</v>
      </c>
      <c r="H38596">
        <v>47</v>
      </c>
      <c r="I38596" s="3">
        <v>2023</v>
      </c>
      <c r="J38596" t="str">
        <f t="shared" si="1206"/>
        <v>Mar</v>
      </c>
      <c r="K38596">
        <f t="shared" si="1207"/>
        <v>7</v>
      </c>
      <c r="L38596" t="str" cm="1">
        <f t="array" ref="L38596">_xlfn.IFS(H38596&gt;=65,"senior citizen",H38596&gt;=26,"adult",H38596&lt;26,"young")</f>
        <v>adult</v>
      </c>
    </row>
    <row r="38597" spans="1:12" x14ac:dyDescent="0.35">
      <c r="A38597" s="1">
        <v>45656.607638888891</v>
      </c>
      <c r="B38597" s="2" t="s">
        <v>13</v>
      </c>
      <c r="C38597" s="2" t="s">
        <v>19</v>
      </c>
      <c r="D38597" s="2">
        <v>324.57</v>
      </c>
      <c r="E38597" s="2">
        <v>1</v>
      </c>
      <c r="F38597" s="2">
        <v>324.57</v>
      </c>
      <c r="G38597" s="2" t="s">
        <v>118</v>
      </c>
      <c r="H38597">
        <v>26</v>
      </c>
      <c r="I38597" s="3">
        <v>2024</v>
      </c>
      <c r="J38597" t="str">
        <f t="shared" si="1206"/>
        <v>Dec</v>
      </c>
      <c r="K38597">
        <f t="shared" si="1207"/>
        <v>30</v>
      </c>
      <c r="L38597" t="str" cm="1">
        <f t="array" ref="L38597">_xlfn.IFS(H38597&gt;=65,"senior citizen",H38597&gt;=26,"adult",H38597&lt;26,"young")</f>
        <v>adult</v>
      </c>
    </row>
    <row r="38598" spans="1:12" x14ac:dyDescent="0.35">
      <c r="A38598" s="1">
        <v>45312.953472222223</v>
      </c>
      <c r="B38598" s="2" t="s">
        <v>10</v>
      </c>
      <c r="C38598" s="2" t="s">
        <v>8</v>
      </c>
      <c r="D38598" s="2">
        <v>487.37</v>
      </c>
      <c r="E38598" s="2">
        <v>5</v>
      </c>
      <c r="F38598" s="2">
        <v>2436.85</v>
      </c>
      <c r="G38598" s="2" t="s">
        <v>326</v>
      </c>
      <c r="H38598">
        <v>59</v>
      </c>
      <c r="I38598" s="3">
        <v>2024</v>
      </c>
      <c r="J38598" t="str">
        <f t="shared" si="1206"/>
        <v>Jan</v>
      </c>
      <c r="K38598">
        <f t="shared" si="1207"/>
        <v>21</v>
      </c>
      <c r="L38598" t="str" cm="1">
        <f t="array" ref="L38598">_xlfn.IFS(H38598&gt;=65,"senior citizen",H38598&gt;=26,"adult",H38598&lt;26,"young")</f>
        <v>adult</v>
      </c>
    </row>
    <row r="38599" spans="1:12" x14ac:dyDescent="0.35">
      <c r="A38599" s="1">
        <v>45065.921527777777</v>
      </c>
      <c r="B38599" s="2" t="s">
        <v>7</v>
      </c>
      <c r="C38599" s="2" t="s">
        <v>26</v>
      </c>
      <c r="D38599" s="2">
        <v>446.86</v>
      </c>
      <c r="E38599" s="2">
        <v>2</v>
      </c>
      <c r="F38599" s="2">
        <v>893.72</v>
      </c>
      <c r="G38599" s="2" t="s">
        <v>129</v>
      </c>
      <c r="H38599">
        <v>33</v>
      </c>
      <c r="I38599" s="3">
        <v>2023</v>
      </c>
      <c r="J38599" t="str">
        <f t="shared" si="1206"/>
        <v>May</v>
      </c>
      <c r="K38599">
        <f t="shared" si="1207"/>
        <v>19</v>
      </c>
      <c r="L38599" t="str" cm="1">
        <f t="array" ref="L38599">_xlfn.IFS(H38599&gt;=65,"senior citizen",H38599&gt;=26,"adult",H38599&lt;26,"young")</f>
        <v>adult</v>
      </c>
    </row>
    <row r="38600" spans="1:12" x14ac:dyDescent="0.35">
      <c r="A38600" s="1">
        <v>45353.126388888886</v>
      </c>
      <c r="B38600" s="2" t="s">
        <v>13</v>
      </c>
      <c r="C38600" s="2" t="s">
        <v>8</v>
      </c>
      <c r="D38600" s="2">
        <v>207.91</v>
      </c>
      <c r="E38600" s="2">
        <v>4</v>
      </c>
      <c r="F38600" s="2">
        <v>831.64</v>
      </c>
      <c r="G38600" s="2" t="s">
        <v>155</v>
      </c>
      <c r="H38600">
        <v>46</v>
      </c>
      <c r="I38600" s="3">
        <v>2024</v>
      </c>
      <c r="J38600" t="str">
        <f t="shared" si="1206"/>
        <v>Mar</v>
      </c>
      <c r="K38600">
        <f t="shared" si="1207"/>
        <v>2</v>
      </c>
      <c r="L38600" t="str" cm="1">
        <f t="array" ref="L38600">_xlfn.IFS(H38600&gt;=65,"senior citizen",H38600&gt;=26,"adult",H38600&lt;26,"young")</f>
        <v>adult</v>
      </c>
    </row>
    <row r="38601" spans="1:12" x14ac:dyDescent="0.35">
      <c r="A38601" s="1">
        <v>45229.760416666664</v>
      </c>
      <c r="B38601" s="2" t="s">
        <v>7</v>
      </c>
      <c r="C38601" s="2" t="s">
        <v>8</v>
      </c>
      <c r="D38601" s="2">
        <v>285.77</v>
      </c>
      <c r="E38601" s="2">
        <v>2</v>
      </c>
      <c r="F38601" s="2">
        <v>571.54</v>
      </c>
      <c r="G38601" s="2" t="s">
        <v>231</v>
      </c>
      <c r="H38601">
        <v>21</v>
      </c>
      <c r="I38601" s="3">
        <v>2023</v>
      </c>
      <c r="J38601" t="str">
        <f t="shared" si="1206"/>
        <v>Oct</v>
      </c>
      <c r="K38601">
        <f t="shared" si="1207"/>
        <v>30</v>
      </c>
      <c r="L38601" t="str" cm="1">
        <f t="array" ref="L38601">_xlfn.IFS(H38601&gt;=65,"senior citizen",H38601&gt;=26,"adult",H38601&lt;26,"young")</f>
        <v>young</v>
      </c>
    </row>
    <row r="38602" spans="1:12" x14ac:dyDescent="0.35">
      <c r="A38602" s="1">
        <v>45573.163194444445</v>
      </c>
      <c r="B38602" s="2" t="s">
        <v>10</v>
      </c>
      <c r="C38602" s="2" t="s">
        <v>8</v>
      </c>
      <c r="D38602" s="2">
        <v>329.28</v>
      </c>
      <c r="E38602" s="2">
        <v>4</v>
      </c>
      <c r="F38602" s="2">
        <v>1317.12</v>
      </c>
      <c r="G38602" s="2" t="s">
        <v>67</v>
      </c>
      <c r="H38602">
        <v>41</v>
      </c>
      <c r="I38602" s="3">
        <v>2024</v>
      </c>
      <c r="J38602" t="str">
        <f t="shared" si="1206"/>
        <v>Oct</v>
      </c>
      <c r="K38602">
        <f t="shared" si="1207"/>
        <v>8</v>
      </c>
      <c r="L38602" t="str" cm="1">
        <f t="array" ref="L38602">_xlfn.IFS(H38602&gt;=65,"senior citizen",H38602&gt;=26,"adult",H38602&lt;26,"young")</f>
        <v>adult</v>
      </c>
    </row>
    <row r="38603" spans="1:12" x14ac:dyDescent="0.35">
      <c r="A38603" s="1">
        <v>45116.229861111111</v>
      </c>
      <c r="B38603" s="2" t="s">
        <v>10</v>
      </c>
      <c r="C38603" s="2" t="s">
        <v>15</v>
      </c>
      <c r="D38603" s="2">
        <v>396.55</v>
      </c>
      <c r="E38603" s="2">
        <v>2</v>
      </c>
      <c r="F38603" s="2">
        <v>793.1</v>
      </c>
      <c r="G38603" s="2" t="s">
        <v>390</v>
      </c>
      <c r="H38603">
        <v>39</v>
      </c>
      <c r="I38603" s="3">
        <v>2023</v>
      </c>
      <c r="J38603" t="str">
        <f t="shared" si="1206"/>
        <v>Jul</v>
      </c>
      <c r="K38603">
        <f t="shared" si="1207"/>
        <v>9</v>
      </c>
      <c r="L38603" t="str" cm="1">
        <f t="array" ref="L38603">_xlfn.IFS(H38603&gt;=65,"senior citizen",H38603&gt;=26,"adult",H38603&lt;26,"young")</f>
        <v>adult</v>
      </c>
    </row>
    <row r="38604" spans="1:12" x14ac:dyDescent="0.35">
      <c r="A38604" s="1">
        <v>45634.043749999997</v>
      </c>
      <c r="B38604" s="2" t="s">
        <v>10</v>
      </c>
      <c r="C38604" s="2" t="s">
        <v>11</v>
      </c>
      <c r="D38604" s="2">
        <v>314.87</v>
      </c>
      <c r="E38604" s="2">
        <v>4</v>
      </c>
      <c r="F38604" s="2">
        <v>1259.48</v>
      </c>
      <c r="G38604" s="2" t="s">
        <v>79</v>
      </c>
      <c r="H38604">
        <v>44</v>
      </c>
      <c r="I38604" s="3">
        <v>2024</v>
      </c>
      <c r="J38604" t="str">
        <f t="shared" si="1206"/>
        <v>Dec</v>
      </c>
      <c r="K38604">
        <f t="shared" si="1207"/>
        <v>8</v>
      </c>
      <c r="L38604" t="str" cm="1">
        <f t="array" ref="L38604">_xlfn.IFS(H38604&gt;=65,"senior citizen",H38604&gt;=26,"adult",H38604&lt;26,"young")</f>
        <v>adult</v>
      </c>
    </row>
    <row r="38605" spans="1:12" x14ac:dyDescent="0.35">
      <c r="A38605" s="1">
        <v>45473.559027777781</v>
      </c>
      <c r="B38605" s="2" t="s">
        <v>10</v>
      </c>
      <c r="C38605" s="2" t="s">
        <v>26</v>
      </c>
      <c r="D38605" s="2">
        <v>282.39999999999998</v>
      </c>
      <c r="E38605" s="2">
        <v>2</v>
      </c>
      <c r="F38605" s="2">
        <v>564.79999999999995</v>
      </c>
      <c r="G38605" s="2" t="s">
        <v>165</v>
      </c>
      <c r="H38605">
        <v>53</v>
      </c>
      <c r="I38605" s="3">
        <v>2024</v>
      </c>
      <c r="J38605" t="str">
        <f t="shared" si="1206"/>
        <v>Jun</v>
      </c>
      <c r="K38605">
        <f t="shared" si="1207"/>
        <v>30</v>
      </c>
      <c r="L38605" t="str" cm="1">
        <f t="array" ref="L38605">_xlfn.IFS(H38605&gt;=65,"senior citizen",H38605&gt;=26,"adult",H38605&lt;26,"young")</f>
        <v>adult</v>
      </c>
    </row>
    <row r="38606" spans="1:12" x14ac:dyDescent="0.35">
      <c r="A38606" s="1">
        <v>45641.260416666664</v>
      </c>
      <c r="B38606" s="2" t="s">
        <v>13</v>
      </c>
      <c r="C38606" s="2" t="s">
        <v>8</v>
      </c>
      <c r="D38606" s="2">
        <v>114.06</v>
      </c>
      <c r="E38606" s="2">
        <v>1</v>
      </c>
      <c r="F38606" s="2">
        <v>114.06</v>
      </c>
      <c r="G38606" s="2" t="s">
        <v>212</v>
      </c>
      <c r="H38606">
        <v>30</v>
      </c>
      <c r="I38606" s="3">
        <v>2024</v>
      </c>
      <c r="J38606" t="str">
        <f t="shared" si="1206"/>
        <v>Dec</v>
      </c>
      <c r="K38606">
        <f t="shared" si="1207"/>
        <v>15</v>
      </c>
      <c r="L38606" t="str" cm="1">
        <f t="array" ref="L38606">_xlfn.IFS(H38606&gt;=65,"senior citizen",H38606&gt;=26,"adult",H38606&lt;26,"young")</f>
        <v>adult</v>
      </c>
    </row>
    <row r="38607" spans="1:12" x14ac:dyDescent="0.35">
      <c r="A38607" s="1">
        <v>45422.993055555555</v>
      </c>
      <c r="B38607" s="2" t="s">
        <v>10</v>
      </c>
      <c r="C38607" s="2" t="s">
        <v>8</v>
      </c>
      <c r="D38607" s="2">
        <v>87.81</v>
      </c>
      <c r="E38607" s="2">
        <v>2</v>
      </c>
      <c r="F38607" s="2">
        <v>175.62</v>
      </c>
      <c r="G38607" s="2" t="s">
        <v>59</v>
      </c>
      <c r="H38607">
        <v>28</v>
      </c>
      <c r="I38607" s="3">
        <v>2024</v>
      </c>
      <c r="J38607" t="str">
        <f t="shared" si="1206"/>
        <v>May</v>
      </c>
      <c r="K38607">
        <f t="shared" si="1207"/>
        <v>10</v>
      </c>
      <c r="L38607" t="str" cm="1">
        <f t="array" ref="L38607">_xlfn.IFS(H38607&gt;=65,"senior citizen",H38607&gt;=26,"adult",H38607&lt;26,"young")</f>
        <v>adult</v>
      </c>
    </row>
    <row r="38608" spans="1:12" x14ac:dyDescent="0.35">
      <c r="A38608" s="1">
        <v>45145.986111111109</v>
      </c>
      <c r="B38608" s="2" t="s">
        <v>7</v>
      </c>
      <c r="C38608" s="2" t="s">
        <v>15</v>
      </c>
      <c r="D38608" s="2">
        <v>478.54</v>
      </c>
      <c r="E38608" s="2">
        <v>5</v>
      </c>
      <c r="F38608" s="2">
        <v>2392.6999999999998</v>
      </c>
      <c r="G38608" s="2" t="s">
        <v>278</v>
      </c>
      <c r="H38608">
        <v>64</v>
      </c>
      <c r="I38608" s="3">
        <v>2023</v>
      </c>
      <c r="J38608" t="str">
        <f t="shared" si="1206"/>
        <v>Aug</v>
      </c>
      <c r="K38608">
        <f t="shared" si="1207"/>
        <v>7</v>
      </c>
      <c r="L38608" t="str" cm="1">
        <f t="array" ref="L38608">_xlfn.IFS(H38608&gt;=65,"senior citizen",H38608&gt;=26,"adult",H38608&lt;26,"young")</f>
        <v>adult</v>
      </c>
    </row>
    <row r="38609" spans="1:12" x14ac:dyDescent="0.35">
      <c r="A38609" s="1">
        <v>45362.402083333334</v>
      </c>
      <c r="B38609" s="2" t="s">
        <v>10</v>
      </c>
      <c r="C38609" s="2" t="s">
        <v>11</v>
      </c>
      <c r="D38609" s="2">
        <v>325.51</v>
      </c>
      <c r="E38609" s="2">
        <v>2</v>
      </c>
      <c r="F38609" s="2">
        <v>651.02</v>
      </c>
      <c r="G38609" s="2" t="s">
        <v>216</v>
      </c>
      <c r="H38609">
        <v>64</v>
      </c>
      <c r="I38609" s="3">
        <v>2024</v>
      </c>
      <c r="J38609" t="str">
        <f t="shared" si="1206"/>
        <v>Mar</v>
      </c>
      <c r="K38609">
        <f t="shared" si="1207"/>
        <v>11</v>
      </c>
      <c r="L38609" t="str" cm="1">
        <f t="array" ref="L38609">_xlfn.IFS(H38609&gt;=65,"senior citizen",H38609&gt;=26,"adult",H38609&lt;26,"young")</f>
        <v>adult</v>
      </c>
    </row>
    <row r="38610" spans="1:12" x14ac:dyDescent="0.35">
      <c r="A38610" s="1">
        <v>45589.941666666666</v>
      </c>
      <c r="B38610" s="2" t="s">
        <v>13</v>
      </c>
      <c r="C38610" s="2" t="s">
        <v>8</v>
      </c>
      <c r="D38610" s="2">
        <v>372.3</v>
      </c>
      <c r="E38610" s="2">
        <v>4</v>
      </c>
      <c r="F38610" s="2">
        <v>1489.2</v>
      </c>
      <c r="G38610" s="2" t="s">
        <v>12</v>
      </c>
      <c r="H38610">
        <v>66</v>
      </c>
      <c r="I38610" s="3">
        <v>2024</v>
      </c>
      <c r="J38610" t="str">
        <f t="shared" si="1206"/>
        <v>Oct</v>
      </c>
      <c r="K38610">
        <f t="shared" si="1207"/>
        <v>24</v>
      </c>
      <c r="L38610" t="str" cm="1">
        <f t="array" ref="L38610">_xlfn.IFS(H38610&gt;=65,"senior citizen",H38610&gt;=26,"adult",H38610&lt;26,"young")</f>
        <v>senior citizen</v>
      </c>
    </row>
    <row r="38611" spans="1:12" x14ac:dyDescent="0.35">
      <c r="A38611" s="1">
        <v>45462.522916666669</v>
      </c>
      <c r="B38611" s="2" t="s">
        <v>7</v>
      </c>
      <c r="C38611" s="2" t="s">
        <v>8</v>
      </c>
      <c r="D38611" s="2">
        <v>451.8</v>
      </c>
      <c r="E38611" s="2">
        <v>3</v>
      </c>
      <c r="F38611" s="2">
        <v>1355.4</v>
      </c>
      <c r="G38611" s="2" t="s">
        <v>140</v>
      </c>
      <c r="H38611">
        <v>41</v>
      </c>
      <c r="I38611" s="3">
        <v>2024</v>
      </c>
      <c r="J38611" t="str">
        <f t="shared" si="1206"/>
        <v>Jun</v>
      </c>
      <c r="K38611">
        <f t="shared" si="1207"/>
        <v>19</v>
      </c>
      <c r="L38611" t="str" cm="1">
        <f t="array" ref="L38611">_xlfn.IFS(H38611&gt;=65,"senior citizen",H38611&gt;=26,"adult",H38611&lt;26,"young")</f>
        <v>adult</v>
      </c>
    </row>
    <row r="38612" spans="1:12" x14ac:dyDescent="0.35">
      <c r="A38612" s="1">
        <v>45104.768055555556</v>
      </c>
      <c r="B38612" s="2" t="s">
        <v>10</v>
      </c>
      <c r="C38612" s="2" t="s">
        <v>11</v>
      </c>
      <c r="D38612" s="2">
        <v>209.67</v>
      </c>
      <c r="E38612" s="2">
        <v>3</v>
      </c>
      <c r="F38612" s="2">
        <v>629.01</v>
      </c>
      <c r="G38612" s="2" t="s">
        <v>385</v>
      </c>
      <c r="H38612">
        <v>55</v>
      </c>
      <c r="I38612" s="3">
        <v>2023</v>
      </c>
      <c r="J38612" t="str">
        <f t="shared" si="1206"/>
        <v>Jun</v>
      </c>
      <c r="K38612">
        <f t="shared" si="1207"/>
        <v>27</v>
      </c>
      <c r="L38612" t="str" cm="1">
        <f t="array" ref="L38612">_xlfn.IFS(H38612&gt;=65,"senior citizen",H38612&gt;=26,"adult",H38612&lt;26,"young")</f>
        <v>adult</v>
      </c>
    </row>
    <row r="38613" spans="1:12" x14ac:dyDescent="0.35">
      <c r="A38613" s="1">
        <v>44945.643750000003</v>
      </c>
      <c r="B38613" s="2" t="s">
        <v>13</v>
      </c>
      <c r="C38613" s="2" t="s">
        <v>8</v>
      </c>
      <c r="D38613" s="2">
        <v>202.72</v>
      </c>
      <c r="E38613" s="2">
        <v>3</v>
      </c>
      <c r="F38613" s="2">
        <v>608.16</v>
      </c>
      <c r="G38613" s="2" t="s">
        <v>353</v>
      </c>
      <c r="H38613">
        <v>56</v>
      </c>
      <c r="I38613" s="3">
        <v>2023</v>
      </c>
      <c r="J38613" t="str">
        <f t="shared" si="1206"/>
        <v>Jan</v>
      </c>
      <c r="K38613">
        <f t="shared" si="1207"/>
        <v>19</v>
      </c>
      <c r="L38613" t="str" cm="1">
        <f t="array" ref="L38613">_xlfn.IFS(H38613&gt;=65,"senior citizen",H38613&gt;=26,"adult",H38613&lt;26,"young")</f>
        <v>adult</v>
      </c>
    </row>
    <row r="38614" spans="1:12" x14ac:dyDescent="0.35">
      <c r="A38614" s="1">
        <v>45347.354861111111</v>
      </c>
      <c r="B38614" s="2" t="s">
        <v>13</v>
      </c>
      <c r="C38614" s="2" t="s">
        <v>15</v>
      </c>
      <c r="D38614" s="2">
        <v>347.22</v>
      </c>
      <c r="E38614" s="2">
        <v>5</v>
      </c>
      <c r="F38614" s="2">
        <v>1736.1</v>
      </c>
      <c r="G38614" s="2" t="s">
        <v>173</v>
      </c>
      <c r="H38614">
        <v>42</v>
      </c>
      <c r="I38614" s="3">
        <v>2024</v>
      </c>
      <c r="J38614" t="str">
        <f t="shared" si="1206"/>
        <v>Feb</v>
      </c>
      <c r="K38614">
        <f t="shared" si="1207"/>
        <v>25</v>
      </c>
      <c r="L38614" t="str" cm="1">
        <f t="array" ref="L38614">_xlfn.IFS(H38614&gt;=65,"senior citizen",H38614&gt;=26,"adult",H38614&lt;26,"young")</f>
        <v>adult</v>
      </c>
    </row>
    <row r="38615" spans="1:12" x14ac:dyDescent="0.35">
      <c r="A38615" s="1">
        <v>45093.261805555558</v>
      </c>
      <c r="B38615" s="2" t="s">
        <v>13</v>
      </c>
      <c r="C38615" s="2" t="s">
        <v>8</v>
      </c>
      <c r="D38615" s="2">
        <v>303.52</v>
      </c>
      <c r="E38615" s="2">
        <v>5</v>
      </c>
      <c r="F38615" s="2">
        <v>1517.6</v>
      </c>
      <c r="G38615" s="2" t="s">
        <v>339</v>
      </c>
      <c r="H38615">
        <v>23</v>
      </c>
      <c r="I38615" s="3">
        <v>2023</v>
      </c>
      <c r="J38615" t="str">
        <f t="shared" si="1206"/>
        <v>Jun</v>
      </c>
      <c r="K38615">
        <f t="shared" si="1207"/>
        <v>16</v>
      </c>
      <c r="L38615" t="str" cm="1">
        <f t="array" ref="L38615">_xlfn.IFS(H38615&gt;=65,"senior citizen",H38615&gt;=26,"adult",H38615&lt;26,"young")</f>
        <v>young</v>
      </c>
    </row>
    <row r="38616" spans="1:12" x14ac:dyDescent="0.35">
      <c r="A38616" s="1">
        <v>44964.637499999997</v>
      </c>
      <c r="B38616" s="2" t="s">
        <v>13</v>
      </c>
      <c r="C38616" s="2" t="s">
        <v>19</v>
      </c>
      <c r="D38616" s="2">
        <v>99.22</v>
      </c>
      <c r="E38616" s="2">
        <v>4</v>
      </c>
      <c r="F38616" s="2">
        <v>396.88</v>
      </c>
      <c r="G38616" s="2" t="s">
        <v>375</v>
      </c>
      <c r="H38616">
        <v>42</v>
      </c>
      <c r="I38616" s="3">
        <v>2023</v>
      </c>
      <c r="J38616" t="str">
        <f t="shared" si="1206"/>
        <v>Feb</v>
      </c>
      <c r="K38616">
        <f t="shared" si="1207"/>
        <v>7</v>
      </c>
      <c r="L38616" t="str" cm="1">
        <f t="array" ref="L38616">_xlfn.IFS(H38616&gt;=65,"senior citizen",H38616&gt;=26,"adult",H38616&lt;26,"young")</f>
        <v>adult</v>
      </c>
    </row>
    <row r="38617" spans="1:12" x14ac:dyDescent="0.35">
      <c r="A38617" s="1">
        <v>44948.425694444442</v>
      </c>
      <c r="B38617" s="2" t="s">
        <v>13</v>
      </c>
      <c r="C38617" s="2" t="s">
        <v>8</v>
      </c>
      <c r="D38617" s="2">
        <v>146.79</v>
      </c>
      <c r="E38617" s="2">
        <v>5</v>
      </c>
      <c r="F38617" s="2">
        <v>733.95</v>
      </c>
      <c r="G38617" s="2" t="s">
        <v>55</v>
      </c>
      <c r="H38617">
        <v>24</v>
      </c>
      <c r="I38617" s="3">
        <v>2023</v>
      </c>
      <c r="J38617" t="str">
        <f t="shared" si="1206"/>
        <v>Jan</v>
      </c>
      <c r="K38617">
        <f t="shared" si="1207"/>
        <v>22</v>
      </c>
      <c r="L38617" t="str" cm="1">
        <f t="array" ref="L38617">_xlfn.IFS(H38617&gt;=65,"senior citizen",H38617&gt;=26,"adult",H38617&lt;26,"young")</f>
        <v>young</v>
      </c>
    </row>
    <row r="38618" spans="1:12" x14ac:dyDescent="0.35">
      <c r="A38618" s="1">
        <v>45393.40625</v>
      </c>
      <c r="B38618" s="2" t="s">
        <v>10</v>
      </c>
      <c r="C38618" s="2" t="s">
        <v>19</v>
      </c>
      <c r="D38618" s="2">
        <v>123.46</v>
      </c>
      <c r="E38618" s="2">
        <v>5</v>
      </c>
      <c r="F38618" s="2">
        <v>617.29999999999995</v>
      </c>
      <c r="G38618" s="2" t="s">
        <v>180</v>
      </c>
      <c r="H38618">
        <v>49</v>
      </c>
      <c r="I38618" s="3">
        <v>2024</v>
      </c>
      <c r="J38618" t="str">
        <f t="shared" si="1206"/>
        <v>Apr</v>
      </c>
      <c r="K38618">
        <f t="shared" si="1207"/>
        <v>11</v>
      </c>
      <c r="L38618" t="str" cm="1">
        <f t="array" ref="L38618">_xlfn.IFS(H38618&gt;=65,"senior citizen",H38618&gt;=26,"adult",H38618&lt;26,"young")</f>
        <v>adult</v>
      </c>
    </row>
    <row r="38619" spans="1:12" x14ac:dyDescent="0.35">
      <c r="A38619" s="1">
        <v>45597.104861111111</v>
      </c>
      <c r="B38619" s="2" t="s">
        <v>13</v>
      </c>
      <c r="C38619" s="2" t="s">
        <v>19</v>
      </c>
      <c r="D38619" s="2">
        <v>201.7</v>
      </c>
      <c r="E38619" s="2">
        <v>5</v>
      </c>
      <c r="F38619" s="2">
        <v>1008.5</v>
      </c>
      <c r="G38619" s="2" t="s">
        <v>107</v>
      </c>
      <c r="H38619">
        <v>44</v>
      </c>
      <c r="I38619" s="3">
        <v>2024</v>
      </c>
      <c r="J38619" t="str">
        <f t="shared" si="1206"/>
        <v>Nov</v>
      </c>
      <c r="K38619">
        <f t="shared" si="1207"/>
        <v>1</v>
      </c>
      <c r="L38619" t="str" cm="1">
        <f t="array" ref="L38619">_xlfn.IFS(H38619&gt;=65,"senior citizen",H38619&gt;=26,"adult",H38619&lt;26,"young")</f>
        <v>adult</v>
      </c>
    </row>
    <row r="38620" spans="1:12" x14ac:dyDescent="0.35">
      <c r="A38620" s="1">
        <v>45633.666666666664</v>
      </c>
      <c r="B38620" s="2" t="s">
        <v>10</v>
      </c>
      <c r="C38620" s="2" t="s">
        <v>11</v>
      </c>
      <c r="D38620" s="2">
        <v>471.29</v>
      </c>
      <c r="E38620" s="2">
        <v>3</v>
      </c>
      <c r="F38620" s="2">
        <v>1413.87</v>
      </c>
      <c r="G38620" s="2" t="s">
        <v>353</v>
      </c>
      <c r="H38620">
        <v>24</v>
      </c>
      <c r="I38620" s="3">
        <v>2024</v>
      </c>
      <c r="J38620" t="str">
        <f t="shared" si="1206"/>
        <v>Dec</v>
      </c>
      <c r="K38620">
        <f t="shared" si="1207"/>
        <v>7</v>
      </c>
      <c r="L38620" t="str" cm="1">
        <f t="array" ref="L38620">_xlfn.IFS(H38620&gt;=65,"senior citizen",H38620&gt;=26,"adult",H38620&lt;26,"young")</f>
        <v>young</v>
      </c>
    </row>
    <row r="38621" spans="1:12" x14ac:dyDescent="0.35">
      <c r="A38621" s="1">
        <v>45141.84097222222</v>
      </c>
      <c r="B38621" s="2" t="s">
        <v>10</v>
      </c>
      <c r="C38621" s="2" t="s">
        <v>8</v>
      </c>
      <c r="D38621" s="2">
        <v>496.31</v>
      </c>
      <c r="E38621" s="2">
        <v>4</v>
      </c>
      <c r="F38621" s="2">
        <v>1985.24</v>
      </c>
      <c r="G38621" s="2" t="s">
        <v>66</v>
      </c>
      <c r="H38621">
        <v>20</v>
      </c>
      <c r="I38621" s="3">
        <v>2023</v>
      </c>
      <c r="J38621" t="str">
        <f t="shared" si="1206"/>
        <v>Aug</v>
      </c>
      <c r="K38621">
        <f t="shared" si="1207"/>
        <v>3</v>
      </c>
      <c r="L38621" t="str" cm="1">
        <f t="array" ref="L38621">_xlfn.IFS(H38621&gt;=65,"senior citizen",H38621&gt;=26,"adult",H38621&lt;26,"young")</f>
        <v>young</v>
      </c>
    </row>
    <row r="38622" spans="1:12" x14ac:dyDescent="0.35">
      <c r="A38622" s="1">
        <v>45132.904166666667</v>
      </c>
      <c r="B38622" s="2" t="s">
        <v>13</v>
      </c>
      <c r="C38622" s="2" t="s">
        <v>11</v>
      </c>
      <c r="D38622" s="2">
        <v>340.91</v>
      </c>
      <c r="E38622" s="2">
        <v>3</v>
      </c>
      <c r="F38622" s="2">
        <v>1022.73</v>
      </c>
      <c r="G38622" s="2" t="s">
        <v>342</v>
      </c>
      <c r="H38622">
        <v>41</v>
      </c>
      <c r="I38622" s="3">
        <v>2023</v>
      </c>
      <c r="J38622" t="str">
        <f t="shared" si="1206"/>
        <v>Jul</v>
      </c>
      <c r="K38622">
        <f t="shared" si="1207"/>
        <v>25</v>
      </c>
      <c r="L38622" t="str" cm="1">
        <f t="array" ref="L38622">_xlfn.IFS(H38622&gt;=65,"senior citizen",H38622&gt;=26,"adult",H38622&lt;26,"young")</f>
        <v>adult</v>
      </c>
    </row>
    <row r="38623" spans="1:12" x14ac:dyDescent="0.35">
      <c r="A38623" s="1">
        <v>45321.804861111108</v>
      </c>
      <c r="B38623" s="2" t="s">
        <v>13</v>
      </c>
      <c r="C38623" s="2" t="s">
        <v>26</v>
      </c>
      <c r="D38623" s="2">
        <v>392.52</v>
      </c>
      <c r="E38623" s="2">
        <v>5</v>
      </c>
      <c r="F38623" s="2">
        <v>1962.6</v>
      </c>
      <c r="G38623" s="2" t="s">
        <v>318</v>
      </c>
      <c r="H38623">
        <v>21</v>
      </c>
      <c r="I38623" s="3">
        <v>2024</v>
      </c>
      <c r="J38623" t="str">
        <f t="shared" si="1206"/>
        <v>Jan</v>
      </c>
      <c r="K38623">
        <f t="shared" si="1207"/>
        <v>30</v>
      </c>
      <c r="L38623" t="str" cm="1">
        <f t="array" ref="L38623">_xlfn.IFS(H38623&gt;=65,"senior citizen",H38623&gt;=26,"adult",H38623&lt;26,"young")</f>
        <v>young</v>
      </c>
    </row>
    <row r="38624" spans="1:12" x14ac:dyDescent="0.35">
      <c r="A38624" s="1">
        <v>45357.411111111112</v>
      </c>
      <c r="B38624" s="2" t="s">
        <v>13</v>
      </c>
      <c r="C38624" s="2" t="s">
        <v>19</v>
      </c>
      <c r="D38624" s="2">
        <v>13.17</v>
      </c>
      <c r="E38624" s="2">
        <v>3</v>
      </c>
      <c r="F38624" s="2">
        <v>39.51</v>
      </c>
      <c r="G38624" s="2" t="s">
        <v>261</v>
      </c>
      <c r="H38624">
        <v>46</v>
      </c>
      <c r="I38624" s="3">
        <v>2024</v>
      </c>
      <c r="J38624" t="str">
        <f t="shared" si="1206"/>
        <v>Mar</v>
      </c>
      <c r="K38624">
        <f t="shared" si="1207"/>
        <v>6</v>
      </c>
      <c r="L38624" t="str" cm="1">
        <f t="array" ref="L38624">_xlfn.IFS(H38624&gt;=65,"senior citizen",H38624&gt;=26,"adult",H38624&lt;26,"young")</f>
        <v>adult</v>
      </c>
    </row>
    <row r="38625" spans="1:12" x14ac:dyDescent="0.35">
      <c r="A38625" s="1">
        <v>45230.081944444442</v>
      </c>
      <c r="B38625" s="2" t="s">
        <v>7</v>
      </c>
      <c r="C38625" s="2" t="s">
        <v>11</v>
      </c>
      <c r="D38625" s="2">
        <v>228.48</v>
      </c>
      <c r="E38625" s="2">
        <v>3</v>
      </c>
      <c r="F38625" s="2">
        <v>685.44</v>
      </c>
      <c r="G38625" s="2" t="s">
        <v>254</v>
      </c>
      <c r="H38625">
        <v>57</v>
      </c>
      <c r="I38625" s="3">
        <v>2023</v>
      </c>
      <c r="J38625" t="str">
        <f t="shared" si="1206"/>
        <v>Oct</v>
      </c>
      <c r="K38625">
        <f t="shared" si="1207"/>
        <v>31</v>
      </c>
      <c r="L38625" t="str" cm="1">
        <f t="array" ref="L38625">_xlfn.IFS(H38625&gt;=65,"senior citizen",H38625&gt;=26,"adult",H38625&lt;26,"young")</f>
        <v>adult</v>
      </c>
    </row>
    <row r="38626" spans="1:12" x14ac:dyDescent="0.35">
      <c r="A38626" s="1">
        <v>45106.317361111112</v>
      </c>
      <c r="B38626" s="2" t="s">
        <v>7</v>
      </c>
      <c r="C38626" s="2" t="s">
        <v>11</v>
      </c>
      <c r="D38626" s="2">
        <v>134.52000000000001</v>
      </c>
      <c r="E38626" s="2">
        <v>5</v>
      </c>
      <c r="F38626" s="2">
        <v>672.6</v>
      </c>
      <c r="G38626" s="2" t="s">
        <v>245</v>
      </c>
      <c r="H38626">
        <v>53</v>
      </c>
      <c r="I38626" s="3">
        <v>2023</v>
      </c>
      <c r="J38626" t="str">
        <f t="shared" si="1206"/>
        <v>Jun</v>
      </c>
      <c r="K38626">
        <f t="shared" si="1207"/>
        <v>29</v>
      </c>
      <c r="L38626" t="str" cm="1">
        <f t="array" ref="L38626">_xlfn.IFS(H38626&gt;=65,"senior citizen",H38626&gt;=26,"adult",H38626&lt;26,"young")</f>
        <v>adult</v>
      </c>
    </row>
    <row r="38627" spans="1:12" x14ac:dyDescent="0.35">
      <c r="A38627" s="1">
        <v>45034.581944444442</v>
      </c>
      <c r="B38627" s="2" t="s">
        <v>10</v>
      </c>
      <c r="C38627" s="2" t="s">
        <v>8</v>
      </c>
      <c r="D38627" s="2">
        <v>205.74</v>
      </c>
      <c r="E38627" s="2">
        <v>5</v>
      </c>
      <c r="F38627" s="2">
        <v>1028.7</v>
      </c>
      <c r="G38627" s="2" t="s">
        <v>314</v>
      </c>
      <c r="H38627">
        <v>32</v>
      </c>
      <c r="I38627" s="3">
        <v>2023</v>
      </c>
      <c r="J38627" t="str">
        <f t="shared" si="1206"/>
        <v>Apr</v>
      </c>
      <c r="K38627">
        <f t="shared" si="1207"/>
        <v>18</v>
      </c>
      <c r="L38627" t="str" cm="1">
        <f t="array" ref="L38627">_xlfn.IFS(H38627&gt;=65,"senior citizen",H38627&gt;=26,"adult",H38627&lt;26,"young")</f>
        <v>adult</v>
      </c>
    </row>
    <row r="38628" spans="1:12" x14ac:dyDescent="0.35">
      <c r="A38628" s="1">
        <v>45268.374305555553</v>
      </c>
      <c r="B38628" s="2" t="s">
        <v>7</v>
      </c>
      <c r="C38628" s="2" t="s">
        <v>15</v>
      </c>
      <c r="D38628" s="2">
        <v>406.2</v>
      </c>
      <c r="E38628" s="2">
        <v>1</v>
      </c>
      <c r="F38628" s="2">
        <v>406.2</v>
      </c>
      <c r="G38628" s="2" t="s">
        <v>277</v>
      </c>
      <c r="H38628">
        <v>41</v>
      </c>
      <c r="I38628" s="3">
        <v>2023</v>
      </c>
      <c r="J38628" t="str">
        <f t="shared" si="1206"/>
        <v>Dec</v>
      </c>
      <c r="K38628">
        <f t="shared" si="1207"/>
        <v>8</v>
      </c>
      <c r="L38628" t="str" cm="1">
        <f t="array" ref="L38628">_xlfn.IFS(H38628&gt;=65,"senior citizen",H38628&gt;=26,"adult",H38628&lt;26,"young")</f>
        <v>adult</v>
      </c>
    </row>
    <row r="38629" spans="1:12" x14ac:dyDescent="0.35">
      <c r="A38629" s="1">
        <v>44984.175694444442</v>
      </c>
      <c r="B38629" s="2" t="s">
        <v>7</v>
      </c>
      <c r="C38629" s="2" t="s">
        <v>8</v>
      </c>
      <c r="D38629" s="2">
        <v>36.22</v>
      </c>
      <c r="E38629" s="2">
        <v>4</v>
      </c>
      <c r="F38629" s="2">
        <v>144.88</v>
      </c>
      <c r="G38629" s="2" t="s">
        <v>294</v>
      </c>
      <c r="H38629">
        <v>32</v>
      </c>
      <c r="I38629" s="3">
        <v>2023</v>
      </c>
      <c r="J38629" t="str">
        <f t="shared" si="1206"/>
        <v>Feb</v>
      </c>
      <c r="K38629">
        <f t="shared" si="1207"/>
        <v>27</v>
      </c>
      <c r="L38629" t="str" cm="1">
        <f t="array" ref="L38629">_xlfn.IFS(H38629&gt;=65,"senior citizen",H38629&gt;=26,"adult",H38629&lt;26,"young")</f>
        <v>adult</v>
      </c>
    </row>
    <row r="38630" spans="1:12" x14ac:dyDescent="0.35">
      <c r="A38630" s="1">
        <v>45487.445833333331</v>
      </c>
      <c r="B38630" s="2" t="s">
        <v>13</v>
      </c>
      <c r="C38630" s="2" t="s">
        <v>11</v>
      </c>
      <c r="D38630" s="2">
        <v>56.61</v>
      </c>
      <c r="E38630" s="2">
        <v>3</v>
      </c>
      <c r="F38630" s="2">
        <v>169.83</v>
      </c>
      <c r="G38630" s="2" t="s">
        <v>241</v>
      </c>
      <c r="H38630">
        <v>30</v>
      </c>
      <c r="I38630" s="3">
        <v>2024</v>
      </c>
      <c r="J38630" t="str">
        <f t="shared" si="1206"/>
        <v>Jul</v>
      </c>
      <c r="K38630">
        <f t="shared" si="1207"/>
        <v>14</v>
      </c>
      <c r="L38630" t="str" cm="1">
        <f t="array" ref="L38630">_xlfn.IFS(H38630&gt;=65,"senior citizen",H38630&gt;=26,"adult",H38630&lt;26,"young")</f>
        <v>adult</v>
      </c>
    </row>
    <row r="38631" spans="1:12" x14ac:dyDescent="0.35">
      <c r="A38631" s="1">
        <v>44944.26666666667</v>
      </c>
      <c r="B38631" s="2" t="s">
        <v>7</v>
      </c>
      <c r="C38631" s="2" t="s">
        <v>11</v>
      </c>
      <c r="D38631" s="2">
        <v>64.37</v>
      </c>
      <c r="E38631" s="2">
        <v>3</v>
      </c>
      <c r="F38631" s="2">
        <v>193.11</v>
      </c>
      <c r="G38631" s="2" t="s">
        <v>323</v>
      </c>
      <c r="H38631">
        <v>45</v>
      </c>
      <c r="I38631" s="3">
        <v>2023</v>
      </c>
      <c r="J38631" t="str">
        <f t="shared" si="1206"/>
        <v>Jan</v>
      </c>
      <c r="K38631">
        <f t="shared" si="1207"/>
        <v>18</v>
      </c>
      <c r="L38631" t="str" cm="1">
        <f t="array" ref="L38631">_xlfn.IFS(H38631&gt;=65,"senior citizen",H38631&gt;=26,"adult",H38631&lt;26,"young")</f>
        <v>adult</v>
      </c>
    </row>
    <row r="38632" spans="1:12" x14ac:dyDescent="0.35">
      <c r="A38632" s="1">
        <v>45494.684027777781</v>
      </c>
      <c r="B38632" s="2" t="s">
        <v>7</v>
      </c>
      <c r="C38632" s="2" t="s">
        <v>8</v>
      </c>
      <c r="D38632" s="2">
        <v>150.9</v>
      </c>
      <c r="E38632" s="2">
        <v>5</v>
      </c>
      <c r="F38632" s="2">
        <v>754.5</v>
      </c>
      <c r="G38632" s="2" t="s">
        <v>100</v>
      </c>
      <c r="H38632">
        <v>21</v>
      </c>
      <c r="I38632" s="3">
        <v>2024</v>
      </c>
      <c r="J38632" t="str">
        <f t="shared" si="1206"/>
        <v>Jul</v>
      </c>
      <c r="K38632">
        <f t="shared" si="1207"/>
        <v>21</v>
      </c>
      <c r="L38632" t="str" cm="1">
        <f t="array" ref="L38632">_xlfn.IFS(H38632&gt;=65,"senior citizen",H38632&gt;=26,"adult",H38632&lt;26,"young")</f>
        <v>young</v>
      </c>
    </row>
    <row r="38633" spans="1:12" x14ac:dyDescent="0.35">
      <c r="A38633" s="1">
        <v>45446.638194444444</v>
      </c>
      <c r="B38633" s="2" t="s">
        <v>10</v>
      </c>
      <c r="C38633" s="2" t="s">
        <v>8</v>
      </c>
      <c r="D38633" s="2">
        <v>136.99</v>
      </c>
      <c r="E38633" s="2">
        <v>1</v>
      </c>
      <c r="F38633" s="2">
        <v>136.99</v>
      </c>
      <c r="G38633" s="2" t="s">
        <v>343</v>
      </c>
      <c r="H38633">
        <v>20</v>
      </c>
      <c r="I38633" s="3">
        <v>2024</v>
      </c>
      <c r="J38633" t="str">
        <f t="shared" si="1206"/>
        <v>Jun</v>
      </c>
      <c r="K38633">
        <f t="shared" si="1207"/>
        <v>3</v>
      </c>
      <c r="L38633" t="str" cm="1">
        <f t="array" ref="L38633">_xlfn.IFS(H38633&gt;=65,"senior citizen",H38633&gt;=26,"adult",H38633&lt;26,"young")</f>
        <v>young</v>
      </c>
    </row>
    <row r="38634" spans="1:12" x14ac:dyDescent="0.35">
      <c r="A38634" s="1">
        <v>45295.193055555559</v>
      </c>
      <c r="B38634" s="2" t="s">
        <v>10</v>
      </c>
      <c r="C38634" s="2" t="s">
        <v>15</v>
      </c>
      <c r="D38634" s="2">
        <v>137.28</v>
      </c>
      <c r="E38634" s="2">
        <v>4</v>
      </c>
      <c r="F38634" s="2">
        <v>549.12</v>
      </c>
      <c r="G38634" s="2" t="s">
        <v>338</v>
      </c>
      <c r="H38634">
        <v>45</v>
      </c>
      <c r="I38634" s="3">
        <v>2024</v>
      </c>
      <c r="J38634" t="str">
        <f t="shared" si="1206"/>
        <v>Jan</v>
      </c>
      <c r="K38634">
        <f t="shared" si="1207"/>
        <v>4</v>
      </c>
      <c r="L38634" t="str" cm="1">
        <f t="array" ref="L38634">_xlfn.IFS(H38634&gt;=65,"senior citizen",H38634&gt;=26,"adult",H38634&lt;26,"young")</f>
        <v>adult</v>
      </c>
    </row>
    <row r="38635" spans="1:12" x14ac:dyDescent="0.35">
      <c r="A38635" s="1">
        <v>45306.967361111114</v>
      </c>
      <c r="B38635" s="2" t="s">
        <v>10</v>
      </c>
      <c r="C38635" s="2" t="s">
        <v>15</v>
      </c>
      <c r="D38635" s="2">
        <v>217.63</v>
      </c>
      <c r="E38635" s="2">
        <v>3</v>
      </c>
      <c r="F38635" s="2">
        <v>652.89</v>
      </c>
      <c r="G38635" s="2" t="s">
        <v>112</v>
      </c>
      <c r="H38635">
        <v>18</v>
      </c>
      <c r="I38635" s="3">
        <v>2024</v>
      </c>
      <c r="J38635" t="str">
        <f t="shared" si="1206"/>
        <v>Jan</v>
      </c>
      <c r="K38635">
        <f t="shared" si="1207"/>
        <v>15</v>
      </c>
      <c r="L38635" t="str" cm="1">
        <f t="array" ref="L38635">_xlfn.IFS(H38635&gt;=65,"senior citizen",H38635&gt;=26,"adult",H38635&lt;26,"young")</f>
        <v>young</v>
      </c>
    </row>
    <row r="38636" spans="1:12" x14ac:dyDescent="0.35">
      <c r="A38636" s="1">
        <v>45239.236805555556</v>
      </c>
      <c r="B38636" s="2" t="s">
        <v>10</v>
      </c>
      <c r="C38636" s="2" t="s">
        <v>15</v>
      </c>
      <c r="D38636" s="2">
        <v>98.89</v>
      </c>
      <c r="E38636" s="2">
        <v>3</v>
      </c>
      <c r="F38636" s="2">
        <v>296.67</v>
      </c>
      <c r="G38636" s="2" t="s">
        <v>201</v>
      </c>
      <c r="H38636">
        <v>30</v>
      </c>
      <c r="I38636" s="3">
        <v>2023</v>
      </c>
      <c r="J38636" t="str">
        <f t="shared" si="1206"/>
        <v>Nov</v>
      </c>
      <c r="K38636">
        <f t="shared" si="1207"/>
        <v>9</v>
      </c>
      <c r="L38636" t="str" cm="1">
        <f t="array" ref="L38636">_xlfn.IFS(H38636&gt;=65,"senior citizen",H38636&gt;=26,"adult",H38636&lt;26,"young")</f>
        <v>adult</v>
      </c>
    </row>
    <row r="38637" spans="1:12" x14ac:dyDescent="0.35">
      <c r="A38637" s="1">
        <v>44960.501388888886</v>
      </c>
      <c r="B38637" s="2" t="s">
        <v>10</v>
      </c>
      <c r="C38637" s="2" t="s">
        <v>19</v>
      </c>
      <c r="D38637" s="2">
        <v>373.13</v>
      </c>
      <c r="E38637" s="2">
        <v>1</v>
      </c>
      <c r="F38637" s="2">
        <v>373.13</v>
      </c>
      <c r="G38637" s="2" t="s">
        <v>217</v>
      </c>
      <c r="H38637">
        <v>35</v>
      </c>
      <c r="I38637" s="3">
        <v>2023</v>
      </c>
      <c r="J38637" t="str">
        <f t="shared" si="1206"/>
        <v>Feb</v>
      </c>
      <c r="K38637">
        <f t="shared" si="1207"/>
        <v>3</v>
      </c>
      <c r="L38637" t="str" cm="1">
        <f t="array" ref="L38637">_xlfn.IFS(H38637&gt;=65,"senior citizen",H38637&gt;=26,"adult",H38637&lt;26,"young")</f>
        <v>adult</v>
      </c>
    </row>
    <row r="38638" spans="1:12" x14ac:dyDescent="0.35">
      <c r="A38638" s="1">
        <v>45608.226388888892</v>
      </c>
      <c r="B38638" s="2" t="s">
        <v>10</v>
      </c>
      <c r="C38638" s="2" t="s">
        <v>11</v>
      </c>
      <c r="D38638" s="2">
        <v>165.53</v>
      </c>
      <c r="E38638" s="2">
        <v>4</v>
      </c>
      <c r="F38638" s="2">
        <v>662.12</v>
      </c>
      <c r="G38638" s="2" t="s">
        <v>214</v>
      </c>
      <c r="H38638">
        <v>22</v>
      </c>
      <c r="I38638" s="3">
        <v>2024</v>
      </c>
      <c r="J38638" t="str">
        <f t="shared" si="1206"/>
        <v>Nov</v>
      </c>
      <c r="K38638">
        <f t="shared" si="1207"/>
        <v>12</v>
      </c>
      <c r="L38638" t="str" cm="1">
        <f t="array" ref="L38638">_xlfn.IFS(H38638&gt;=65,"senior citizen",H38638&gt;=26,"adult",H38638&lt;26,"young")</f>
        <v>young</v>
      </c>
    </row>
    <row r="38639" spans="1:12" x14ac:dyDescent="0.35">
      <c r="A38639" s="1">
        <v>45644.690972222219</v>
      </c>
      <c r="B38639" s="2" t="s">
        <v>7</v>
      </c>
      <c r="C38639" s="2" t="s">
        <v>8</v>
      </c>
      <c r="D38639" s="2">
        <v>332.33</v>
      </c>
      <c r="E38639" s="2">
        <v>5</v>
      </c>
      <c r="F38639" s="2">
        <v>1661.65</v>
      </c>
      <c r="G38639" s="2" t="s">
        <v>303</v>
      </c>
      <c r="H38639">
        <v>35</v>
      </c>
      <c r="I38639" s="3">
        <v>2024</v>
      </c>
      <c r="J38639" t="str">
        <f t="shared" si="1206"/>
        <v>Dec</v>
      </c>
      <c r="K38639">
        <f t="shared" si="1207"/>
        <v>18</v>
      </c>
      <c r="L38639" t="str" cm="1">
        <f t="array" ref="L38639">_xlfn.IFS(H38639&gt;=65,"senior citizen",H38639&gt;=26,"adult",H38639&lt;26,"young")</f>
        <v>adult</v>
      </c>
    </row>
    <row r="38640" spans="1:12" x14ac:dyDescent="0.35">
      <c r="A38640" s="1">
        <v>45530.574999999997</v>
      </c>
      <c r="B38640" s="2" t="s">
        <v>7</v>
      </c>
      <c r="C38640" s="2" t="s">
        <v>11</v>
      </c>
      <c r="D38640" s="2">
        <v>169.37</v>
      </c>
      <c r="E38640" s="2">
        <v>1</v>
      </c>
      <c r="F38640" s="2">
        <v>169.37</v>
      </c>
      <c r="G38640" s="2" t="s">
        <v>399</v>
      </c>
      <c r="H38640">
        <v>33</v>
      </c>
      <c r="I38640" s="3">
        <v>2024</v>
      </c>
      <c r="J38640" t="str">
        <f t="shared" si="1206"/>
        <v>Aug</v>
      </c>
      <c r="K38640">
        <f t="shared" si="1207"/>
        <v>26</v>
      </c>
      <c r="L38640" t="str" cm="1">
        <f t="array" ref="L38640">_xlfn.IFS(H38640&gt;=65,"senior citizen",H38640&gt;=26,"adult",H38640&lt;26,"young")</f>
        <v>adult</v>
      </c>
    </row>
    <row r="38641" spans="1:12" x14ac:dyDescent="0.35">
      <c r="A38641" s="1">
        <v>45114.866666666669</v>
      </c>
      <c r="B38641" s="2" t="s">
        <v>13</v>
      </c>
      <c r="C38641" s="2" t="s">
        <v>26</v>
      </c>
      <c r="D38641" s="2">
        <v>117</v>
      </c>
      <c r="E38641" s="2">
        <v>5</v>
      </c>
      <c r="F38641" s="2">
        <v>585</v>
      </c>
      <c r="G38641" s="2" t="s">
        <v>235</v>
      </c>
      <c r="H38641">
        <v>52</v>
      </c>
      <c r="I38641" s="3">
        <v>2023</v>
      </c>
      <c r="J38641" t="str">
        <f t="shared" si="1206"/>
        <v>Jul</v>
      </c>
      <c r="K38641">
        <f t="shared" si="1207"/>
        <v>7</v>
      </c>
      <c r="L38641" t="str" cm="1">
        <f t="array" ref="L38641">_xlfn.IFS(H38641&gt;=65,"senior citizen",H38641&gt;=26,"adult",H38641&lt;26,"young")</f>
        <v>adult</v>
      </c>
    </row>
    <row r="38642" spans="1:12" x14ac:dyDescent="0.35">
      <c r="A38642" s="1">
        <v>45048.886805555558</v>
      </c>
      <c r="B38642" s="2" t="s">
        <v>7</v>
      </c>
      <c r="C38642" s="2" t="s">
        <v>15</v>
      </c>
      <c r="D38642" s="2">
        <v>365.41</v>
      </c>
      <c r="E38642" s="2">
        <v>1</v>
      </c>
      <c r="F38642" s="2">
        <v>365.41</v>
      </c>
      <c r="G38642" s="2" t="s">
        <v>117</v>
      </c>
      <c r="H38642">
        <v>46</v>
      </c>
      <c r="I38642" s="3">
        <v>2023</v>
      </c>
      <c r="J38642" t="str">
        <f t="shared" si="1206"/>
        <v>May</v>
      </c>
      <c r="K38642">
        <f t="shared" si="1207"/>
        <v>2</v>
      </c>
      <c r="L38642" t="str" cm="1">
        <f t="array" ref="L38642">_xlfn.IFS(H38642&gt;=65,"senior citizen",H38642&gt;=26,"adult",H38642&lt;26,"young")</f>
        <v>adult</v>
      </c>
    </row>
    <row r="38643" spans="1:12" x14ac:dyDescent="0.35">
      <c r="A38643" s="1">
        <v>45259.094444444447</v>
      </c>
      <c r="B38643" s="2" t="s">
        <v>10</v>
      </c>
      <c r="C38643" s="2" t="s">
        <v>11</v>
      </c>
      <c r="D38643" s="2">
        <v>85.08</v>
      </c>
      <c r="E38643" s="2">
        <v>5</v>
      </c>
      <c r="F38643" s="2">
        <v>425.4</v>
      </c>
      <c r="G38643" s="2" t="s">
        <v>268</v>
      </c>
      <c r="H38643">
        <v>33</v>
      </c>
      <c r="I38643" s="3">
        <v>2023</v>
      </c>
      <c r="J38643" t="str">
        <f t="shared" si="1206"/>
        <v>Nov</v>
      </c>
      <c r="K38643">
        <f t="shared" si="1207"/>
        <v>29</v>
      </c>
      <c r="L38643" t="str" cm="1">
        <f t="array" ref="L38643">_xlfn.IFS(H38643&gt;=65,"senior citizen",H38643&gt;=26,"adult",H38643&lt;26,"young")</f>
        <v>adult</v>
      </c>
    </row>
    <row r="38644" spans="1:12" x14ac:dyDescent="0.35">
      <c r="A38644" s="1">
        <v>44939.834027777775</v>
      </c>
      <c r="B38644" s="2" t="s">
        <v>7</v>
      </c>
      <c r="C38644" s="2" t="s">
        <v>11</v>
      </c>
      <c r="D38644" s="2">
        <v>453.5</v>
      </c>
      <c r="E38644" s="2">
        <v>4</v>
      </c>
      <c r="F38644" s="2">
        <v>1814</v>
      </c>
      <c r="G38644" s="2" t="s">
        <v>97</v>
      </c>
      <c r="H38644">
        <v>71</v>
      </c>
      <c r="I38644" s="3">
        <v>2023</v>
      </c>
      <c r="J38644" t="str">
        <f t="shared" si="1206"/>
        <v>Jan</v>
      </c>
      <c r="K38644">
        <f t="shared" si="1207"/>
        <v>13</v>
      </c>
      <c r="L38644" t="str" cm="1">
        <f t="array" ref="L38644">_xlfn.IFS(H38644&gt;=65,"senior citizen",H38644&gt;=26,"adult",H38644&lt;26,"young")</f>
        <v>senior citizen</v>
      </c>
    </row>
    <row r="38645" spans="1:12" x14ac:dyDescent="0.35">
      <c r="A38645" s="1">
        <v>45489.775694444441</v>
      </c>
      <c r="B38645" s="2" t="s">
        <v>7</v>
      </c>
      <c r="C38645" s="2" t="s">
        <v>19</v>
      </c>
      <c r="D38645" s="2">
        <v>392.37</v>
      </c>
      <c r="E38645" s="2">
        <v>5</v>
      </c>
      <c r="F38645" s="2">
        <v>1961.85</v>
      </c>
      <c r="G38645" s="2" t="s">
        <v>263</v>
      </c>
      <c r="H38645">
        <v>25</v>
      </c>
      <c r="I38645" s="3">
        <v>2024</v>
      </c>
      <c r="J38645" t="str">
        <f t="shared" si="1206"/>
        <v>Jul</v>
      </c>
      <c r="K38645">
        <f t="shared" si="1207"/>
        <v>16</v>
      </c>
      <c r="L38645" t="str" cm="1">
        <f t="array" ref="L38645">_xlfn.IFS(H38645&gt;=65,"senior citizen",H38645&gt;=26,"adult",H38645&lt;26,"young")</f>
        <v>young</v>
      </c>
    </row>
    <row r="38646" spans="1:12" x14ac:dyDescent="0.35">
      <c r="A38646" s="1">
        <v>45256.718055555553</v>
      </c>
      <c r="B38646" s="2" t="s">
        <v>10</v>
      </c>
      <c r="C38646" s="2" t="s">
        <v>11</v>
      </c>
      <c r="D38646" s="2">
        <v>245.62</v>
      </c>
      <c r="E38646" s="2">
        <v>3</v>
      </c>
      <c r="F38646" s="2">
        <v>736.86</v>
      </c>
      <c r="G38646" s="2" t="s">
        <v>41</v>
      </c>
      <c r="H38646">
        <v>40</v>
      </c>
      <c r="I38646" s="3">
        <v>2023</v>
      </c>
      <c r="J38646" t="str">
        <f t="shared" si="1206"/>
        <v>Nov</v>
      </c>
      <c r="K38646">
        <f t="shared" si="1207"/>
        <v>26</v>
      </c>
      <c r="L38646" t="str" cm="1">
        <f t="array" ref="L38646">_xlfn.IFS(H38646&gt;=65,"senior citizen",H38646&gt;=26,"adult",H38646&lt;26,"young")</f>
        <v>adult</v>
      </c>
    </row>
    <row r="38647" spans="1:12" x14ac:dyDescent="0.35">
      <c r="A38647" s="1">
        <v>45054.493750000001</v>
      </c>
      <c r="B38647" s="2" t="s">
        <v>13</v>
      </c>
      <c r="C38647" s="2" t="s">
        <v>19</v>
      </c>
      <c r="D38647" s="2">
        <v>248.07</v>
      </c>
      <c r="E38647" s="2">
        <v>5</v>
      </c>
      <c r="F38647" s="2">
        <v>1240.3499999999999</v>
      </c>
      <c r="G38647" s="2" t="s">
        <v>219</v>
      </c>
      <c r="H38647">
        <v>39</v>
      </c>
      <c r="I38647" s="3">
        <v>2023</v>
      </c>
      <c r="J38647" t="str">
        <f t="shared" si="1206"/>
        <v>May</v>
      </c>
      <c r="K38647">
        <f t="shared" si="1207"/>
        <v>8</v>
      </c>
      <c r="L38647" t="str" cm="1">
        <f t="array" ref="L38647">_xlfn.IFS(H38647&gt;=65,"senior citizen",H38647&gt;=26,"adult",H38647&lt;26,"young")</f>
        <v>adult</v>
      </c>
    </row>
    <row r="38648" spans="1:12" x14ac:dyDescent="0.35">
      <c r="A38648" s="1">
        <v>45609.681944444441</v>
      </c>
      <c r="B38648" s="2" t="s">
        <v>7</v>
      </c>
      <c r="C38648" s="2" t="s">
        <v>15</v>
      </c>
      <c r="D38648" s="2">
        <v>185.64</v>
      </c>
      <c r="E38648" s="2">
        <v>3</v>
      </c>
      <c r="F38648" s="2">
        <v>556.91999999999996</v>
      </c>
      <c r="G38648" s="2" t="s">
        <v>277</v>
      </c>
      <c r="H38648">
        <v>19</v>
      </c>
      <c r="I38648" s="3">
        <v>2024</v>
      </c>
      <c r="J38648" t="str">
        <f t="shared" si="1206"/>
        <v>Nov</v>
      </c>
      <c r="K38648">
        <f t="shared" si="1207"/>
        <v>13</v>
      </c>
      <c r="L38648" t="str" cm="1">
        <f t="array" ref="L38648">_xlfn.IFS(H38648&gt;=65,"senior citizen",H38648&gt;=26,"adult",H38648&lt;26,"young")</f>
        <v>young</v>
      </c>
    </row>
    <row r="38649" spans="1:12" x14ac:dyDescent="0.35">
      <c r="A38649" s="1">
        <v>45209.301388888889</v>
      </c>
      <c r="B38649" s="2" t="s">
        <v>10</v>
      </c>
      <c r="C38649" s="2" t="s">
        <v>19</v>
      </c>
      <c r="D38649" s="2">
        <v>438.38</v>
      </c>
      <c r="E38649" s="2">
        <v>4</v>
      </c>
      <c r="F38649" s="2">
        <v>1753.52</v>
      </c>
      <c r="G38649" s="2" t="s">
        <v>269</v>
      </c>
      <c r="H38649">
        <v>19</v>
      </c>
      <c r="I38649" s="3">
        <v>2023</v>
      </c>
      <c r="J38649" t="str">
        <f t="shared" si="1206"/>
        <v>Oct</v>
      </c>
      <c r="K38649">
        <f t="shared" si="1207"/>
        <v>10</v>
      </c>
      <c r="L38649" t="str" cm="1">
        <f t="array" ref="L38649">_xlfn.IFS(H38649&gt;=65,"senior citizen",H38649&gt;=26,"adult",H38649&lt;26,"young")</f>
        <v>young</v>
      </c>
    </row>
    <row r="38650" spans="1:12" x14ac:dyDescent="0.35">
      <c r="A38650" s="1">
        <v>45435.131249999999</v>
      </c>
      <c r="B38650" s="2" t="s">
        <v>10</v>
      </c>
      <c r="C38650" s="2" t="s">
        <v>26</v>
      </c>
      <c r="D38650" s="2">
        <v>335.16</v>
      </c>
      <c r="E38650" s="2">
        <v>1</v>
      </c>
      <c r="F38650" s="2">
        <v>335.16</v>
      </c>
      <c r="G38650" s="2" t="s">
        <v>206</v>
      </c>
      <c r="H38650">
        <v>29</v>
      </c>
      <c r="I38650" s="3">
        <v>2024</v>
      </c>
      <c r="J38650" t="str">
        <f t="shared" si="1206"/>
        <v>May</v>
      </c>
      <c r="K38650">
        <f t="shared" si="1207"/>
        <v>23</v>
      </c>
      <c r="L38650" t="str" cm="1">
        <f t="array" ref="L38650">_xlfn.IFS(H38650&gt;=65,"senior citizen",H38650&gt;=26,"adult",H38650&lt;26,"young")</f>
        <v>adult</v>
      </c>
    </row>
    <row r="38651" spans="1:12" x14ac:dyDescent="0.35">
      <c r="A38651" s="1">
        <v>45648.998611111114</v>
      </c>
      <c r="B38651" s="2" t="s">
        <v>7</v>
      </c>
      <c r="C38651" s="2" t="s">
        <v>19</v>
      </c>
      <c r="D38651" s="2">
        <v>255.47</v>
      </c>
      <c r="E38651" s="2">
        <v>3</v>
      </c>
      <c r="F38651" s="2">
        <v>766.41</v>
      </c>
      <c r="G38651" s="2" t="s">
        <v>57</v>
      </c>
      <c r="H38651">
        <v>40</v>
      </c>
      <c r="I38651" s="3">
        <v>2024</v>
      </c>
      <c r="J38651" t="str">
        <f t="shared" si="1206"/>
        <v>Dec</v>
      </c>
      <c r="K38651">
        <f t="shared" si="1207"/>
        <v>22</v>
      </c>
      <c r="L38651" t="str" cm="1">
        <f t="array" ref="L38651">_xlfn.IFS(H38651&gt;=65,"senior citizen",H38651&gt;=26,"adult",H38651&lt;26,"young")</f>
        <v>adult</v>
      </c>
    </row>
    <row r="38652" spans="1:12" x14ac:dyDescent="0.35">
      <c r="A38652" s="1">
        <v>44973.165972222225</v>
      </c>
      <c r="B38652" s="2" t="s">
        <v>7</v>
      </c>
      <c r="C38652" s="2" t="s">
        <v>11</v>
      </c>
      <c r="D38652" s="2">
        <v>382.21</v>
      </c>
      <c r="E38652" s="2">
        <v>2</v>
      </c>
      <c r="F38652" s="2">
        <v>764.42</v>
      </c>
      <c r="G38652" s="2" t="s">
        <v>37</v>
      </c>
      <c r="H38652">
        <v>28</v>
      </c>
      <c r="I38652" s="3">
        <v>2023</v>
      </c>
      <c r="J38652" t="str">
        <f t="shared" si="1206"/>
        <v>Feb</v>
      </c>
      <c r="K38652">
        <f t="shared" si="1207"/>
        <v>16</v>
      </c>
      <c r="L38652" t="str" cm="1">
        <f t="array" ref="L38652">_xlfn.IFS(H38652&gt;=65,"senior citizen",H38652&gt;=26,"adult",H38652&lt;26,"young")</f>
        <v>adult</v>
      </c>
    </row>
    <row r="38653" spans="1:12" x14ac:dyDescent="0.35">
      <c r="A38653" s="1">
        <v>45629.269444444442</v>
      </c>
      <c r="B38653" s="2" t="s">
        <v>10</v>
      </c>
      <c r="C38653" s="2" t="s">
        <v>26</v>
      </c>
      <c r="D38653" s="2">
        <v>377.96</v>
      </c>
      <c r="E38653" s="2">
        <v>3</v>
      </c>
      <c r="F38653" s="2">
        <v>1133.8800000000001</v>
      </c>
      <c r="G38653" s="2" t="s">
        <v>190</v>
      </c>
      <c r="H38653">
        <v>36</v>
      </c>
      <c r="I38653" s="3">
        <v>2024</v>
      </c>
      <c r="J38653" t="str">
        <f t="shared" si="1206"/>
        <v>Dec</v>
      </c>
      <c r="K38653">
        <f t="shared" si="1207"/>
        <v>3</v>
      </c>
      <c r="L38653" t="str" cm="1">
        <f t="array" ref="L38653">_xlfn.IFS(H38653&gt;=65,"senior citizen",H38653&gt;=26,"adult",H38653&lt;26,"young")</f>
        <v>adult</v>
      </c>
    </row>
    <row r="38654" spans="1:12" x14ac:dyDescent="0.35">
      <c r="A38654" s="1">
        <v>45258.189583333333</v>
      </c>
      <c r="B38654" s="2" t="s">
        <v>7</v>
      </c>
      <c r="C38654" s="2" t="s">
        <v>15</v>
      </c>
      <c r="D38654" s="2">
        <v>479.3</v>
      </c>
      <c r="E38654" s="2">
        <v>3</v>
      </c>
      <c r="F38654" s="2">
        <v>1437.9</v>
      </c>
      <c r="G38654" s="2" t="s">
        <v>400</v>
      </c>
      <c r="H38654">
        <v>49</v>
      </c>
      <c r="I38654" s="3">
        <v>2023</v>
      </c>
      <c r="J38654" t="str">
        <f t="shared" si="1206"/>
        <v>Nov</v>
      </c>
      <c r="K38654">
        <f t="shared" si="1207"/>
        <v>28</v>
      </c>
      <c r="L38654" t="str" cm="1">
        <f t="array" ref="L38654">_xlfn.IFS(H38654&gt;=65,"senior citizen",H38654&gt;=26,"adult",H38654&lt;26,"young")</f>
        <v>adult</v>
      </c>
    </row>
    <row r="38655" spans="1:12" x14ac:dyDescent="0.35">
      <c r="A38655" s="1">
        <v>45509.845833333333</v>
      </c>
      <c r="B38655" s="2" t="s">
        <v>10</v>
      </c>
      <c r="C38655" s="2" t="s">
        <v>8</v>
      </c>
      <c r="D38655" s="2">
        <v>161.36000000000001</v>
      </c>
      <c r="E38655" s="2">
        <v>3</v>
      </c>
      <c r="F38655" s="2">
        <v>484.08</v>
      </c>
      <c r="G38655" s="2" t="s">
        <v>252</v>
      </c>
      <c r="H38655">
        <v>43</v>
      </c>
      <c r="I38655" s="3">
        <v>2024</v>
      </c>
      <c r="J38655" t="str">
        <f t="shared" si="1206"/>
        <v>Aug</v>
      </c>
      <c r="K38655">
        <f t="shared" si="1207"/>
        <v>5</v>
      </c>
      <c r="L38655" t="str" cm="1">
        <f t="array" ref="L38655">_xlfn.IFS(H38655&gt;=65,"senior citizen",H38655&gt;=26,"adult",H38655&lt;26,"young")</f>
        <v>adult</v>
      </c>
    </row>
    <row r="38656" spans="1:12" x14ac:dyDescent="0.35">
      <c r="A38656" s="1">
        <v>45189.865972222222</v>
      </c>
      <c r="B38656" s="2" t="s">
        <v>7</v>
      </c>
      <c r="C38656" s="2" t="s">
        <v>8</v>
      </c>
      <c r="D38656" s="2">
        <v>54.06</v>
      </c>
      <c r="E38656" s="2">
        <v>2</v>
      </c>
      <c r="F38656" s="2">
        <v>108.12</v>
      </c>
      <c r="G38656" s="2" t="s">
        <v>219</v>
      </c>
      <c r="H38656">
        <v>47</v>
      </c>
      <c r="I38656" s="3">
        <v>2023</v>
      </c>
      <c r="J38656" t="str">
        <f t="shared" si="1206"/>
        <v>Sep</v>
      </c>
      <c r="K38656">
        <f t="shared" si="1207"/>
        <v>20</v>
      </c>
      <c r="L38656" t="str" cm="1">
        <f t="array" ref="L38656">_xlfn.IFS(H38656&gt;=65,"senior citizen",H38656&gt;=26,"adult",H38656&lt;26,"young")</f>
        <v>adult</v>
      </c>
    </row>
    <row r="38657" spans="1:12" x14ac:dyDescent="0.35">
      <c r="A38657" s="1">
        <v>44948.318055555559</v>
      </c>
      <c r="B38657" s="2" t="s">
        <v>7</v>
      </c>
      <c r="C38657" s="2" t="s">
        <v>26</v>
      </c>
      <c r="D38657" s="2">
        <v>283.64</v>
      </c>
      <c r="E38657" s="2">
        <v>1</v>
      </c>
      <c r="F38657" s="2">
        <v>283.64</v>
      </c>
      <c r="G38657" s="2" t="s">
        <v>74</v>
      </c>
      <c r="H38657">
        <v>27</v>
      </c>
      <c r="I38657" s="3">
        <v>2023</v>
      </c>
      <c r="J38657" t="str">
        <f t="shared" si="1206"/>
        <v>Jan</v>
      </c>
      <c r="K38657">
        <f t="shared" si="1207"/>
        <v>22</v>
      </c>
      <c r="L38657" t="str" cm="1">
        <f t="array" ref="L38657">_xlfn.IFS(H38657&gt;=65,"senior citizen",H38657&gt;=26,"adult",H38657&lt;26,"young")</f>
        <v>adult</v>
      </c>
    </row>
    <row r="38658" spans="1:12" x14ac:dyDescent="0.35">
      <c r="A38658" s="1">
        <v>45508.782638888886</v>
      </c>
      <c r="B38658" s="2" t="s">
        <v>7</v>
      </c>
      <c r="C38658" s="2" t="s">
        <v>15</v>
      </c>
      <c r="D38658" s="2">
        <v>415.24</v>
      </c>
      <c r="E38658" s="2">
        <v>2</v>
      </c>
      <c r="F38658" s="2">
        <v>830.48</v>
      </c>
      <c r="G38658" s="2" t="s">
        <v>197</v>
      </c>
      <c r="H38658">
        <v>39</v>
      </c>
      <c r="I38658" s="3">
        <v>2024</v>
      </c>
      <c r="J38658" t="str">
        <f t="shared" ref="J38658:J38721" si="1208">TEXT(A38658,"mmm")</f>
        <v>Aug</v>
      </c>
      <c r="K38658">
        <f t="shared" ref="K38658:K38721" si="1209">DAY(A38658)</f>
        <v>4</v>
      </c>
      <c r="L38658" t="str" cm="1">
        <f t="array" ref="L38658">_xlfn.IFS(H38658&gt;=65,"senior citizen",H38658&gt;=26,"adult",H38658&lt;26,"young")</f>
        <v>adult</v>
      </c>
    </row>
    <row r="38659" spans="1:12" x14ac:dyDescent="0.35">
      <c r="A38659" s="1">
        <v>45213.094444444447</v>
      </c>
      <c r="B38659" s="2" t="s">
        <v>10</v>
      </c>
      <c r="C38659" s="2" t="s">
        <v>26</v>
      </c>
      <c r="D38659" s="2">
        <v>125.95</v>
      </c>
      <c r="E38659" s="2">
        <v>1</v>
      </c>
      <c r="F38659" s="2">
        <v>125.95</v>
      </c>
      <c r="G38659" s="2" t="s">
        <v>32</v>
      </c>
      <c r="H38659">
        <v>58</v>
      </c>
      <c r="I38659" s="3">
        <v>2023</v>
      </c>
      <c r="J38659" t="str">
        <f t="shared" si="1208"/>
        <v>Oct</v>
      </c>
      <c r="K38659">
        <f t="shared" si="1209"/>
        <v>14</v>
      </c>
      <c r="L38659" t="str" cm="1">
        <f t="array" ref="L38659">_xlfn.IFS(H38659&gt;=65,"senior citizen",H38659&gt;=26,"adult",H38659&lt;26,"young")</f>
        <v>adult</v>
      </c>
    </row>
    <row r="38660" spans="1:12" x14ac:dyDescent="0.35">
      <c r="A38660" s="1">
        <v>45494.310416666667</v>
      </c>
      <c r="B38660" s="2" t="s">
        <v>13</v>
      </c>
      <c r="C38660" s="2" t="s">
        <v>8</v>
      </c>
      <c r="D38660" s="2">
        <v>481.94</v>
      </c>
      <c r="E38660" s="2">
        <v>3</v>
      </c>
      <c r="F38660" s="2">
        <v>1445.82</v>
      </c>
      <c r="G38660" s="2" t="s">
        <v>141</v>
      </c>
      <c r="H38660">
        <v>76</v>
      </c>
      <c r="I38660" s="3">
        <v>2024</v>
      </c>
      <c r="J38660" t="str">
        <f t="shared" si="1208"/>
        <v>Jul</v>
      </c>
      <c r="K38660">
        <f t="shared" si="1209"/>
        <v>21</v>
      </c>
      <c r="L38660" t="str" cm="1">
        <f t="array" ref="L38660">_xlfn.IFS(H38660&gt;=65,"senior citizen",H38660&gt;=26,"adult",H38660&lt;26,"young")</f>
        <v>senior citizen</v>
      </c>
    </row>
    <row r="38661" spans="1:12" x14ac:dyDescent="0.35">
      <c r="A38661" s="1">
        <v>45476.313888888886</v>
      </c>
      <c r="B38661" s="2" t="s">
        <v>10</v>
      </c>
      <c r="C38661" s="2" t="s">
        <v>26</v>
      </c>
      <c r="D38661" s="2">
        <v>284.37</v>
      </c>
      <c r="E38661" s="2">
        <v>3</v>
      </c>
      <c r="F38661" s="2">
        <v>853.11</v>
      </c>
      <c r="G38661" s="2" t="s">
        <v>76</v>
      </c>
      <c r="H38661">
        <v>18</v>
      </c>
      <c r="I38661" s="3">
        <v>2024</v>
      </c>
      <c r="J38661" t="str">
        <f t="shared" si="1208"/>
        <v>Jul</v>
      </c>
      <c r="K38661">
        <f t="shared" si="1209"/>
        <v>3</v>
      </c>
      <c r="L38661" t="str" cm="1">
        <f t="array" ref="L38661">_xlfn.IFS(H38661&gt;=65,"senior citizen",H38661&gt;=26,"adult",H38661&lt;26,"young")</f>
        <v>young</v>
      </c>
    </row>
    <row r="38662" spans="1:12" x14ac:dyDescent="0.35">
      <c r="A38662" s="1">
        <v>45437.188194444447</v>
      </c>
      <c r="B38662" s="2" t="s">
        <v>10</v>
      </c>
      <c r="C38662" s="2" t="s">
        <v>11</v>
      </c>
      <c r="D38662" s="2">
        <v>380.21</v>
      </c>
      <c r="E38662" s="2">
        <v>5</v>
      </c>
      <c r="F38662" s="2">
        <v>1901.05</v>
      </c>
      <c r="G38662" s="2" t="s">
        <v>393</v>
      </c>
      <c r="H38662">
        <v>73</v>
      </c>
      <c r="I38662" s="3">
        <v>2024</v>
      </c>
      <c r="J38662" t="str">
        <f t="shared" si="1208"/>
        <v>May</v>
      </c>
      <c r="K38662">
        <f t="shared" si="1209"/>
        <v>25</v>
      </c>
      <c r="L38662" t="str" cm="1">
        <f t="array" ref="L38662">_xlfn.IFS(H38662&gt;=65,"senior citizen",H38662&gt;=26,"adult",H38662&lt;26,"young")</f>
        <v>senior citizen</v>
      </c>
    </row>
    <row r="38663" spans="1:12" x14ac:dyDescent="0.35">
      <c r="A38663" s="1">
        <v>45076.838888888888</v>
      </c>
      <c r="B38663" s="2" t="s">
        <v>7</v>
      </c>
      <c r="C38663" s="2" t="s">
        <v>15</v>
      </c>
      <c r="D38663" s="2">
        <v>495.11</v>
      </c>
      <c r="E38663" s="2">
        <v>5</v>
      </c>
      <c r="F38663" s="2">
        <v>2475.5500000000002</v>
      </c>
      <c r="G38663" s="2" t="s">
        <v>347</v>
      </c>
      <c r="H38663">
        <v>58</v>
      </c>
      <c r="I38663" s="3">
        <v>2023</v>
      </c>
      <c r="J38663" t="str">
        <f t="shared" si="1208"/>
        <v>May</v>
      </c>
      <c r="K38663">
        <f t="shared" si="1209"/>
        <v>30</v>
      </c>
      <c r="L38663" t="str" cm="1">
        <f t="array" ref="L38663">_xlfn.IFS(H38663&gt;=65,"senior citizen",H38663&gt;=26,"adult",H38663&lt;26,"young")</f>
        <v>adult</v>
      </c>
    </row>
    <row r="38664" spans="1:12" x14ac:dyDescent="0.35">
      <c r="A38664" s="1">
        <v>45484.981249999997</v>
      </c>
      <c r="B38664" s="2" t="s">
        <v>7</v>
      </c>
      <c r="C38664" s="2" t="s">
        <v>11</v>
      </c>
      <c r="D38664" s="2">
        <v>166.22</v>
      </c>
      <c r="E38664" s="2">
        <v>1</v>
      </c>
      <c r="F38664" s="2">
        <v>166.22</v>
      </c>
      <c r="G38664" s="2" t="s">
        <v>114</v>
      </c>
      <c r="H38664">
        <v>37</v>
      </c>
      <c r="I38664" s="3">
        <v>2024</v>
      </c>
      <c r="J38664" t="str">
        <f t="shared" si="1208"/>
        <v>Jul</v>
      </c>
      <c r="K38664">
        <f t="shared" si="1209"/>
        <v>11</v>
      </c>
      <c r="L38664" t="str" cm="1">
        <f t="array" ref="L38664">_xlfn.IFS(H38664&gt;=65,"senior citizen",H38664&gt;=26,"adult",H38664&lt;26,"young")</f>
        <v>adult</v>
      </c>
    </row>
    <row r="38665" spans="1:12" x14ac:dyDescent="0.35">
      <c r="A38665" s="1">
        <v>45066.574305555558</v>
      </c>
      <c r="B38665" s="2" t="s">
        <v>10</v>
      </c>
      <c r="C38665" s="2" t="s">
        <v>11</v>
      </c>
      <c r="D38665" s="2">
        <v>252.95</v>
      </c>
      <c r="E38665" s="2">
        <v>1</v>
      </c>
      <c r="F38665" s="2">
        <v>252.95</v>
      </c>
      <c r="G38665" s="2" t="s">
        <v>301</v>
      </c>
      <c r="H38665">
        <v>46</v>
      </c>
      <c r="I38665" s="3">
        <v>2023</v>
      </c>
      <c r="J38665" t="str">
        <f t="shared" si="1208"/>
        <v>May</v>
      </c>
      <c r="K38665">
        <f t="shared" si="1209"/>
        <v>20</v>
      </c>
      <c r="L38665" t="str" cm="1">
        <f t="array" ref="L38665">_xlfn.IFS(H38665&gt;=65,"senior citizen",H38665&gt;=26,"adult",H38665&lt;26,"young")</f>
        <v>adult</v>
      </c>
    </row>
    <row r="38666" spans="1:12" x14ac:dyDescent="0.35">
      <c r="A38666" s="1">
        <v>45530.898611111108</v>
      </c>
      <c r="B38666" s="2" t="s">
        <v>13</v>
      </c>
      <c r="C38666" s="2" t="s">
        <v>15</v>
      </c>
      <c r="D38666" s="2">
        <v>191.26</v>
      </c>
      <c r="E38666" s="2">
        <v>2</v>
      </c>
      <c r="F38666" s="2">
        <v>382.52</v>
      </c>
      <c r="G38666" s="2" t="s">
        <v>200</v>
      </c>
      <c r="H38666">
        <v>39</v>
      </c>
      <c r="I38666" s="3">
        <v>2024</v>
      </c>
      <c r="J38666" t="str">
        <f t="shared" si="1208"/>
        <v>Aug</v>
      </c>
      <c r="K38666">
        <f t="shared" si="1209"/>
        <v>26</v>
      </c>
      <c r="L38666" t="str" cm="1">
        <f t="array" ref="L38666">_xlfn.IFS(H38666&gt;=65,"senior citizen",H38666&gt;=26,"adult",H38666&lt;26,"young")</f>
        <v>adult</v>
      </c>
    </row>
    <row r="38667" spans="1:12" x14ac:dyDescent="0.35">
      <c r="A38667" s="1">
        <v>45666.57708333333</v>
      </c>
      <c r="B38667" s="2" t="s">
        <v>10</v>
      </c>
      <c r="C38667" s="2" t="s">
        <v>26</v>
      </c>
      <c r="D38667" s="2">
        <v>431.44</v>
      </c>
      <c r="E38667" s="2">
        <v>3</v>
      </c>
      <c r="F38667" s="2">
        <v>1294.32</v>
      </c>
      <c r="G38667" s="2" t="s">
        <v>267</v>
      </c>
      <c r="H38667">
        <v>43</v>
      </c>
      <c r="I38667" s="3">
        <v>2025</v>
      </c>
      <c r="J38667" t="str">
        <f t="shared" si="1208"/>
        <v>Jan</v>
      </c>
      <c r="K38667">
        <f t="shared" si="1209"/>
        <v>9</v>
      </c>
      <c r="L38667" t="str" cm="1">
        <f t="array" ref="L38667">_xlfn.IFS(H38667&gt;=65,"senior citizen",H38667&gt;=26,"adult",H38667&lt;26,"young")</f>
        <v>adult</v>
      </c>
    </row>
    <row r="38668" spans="1:12" x14ac:dyDescent="0.35">
      <c r="A38668" s="1">
        <v>45495.073611111111</v>
      </c>
      <c r="B38668" s="2" t="s">
        <v>13</v>
      </c>
      <c r="C38668" s="2" t="s">
        <v>8</v>
      </c>
      <c r="D38668" s="2">
        <v>403.74</v>
      </c>
      <c r="E38668" s="2">
        <v>1</v>
      </c>
      <c r="F38668" s="2">
        <v>403.74</v>
      </c>
      <c r="G38668" s="2" t="s">
        <v>291</v>
      </c>
      <c r="H38668">
        <v>52</v>
      </c>
      <c r="I38668" s="3">
        <v>2024</v>
      </c>
      <c r="J38668" t="str">
        <f t="shared" si="1208"/>
        <v>Jul</v>
      </c>
      <c r="K38668">
        <f t="shared" si="1209"/>
        <v>22</v>
      </c>
      <c r="L38668" t="str" cm="1">
        <f t="array" ref="L38668">_xlfn.IFS(H38668&gt;=65,"senior citizen",H38668&gt;=26,"adult",H38668&lt;26,"young")</f>
        <v>adult</v>
      </c>
    </row>
    <row r="38669" spans="1:12" x14ac:dyDescent="0.35">
      <c r="A38669" s="1">
        <v>45587.35</v>
      </c>
      <c r="B38669" s="2" t="s">
        <v>7</v>
      </c>
      <c r="C38669" s="2" t="s">
        <v>19</v>
      </c>
      <c r="D38669" s="2">
        <v>197.45</v>
      </c>
      <c r="E38669" s="2">
        <v>5</v>
      </c>
      <c r="F38669" s="2">
        <v>987.25</v>
      </c>
      <c r="G38669" s="2" t="s">
        <v>263</v>
      </c>
      <c r="H38669">
        <v>47</v>
      </c>
      <c r="I38669" s="3">
        <v>2024</v>
      </c>
      <c r="J38669" t="str">
        <f t="shared" si="1208"/>
        <v>Oct</v>
      </c>
      <c r="K38669">
        <f t="shared" si="1209"/>
        <v>22</v>
      </c>
      <c r="L38669" t="str" cm="1">
        <f t="array" ref="L38669">_xlfn.IFS(H38669&gt;=65,"senior citizen",H38669&gt;=26,"adult",H38669&lt;26,"young")</f>
        <v>adult</v>
      </c>
    </row>
    <row r="38670" spans="1:12" x14ac:dyDescent="0.35">
      <c r="A38670" s="1">
        <v>45318.630555555559</v>
      </c>
      <c r="B38670" s="2" t="s">
        <v>10</v>
      </c>
      <c r="C38670" s="2" t="s">
        <v>26</v>
      </c>
      <c r="D38670" s="2">
        <v>89.46</v>
      </c>
      <c r="E38670" s="2">
        <v>2</v>
      </c>
      <c r="F38670" s="2">
        <v>178.92</v>
      </c>
      <c r="G38670" s="2" t="s">
        <v>205</v>
      </c>
      <c r="H38670">
        <v>64</v>
      </c>
      <c r="I38670" s="3">
        <v>2024</v>
      </c>
      <c r="J38670" t="str">
        <f t="shared" si="1208"/>
        <v>Jan</v>
      </c>
      <c r="K38670">
        <f t="shared" si="1209"/>
        <v>27</v>
      </c>
      <c r="L38670" t="str" cm="1">
        <f t="array" ref="L38670">_xlfn.IFS(H38670&gt;=65,"senior citizen",H38670&gt;=26,"adult",H38670&lt;26,"young")</f>
        <v>adult</v>
      </c>
    </row>
    <row r="38671" spans="1:12" x14ac:dyDescent="0.35">
      <c r="A38671" s="1">
        <v>44954.287499999999</v>
      </c>
      <c r="B38671" s="2" t="s">
        <v>7</v>
      </c>
      <c r="C38671" s="2" t="s">
        <v>26</v>
      </c>
      <c r="D38671" s="2">
        <v>408.61</v>
      </c>
      <c r="E38671" s="2">
        <v>4</v>
      </c>
      <c r="F38671" s="2">
        <v>1634.44</v>
      </c>
      <c r="G38671" s="2" t="s">
        <v>277</v>
      </c>
      <c r="H38671">
        <v>61</v>
      </c>
      <c r="I38671" s="3">
        <v>2023</v>
      </c>
      <c r="J38671" t="str">
        <f t="shared" si="1208"/>
        <v>Jan</v>
      </c>
      <c r="K38671">
        <f t="shared" si="1209"/>
        <v>28</v>
      </c>
      <c r="L38671" t="str" cm="1">
        <f t="array" ref="L38671">_xlfn.IFS(H38671&gt;=65,"senior citizen",H38671&gt;=26,"adult",H38671&lt;26,"young")</f>
        <v>adult</v>
      </c>
    </row>
    <row r="38672" spans="1:12" x14ac:dyDescent="0.35">
      <c r="A38672" s="1">
        <v>45150.852777777778</v>
      </c>
      <c r="B38672" s="2" t="s">
        <v>7</v>
      </c>
      <c r="C38672" s="2" t="s">
        <v>19</v>
      </c>
      <c r="D38672" s="2">
        <v>471.76</v>
      </c>
      <c r="E38672" s="2">
        <v>4</v>
      </c>
      <c r="F38672" s="2">
        <v>1887.04</v>
      </c>
      <c r="G38672" s="2" t="s">
        <v>195</v>
      </c>
      <c r="H38672">
        <v>24</v>
      </c>
      <c r="I38672" s="3">
        <v>2023</v>
      </c>
      <c r="J38672" t="str">
        <f t="shared" si="1208"/>
        <v>Aug</v>
      </c>
      <c r="K38672">
        <f t="shared" si="1209"/>
        <v>12</v>
      </c>
      <c r="L38672" t="str" cm="1">
        <f t="array" ref="L38672">_xlfn.IFS(H38672&gt;=65,"senior citizen",H38672&gt;=26,"adult",H38672&lt;26,"young")</f>
        <v>young</v>
      </c>
    </row>
    <row r="38673" spans="1:12" x14ac:dyDescent="0.35">
      <c r="A38673" s="1">
        <v>45469.493055555555</v>
      </c>
      <c r="B38673" s="2" t="s">
        <v>10</v>
      </c>
      <c r="C38673" s="2" t="s">
        <v>15</v>
      </c>
      <c r="D38673" s="2">
        <v>108.22</v>
      </c>
      <c r="E38673" s="2">
        <v>3</v>
      </c>
      <c r="F38673" s="2">
        <v>324.66000000000003</v>
      </c>
      <c r="G38673" s="2" t="s">
        <v>81</v>
      </c>
      <c r="H38673">
        <v>44</v>
      </c>
      <c r="I38673" s="3">
        <v>2024</v>
      </c>
      <c r="J38673" t="str">
        <f t="shared" si="1208"/>
        <v>Jun</v>
      </c>
      <c r="K38673">
        <f t="shared" si="1209"/>
        <v>26</v>
      </c>
      <c r="L38673" t="str" cm="1">
        <f t="array" ref="L38673">_xlfn.IFS(H38673&gt;=65,"senior citizen",H38673&gt;=26,"adult",H38673&lt;26,"young")</f>
        <v>adult</v>
      </c>
    </row>
    <row r="38674" spans="1:12" x14ac:dyDescent="0.35">
      <c r="A38674" s="1">
        <v>45621.998611111114</v>
      </c>
      <c r="B38674" s="2" t="s">
        <v>7</v>
      </c>
      <c r="C38674" s="2" t="s">
        <v>26</v>
      </c>
      <c r="D38674" s="2">
        <v>487.66</v>
      </c>
      <c r="E38674" s="2">
        <v>3</v>
      </c>
      <c r="F38674" s="2">
        <v>1462.98</v>
      </c>
      <c r="G38674" s="2" t="s">
        <v>107</v>
      </c>
      <c r="H38674">
        <v>42</v>
      </c>
      <c r="I38674" s="3">
        <v>2024</v>
      </c>
      <c r="J38674" t="str">
        <f t="shared" si="1208"/>
        <v>Nov</v>
      </c>
      <c r="K38674">
        <f t="shared" si="1209"/>
        <v>25</v>
      </c>
      <c r="L38674" t="str" cm="1">
        <f t="array" ref="L38674">_xlfn.IFS(H38674&gt;=65,"senior citizen",H38674&gt;=26,"adult",H38674&lt;26,"young")</f>
        <v>adult</v>
      </c>
    </row>
    <row r="38675" spans="1:12" x14ac:dyDescent="0.35">
      <c r="A38675" s="1">
        <v>45585.842361111114</v>
      </c>
      <c r="B38675" s="2" t="s">
        <v>7</v>
      </c>
      <c r="C38675" s="2" t="s">
        <v>26</v>
      </c>
      <c r="D38675" s="2">
        <v>404.22</v>
      </c>
      <c r="E38675" s="2">
        <v>4</v>
      </c>
      <c r="F38675" s="2">
        <v>1616.88</v>
      </c>
      <c r="G38675" s="2" t="s">
        <v>70</v>
      </c>
      <c r="H38675">
        <v>46</v>
      </c>
      <c r="I38675" s="3">
        <v>2024</v>
      </c>
      <c r="J38675" t="str">
        <f t="shared" si="1208"/>
        <v>Oct</v>
      </c>
      <c r="K38675">
        <f t="shared" si="1209"/>
        <v>20</v>
      </c>
      <c r="L38675" t="str" cm="1">
        <f t="array" ref="L38675">_xlfn.IFS(H38675&gt;=65,"senior citizen",H38675&gt;=26,"adult",H38675&lt;26,"young")</f>
        <v>adult</v>
      </c>
    </row>
    <row r="38676" spans="1:12" x14ac:dyDescent="0.35">
      <c r="A38676" s="1">
        <v>45647.556944444441</v>
      </c>
      <c r="B38676" s="2" t="s">
        <v>13</v>
      </c>
      <c r="C38676" s="2" t="s">
        <v>15</v>
      </c>
      <c r="D38676" s="2">
        <v>68.05</v>
      </c>
      <c r="E38676" s="2">
        <v>2</v>
      </c>
      <c r="F38676" s="2">
        <v>136.1</v>
      </c>
      <c r="G38676" s="2" t="s">
        <v>74</v>
      </c>
      <c r="H38676">
        <v>46</v>
      </c>
      <c r="I38676" s="3">
        <v>2024</v>
      </c>
      <c r="J38676" t="str">
        <f t="shared" si="1208"/>
        <v>Dec</v>
      </c>
      <c r="K38676">
        <f t="shared" si="1209"/>
        <v>21</v>
      </c>
      <c r="L38676" t="str" cm="1">
        <f t="array" ref="L38676">_xlfn.IFS(H38676&gt;=65,"senior citizen",H38676&gt;=26,"adult",H38676&lt;26,"young")</f>
        <v>adult</v>
      </c>
    </row>
    <row r="38677" spans="1:12" x14ac:dyDescent="0.35">
      <c r="A38677" s="1">
        <v>45149.831944444442</v>
      </c>
      <c r="B38677" s="2" t="s">
        <v>10</v>
      </c>
      <c r="C38677" s="2" t="s">
        <v>15</v>
      </c>
      <c r="D38677" s="2">
        <v>251.18</v>
      </c>
      <c r="E38677" s="2">
        <v>5</v>
      </c>
      <c r="F38677" s="2">
        <v>1255.9000000000001</v>
      </c>
      <c r="G38677" s="2" t="s">
        <v>203</v>
      </c>
      <c r="H38677">
        <v>36</v>
      </c>
      <c r="I38677" s="3">
        <v>2023</v>
      </c>
      <c r="J38677" t="str">
        <f t="shared" si="1208"/>
        <v>Aug</v>
      </c>
      <c r="K38677">
        <f t="shared" si="1209"/>
        <v>11</v>
      </c>
      <c r="L38677" t="str" cm="1">
        <f t="array" ref="L38677">_xlfn.IFS(H38677&gt;=65,"senior citizen",H38677&gt;=26,"adult",H38677&lt;26,"young")</f>
        <v>adult</v>
      </c>
    </row>
    <row r="38678" spans="1:12" x14ac:dyDescent="0.35">
      <c r="A38678" s="1">
        <v>44958.634722222225</v>
      </c>
      <c r="B38678" s="2" t="s">
        <v>7</v>
      </c>
      <c r="C38678" s="2" t="s">
        <v>11</v>
      </c>
      <c r="D38678" s="2">
        <v>342.12</v>
      </c>
      <c r="E38678" s="2">
        <v>4</v>
      </c>
      <c r="F38678" s="2">
        <v>1368.48</v>
      </c>
      <c r="G38678" s="2" t="s">
        <v>400</v>
      </c>
      <c r="H38678">
        <v>18</v>
      </c>
      <c r="I38678" s="3">
        <v>2023</v>
      </c>
      <c r="J38678" t="str">
        <f t="shared" si="1208"/>
        <v>Feb</v>
      </c>
      <c r="K38678">
        <f t="shared" si="1209"/>
        <v>1</v>
      </c>
      <c r="L38678" t="str" cm="1">
        <f t="array" ref="L38678">_xlfn.IFS(H38678&gt;=65,"senior citizen",H38678&gt;=26,"adult",H38678&lt;26,"young")</f>
        <v>young</v>
      </c>
    </row>
    <row r="38679" spans="1:12" x14ac:dyDescent="0.35">
      <c r="A38679" s="1">
        <v>45088.974305555559</v>
      </c>
      <c r="B38679" s="2" t="s">
        <v>13</v>
      </c>
      <c r="C38679" s="2" t="s">
        <v>11</v>
      </c>
      <c r="D38679" s="2">
        <v>185.67</v>
      </c>
      <c r="E38679" s="2">
        <v>1</v>
      </c>
      <c r="F38679" s="2">
        <v>185.67</v>
      </c>
      <c r="G38679" s="2" t="s">
        <v>159</v>
      </c>
      <c r="H38679">
        <v>41</v>
      </c>
      <c r="I38679" s="3">
        <v>2023</v>
      </c>
      <c r="J38679" t="str">
        <f t="shared" si="1208"/>
        <v>Jun</v>
      </c>
      <c r="K38679">
        <f t="shared" si="1209"/>
        <v>11</v>
      </c>
      <c r="L38679" t="str" cm="1">
        <f t="array" ref="L38679">_xlfn.IFS(H38679&gt;=65,"senior citizen",H38679&gt;=26,"adult",H38679&lt;26,"young")</f>
        <v>adult</v>
      </c>
    </row>
    <row r="38680" spans="1:12" x14ac:dyDescent="0.35">
      <c r="A38680" s="1">
        <v>45618.362500000003</v>
      </c>
      <c r="B38680" s="2" t="s">
        <v>13</v>
      </c>
      <c r="C38680" s="2" t="s">
        <v>15</v>
      </c>
      <c r="D38680" s="2">
        <v>190.1</v>
      </c>
      <c r="E38680" s="2">
        <v>2</v>
      </c>
      <c r="F38680" s="2">
        <v>380.2</v>
      </c>
      <c r="G38680" s="2" t="s">
        <v>170</v>
      </c>
      <c r="H38680">
        <v>43</v>
      </c>
      <c r="I38680" s="3">
        <v>2024</v>
      </c>
      <c r="J38680" t="str">
        <f t="shared" si="1208"/>
        <v>Nov</v>
      </c>
      <c r="K38680">
        <f t="shared" si="1209"/>
        <v>22</v>
      </c>
      <c r="L38680" t="str" cm="1">
        <f t="array" ref="L38680">_xlfn.IFS(H38680&gt;=65,"senior citizen",H38680&gt;=26,"adult",H38680&lt;26,"young")</f>
        <v>adult</v>
      </c>
    </row>
    <row r="38681" spans="1:12" x14ac:dyDescent="0.35">
      <c r="A38681" s="1">
        <v>45231.979166666664</v>
      </c>
      <c r="B38681" s="2" t="s">
        <v>13</v>
      </c>
      <c r="C38681" s="2" t="s">
        <v>15</v>
      </c>
      <c r="D38681" s="2">
        <v>497.08</v>
      </c>
      <c r="E38681" s="2">
        <v>5</v>
      </c>
      <c r="F38681" s="2">
        <v>2485.4</v>
      </c>
      <c r="G38681" s="2" t="s">
        <v>149</v>
      </c>
      <c r="H38681">
        <v>52</v>
      </c>
      <c r="I38681" s="3">
        <v>2023</v>
      </c>
      <c r="J38681" t="str">
        <f t="shared" si="1208"/>
        <v>Nov</v>
      </c>
      <c r="K38681">
        <f t="shared" si="1209"/>
        <v>1</v>
      </c>
      <c r="L38681" t="str" cm="1">
        <f t="array" ref="L38681">_xlfn.IFS(H38681&gt;=65,"senior citizen",H38681&gt;=26,"adult",H38681&lt;26,"young")</f>
        <v>adult</v>
      </c>
    </row>
    <row r="38682" spans="1:12" x14ac:dyDescent="0.35">
      <c r="A38682" s="1">
        <v>44952.898611111108</v>
      </c>
      <c r="B38682" s="2" t="s">
        <v>10</v>
      </c>
      <c r="C38682" s="2" t="s">
        <v>11</v>
      </c>
      <c r="D38682" s="2">
        <v>407.67</v>
      </c>
      <c r="E38682" s="2">
        <v>3</v>
      </c>
      <c r="F38682" s="2">
        <v>1223.01</v>
      </c>
      <c r="G38682" s="2" t="s">
        <v>205</v>
      </c>
      <c r="H38682">
        <v>74</v>
      </c>
      <c r="I38682" s="3">
        <v>2023</v>
      </c>
      <c r="J38682" t="str">
        <f t="shared" si="1208"/>
        <v>Jan</v>
      </c>
      <c r="K38682">
        <f t="shared" si="1209"/>
        <v>26</v>
      </c>
      <c r="L38682" t="str" cm="1">
        <f t="array" ref="L38682">_xlfn.IFS(H38682&gt;=65,"senior citizen",H38682&gt;=26,"adult",H38682&lt;26,"young")</f>
        <v>senior citizen</v>
      </c>
    </row>
    <row r="38683" spans="1:12" x14ac:dyDescent="0.35">
      <c r="A38683" s="1">
        <v>45138.52847222222</v>
      </c>
      <c r="B38683" s="2" t="s">
        <v>10</v>
      </c>
      <c r="C38683" s="2" t="s">
        <v>8</v>
      </c>
      <c r="D38683" s="2">
        <v>376.28</v>
      </c>
      <c r="E38683" s="2">
        <v>2</v>
      </c>
      <c r="F38683" s="2">
        <v>752.56</v>
      </c>
      <c r="G38683" s="2" t="s">
        <v>72</v>
      </c>
      <c r="H38683">
        <v>34</v>
      </c>
      <c r="I38683" s="3">
        <v>2023</v>
      </c>
      <c r="J38683" t="str">
        <f t="shared" si="1208"/>
        <v>Jul</v>
      </c>
      <c r="K38683">
        <f t="shared" si="1209"/>
        <v>31</v>
      </c>
      <c r="L38683" t="str" cm="1">
        <f t="array" ref="L38683">_xlfn.IFS(H38683&gt;=65,"senior citizen",H38683&gt;=26,"adult",H38683&lt;26,"young")</f>
        <v>adult</v>
      </c>
    </row>
    <row r="38684" spans="1:12" x14ac:dyDescent="0.35">
      <c r="A38684" s="1">
        <v>45493.165972222225</v>
      </c>
      <c r="B38684" s="2" t="s">
        <v>7</v>
      </c>
      <c r="C38684" s="2" t="s">
        <v>11</v>
      </c>
      <c r="D38684" s="2">
        <v>113.53</v>
      </c>
      <c r="E38684" s="2">
        <v>5</v>
      </c>
      <c r="F38684" s="2">
        <v>567.65</v>
      </c>
      <c r="G38684" s="2" t="s">
        <v>210</v>
      </c>
      <c r="H38684">
        <v>21</v>
      </c>
      <c r="I38684" s="3">
        <v>2024</v>
      </c>
      <c r="J38684" t="str">
        <f t="shared" si="1208"/>
        <v>Jul</v>
      </c>
      <c r="K38684">
        <f t="shared" si="1209"/>
        <v>20</v>
      </c>
      <c r="L38684" t="str" cm="1">
        <f t="array" ref="L38684">_xlfn.IFS(H38684&gt;=65,"senior citizen",H38684&gt;=26,"adult",H38684&lt;26,"young")</f>
        <v>young</v>
      </c>
    </row>
    <row r="38685" spans="1:12" x14ac:dyDescent="0.35">
      <c r="A38685" s="1">
        <v>45290.604861111111</v>
      </c>
      <c r="B38685" s="2" t="s">
        <v>7</v>
      </c>
      <c r="C38685" s="2" t="s">
        <v>26</v>
      </c>
      <c r="D38685" s="2">
        <v>128.69999999999999</v>
      </c>
      <c r="E38685" s="2">
        <v>4</v>
      </c>
      <c r="F38685" s="2">
        <v>514.79999999999995</v>
      </c>
      <c r="G38685" s="2" t="s">
        <v>350</v>
      </c>
      <c r="H38685">
        <v>29</v>
      </c>
      <c r="I38685" s="3">
        <v>2023</v>
      </c>
      <c r="J38685" t="str">
        <f t="shared" si="1208"/>
        <v>Dec</v>
      </c>
      <c r="K38685">
        <f t="shared" si="1209"/>
        <v>30</v>
      </c>
      <c r="L38685" t="str" cm="1">
        <f t="array" ref="L38685">_xlfn.IFS(H38685&gt;=65,"senior citizen",H38685&gt;=26,"adult",H38685&lt;26,"young")</f>
        <v>adult</v>
      </c>
    </row>
    <row r="38686" spans="1:12" x14ac:dyDescent="0.35">
      <c r="A38686" s="1">
        <v>45486.888194444444</v>
      </c>
      <c r="B38686" s="2" t="s">
        <v>13</v>
      </c>
      <c r="C38686" s="2" t="s">
        <v>15</v>
      </c>
      <c r="D38686" s="2">
        <v>299.86</v>
      </c>
      <c r="E38686" s="2">
        <v>3</v>
      </c>
      <c r="F38686" s="2">
        <v>899.58</v>
      </c>
      <c r="G38686" s="2" t="s">
        <v>231</v>
      </c>
      <c r="H38686">
        <v>38</v>
      </c>
      <c r="I38686" s="3">
        <v>2024</v>
      </c>
      <c r="J38686" t="str">
        <f t="shared" si="1208"/>
        <v>Jul</v>
      </c>
      <c r="K38686">
        <f t="shared" si="1209"/>
        <v>13</v>
      </c>
      <c r="L38686" t="str" cm="1">
        <f t="array" ref="L38686">_xlfn.IFS(H38686&gt;=65,"senior citizen",H38686&gt;=26,"adult",H38686&lt;26,"young")</f>
        <v>adult</v>
      </c>
    </row>
    <row r="38687" spans="1:12" x14ac:dyDescent="0.35">
      <c r="A38687" s="1">
        <v>45208.345138888886</v>
      </c>
      <c r="B38687" s="2" t="s">
        <v>10</v>
      </c>
      <c r="C38687" s="2" t="s">
        <v>8</v>
      </c>
      <c r="D38687" s="2">
        <v>30.87</v>
      </c>
      <c r="E38687" s="2">
        <v>1</v>
      </c>
      <c r="F38687" s="2">
        <v>30.87</v>
      </c>
      <c r="G38687" s="2" t="s">
        <v>318</v>
      </c>
      <c r="H38687">
        <v>33</v>
      </c>
      <c r="I38687" s="3">
        <v>2023</v>
      </c>
      <c r="J38687" t="str">
        <f t="shared" si="1208"/>
        <v>Oct</v>
      </c>
      <c r="K38687">
        <f t="shared" si="1209"/>
        <v>9</v>
      </c>
      <c r="L38687" t="str" cm="1">
        <f t="array" ref="L38687">_xlfn.IFS(H38687&gt;=65,"senior citizen",H38687&gt;=26,"adult",H38687&lt;26,"young")</f>
        <v>adult</v>
      </c>
    </row>
    <row r="38688" spans="1:12" x14ac:dyDescent="0.35">
      <c r="A38688" s="1">
        <v>45357.519444444442</v>
      </c>
      <c r="B38688" s="2" t="s">
        <v>13</v>
      </c>
      <c r="C38688" s="2" t="s">
        <v>26</v>
      </c>
      <c r="D38688" s="2">
        <v>157.21</v>
      </c>
      <c r="E38688" s="2">
        <v>4</v>
      </c>
      <c r="F38688" s="2">
        <v>628.84</v>
      </c>
      <c r="G38688" s="2" t="s">
        <v>124</v>
      </c>
      <c r="H38688">
        <v>33</v>
      </c>
      <c r="I38688" s="3">
        <v>2024</v>
      </c>
      <c r="J38688" t="str">
        <f t="shared" si="1208"/>
        <v>Mar</v>
      </c>
      <c r="K38688">
        <f t="shared" si="1209"/>
        <v>6</v>
      </c>
      <c r="L38688" t="str" cm="1">
        <f t="array" ref="L38688">_xlfn.IFS(H38688&gt;=65,"senior citizen",H38688&gt;=26,"adult",H38688&lt;26,"young")</f>
        <v>adult</v>
      </c>
    </row>
    <row r="38689" spans="1:12" x14ac:dyDescent="0.35">
      <c r="A38689" s="1">
        <v>45451.609722222223</v>
      </c>
      <c r="B38689" s="2" t="s">
        <v>7</v>
      </c>
      <c r="C38689" s="2" t="s">
        <v>26</v>
      </c>
      <c r="D38689" s="2">
        <v>279.25</v>
      </c>
      <c r="E38689" s="2">
        <v>5</v>
      </c>
      <c r="F38689" s="2">
        <v>1396.25</v>
      </c>
      <c r="G38689" s="2" t="s">
        <v>34</v>
      </c>
      <c r="H38689">
        <v>40</v>
      </c>
      <c r="I38689" s="3">
        <v>2024</v>
      </c>
      <c r="J38689" t="str">
        <f t="shared" si="1208"/>
        <v>Jun</v>
      </c>
      <c r="K38689">
        <f t="shared" si="1209"/>
        <v>8</v>
      </c>
      <c r="L38689" t="str" cm="1">
        <f t="array" ref="L38689">_xlfn.IFS(H38689&gt;=65,"senior citizen",H38689&gt;=26,"adult",H38689&lt;26,"young")</f>
        <v>adult</v>
      </c>
    </row>
    <row r="38690" spans="1:12" x14ac:dyDescent="0.35">
      <c r="A38690" s="1">
        <v>45228.97152777778</v>
      </c>
      <c r="B38690" s="2" t="s">
        <v>7</v>
      </c>
      <c r="C38690" s="2" t="s">
        <v>26</v>
      </c>
      <c r="D38690" s="2">
        <v>125.28</v>
      </c>
      <c r="E38690" s="2">
        <v>3</v>
      </c>
      <c r="F38690" s="2">
        <v>375.84</v>
      </c>
      <c r="G38690" s="2" t="s">
        <v>20</v>
      </c>
      <c r="H38690">
        <v>44</v>
      </c>
      <c r="I38690" s="3">
        <v>2023</v>
      </c>
      <c r="J38690" t="str">
        <f t="shared" si="1208"/>
        <v>Oct</v>
      </c>
      <c r="K38690">
        <f t="shared" si="1209"/>
        <v>29</v>
      </c>
      <c r="L38690" t="str" cm="1">
        <f t="array" ref="L38690">_xlfn.IFS(H38690&gt;=65,"senior citizen",H38690&gt;=26,"adult",H38690&lt;26,"young")</f>
        <v>adult</v>
      </c>
    </row>
    <row r="38691" spans="1:12" x14ac:dyDescent="0.35">
      <c r="A38691" s="1">
        <v>45611.172222222223</v>
      </c>
      <c r="B38691" s="2" t="s">
        <v>10</v>
      </c>
      <c r="C38691" s="2" t="s">
        <v>19</v>
      </c>
      <c r="D38691" s="2">
        <v>309.58</v>
      </c>
      <c r="E38691" s="2">
        <v>2</v>
      </c>
      <c r="F38691" s="2">
        <v>619.16</v>
      </c>
      <c r="G38691" s="2" t="s">
        <v>396</v>
      </c>
      <c r="H38691">
        <v>40</v>
      </c>
      <c r="I38691" s="3">
        <v>2024</v>
      </c>
      <c r="J38691" t="str">
        <f t="shared" si="1208"/>
        <v>Nov</v>
      </c>
      <c r="K38691">
        <f t="shared" si="1209"/>
        <v>15</v>
      </c>
      <c r="L38691" t="str" cm="1">
        <f t="array" ref="L38691">_xlfn.IFS(H38691&gt;=65,"senior citizen",H38691&gt;=26,"adult",H38691&lt;26,"young")</f>
        <v>adult</v>
      </c>
    </row>
    <row r="38692" spans="1:12" x14ac:dyDescent="0.35">
      <c r="A38692" s="1">
        <v>45522.772916666669</v>
      </c>
      <c r="B38692" s="2" t="s">
        <v>7</v>
      </c>
      <c r="C38692" s="2" t="s">
        <v>15</v>
      </c>
      <c r="D38692" s="2">
        <v>128.75</v>
      </c>
      <c r="E38692" s="2">
        <v>4</v>
      </c>
      <c r="F38692" s="2">
        <v>515</v>
      </c>
      <c r="G38692" s="2" t="s">
        <v>141</v>
      </c>
      <c r="H38692">
        <v>39</v>
      </c>
      <c r="I38692" s="3">
        <v>2024</v>
      </c>
      <c r="J38692" t="str">
        <f t="shared" si="1208"/>
        <v>Aug</v>
      </c>
      <c r="K38692">
        <f t="shared" si="1209"/>
        <v>18</v>
      </c>
      <c r="L38692" t="str" cm="1">
        <f t="array" ref="L38692">_xlfn.IFS(H38692&gt;=65,"senior citizen",H38692&gt;=26,"adult",H38692&lt;26,"young")</f>
        <v>adult</v>
      </c>
    </row>
    <row r="38693" spans="1:12" x14ac:dyDescent="0.35">
      <c r="A38693" s="1">
        <v>45333.140972222223</v>
      </c>
      <c r="B38693" s="2" t="s">
        <v>7</v>
      </c>
      <c r="C38693" s="2" t="s">
        <v>11</v>
      </c>
      <c r="D38693" s="2">
        <v>83.84</v>
      </c>
      <c r="E38693" s="2">
        <v>2</v>
      </c>
      <c r="F38693" s="2">
        <v>167.68</v>
      </c>
      <c r="G38693" s="2" t="s">
        <v>350</v>
      </c>
      <c r="H38693">
        <v>43</v>
      </c>
      <c r="I38693" s="3">
        <v>2024</v>
      </c>
      <c r="J38693" t="str">
        <f t="shared" si="1208"/>
        <v>Feb</v>
      </c>
      <c r="K38693">
        <f t="shared" si="1209"/>
        <v>11</v>
      </c>
      <c r="L38693" t="str" cm="1">
        <f t="array" ref="L38693">_xlfn.IFS(H38693&gt;=65,"senior citizen",H38693&gt;=26,"adult",H38693&lt;26,"young")</f>
        <v>adult</v>
      </c>
    </row>
    <row r="38694" spans="1:12" x14ac:dyDescent="0.35">
      <c r="A38694" s="1">
        <v>45608.220833333333</v>
      </c>
      <c r="B38694" s="2" t="s">
        <v>13</v>
      </c>
      <c r="C38694" s="2" t="s">
        <v>11</v>
      </c>
      <c r="D38694" s="2">
        <v>15.23</v>
      </c>
      <c r="E38694" s="2">
        <v>1</v>
      </c>
      <c r="F38694" s="2">
        <v>15.23</v>
      </c>
      <c r="G38694" s="2" t="s">
        <v>70</v>
      </c>
      <c r="H38694">
        <v>28</v>
      </c>
      <c r="I38694" s="3">
        <v>2024</v>
      </c>
      <c r="J38694" t="str">
        <f t="shared" si="1208"/>
        <v>Nov</v>
      </c>
      <c r="K38694">
        <f t="shared" si="1209"/>
        <v>12</v>
      </c>
      <c r="L38694" t="str" cm="1">
        <f t="array" ref="L38694">_xlfn.IFS(H38694&gt;=65,"senior citizen",H38694&gt;=26,"adult",H38694&lt;26,"young")</f>
        <v>adult</v>
      </c>
    </row>
    <row r="38695" spans="1:12" x14ac:dyDescent="0.35">
      <c r="A38695" s="1">
        <v>45241.009027777778</v>
      </c>
      <c r="B38695" s="2" t="s">
        <v>7</v>
      </c>
      <c r="C38695" s="2" t="s">
        <v>8</v>
      </c>
      <c r="D38695" s="2">
        <v>470.81</v>
      </c>
      <c r="E38695" s="2">
        <v>3</v>
      </c>
      <c r="F38695" s="2">
        <v>1412.43</v>
      </c>
      <c r="G38695" s="2" t="s">
        <v>86</v>
      </c>
      <c r="H38695">
        <v>59</v>
      </c>
      <c r="I38695" s="3">
        <v>2023</v>
      </c>
      <c r="J38695" t="str">
        <f t="shared" si="1208"/>
        <v>Nov</v>
      </c>
      <c r="K38695">
        <f t="shared" si="1209"/>
        <v>11</v>
      </c>
      <c r="L38695" t="str" cm="1">
        <f t="array" ref="L38695">_xlfn.IFS(H38695&gt;=65,"senior citizen",H38695&gt;=26,"adult",H38695&lt;26,"young")</f>
        <v>adult</v>
      </c>
    </row>
    <row r="38696" spans="1:12" x14ac:dyDescent="0.35">
      <c r="A38696" s="1">
        <v>45105.149305555555</v>
      </c>
      <c r="B38696" s="2" t="s">
        <v>10</v>
      </c>
      <c r="C38696" s="2" t="s">
        <v>15</v>
      </c>
      <c r="D38696" s="2">
        <v>122.83</v>
      </c>
      <c r="E38696" s="2">
        <v>4</v>
      </c>
      <c r="F38696" s="2">
        <v>491.32</v>
      </c>
      <c r="G38696" s="2" t="s">
        <v>139</v>
      </c>
      <c r="H38696">
        <v>45</v>
      </c>
      <c r="I38696" s="3">
        <v>2023</v>
      </c>
      <c r="J38696" t="str">
        <f t="shared" si="1208"/>
        <v>Jun</v>
      </c>
      <c r="K38696">
        <f t="shared" si="1209"/>
        <v>28</v>
      </c>
      <c r="L38696" t="str" cm="1">
        <f t="array" ref="L38696">_xlfn.IFS(H38696&gt;=65,"senior citizen",H38696&gt;=26,"adult",H38696&lt;26,"young")</f>
        <v>adult</v>
      </c>
    </row>
    <row r="38697" spans="1:12" x14ac:dyDescent="0.35">
      <c r="A38697" s="1">
        <v>45530.127083333333</v>
      </c>
      <c r="B38697" s="2" t="s">
        <v>10</v>
      </c>
      <c r="C38697" s="2" t="s">
        <v>11</v>
      </c>
      <c r="D38697" s="2">
        <v>205.78</v>
      </c>
      <c r="E38697" s="2">
        <v>2</v>
      </c>
      <c r="F38697" s="2">
        <v>411.56</v>
      </c>
      <c r="G38697" s="2" t="s">
        <v>201</v>
      </c>
      <c r="H38697">
        <v>40</v>
      </c>
      <c r="I38697" s="3">
        <v>2024</v>
      </c>
      <c r="J38697" t="str">
        <f t="shared" si="1208"/>
        <v>Aug</v>
      </c>
      <c r="K38697">
        <f t="shared" si="1209"/>
        <v>26</v>
      </c>
      <c r="L38697" t="str" cm="1">
        <f t="array" ref="L38697">_xlfn.IFS(H38697&gt;=65,"senior citizen",H38697&gt;=26,"adult",H38697&lt;26,"young")</f>
        <v>adult</v>
      </c>
    </row>
    <row r="38698" spans="1:12" x14ac:dyDescent="0.35">
      <c r="A38698" s="1">
        <v>45142.886111111111</v>
      </c>
      <c r="B38698" s="2" t="s">
        <v>7</v>
      </c>
      <c r="C38698" s="2" t="s">
        <v>15</v>
      </c>
      <c r="D38698" s="2">
        <v>496.08</v>
      </c>
      <c r="E38698" s="2">
        <v>3</v>
      </c>
      <c r="F38698" s="2">
        <v>1488.24</v>
      </c>
      <c r="G38698" s="2" t="s">
        <v>402</v>
      </c>
      <c r="H38698">
        <v>49</v>
      </c>
      <c r="I38698" s="3">
        <v>2023</v>
      </c>
      <c r="J38698" t="str">
        <f t="shared" si="1208"/>
        <v>Aug</v>
      </c>
      <c r="K38698">
        <f t="shared" si="1209"/>
        <v>4</v>
      </c>
      <c r="L38698" t="str" cm="1">
        <f t="array" ref="L38698">_xlfn.IFS(H38698&gt;=65,"senior citizen",H38698&gt;=26,"adult",H38698&lt;26,"young")</f>
        <v>adult</v>
      </c>
    </row>
    <row r="38699" spans="1:12" x14ac:dyDescent="0.35">
      <c r="A38699" s="1">
        <v>45382.530555555553</v>
      </c>
      <c r="B38699" s="2" t="s">
        <v>13</v>
      </c>
      <c r="C38699" s="2" t="s">
        <v>19</v>
      </c>
      <c r="D38699" s="2">
        <v>354.57</v>
      </c>
      <c r="E38699" s="2">
        <v>4</v>
      </c>
      <c r="F38699" s="2">
        <v>1418.28</v>
      </c>
      <c r="G38699" s="2" t="s">
        <v>162</v>
      </c>
      <c r="H38699">
        <v>42</v>
      </c>
      <c r="I38699" s="3">
        <v>2024</v>
      </c>
      <c r="J38699" t="str">
        <f t="shared" si="1208"/>
        <v>Mar</v>
      </c>
      <c r="K38699">
        <f t="shared" si="1209"/>
        <v>31</v>
      </c>
      <c r="L38699" t="str" cm="1">
        <f t="array" ref="L38699">_xlfn.IFS(H38699&gt;=65,"senior citizen",H38699&gt;=26,"adult",H38699&lt;26,"young")</f>
        <v>adult</v>
      </c>
    </row>
    <row r="38700" spans="1:12" x14ac:dyDescent="0.35">
      <c r="A38700" s="1">
        <v>45551.845833333333</v>
      </c>
      <c r="B38700" s="2" t="s">
        <v>13</v>
      </c>
      <c r="C38700" s="2" t="s">
        <v>11</v>
      </c>
      <c r="D38700" s="2">
        <v>363.47</v>
      </c>
      <c r="E38700" s="2">
        <v>3</v>
      </c>
      <c r="F38700" s="2">
        <v>1090.4100000000001</v>
      </c>
      <c r="G38700" s="2" t="s">
        <v>171</v>
      </c>
      <c r="H38700">
        <v>77</v>
      </c>
      <c r="I38700" s="3">
        <v>2024</v>
      </c>
      <c r="J38700" t="str">
        <f t="shared" si="1208"/>
        <v>Sep</v>
      </c>
      <c r="K38700">
        <f t="shared" si="1209"/>
        <v>16</v>
      </c>
      <c r="L38700" t="str" cm="1">
        <f t="array" ref="L38700">_xlfn.IFS(H38700&gt;=65,"senior citizen",H38700&gt;=26,"adult",H38700&lt;26,"young")</f>
        <v>senior citizen</v>
      </c>
    </row>
    <row r="38701" spans="1:12" x14ac:dyDescent="0.35">
      <c r="A38701" s="1">
        <v>45163.393750000003</v>
      </c>
      <c r="B38701" s="2" t="s">
        <v>13</v>
      </c>
      <c r="C38701" s="2" t="s">
        <v>19</v>
      </c>
      <c r="D38701" s="2">
        <v>65.680000000000007</v>
      </c>
      <c r="E38701" s="2">
        <v>2</v>
      </c>
      <c r="F38701" s="2">
        <v>131.36000000000001</v>
      </c>
      <c r="G38701" s="2" t="s">
        <v>232</v>
      </c>
      <c r="H38701">
        <v>48</v>
      </c>
      <c r="I38701" s="3">
        <v>2023</v>
      </c>
      <c r="J38701" t="str">
        <f t="shared" si="1208"/>
        <v>Aug</v>
      </c>
      <c r="K38701">
        <f t="shared" si="1209"/>
        <v>25</v>
      </c>
      <c r="L38701" t="str" cm="1">
        <f t="array" ref="L38701">_xlfn.IFS(H38701&gt;=65,"senior citizen",H38701&gt;=26,"adult",H38701&lt;26,"young")</f>
        <v>adult</v>
      </c>
    </row>
    <row r="38702" spans="1:12" x14ac:dyDescent="0.35">
      <c r="A38702" s="1">
        <v>45331.838194444441</v>
      </c>
      <c r="B38702" s="2" t="s">
        <v>7</v>
      </c>
      <c r="C38702" s="2" t="s">
        <v>26</v>
      </c>
      <c r="D38702" s="2">
        <v>92.18</v>
      </c>
      <c r="E38702" s="2">
        <v>1</v>
      </c>
      <c r="F38702" s="2">
        <v>92.18</v>
      </c>
      <c r="G38702" s="2" t="s">
        <v>156</v>
      </c>
      <c r="H38702">
        <v>77</v>
      </c>
      <c r="I38702" s="3">
        <v>2024</v>
      </c>
      <c r="J38702" t="str">
        <f t="shared" si="1208"/>
        <v>Feb</v>
      </c>
      <c r="K38702">
        <f t="shared" si="1209"/>
        <v>9</v>
      </c>
      <c r="L38702" t="str" cm="1">
        <f t="array" ref="L38702">_xlfn.IFS(H38702&gt;=65,"senior citizen",H38702&gt;=26,"adult",H38702&lt;26,"young")</f>
        <v>senior citizen</v>
      </c>
    </row>
    <row r="38703" spans="1:12" x14ac:dyDescent="0.35">
      <c r="A38703" s="1">
        <v>45360.427083333336</v>
      </c>
      <c r="B38703" s="2" t="s">
        <v>13</v>
      </c>
      <c r="C38703" s="2" t="s">
        <v>8</v>
      </c>
      <c r="D38703" s="2">
        <v>86.94</v>
      </c>
      <c r="E38703" s="2">
        <v>2</v>
      </c>
      <c r="F38703" s="2">
        <v>173.88</v>
      </c>
      <c r="G38703" s="2" t="s">
        <v>98</v>
      </c>
      <c r="H38703">
        <v>77</v>
      </c>
      <c r="I38703" s="3">
        <v>2024</v>
      </c>
      <c r="J38703" t="str">
        <f t="shared" si="1208"/>
        <v>Mar</v>
      </c>
      <c r="K38703">
        <f t="shared" si="1209"/>
        <v>9</v>
      </c>
      <c r="L38703" t="str" cm="1">
        <f t="array" ref="L38703">_xlfn.IFS(H38703&gt;=65,"senior citizen",H38703&gt;=26,"adult",H38703&lt;26,"young")</f>
        <v>senior citizen</v>
      </c>
    </row>
    <row r="38704" spans="1:12" x14ac:dyDescent="0.35">
      <c r="A38704" s="1">
        <v>45074.40625</v>
      </c>
      <c r="B38704" s="2" t="s">
        <v>10</v>
      </c>
      <c r="C38704" s="2" t="s">
        <v>15</v>
      </c>
      <c r="D38704" s="2">
        <v>380.32</v>
      </c>
      <c r="E38704" s="2">
        <v>2</v>
      </c>
      <c r="F38704" s="2">
        <v>760.64</v>
      </c>
      <c r="G38704" s="2" t="s">
        <v>391</v>
      </c>
      <c r="H38704">
        <v>34</v>
      </c>
      <c r="I38704" s="3">
        <v>2023</v>
      </c>
      <c r="J38704" t="str">
        <f t="shared" si="1208"/>
        <v>May</v>
      </c>
      <c r="K38704">
        <f t="shared" si="1209"/>
        <v>28</v>
      </c>
      <c r="L38704" t="str" cm="1">
        <f t="array" ref="L38704">_xlfn.IFS(H38704&gt;=65,"senior citizen",H38704&gt;=26,"adult",H38704&lt;26,"young")</f>
        <v>adult</v>
      </c>
    </row>
    <row r="38705" spans="1:12" x14ac:dyDescent="0.35">
      <c r="A38705" s="1">
        <v>45107.75</v>
      </c>
      <c r="B38705" s="2" t="s">
        <v>10</v>
      </c>
      <c r="C38705" s="2" t="s">
        <v>15</v>
      </c>
      <c r="D38705" s="2">
        <v>358.43</v>
      </c>
      <c r="E38705" s="2">
        <v>1</v>
      </c>
      <c r="F38705" s="2">
        <v>358.43</v>
      </c>
      <c r="G38705" s="2" t="s">
        <v>136</v>
      </c>
      <c r="H38705">
        <v>27</v>
      </c>
      <c r="I38705" s="3">
        <v>2023</v>
      </c>
      <c r="J38705" t="str">
        <f t="shared" si="1208"/>
        <v>Jun</v>
      </c>
      <c r="K38705">
        <f t="shared" si="1209"/>
        <v>30</v>
      </c>
      <c r="L38705" t="str" cm="1">
        <f t="array" ref="L38705">_xlfn.IFS(H38705&gt;=65,"senior citizen",H38705&gt;=26,"adult",H38705&lt;26,"young")</f>
        <v>adult</v>
      </c>
    </row>
    <row r="38706" spans="1:12" x14ac:dyDescent="0.35">
      <c r="A38706" s="1">
        <v>45397.647222222222</v>
      </c>
      <c r="B38706" s="2" t="s">
        <v>13</v>
      </c>
      <c r="C38706" s="2" t="s">
        <v>15</v>
      </c>
      <c r="D38706" s="2">
        <v>346.4</v>
      </c>
      <c r="E38706" s="2">
        <v>2</v>
      </c>
      <c r="F38706" s="2">
        <v>692.8</v>
      </c>
      <c r="G38706" s="2" t="s">
        <v>199</v>
      </c>
      <c r="H38706">
        <v>18</v>
      </c>
      <c r="I38706" s="3">
        <v>2024</v>
      </c>
      <c r="J38706" t="str">
        <f t="shared" si="1208"/>
        <v>Apr</v>
      </c>
      <c r="K38706">
        <f t="shared" si="1209"/>
        <v>15</v>
      </c>
      <c r="L38706" t="str" cm="1">
        <f t="array" ref="L38706">_xlfn.IFS(H38706&gt;=65,"senior citizen",H38706&gt;=26,"adult",H38706&lt;26,"young")</f>
        <v>young</v>
      </c>
    </row>
    <row r="38707" spans="1:12" x14ac:dyDescent="0.35">
      <c r="A38707" s="1">
        <v>45545.838194444441</v>
      </c>
      <c r="B38707" s="2" t="s">
        <v>13</v>
      </c>
      <c r="C38707" s="2" t="s">
        <v>19</v>
      </c>
      <c r="D38707" s="2">
        <v>122.38</v>
      </c>
      <c r="E38707" s="2">
        <v>1</v>
      </c>
      <c r="F38707" s="2">
        <v>122.38</v>
      </c>
      <c r="G38707" s="2" t="s">
        <v>64</v>
      </c>
      <c r="H38707">
        <v>47</v>
      </c>
      <c r="I38707" s="3">
        <v>2024</v>
      </c>
      <c r="J38707" t="str">
        <f t="shared" si="1208"/>
        <v>Sep</v>
      </c>
      <c r="K38707">
        <f t="shared" si="1209"/>
        <v>10</v>
      </c>
      <c r="L38707" t="str" cm="1">
        <f t="array" ref="L38707">_xlfn.IFS(H38707&gt;=65,"senior citizen",H38707&gt;=26,"adult",H38707&lt;26,"young")</f>
        <v>adult</v>
      </c>
    </row>
    <row r="38708" spans="1:12" x14ac:dyDescent="0.35">
      <c r="A38708" s="1">
        <v>45090.234027777777</v>
      </c>
      <c r="B38708" s="2" t="s">
        <v>13</v>
      </c>
      <c r="C38708" s="2" t="s">
        <v>11</v>
      </c>
      <c r="D38708" s="2">
        <v>329.47</v>
      </c>
      <c r="E38708" s="2">
        <v>2</v>
      </c>
      <c r="F38708" s="2">
        <v>658.94</v>
      </c>
      <c r="G38708" s="2" t="s">
        <v>364</v>
      </c>
      <c r="H38708">
        <v>38</v>
      </c>
      <c r="I38708" s="3">
        <v>2023</v>
      </c>
      <c r="J38708" t="str">
        <f t="shared" si="1208"/>
        <v>Jun</v>
      </c>
      <c r="K38708">
        <f t="shared" si="1209"/>
        <v>13</v>
      </c>
      <c r="L38708" t="str" cm="1">
        <f t="array" ref="L38708">_xlfn.IFS(H38708&gt;=65,"senior citizen",H38708&gt;=26,"adult",H38708&lt;26,"young")</f>
        <v>adult</v>
      </c>
    </row>
    <row r="38709" spans="1:12" x14ac:dyDescent="0.35">
      <c r="A38709" s="1">
        <v>45182.209722222222</v>
      </c>
      <c r="B38709" s="2" t="s">
        <v>13</v>
      </c>
      <c r="C38709" s="2" t="s">
        <v>19</v>
      </c>
      <c r="D38709" s="2">
        <v>359.28</v>
      </c>
      <c r="E38709" s="2">
        <v>4</v>
      </c>
      <c r="F38709" s="2">
        <v>1437.12</v>
      </c>
      <c r="G38709" s="2" t="s">
        <v>119</v>
      </c>
      <c r="H38709">
        <v>26</v>
      </c>
      <c r="I38709" s="3">
        <v>2023</v>
      </c>
      <c r="J38709" t="str">
        <f t="shared" si="1208"/>
        <v>Sep</v>
      </c>
      <c r="K38709">
        <f t="shared" si="1209"/>
        <v>13</v>
      </c>
      <c r="L38709" t="str" cm="1">
        <f t="array" ref="L38709">_xlfn.IFS(H38709&gt;=65,"senior citizen",H38709&gt;=26,"adult",H38709&lt;26,"young")</f>
        <v>adult</v>
      </c>
    </row>
    <row r="38710" spans="1:12" x14ac:dyDescent="0.35">
      <c r="A38710" s="1">
        <v>45540.71875</v>
      </c>
      <c r="B38710" s="2" t="s">
        <v>13</v>
      </c>
      <c r="C38710" s="2" t="s">
        <v>26</v>
      </c>
      <c r="D38710" s="2">
        <v>27.14</v>
      </c>
      <c r="E38710" s="2">
        <v>3</v>
      </c>
      <c r="F38710" s="2">
        <v>81.42</v>
      </c>
      <c r="G38710" s="2" t="s">
        <v>56</v>
      </c>
      <c r="H38710">
        <v>39</v>
      </c>
      <c r="I38710" s="3">
        <v>2024</v>
      </c>
      <c r="J38710" t="str">
        <f t="shared" si="1208"/>
        <v>Sep</v>
      </c>
      <c r="K38710">
        <f t="shared" si="1209"/>
        <v>5</v>
      </c>
      <c r="L38710" t="str" cm="1">
        <f t="array" ref="L38710">_xlfn.IFS(H38710&gt;=65,"senior citizen",H38710&gt;=26,"adult",H38710&lt;26,"young")</f>
        <v>adult</v>
      </c>
    </row>
    <row r="38711" spans="1:12" x14ac:dyDescent="0.35">
      <c r="A38711" s="1">
        <v>45390.814583333333</v>
      </c>
      <c r="B38711" s="2" t="s">
        <v>7</v>
      </c>
      <c r="C38711" s="2" t="s">
        <v>15</v>
      </c>
      <c r="D38711" s="2">
        <v>114.36</v>
      </c>
      <c r="E38711" s="2">
        <v>2</v>
      </c>
      <c r="F38711" s="2">
        <v>228.72</v>
      </c>
      <c r="G38711" s="2" t="s">
        <v>167</v>
      </c>
      <c r="H38711">
        <v>28</v>
      </c>
      <c r="I38711" s="3">
        <v>2024</v>
      </c>
      <c r="J38711" t="str">
        <f t="shared" si="1208"/>
        <v>Apr</v>
      </c>
      <c r="K38711">
        <f t="shared" si="1209"/>
        <v>8</v>
      </c>
      <c r="L38711" t="str" cm="1">
        <f t="array" ref="L38711">_xlfn.IFS(H38711&gt;=65,"senior citizen",H38711&gt;=26,"adult",H38711&lt;26,"young")</f>
        <v>adult</v>
      </c>
    </row>
    <row r="38712" spans="1:12" x14ac:dyDescent="0.35">
      <c r="A38712" s="1">
        <v>45154.116666666669</v>
      </c>
      <c r="B38712" s="2" t="s">
        <v>7</v>
      </c>
      <c r="C38712" s="2" t="s">
        <v>15</v>
      </c>
      <c r="D38712" s="2">
        <v>206.07</v>
      </c>
      <c r="E38712" s="2">
        <v>1</v>
      </c>
      <c r="F38712" s="2">
        <v>206.07</v>
      </c>
      <c r="G38712" s="2" t="s">
        <v>123</v>
      </c>
      <c r="H38712">
        <v>48</v>
      </c>
      <c r="I38712" s="3">
        <v>2023</v>
      </c>
      <c r="J38712" t="str">
        <f t="shared" si="1208"/>
        <v>Aug</v>
      </c>
      <c r="K38712">
        <f t="shared" si="1209"/>
        <v>16</v>
      </c>
      <c r="L38712" t="str" cm="1">
        <f t="array" ref="L38712">_xlfn.IFS(H38712&gt;=65,"senior citizen",H38712&gt;=26,"adult",H38712&lt;26,"young")</f>
        <v>adult</v>
      </c>
    </row>
    <row r="38713" spans="1:12" x14ac:dyDescent="0.35">
      <c r="A38713" s="1">
        <v>45402.498611111114</v>
      </c>
      <c r="B38713" s="2" t="s">
        <v>13</v>
      </c>
      <c r="C38713" s="2" t="s">
        <v>19</v>
      </c>
      <c r="D38713" s="2">
        <v>361.12</v>
      </c>
      <c r="E38713" s="2">
        <v>2</v>
      </c>
      <c r="F38713" s="2">
        <v>722.24</v>
      </c>
      <c r="G38713" s="2" t="s">
        <v>90</v>
      </c>
      <c r="H38713">
        <v>40</v>
      </c>
      <c r="I38713" s="3">
        <v>2024</v>
      </c>
      <c r="J38713" t="str">
        <f t="shared" si="1208"/>
        <v>Apr</v>
      </c>
      <c r="K38713">
        <f t="shared" si="1209"/>
        <v>20</v>
      </c>
      <c r="L38713" t="str" cm="1">
        <f t="array" ref="L38713">_xlfn.IFS(H38713&gt;=65,"senior citizen",H38713&gt;=26,"adult",H38713&lt;26,"young")</f>
        <v>adult</v>
      </c>
    </row>
    <row r="38714" spans="1:12" x14ac:dyDescent="0.35">
      <c r="A38714" s="1">
        <v>45105.70416666667</v>
      </c>
      <c r="B38714" s="2" t="s">
        <v>10</v>
      </c>
      <c r="C38714" s="2" t="s">
        <v>26</v>
      </c>
      <c r="D38714" s="2">
        <v>179.41</v>
      </c>
      <c r="E38714" s="2">
        <v>4</v>
      </c>
      <c r="F38714" s="2">
        <v>717.64</v>
      </c>
      <c r="G38714" s="2" t="s">
        <v>51</v>
      </c>
      <c r="H38714">
        <v>29</v>
      </c>
      <c r="I38714" s="3">
        <v>2023</v>
      </c>
      <c r="J38714" t="str">
        <f t="shared" si="1208"/>
        <v>Jun</v>
      </c>
      <c r="K38714">
        <f t="shared" si="1209"/>
        <v>28</v>
      </c>
      <c r="L38714" t="str" cm="1">
        <f t="array" ref="L38714">_xlfn.IFS(H38714&gt;=65,"senior citizen",H38714&gt;=26,"adult",H38714&lt;26,"young")</f>
        <v>adult</v>
      </c>
    </row>
    <row r="38715" spans="1:12" x14ac:dyDescent="0.35">
      <c r="A38715" s="1">
        <v>45468.529166666667</v>
      </c>
      <c r="B38715" s="2" t="s">
        <v>13</v>
      </c>
      <c r="C38715" s="2" t="s">
        <v>8</v>
      </c>
      <c r="D38715" s="2">
        <v>376.75</v>
      </c>
      <c r="E38715" s="2">
        <v>2</v>
      </c>
      <c r="F38715" s="2">
        <v>753.5</v>
      </c>
      <c r="G38715" s="2" t="s">
        <v>86</v>
      </c>
      <c r="H38715">
        <v>40</v>
      </c>
      <c r="I38715" s="3">
        <v>2024</v>
      </c>
      <c r="J38715" t="str">
        <f t="shared" si="1208"/>
        <v>Jun</v>
      </c>
      <c r="K38715">
        <f t="shared" si="1209"/>
        <v>25</v>
      </c>
      <c r="L38715" t="str" cm="1">
        <f t="array" ref="L38715">_xlfn.IFS(H38715&gt;=65,"senior citizen",H38715&gt;=26,"adult",H38715&lt;26,"young")</f>
        <v>adult</v>
      </c>
    </row>
    <row r="38716" spans="1:12" x14ac:dyDescent="0.35">
      <c r="A38716" s="1">
        <v>45464.438194444447</v>
      </c>
      <c r="B38716" s="2" t="s">
        <v>13</v>
      </c>
      <c r="C38716" s="2" t="s">
        <v>26</v>
      </c>
      <c r="D38716" s="2">
        <v>429.3</v>
      </c>
      <c r="E38716" s="2">
        <v>4</v>
      </c>
      <c r="F38716" s="2">
        <v>1717.2</v>
      </c>
      <c r="G38716" s="2" t="s">
        <v>119</v>
      </c>
      <c r="H38716">
        <v>19</v>
      </c>
      <c r="I38716" s="3">
        <v>2024</v>
      </c>
      <c r="J38716" t="str">
        <f t="shared" si="1208"/>
        <v>Jun</v>
      </c>
      <c r="K38716">
        <f t="shared" si="1209"/>
        <v>21</v>
      </c>
      <c r="L38716" t="str" cm="1">
        <f t="array" ref="L38716">_xlfn.IFS(H38716&gt;=65,"senior citizen",H38716&gt;=26,"adult",H38716&lt;26,"young")</f>
        <v>young</v>
      </c>
    </row>
    <row r="38717" spans="1:12" x14ac:dyDescent="0.35">
      <c r="A38717" s="1">
        <v>45031.140972222223</v>
      </c>
      <c r="B38717" s="2" t="s">
        <v>10</v>
      </c>
      <c r="C38717" s="2" t="s">
        <v>15</v>
      </c>
      <c r="D38717" s="2">
        <v>113.54</v>
      </c>
      <c r="E38717" s="2">
        <v>3</v>
      </c>
      <c r="F38717" s="2">
        <v>340.62</v>
      </c>
      <c r="G38717" s="2" t="s">
        <v>149</v>
      </c>
      <c r="H38717">
        <v>39</v>
      </c>
      <c r="I38717" s="3">
        <v>2023</v>
      </c>
      <c r="J38717" t="str">
        <f t="shared" si="1208"/>
        <v>Apr</v>
      </c>
      <c r="K38717">
        <f t="shared" si="1209"/>
        <v>15</v>
      </c>
      <c r="L38717" t="str" cm="1">
        <f t="array" ref="L38717">_xlfn.IFS(H38717&gt;=65,"senior citizen",H38717&gt;=26,"adult",H38717&lt;26,"young")</f>
        <v>adult</v>
      </c>
    </row>
    <row r="38718" spans="1:12" x14ac:dyDescent="0.35">
      <c r="A38718" s="1">
        <v>45054.936805555553</v>
      </c>
      <c r="B38718" s="2" t="s">
        <v>7</v>
      </c>
      <c r="C38718" s="2" t="s">
        <v>26</v>
      </c>
      <c r="D38718" s="2">
        <v>292.73</v>
      </c>
      <c r="E38718" s="2">
        <v>4</v>
      </c>
      <c r="F38718" s="2">
        <v>1170.92</v>
      </c>
      <c r="G38718" s="2" t="s">
        <v>25</v>
      </c>
      <c r="H38718">
        <v>33</v>
      </c>
      <c r="I38718" s="3">
        <v>2023</v>
      </c>
      <c r="J38718" t="str">
        <f t="shared" si="1208"/>
        <v>May</v>
      </c>
      <c r="K38718">
        <f t="shared" si="1209"/>
        <v>8</v>
      </c>
      <c r="L38718" t="str" cm="1">
        <f t="array" ref="L38718">_xlfn.IFS(H38718&gt;=65,"senior citizen",H38718&gt;=26,"adult",H38718&lt;26,"young")</f>
        <v>adult</v>
      </c>
    </row>
    <row r="38719" spans="1:12" x14ac:dyDescent="0.35">
      <c r="A38719" s="1">
        <v>45312.837500000001</v>
      </c>
      <c r="B38719" s="2" t="s">
        <v>7</v>
      </c>
      <c r="C38719" s="2" t="s">
        <v>26</v>
      </c>
      <c r="D38719" s="2">
        <v>326.05</v>
      </c>
      <c r="E38719" s="2">
        <v>4</v>
      </c>
      <c r="F38719" s="2">
        <v>1304.2</v>
      </c>
      <c r="G38719" s="2" t="s">
        <v>308</v>
      </c>
      <c r="H38719">
        <v>41</v>
      </c>
      <c r="I38719" s="3">
        <v>2024</v>
      </c>
      <c r="J38719" t="str">
        <f t="shared" si="1208"/>
        <v>Jan</v>
      </c>
      <c r="K38719">
        <f t="shared" si="1209"/>
        <v>21</v>
      </c>
      <c r="L38719" t="str" cm="1">
        <f t="array" ref="L38719">_xlfn.IFS(H38719&gt;=65,"senior citizen",H38719&gt;=26,"adult",H38719&lt;26,"young")</f>
        <v>adult</v>
      </c>
    </row>
    <row r="38720" spans="1:12" x14ac:dyDescent="0.35">
      <c r="A38720" s="1">
        <v>45113.189583333333</v>
      </c>
      <c r="B38720" s="2" t="s">
        <v>10</v>
      </c>
      <c r="C38720" s="2" t="s">
        <v>19</v>
      </c>
      <c r="D38720" s="2">
        <v>369.21</v>
      </c>
      <c r="E38720" s="2">
        <v>2</v>
      </c>
      <c r="F38720" s="2">
        <v>738.42</v>
      </c>
      <c r="G38720" s="2" t="s">
        <v>201</v>
      </c>
      <c r="H38720">
        <v>30</v>
      </c>
      <c r="I38720" s="3">
        <v>2023</v>
      </c>
      <c r="J38720" t="str">
        <f t="shared" si="1208"/>
        <v>Jul</v>
      </c>
      <c r="K38720">
        <f t="shared" si="1209"/>
        <v>6</v>
      </c>
      <c r="L38720" t="str" cm="1">
        <f t="array" ref="L38720">_xlfn.IFS(H38720&gt;=65,"senior citizen",H38720&gt;=26,"adult",H38720&lt;26,"young")</f>
        <v>adult</v>
      </c>
    </row>
    <row r="38721" spans="1:12" x14ac:dyDescent="0.35">
      <c r="A38721" s="1">
        <v>45340.54791666667</v>
      </c>
      <c r="B38721" s="2" t="s">
        <v>7</v>
      </c>
      <c r="C38721" s="2" t="s">
        <v>26</v>
      </c>
      <c r="D38721" s="2">
        <v>383.96</v>
      </c>
      <c r="E38721" s="2">
        <v>1</v>
      </c>
      <c r="F38721" s="2">
        <v>383.96</v>
      </c>
      <c r="G38721" s="2" t="s">
        <v>306</v>
      </c>
      <c r="H38721">
        <v>34</v>
      </c>
      <c r="I38721" s="3">
        <v>2024</v>
      </c>
      <c r="J38721" t="str">
        <f t="shared" si="1208"/>
        <v>Feb</v>
      </c>
      <c r="K38721">
        <f t="shared" si="1209"/>
        <v>18</v>
      </c>
      <c r="L38721" t="str" cm="1">
        <f t="array" ref="L38721">_xlfn.IFS(H38721&gt;=65,"senior citizen",H38721&gt;=26,"adult",H38721&lt;26,"young")</f>
        <v>adult</v>
      </c>
    </row>
    <row r="38722" spans="1:12" x14ac:dyDescent="0.35">
      <c r="A38722" s="1">
        <v>45448.563194444447</v>
      </c>
      <c r="B38722" s="2" t="s">
        <v>13</v>
      </c>
      <c r="C38722" s="2" t="s">
        <v>11</v>
      </c>
      <c r="D38722" s="2">
        <v>454.69</v>
      </c>
      <c r="E38722" s="2">
        <v>5</v>
      </c>
      <c r="F38722" s="2">
        <v>2273.4499999999998</v>
      </c>
      <c r="G38722" s="2" t="s">
        <v>214</v>
      </c>
      <c r="H38722">
        <v>18</v>
      </c>
      <c r="I38722" s="3">
        <v>2024</v>
      </c>
      <c r="J38722" t="str">
        <f t="shared" ref="J38722:J38785" si="1210">TEXT(A38722,"mmm")</f>
        <v>Jun</v>
      </c>
      <c r="K38722">
        <f t="shared" ref="K38722:K38785" si="1211">DAY(A38722)</f>
        <v>5</v>
      </c>
      <c r="L38722" t="str" cm="1">
        <f t="array" ref="L38722">_xlfn.IFS(H38722&gt;=65,"senior citizen",H38722&gt;=26,"adult",H38722&lt;26,"young")</f>
        <v>young</v>
      </c>
    </row>
    <row r="38723" spans="1:12" x14ac:dyDescent="0.35">
      <c r="A38723" s="1">
        <v>45570.051388888889</v>
      </c>
      <c r="B38723" s="2" t="s">
        <v>13</v>
      </c>
      <c r="C38723" s="2" t="s">
        <v>11</v>
      </c>
      <c r="D38723" s="2">
        <v>39.6</v>
      </c>
      <c r="E38723" s="2">
        <v>4</v>
      </c>
      <c r="F38723" s="2">
        <v>158.4</v>
      </c>
      <c r="G38723" s="2" t="s">
        <v>337</v>
      </c>
      <c r="H38723">
        <v>25</v>
      </c>
      <c r="I38723" s="3">
        <v>2024</v>
      </c>
      <c r="J38723" t="str">
        <f t="shared" si="1210"/>
        <v>Oct</v>
      </c>
      <c r="K38723">
        <f t="shared" si="1211"/>
        <v>5</v>
      </c>
      <c r="L38723" t="str" cm="1">
        <f t="array" ref="L38723">_xlfn.IFS(H38723&gt;=65,"senior citizen",H38723&gt;=26,"adult",H38723&lt;26,"young")</f>
        <v>young</v>
      </c>
    </row>
    <row r="38724" spans="1:12" x14ac:dyDescent="0.35">
      <c r="A38724" s="1">
        <v>45181.884722222225</v>
      </c>
      <c r="B38724" s="2" t="s">
        <v>7</v>
      </c>
      <c r="C38724" s="2" t="s">
        <v>26</v>
      </c>
      <c r="D38724" s="2">
        <v>413.58</v>
      </c>
      <c r="E38724" s="2">
        <v>5</v>
      </c>
      <c r="F38724" s="2">
        <v>2067.9</v>
      </c>
      <c r="G38724" s="2" t="s">
        <v>274</v>
      </c>
      <c r="H38724">
        <v>39</v>
      </c>
      <c r="I38724" s="3">
        <v>2023</v>
      </c>
      <c r="J38724" t="str">
        <f t="shared" si="1210"/>
        <v>Sep</v>
      </c>
      <c r="K38724">
        <f t="shared" si="1211"/>
        <v>12</v>
      </c>
      <c r="L38724" t="str" cm="1">
        <f t="array" ref="L38724">_xlfn.IFS(H38724&gt;=65,"senior citizen",H38724&gt;=26,"adult",H38724&lt;26,"young")</f>
        <v>adult</v>
      </c>
    </row>
    <row r="38725" spans="1:12" x14ac:dyDescent="0.35">
      <c r="A38725" s="1">
        <v>45396.543055555558</v>
      </c>
      <c r="B38725" s="2" t="s">
        <v>7</v>
      </c>
      <c r="C38725" s="2" t="s">
        <v>11</v>
      </c>
      <c r="D38725" s="2">
        <v>71.709999999999994</v>
      </c>
      <c r="E38725" s="2">
        <v>5</v>
      </c>
      <c r="F38725" s="2">
        <v>358.55</v>
      </c>
      <c r="G38725" s="2" t="s">
        <v>207</v>
      </c>
      <c r="H38725">
        <v>48</v>
      </c>
      <c r="I38725" s="3">
        <v>2024</v>
      </c>
      <c r="J38725" t="str">
        <f t="shared" si="1210"/>
        <v>Apr</v>
      </c>
      <c r="K38725">
        <f t="shared" si="1211"/>
        <v>14</v>
      </c>
      <c r="L38725" t="str" cm="1">
        <f t="array" ref="L38725">_xlfn.IFS(H38725&gt;=65,"senior citizen",H38725&gt;=26,"adult",H38725&lt;26,"young")</f>
        <v>adult</v>
      </c>
    </row>
    <row r="38726" spans="1:12" x14ac:dyDescent="0.35">
      <c r="A38726" s="1">
        <v>45388.197916666664</v>
      </c>
      <c r="B38726" s="2" t="s">
        <v>10</v>
      </c>
      <c r="C38726" s="2" t="s">
        <v>11</v>
      </c>
      <c r="D38726" s="2">
        <v>458.79</v>
      </c>
      <c r="E38726" s="2">
        <v>5</v>
      </c>
      <c r="F38726" s="2">
        <v>2293.9499999999998</v>
      </c>
      <c r="G38726" s="2" t="s">
        <v>114</v>
      </c>
      <c r="H38726">
        <v>21</v>
      </c>
      <c r="I38726" s="3">
        <v>2024</v>
      </c>
      <c r="J38726" t="str">
        <f t="shared" si="1210"/>
        <v>Apr</v>
      </c>
      <c r="K38726">
        <f t="shared" si="1211"/>
        <v>6</v>
      </c>
      <c r="L38726" t="str" cm="1">
        <f t="array" ref="L38726">_xlfn.IFS(H38726&gt;=65,"senior citizen",H38726&gt;=26,"adult",H38726&lt;26,"young")</f>
        <v>young</v>
      </c>
    </row>
    <row r="38727" spans="1:12" x14ac:dyDescent="0.35">
      <c r="A38727" s="1">
        <v>45349.970138888886</v>
      </c>
      <c r="B38727" s="2" t="s">
        <v>13</v>
      </c>
      <c r="C38727" s="2" t="s">
        <v>26</v>
      </c>
      <c r="D38727" s="2">
        <v>310.82</v>
      </c>
      <c r="E38727" s="2">
        <v>3</v>
      </c>
      <c r="F38727" s="2">
        <v>932.46</v>
      </c>
      <c r="G38727" s="2" t="s">
        <v>46</v>
      </c>
      <c r="H38727">
        <v>63</v>
      </c>
      <c r="I38727" s="3">
        <v>2024</v>
      </c>
      <c r="J38727" t="str">
        <f t="shared" si="1210"/>
        <v>Feb</v>
      </c>
      <c r="K38727">
        <f t="shared" si="1211"/>
        <v>27</v>
      </c>
      <c r="L38727" t="str" cm="1">
        <f t="array" ref="L38727">_xlfn.IFS(H38727&gt;=65,"senior citizen",H38727&gt;=26,"adult",H38727&lt;26,"young")</f>
        <v>adult</v>
      </c>
    </row>
    <row r="38728" spans="1:12" x14ac:dyDescent="0.35">
      <c r="A38728" s="1">
        <v>45313.006944444445</v>
      </c>
      <c r="B38728" s="2" t="s">
        <v>7</v>
      </c>
      <c r="C38728" s="2" t="s">
        <v>11</v>
      </c>
      <c r="D38728" s="2">
        <v>336.85</v>
      </c>
      <c r="E38728" s="2">
        <v>2</v>
      </c>
      <c r="F38728" s="2">
        <v>673.7</v>
      </c>
      <c r="G38728" s="2" t="s">
        <v>327</v>
      </c>
      <c r="H38728">
        <v>24</v>
      </c>
      <c r="I38728" s="3">
        <v>2024</v>
      </c>
      <c r="J38728" t="str">
        <f t="shared" si="1210"/>
        <v>Jan</v>
      </c>
      <c r="K38728">
        <f t="shared" si="1211"/>
        <v>22</v>
      </c>
      <c r="L38728" t="str" cm="1">
        <f t="array" ref="L38728">_xlfn.IFS(H38728&gt;=65,"senior citizen",H38728&gt;=26,"adult",H38728&lt;26,"young")</f>
        <v>young</v>
      </c>
    </row>
    <row r="38729" spans="1:12" x14ac:dyDescent="0.35">
      <c r="A38729" s="1">
        <v>45664.488888888889</v>
      </c>
      <c r="B38729" s="2" t="s">
        <v>13</v>
      </c>
      <c r="C38729" s="2" t="s">
        <v>8</v>
      </c>
      <c r="D38729" s="2">
        <v>190.71</v>
      </c>
      <c r="E38729" s="2">
        <v>2</v>
      </c>
      <c r="F38729" s="2">
        <v>381.42</v>
      </c>
      <c r="G38729" s="2" t="s">
        <v>299</v>
      </c>
      <c r="H38729">
        <v>18</v>
      </c>
      <c r="I38729" s="3">
        <v>2025</v>
      </c>
      <c r="J38729" t="str">
        <f t="shared" si="1210"/>
        <v>Jan</v>
      </c>
      <c r="K38729">
        <f t="shared" si="1211"/>
        <v>7</v>
      </c>
      <c r="L38729" t="str" cm="1">
        <f t="array" ref="L38729">_xlfn.IFS(H38729&gt;=65,"senior citizen",H38729&gt;=26,"adult",H38729&lt;26,"young")</f>
        <v>young</v>
      </c>
    </row>
    <row r="38730" spans="1:12" x14ac:dyDescent="0.35">
      <c r="A38730" s="1">
        <v>44966.056250000001</v>
      </c>
      <c r="B38730" s="2" t="s">
        <v>13</v>
      </c>
      <c r="C38730" s="2" t="s">
        <v>8</v>
      </c>
      <c r="D38730" s="2">
        <v>371.56</v>
      </c>
      <c r="E38730" s="2">
        <v>4</v>
      </c>
      <c r="F38730" s="2">
        <v>1486.24</v>
      </c>
      <c r="G38730" s="2" t="s">
        <v>73</v>
      </c>
      <c r="H38730">
        <v>52</v>
      </c>
      <c r="I38730" s="3">
        <v>2023</v>
      </c>
      <c r="J38730" t="str">
        <f t="shared" si="1210"/>
        <v>Feb</v>
      </c>
      <c r="K38730">
        <f t="shared" si="1211"/>
        <v>9</v>
      </c>
      <c r="L38730" t="str" cm="1">
        <f t="array" ref="L38730">_xlfn.IFS(H38730&gt;=65,"senior citizen",H38730&gt;=26,"adult",H38730&lt;26,"young")</f>
        <v>adult</v>
      </c>
    </row>
    <row r="38731" spans="1:12" x14ac:dyDescent="0.35">
      <c r="A38731" s="1">
        <v>44953.202777777777</v>
      </c>
      <c r="B38731" s="2" t="s">
        <v>7</v>
      </c>
      <c r="C38731" s="2" t="s">
        <v>26</v>
      </c>
      <c r="D38731" s="2">
        <v>148.59</v>
      </c>
      <c r="E38731" s="2">
        <v>1</v>
      </c>
      <c r="F38731" s="2">
        <v>148.59</v>
      </c>
      <c r="G38731" s="2" t="s">
        <v>403</v>
      </c>
      <c r="H38731">
        <v>69</v>
      </c>
      <c r="I38731" s="3">
        <v>2023</v>
      </c>
      <c r="J38731" t="str">
        <f t="shared" si="1210"/>
        <v>Jan</v>
      </c>
      <c r="K38731">
        <f t="shared" si="1211"/>
        <v>27</v>
      </c>
      <c r="L38731" t="str" cm="1">
        <f t="array" ref="L38731">_xlfn.IFS(H38731&gt;=65,"senior citizen",H38731&gt;=26,"adult",H38731&lt;26,"young")</f>
        <v>senior citizen</v>
      </c>
    </row>
    <row r="38732" spans="1:12" x14ac:dyDescent="0.35">
      <c r="A38732" s="1">
        <v>45318.981944444444</v>
      </c>
      <c r="B38732" s="2" t="s">
        <v>7</v>
      </c>
      <c r="C38732" s="2" t="s">
        <v>15</v>
      </c>
      <c r="D38732" s="2">
        <v>471.04</v>
      </c>
      <c r="E38732" s="2">
        <v>2</v>
      </c>
      <c r="F38732" s="2">
        <v>942.08</v>
      </c>
      <c r="G38732" s="2" t="s">
        <v>235</v>
      </c>
      <c r="H38732">
        <v>49</v>
      </c>
      <c r="I38732" s="3">
        <v>2024</v>
      </c>
      <c r="J38732" t="str">
        <f t="shared" si="1210"/>
        <v>Jan</v>
      </c>
      <c r="K38732">
        <f t="shared" si="1211"/>
        <v>27</v>
      </c>
      <c r="L38732" t="str" cm="1">
        <f t="array" ref="L38732">_xlfn.IFS(H38732&gt;=65,"senior citizen",H38732&gt;=26,"adult",H38732&lt;26,"young")</f>
        <v>adult</v>
      </c>
    </row>
    <row r="38733" spans="1:12" x14ac:dyDescent="0.35">
      <c r="A38733" s="1">
        <v>45078.220833333333</v>
      </c>
      <c r="B38733" s="2" t="s">
        <v>10</v>
      </c>
      <c r="C38733" s="2" t="s">
        <v>15</v>
      </c>
      <c r="D38733" s="2">
        <v>23</v>
      </c>
      <c r="E38733" s="2">
        <v>4</v>
      </c>
      <c r="F38733" s="2">
        <v>92</v>
      </c>
      <c r="G38733" s="2" t="s">
        <v>186</v>
      </c>
      <c r="H38733">
        <v>76</v>
      </c>
      <c r="I38733" s="3">
        <v>2023</v>
      </c>
      <c r="J38733" t="str">
        <f t="shared" si="1210"/>
        <v>Jun</v>
      </c>
      <c r="K38733">
        <f t="shared" si="1211"/>
        <v>1</v>
      </c>
      <c r="L38733" t="str" cm="1">
        <f t="array" ref="L38733">_xlfn.IFS(H38733&gt;=65,"senior citizen",H38733&gt;=26,"adult",H38733&lt;26,"young")</f>
        <v>senior citizen</v>
      </c>
    </row>
    <row r="38734" spans="1:12" x14ac:dyDescent="0.35">
      <c r="A38734" s="1">
        <v>45634.8</v>
      </c>
      <c r="B38734" s="2" t="s">
        <v>13</v>
      </c>
      <c r="C38734" s="2" t="s">
        <v>11</v>
      </c>
      <c r="D38734" s="2">
        <v>469.31</v>
      </c>
      <c r="E38734" s="2">
        <v>4</v>
      </c>
      <c r="F38734" s="2">
        <v>1877.24</v>
      </c>
      <c r="G38734" s="2" t="s">
        <v>14</v>
      </c>
      <c r="H38734">
        <v>41</v>
      </c>
      <c r="I38734" s="3">
        <v>2024</v>
      </c>
      <c r="J38734" t="str">
        <f t="shared" si="1210"/>
        <v>Dec</v>
      </c>
      <c r="K38734">
        <f t="shared" si="1211"/>
        <v>8</v>
      </c>
      <c r="L38734" t="str" cm="1">
        <f t="array" ref="L38734">_xlfn.IFS(H38734&gt;=65,"senior citizen",H38734&gt;=26,"adult",H38734&lt;26,"young")</f>
        <v>adult</v>
      </c>
    </row>
    <row r="38735" spans="1:12" x14ac:dyDescent="0.35">
      <c r="A38735" s="1">
        <v>45461.240972222222</v>
      </c>
      <c r="B38735" s="2" t="s">
        <v>13</v>
      </c>
      <c r="C38735" s="2" t="s">
        <v>19</v>
      </c>
      <c r="D38735" s="2">
        <v>160.35</v>
      </c>
      <c r="E38735" s="2">
        <v>5</v>
      </c>
      <c r="F38735" s="2">
        <v>801.75</v>
      </c>
      <c r="G38735" s="2" t="s">
        <v>126</v>
      </c>
      <c r="H38735">
        <v>22</v>
      </c>
      <c r="I38735" s="3">
        <v>2024</v>
      </c>
      <c r="J38735" t="str">
        <f t="shared" si="1210"/>
        <v>Jun</v>
      </c>
      <c r="K38735">
        <f t="shared" si="1211"/>
        <v>18</v>
      </c>
      <c r="L38735" t="str" cm="1">
        <f t="array" ref="L38735">_xlfn.IFS(H38735&gt;=65,"senior citizen",H38735&gt;=26,"adult",H38735&lt;26,"young")</f>
        <v>young</v>
      </c>
    </row>
    <row r="38736" spans="1:12" x14ac:dyDescent="0.35">
      <c r="A38736" s="1">
        <v>45603.772916666669</v>
      </c>
      <c r="B38736" s="2" t="s">
        <v>13</v>
      </c>
      <c r="C38736" s="2" t="s">
        <v>11</v>
      </c>
      <c r="D38736" s="2">
        <v>34.06</v>
      </c>
      <c r="E38736" s="2">
        <v>1</v>
      </c>
      <c r="F38736" s="2">
        <v>34.06</v>
      </c>
      <c r="G38736" s="2" t="s">
        <v>264</v>
      </c>
      <c r="H38736">
        <v>24</v>
      </c>
      <c r="I38736" s="3">
        <v>2024</v>
      </c>
      <c r="J38736" t="str">
        <f t="shared" si="1210"/>
        <v>Nov</v>
      </c>
      <c r="K38736">
        <f t="shared" si="1211"/>
        <v>7</v>
      </c>
      <c r="L38736" t="str" cm="1">
        <f t="array" ref="L38736">_xlfn.IFS(H38736&gt;=65,"senior citizen",H38736&gt;=26,"adult",H38736&lt;26,"young")</f>
        <v>young</v>
      </c>
    </row>
    <row r="38737" spans="1:12" x14ac:dyDescent="0.35">
      <c r="A38737" s="1">
        <v>45573.954861111109</v>
      </c>
      <c r="B38737" s="2" t="s">
        <v>10</v>
      </c>
      <c r="C38737" s="2" t="s">
        <v>15</v>
      </c>
      <c r="D38737" s="2">
        <v>22.99</v>
      </c>
      <c r="E38737" s="2">
        <v>5</v>
      </c>
      <c r="F38737" s="2">
        <v>114.95</v>
      </c>
      <c r="G38737" s="2" t="s">
        <v>398</v>
      </c>
      <c r="H38737">
        <v>29</v>
      </c>
      <c r="I38737" s="3">
        <v>2024</v>
      </c>
      <c r="J38737" t="str">
        <f t="shared" si="1210"/>
        <v>Oct</v>
      </c>
      <c r="K38737">
        <f t="shared" si="1211"/>
        <v>8</v>
      </c>
      <c r="L38737" t="str" cm="1">
        <f t="array" ref="L38737">_xlfn.IFS(H38737&gt;=65,"senior citizen",H38737&gt;=26,"adult",H38737&lt;26,"young")</f>
        <v>adult</v>
      </c>
    </row>
    <row r="38738" spans="1:12" x14ac:dyDescent="0.35">
      <c r="A38738" s="1">
        <v>45422.316666666666</v>
      </c>
      <c r="B38738" s="2" t="s">
        <v>10</v>
      </c>
      <c r="C38738" s="2" t="s">
        <v>8</v>
      </c>
      <c r="D38738" s="2">
        <v>261.95</v>
      </c>
      <c r="E38738" s="2">
        <v>4</v>
      </c>
      <c r="F38738" s="2">
        <v>1047.8</v>
      </c>
      <c r="G38738" s="2" t="s">
        <v>374</v>
      </c>
      <c r="H38738">
        <v>50</v>
      </c>
      <c r="I38738" s="3">
        <v>2024</v>
      </c>
      <c r="J38738" t="str">
        <f t="shared" si="1210"/>
        <v>May</v>
      </c>
      <c r="K38738">
        <f t="shared" si="1211"/>
        <v>10</v>
      </c>
      <c r="L38738" t="str" cm="1">
        <f t="array" ref="L38738">_xlfn.IFS(H38738&gt;=65,"senior citizen",H38738&gt;=26,"adult",H38738&lt;26,"young")</f>
        <v>adult</v>
      </c>
    </row>
    <row r="38739" spans="1:12" x14ac:dyDescent="0.35">
      <c r="A38739" s="1">
        <v>45358.386111111111</v>
      </c>
      <c r="B38739" s="2" t="s">
        <v>13</v>
      </c>
      <c r="C38739" s="2" t="s">
        <v>15</v>
      </c>
      <c r="D38739" s="2">
        <v>478.15</v>
      </c>
      <c r="E38739" s="2">
        <v>2</v>
      </c>
      <c r="F38739" s="2">
        <v>956.3</v>
      </c>
      <c r="G38739" s="2" t="s">
        <v>352</v>
      </c>
      <c r="H38739">
        <v>59</v>
      </c>
      <c r="I38739" s="3">
        <v>2024</v>
      </c>
      <c r="J38739" t="str">
        <f t="shared" si="1210"/>
        <v>Mar</v>
      </c>
      <c r="K38739">
        <f t="shared" si="1211"/>
        <v>7</v>
      </c>
      <c r="L38739" t="str" cm="1">
        <f t="array" ref="L38739">_xlfn.IFS(H38739&gt;=65,"senior citizen",H38739&gt;=26,"adult",H38739&lt;26,"young")</f>
        <v>adult</v>
      </c>
    </row>
    <row r="38740" spans="1:12" x14ac:dyDescent="0.35">
      <c r="A38740" s="1">
        <v>45346.907638888886</v>
      </c>
      <c r="B38740" s="2" t="s">
        <v>7</v>
      </c>
      <c r="C38740" s="2" t="s">
        <v>26</v>
      </c>
      <c r="D38740" s="2">
        <v>360.11</v>
      </c>
      <c r="E38740" s="2">
        <v>2</v>
      </c>
      <c r="F38740" s="2">
        <v>720.22</v>
      </c>
      <c r="G38740" s="2" t="s">
        <v>220</v>
      </c>
      <c r="H38740">
        <v>40</v>
      </c>
      <c r="I38740" s="3">
        <v>2024</v>
      </c>
      <c r="J38740" t="str">
        <f t="shared" si="1210"/>
        <v>Feb</v>
      </c>
      <c r="K38740">
        <f t="shared" si="1211"/>
        <v>24</v>
      </c>
      <c r="L38740" t="str" cm="1">
        <f t="array" ref="L38740">_xlfn.IFS(H38740&gt;=65,"senior citizen",H38740&gt;=26,"adult",H38740&lt;26,"young")</f>
        <v>adult</v>
      </c>
    </row>
    <row r="38741" spans="1:12" x14ac:dyDescent="0.35">
      <c r="A38741" s="1">
        <v>45311.981944444444</v>
      </c>
      <c r="B38741" s="2" t="s">
        <v>13</v>
      </c>
      <c r="C38741" s="2" t="s">
        <v>8</v>
      </c>
      <c r="D38741" s="2">
        <v>456.24</v>
      </c>
      <c r="E38741" s="2">
        <v>5</v>
      </c>
      <c r="F38741" s="2">
        <v>2281.1999999999998</v>
      </c>
      <c r="G38741" s="2" t="s">
        <v>95</v>
      </c>
      <c r="H38741">
        <v>40</v>
      </c>
      <c r="I38741" s="3">
        <v>2024</v>
      </c>
      <c r="J38741" t="str">
        <f t="shared" si="1210"/>
        <v>Jan</v>
      </c>
      <c r="K38741">
        <f t="shared" si="1211"/>
        <v>20</v>
      </c>
      <c r="L38741" t="str" cm="1">
        <f t="array" ref="L38741">_xlfn.IFS(H38741&gt;=65,"senior citizen",H38741&gt;=26,"adult",H38741&lt;26,"young")</f>
        <v>adult</v>
      </c>
    </row>
    <row r="38742" spans="1:12" x14ac:dyDescent="0.35">
      <c r="A38742" s="1">
        <v>45151.476388888892</v>
      </c>
      <c r="B38742" s="2" t="s">
        <v>13</v>
      </c>
      <c r="C38742" s="2" t="s">
        <v>26</v>
      </c>
      <c r="D38742" s="2">
        <v>292.08999999999997</v>
      </c>
      <c r="E38742" s="2">
        <v>2</v>
      </c>
      <c r="F38742" s="2">
        <v>584.17999999999995</v>
      </c>
      <c r="G38742" s="2" t="s">
        <v>49</v>
      </c>
      <c r="H38742">
        <v>40</v>
      </c>
      <c r="I38742" s="3">
        <v>2023</v>
      </c>
      <c r="J38742" t="str">
        <f t="shared" si="1210"/>
        <v>Aug</v>
      </c>
      <c r="K38742">
        <f t="shared" si="1211"/>
        <v>13</v>
      </c>
      <c r="L38742" t="str" cm="1">
        <f t="array" ref="L38742">_xlfn.IFS(H38742&gt;=65,"senior citizen",H38742&gt;=26,"adult",H38742&lt;26,"young")</f>
        <v>adult</v>
      </c>
    </row>
    <row r="38743" spans="1:12" x14ac:dyDescent="0.35">
      <c r="A38743" s="1">
        <v>45369.93472222222</v>
      </c>
      <c r="B38743" s="2" t="s">
        <v>10</v>
      </c>
      <c r="C38743" s="2" t="s">
        <v>19</v>
      </c>
      <c r="D38743" s="2">
        <v>369.6</v>
      </c>
      <c r="E38743" s="2">
        <v>2</v>
      </c>
      <c r="F38743" s="2">
        <v>739.2</v>
      </c>
      <c r="G38743" s="2" t="s">
        <v>123</v>
      </c>
      <c r="H38743">
        <v>42</v>
      </c>
      <c r="I38743" s="3">
        <v>2024</v>
      </c>
      <c r="J38743" t="str">
        <f t="shared" si="1210"/>
        <v>Mar</v>
      </c>
      <c r="K38743">
        <f t="shared" si="1211"/>
        <v>18</v>
      </c>
      <c r="L38743" t="str" cm="1">
        <f t="array" ref="L38743">_xlfn.IFS(H38743&gt;=65,"senior citizen",H38743&gt;=26,"adult",H38743&lt;26,"young")</f>
        <v>adult</v>
      </c>
    </row>
    <row r="38744" spans="1:12" x14ac:dyDescent="0.35">
      <c r="A38744" s="1">
        <v>45220.494444444441</v>
      </c>
      <c r="B38744" s="2" t="s">
        <v>10</v>
      </c>
      <c r="C38744" s="2" t="s">
        <v>19</v>
      </c>
      <c r="D38744" s="2">
        <v>477.97</v>
      </c>
      <c r="E38744" s="2">
        <v>4</v>
      </c>
      <c r="F38744" s="2">
        <v>1911.88</v>
      </c>
      <c r="G38744" s="2" t="s">
        <v>356</v>
      </c>
      <c r="H38744">
        <v>24</v>
      </c>
      <c r="I38744" s="3">
        <v>2023</v>
      </c>
      <c r="J38744" t="str">
        <f t="shared" si="1210"/>
        <v>Oct</v>
      </c>
      <c r="K38744">
        <f t="shared" si="1211"/>
        <v>21</v>
      </c>
      <c r="L38744" t="str" cm="1">
        <f t="array" ref="L38744">_xlfn.IFS(H38744&gt;=65,"senior citizen",H38744&gt;=26,"adult",H38744&lt;26,"young")</f>
        <v>young</v>
      </c>
    </row>
    <row r="38745" spans="1:12" x14ac:dyDescent="0.35">
      <c r="A38745" s="1">
        <v>45112.388194444444</v>
      </c>
      <c r="B38745" s="2" t="s">
        <v>10</v>
      </c>
      <c r="C38745" s="2" t="s">
        <v>15</v>
      </c>
      <c r="D38745" s="2">
        <v>67.25</v>
      </c>
      <c r="E38745" s="2">
        <v>1</v>
      </c>
      <c r="F38745" s="2">
        <v>67.25</v>
      </c>
      <c r="G38745" s="2" t="s">
        <v>316</v>
      </c>
      <c r="H38745">
        <v>31</v>
      </c>
      <c r="I38745" s="3">
        <v>2023</v>
      </c>
      <c r="J38745" t="str">
        <f t="shared" si="1210"/>
        <v>Jul</v>
      </c>
      <c r="K38745">
        <f t="shared" si="1211"/>
        <v>5</v>
      </c>
      <c r="L38745" t="str" cm="1">
        <f t="array" ref="L38745">_xlfn.IFS(H38745&gt;=65,"senior citizen",H38745&gt;=26,"adult",H38745&lt;26,"young")</f>
        <v>adult</v>
      </c>
    </row>
    <row r="38746" spans="1:12" x14ac:dyDescent="0.35">
      <c r="A38746" s="1">
        <v>45170.923611111109</v>
      </c>
      <c r="B38746" s="2" t="s">
        <v>10</v>
      </c>
      <c r="C38746" s="2" t="s">
        <v>11</v>
      </c>
      <c r="D38746" s="2">
        <v>77.75</v>
      </c>
      <c r="E38746" s="2">
        <v>1</v>
      </c>
      <c r="F38746" s="2">
        <v>77.75</v>
      </c>
      <c r="G38746" s="2" t="s">
        <v>380</v>
      </c>
      <c r="H38746">
        <v>77</v>
      </c>
      <c r="I38746" s="3">
        <v>2023</v>
      </c>
      <c r="J38746" t="str">
        <f t="shared" si="1210"/>
        <v>Sep</v>
      </c>
      <c r="K38746">
        <f t="shared" si="1211"/>
        <v>1</v>
      </c>
      <c r="L38746" t="str" cm="1">
        <f t="array" ref="L38746">_xlfn.IFS(H38746&gt;=65,"senior citizen",H38746&gt;=26,"adult",H38746&lt;26,"young")</f>
        <v>senior citizen</v>
      </c>
    </row>
    <row r="38747" spans="1:12" x14ac:dyDescent="0.35">
      <c r="A38747" s="1">
        <v>45098.7</v>
      </c>
      <c r="B38747" s="2" t="s">
        <v>7</v>
      </c>
      <c r="C38747" s="2" t="s">
        <v>11</v>
      </c>
      <c r="D38747" s="2">
        <v>425.27</v>
      </c>
      <c r="E38747" s="2">
        <v>2</v>
      </c>
      <c r="F38747" s="2">
        <v>850.54</v>
      </c>
      <c r="G38747" s="2" t="s">
        <v>69</v>
      </c>
      <c r="H38747">
        <v>69</v>
      </c>
      <c r="I38747" s="3">
        <v>2023</v>
      </c>
      <c r="J38747" t="str">
        <f t="shared" si="1210"/>
        <v>Jun</v>
      </c>
      <c r="K38747">
        <f t="shared" si="1211"/>
        <v>21</v>
      </c>
      <c r="L38747" t="str" cm="1">
        <f t="array" ref="L38747">_xlfn.IFS(H38747&gt;=65,"senior citizen",H38747&gt;=26,"adult",H38747&lt;26,"young")</f>
        <v>senior citizen</v>
      </c>
    </row>
    <row r="38748" spans="1:12" x14ac:dyDescent="0.35">
      <c r="A38748" s="1">
        <v>45369.697916666664</v>
      </c>
      <c r="B38748" s="2" t="s">
        <v>7</v>
      </c>
      <c r="C38748" s="2" t="s">
        <v>15</v>
      </c>
      <c r="D38748" s="2">
        <v>174.1</v>
      </c>
      <c r="E38748" s="2">
        <v>4</v>
      </c>
      <c r="F38748" s="2">
        <v>696.4</v>
      </c>
      <c r="G38748" s="2" t="s">
        <v>24</v>
      </c>
      <c r="H38748">
        <v>43</v>
      </c>
      <c r="I38748" s="3">
        <v>2024</v>
      </c>
      <c r="J38748" t="str">
        <f t="shared" si="1210"/>
        <v>Mar</v>
      </c>
      <c r="K38748">
        <f t="shared" si="1211"/>
        <v>18</v>
      </c>
      <c r="L38748" t="str" cm="1">
        <f t="array" ref="L38748">_xlfn.IFS(H38748&gt;=65,"senior citizen",H38748&gt;=26,"adult",H38748&lt;26,"young")</f>
        <v>adult</v>
      </c>
    </row>
    <row r="38749" spans="1:12" x14ac:dyDescent="0.35">
      <c r="A38749" s="1">
        <v>45581.636805555558</v>
      </c>
      <c r="B38749" s="2" t="s">
        <v>7</v>
      </c>
      <c r="C38749" s="2" t="s">
        <v>8</v>
      </c>
      <c r="D38749" s="2">
        <v>324.5</v>
      </c>
      <c r="E38749" s="2">
        <v>1</v>
      </c>
      <c r="F38749" s="2">
        <v>324.5</v>
      </c>
      <c r="G38749" s="2" t="s">
        <v>134</v>
      </c>
      <c r="H38749">
        <v>40</v>
      </c>
      <c r="I38749" s="3">
        <v>2024</v>
      </c>
      <c r="J38749" t="str">
        <f t="shared" si="1210"/>
        <v>Oct</v>
      </c>
      <c r="K38749">
        <f t="shared" si="1211"/>
        <v>16</v>
      </c>
      <c r="L38749" t="str" cm="1">
        <f t="array" ref="L38749">_xlfn.IFS(H38749&gt;=65,"senior citizen",H38749&gt;=26,"adult",H38749&lt;26,"young")</f>
        <v>adult</v>
      </c>
    </row>
    <row r="38750" spans="1:12" x14ac:dyDescent="0.35">
      <c r="A38750" s="1">
        <v>45108.508333333331</v>
      </c>
      <c r="B38750" s="2" t="s">
        <v>13</v>
      </c>
      <c r="C38750" s="2" t="s">
        <v>15</v>
      </c>
      <c r="D38750" s="2">
        <v>482.98</v>
      </c>
      <c r="E38750" s="2">
        <v>1</v>
      </c>
      <c r="F38750" s="2">
        <v>482.98</v>
      </c>
      <c r="G38750" s="2" t="s">
        <v>219</v>
      </c>
      <c r="H38750">
        <v>54</v>
      </c>
      <c r="I38750" s="3">
        <v>2023</v>
      </c>
      <c r="J38750" t="str">
        <f t="shared" si="1210"/>
        <v>Jul</v>
      </c>
      <c r="K38750">
        <f t="shared" si="1211"/>
        <v>1</v>
      </c>
      <c r="L38750" t="str" cm="1">
        <f t="array" ref="L38750">_xlfn.IFS(H38750&gt;=65,"senior citizen",H38750&gt;=26,"adult",H38750&lt;26,"young")</f>
        <v>adult</v>
      </c>
    </row>
    <row r="38751" spans="1:12" x14ac:dyDescent="0.35">
      <c r="A38751" s="1">
        <v>45464.852083333331</v>
      </c>
      <c r="B38751" s="2" t="s">
        <v>13</v>
      </c>
      <c r="C38751" s="2" t="s">
        <v>8</v>
      </c>
      <c r="D38751" s="2">
        <v>475.6</v>
      </c>
      <c r="E38751" s="2">
        <v>2</v>
      </c>
      <c r="F38751" s="2">
        <v>951.2</v>
      </c>
      <c r="G38751" s="2" t="s">
        <v>322</v>
      </c>
      <c r="H38751">
        <v>42</v>
      </c>
      <c r="I38751" s="3">
        <v>2024</v>
      </c>
      <c r="J38751" t="str">
        <f t="shared" si="1210"/>
        <v>Jun</v>
      </c>
      <c r="K38751">
        <f t="shared" si="1211"/>
        <v>21</v>
      </c>
      <c r="L38751" t="str" cm="1">
        <f t="array" ref="L38751">_xlfn.IFS(H38751&gt;=65,"senior citizen",H38751&gt;=26,"adult",H38751&lt;26,"young")</f>
        <v>adult</v>
      </c>
    </row>
    <row r="38752" spans="1:12" x14ac:dyDescent="0.35">
      <c r="A38752" s="1">
        <v>45532.633333333331</v>
      </c>
      <c r="B38752" s="2" t="s">
        <v>13</v>
      </c>
      <c r="C38752" s="2" t="s">
        <v>15</v>
      </c>
      <c r="D38752" s="2">
        <v>138.38999999999999</v>
      </c>
      <c r="E38752" s="2">
        <v>2</v>
      </c>
      <c r="F38752" s="2">
        <v>276.77999999999997</v>
      </c>
      <c r="G38752" s="2" t="s">
        <v>34</v>
      </c>
      <c r="H38752">
        <v>32</v>
      </c>
      <c r="I38752" s="3">
        <v>2024</v>
      </c>
      <c r="J38752" t="str">
        <f t="shared" si="1210"/>
        <v>Aug</v>
      </c>
      <c r="K38752">
        <f t="shared" si="1211"/>
        <v>28</v>
      </c>
      <c r="L38752" t="str" cm="1">
        <f t="array" ref="L38752">_xlfn.IFS(H38752&gt;=65,"senior citizen",H38752&gt;=26,"adult",H38752&lt;26,"young")</f>
        <v>adult</v>
      </c>
    </row>
    <row r="38753" spans="1:12" x14ac:dyDescent="0.35">
      <c r="A38753" s="1">
        <v>45080.415972222225</v>
      </c>
      <c r="B38753" s="2" t="s">
        <v>10</v>
      </c>
      <c r="C38753" s="2" t="s">
        <v>19</v>
      </c>
      <c r="D38753" s="2">
        <v>392.31</v>
      </c>
      <c r="E38753" s="2">
        <v>4</v>
      </c>
      <c r="F38753" s="2">
        <v>1569.24</v>
      </c>
      <c r="G38753" s="2" t="s">
        <v>147</v>
      </c>
      <c r="H38753">
        <v>38</v>
      </c>
      <c r="I38753" s="3">
        <v>2023</v>
      </c>
      <c r="J38753" t="str">
        <f t="shared" si="1210"/>
        <v>Jun</v>
      </c>
      <c r="K38753">
        <f t="shared" si="1211"/>
        <v>3</v>
      </c>
      <c r="L38753" t="str" cm="1">
        <f t="array" ref="L38753">_xlfn.IFS(H38753&gt;=65,"senior citizen",H38753&gt;=26,"adult",H38753&lt;26,"young")</f>
        <v>adult</v>
      </c>
    </row>
    <row r="38754" spans="1:12" x14ac:dyDescent="0.35">
      <c r="A38754" s="1">
        <v>45347.374305555553</v>
      </c>
      <c r="B38754" s="2" t="s">
        <v>13</v>
      </c>
      <c r="C38754" s="2" t="s">
        <v>11</v>
      </c>
      <c r="D38754" s="2">
        <v>38.68</v>
      </c>
      <c r="E38754" s="2">
        <v>3</v>
      </c>
      <c r="F38754" s="2">
        <v>116.04</v>
      </c>
      <c r="G38754" s="2" t="s">
        <v>258</v>
      </c>
      <c r="H38754">
        <v>33</v>
      </c>
      <c r="I38754" s="3">
        <v>2024</v>
      </c>
      <c r="J38754" t="str">
        <f t="shared" si="1210"/>
        <v>Feb</v>
      </c>
      <c r="K38754">
        <f t="shared" si="1211"/>
        <v>25</v>
      </c>
      <c r="L38754" t="str" cm="1">
        <f t="array" ref="L38754">_xlfn.IFS(H38754&gt;=65,"senior citizen",H38754&gt;=26,"adult",H38754&lt;26,"young")</f>
        <v>adult</v>
      </c>
    </row>
    <row r="38755" spans="1:12" x14ac:dyDescent="0.35">
      <c r="A38755" s="1">
        <v>45221.602083333331</v>
      </c>
      <c r="B38755" s="2" t="s">
        <v>13</v>
      </c>
      <c r="C38755" s="2" t="s">
        <v>26</v>
      </c>
      <c r="D38755" s="2">
        <v>356.79</v>
      </c>
      <c r="E38755" s="2">
        <v>1</v>
      </c>
      <c r="F38755" s="2">
        <v>356.79</v>
      </c>
      <c r="G38755" s="2" t="s">
        <v>216</v>
      </c>
      <c r="H38755">
        <v>39</v>
      </c>
      <c r="I38755" s="3">
        <v>2023</v>
      </c>
      <c r="J38755" t="str">
        <f t="shared" si="1210"/>
        <v>Oct</v>
      </c>
      <c r="K38755">
        <f t="shared" si="1211"/>
        <v>22</v>
      </c>
      <c r="L38755" t="str" cm="1">
        <f t="array" ref="L38755">_xlfn.IFS(H38755&gt;=65,"senior citizen",H38755&gt;=26,"adult",H38755&lt;26,"young")</f>
        <v>adult</v>
      </c>
    </row>
    <row r="38756" spans="1:12" x14ac:dyDescent="0.35">
      <c r="A38756" s="1">
        <v>45651.502083333333</v>
      </c>
      <c r="B38756" s="2" t="s">
        <v>10</v>
      </c>
      <c r="C38756" s="2" t="s">
        <v>8</v>
      </c>
      <c r="D38756" s="2">
        <v>476.16</v>
      </c>
      <c r="E38756" s="2">
        <v>3</v>
      </c>
      <c r="F38756" s="2">
        <v>1428.48</v>
      </c>
      <c r="G38756" s="2" t="s">
        <v>172</v>
      </c>
      <c r="H38756">
        <v>24</v>
      </c>
      <c r="I38756" s="3">
        <v>2024</v>
      </c>
      <c r="J38756" t="str">
        <f t="shared" si="1210"/>
        <v>Dec</v>
      </c>
      <c r="K38756">
        <f t="shared" si="1211"/>
        <v>25</v>
      </c>
      <c r="L38756" t="str" cm="1">
        <f t="array" ref="L38756">_xlfn.IFS(H38756&gt;=65,"senior citizen",H38756&gt;=26,"adult",H38756&lt;26,"young")</f>
        <v>young</v>
      </c>
    </row>
    <row r="38757" spans="1:12" x14ac:dyDescent="0.35">
      <c r="A38757" s="1">
        <v>45171.28125</v>
      </c>
      <c r="B38757" s="2" t="s">
        <v>7</v>
      </c>
      <c r="C38757" s="2" t="s">
        <v>11</v>
      </c>
      <c r="D38757" s="2">
        <v>298.95999999999998</v>
      </c>
      <c r="E38757" s="2">
        <v>2</v>
      </c>
      <c r="F38757" s="2">
        <v>597.91999999999996</v>
      </c>
      <c r="G38757" s="2" t="s">
        <v>228</v>
      </c>
      <c r="H38757">
        <v>32</v>
      </c>
      <c r="I38757" s="3">
        <v>2023</v>
      </c>
      <c r="J38757" t="str">
        <f t="shared" si="1210"/>
        <v>Sep</v>
      </c>
      <c r="K38757">
        <f t="shared" si="1211"/>
        <v>2</v>
      </c>
      <c r="L38757" t="str" cm="1">
        <f t="array" ref="L38757">_xlfn.IFS(H38757&gt;=65,"senior citizen",H38757&gt;=26,"adult",H38757&lt;26,"young")</f>
        <v>adult</v>
      </c>
    </row>
    <row r="38758" spans="1:12" x14ac:dyDescent="0.35">
      <c r="A38758" s="1">
        <v>45298.27847222222</v>
      </c>
      <c r="B38758" s="2" t="s">
        <v>7</v>
      </c>
      <c r="C38758" s="2" t="s">
        <v>19</v>
      </c>
      <c r="D38758" s="2">
        <v>116.66</v>
      </c>
      <c r="E38758" s="2">
        <v>2</v>
      </c>
      <c r="F38758" s="2">
        <v>233.32</v>
      </c>
      <c r="G38758" s="2" t="s">
        <v>382</v>
      </c>
      <c r="H38758">
        <v>28</v>
      </c>
      <c r="I38758" s="3">
        <v>2024</v>
      </c>
      <c r="J38758" t="str">
        <f t="shared" si="1210"/>
        <v>Jan</v>
      </c>
      <c r="K38758">
        <f t="shared" si="1211"/>
        <v>7</v>
      </c>
      <c r="L38758" t="str" cm="1">
        <f t="array" ref="L38758">_xlfn.IFS(H38758&gt;=65,"senior citizen",H38758&gt;=26,"adult",H38758&lt;26,"young")</f>
        <v>adult</v>
      </c>
    </row>
    <row r="38759" spans="1:12" x14ac:dyDescent="0.35">
      <c r="A38759" s="1">
        <v>45079.654166666667</v>
      </c>
      <c r="B38759" s="2" t="s">
        <v>13</v>
      </c>
      <c r="C38759" s="2" t="s">
        <v>26</v>
      </c>
      <c r="D38759" s="2">
        <v>308.70999999999998</v>
      </c>
      <c r="E38759" s="2">
        <v>1</v>
      </c>
      <c r="F38759" s="2">
        <v>308.70999999999998</v>
      </c>
      <c r="G38759" s="2" t="s">
        <v>391</v>
      </c>
      <c r="H38759">
        <v>42</v>
      </c>
      <c r="I38759" s="3">
        <v>2023</v>
      </c>
      <c r="J38759" t="str">
        <f t="shared" si="1210"/>
        <v>Jun</v>
      </c>
      <c r="K38759">
        <f t="shared" si="1211"/>
        <v>2</v>
      </c>
      <c r="L38759" t="str" cm="1">
        <f t="array" ref="L38759">_xlfn.IFS(H38759&gt;=65,"senior citizen",H38759&gt;=26,"adult",H38759&lt;26,"young")</f>
        <v>adult</v>
      </c>
    </row>
    <row r="38760" spans="1:12" x14ac:dyDescent="0.35">
      <c r="A38760" s="1">
        <v>45055.877083333333</v>
      </c>
      <c r="B38760" s="2" t="s">
        <v>13</v>
      </c>
      <c r="C38760" s="2" t="s">
        <v>8</v>
      </c>
      <c r="D38760" s="2">
        <v>178.69</v>
      </c>
      <c r="E38760" s="2">
        <v>2</v>
      </c>
      <c r="F38760" s="2">
        <v>357.38</v>
      </c>
      <c r="G38760" s="2" t="s">
        <v>300</v>
      </c>
      <c r="H38760">
        <v>43</v>
      </c>
      <c r="I38760" s="3">
        <v>2023</v>
      </c>
      <c r="J38760" t="str">
        <f t="shared" si="1210"/>
        <v>May</v>
      </c>
      <c r="K38760">
        <f t="shared" si="1211"/>
        <v>9</v>
      </c>
      <c r="L38760" t="str" cm="1">
        <f t="array" ref="L38760">_xlfn.IFS(H38760&gt;=65,"senior citizen",H38760&gt;=26,"adult",H38760&lt;26,"young")</f>
        <v>adult</v>
      </c>
    </row>
    <row r="38761" spans="1:12" x14ac:dyDescent="0.35">
      <c r="A38761" s="1">
        <v>45268.294444444444</v>
      </c>
      <c r="B38761" s="2" t="s">
        <v>7</v>
      </c>
      <c r="C38761" s="2" t="s">
        <v>19</v>
      </c>
      <c r="D38761" s="2">
        <v>302.48</v>
      </c>
      <c r="E38761" s="2">
        <v>4</v>
      </c>
      <c r="F38761" s="2">
        <v>1209.92</v>
      </c>
      <c r="G38761" s="2" t="s">
        <v>389</v>
      </c>
      <c r="H38761">
        <v>41</v>
      </c>
      <c r="I38761" s="3">
        <v>2023</v>
      </c>
      <c r="J38761" t="str">
        <f t="shared" si="1210"/>
        <v>Dec</v>
      </c>
      <c r="K38761">
        <f t="shared" si="1211"/>
        <v>8</v>
      </c>
      <c r="L38761" t="str" cm="1">
        <f t="array" ref="L38761">_xlfn.IFS(H38761&gt;=65,"senior citizen",H38761&gt;=26,"adult",H38761&lt;26,"young")</f>
        <v>adult</v>
      </c>
    </row>
    <row r="38762" spans="1:12" x14ac:dyDescent="0.35">
      <c r="A38762" s="1">
        <v>45522.775000000001</v>
      </c>
      <c r="B38762" s="2" t="s">
        <v>10</v>
      </c>
      <c r="C38762" s="2" t="s">
        <v>8</v>
      </c>
      <c r="D38762" s="2">
        <v>252.92</v>
      </c>
      <c r="E38762" s="2">
        <v>4</v>
      </c>
      <c r="F38762" s="2">
        <v>1011.68</v>
      </c>
      <c r="G38762" s="2" t="s">
        <v>200</v>
      </c>
      <c r="H38762">
        <v>28</v>
      </c>
      <c r="I38762" s="3">
        <v>2024</v>
      </c>
      <c r="J38762" t="str">
        <f t="shared" si="1210"/>
        <v>Aug</v>
      </c>
      <c r="K38762">
        <f t="shared" si="1211"/>
        <v>18</v>
      </c>
      <c r="L38762" t="str" cm="1">
        <f t="array" ref="L38762">_xlfn.IFS(H38762&gt;=65,"senior citizen",H38762&gt;=26,"adult",H38762&lt;26,"young")</f>
        <v>adult</v>
      </c>
    </row>
    <row r="38763" spans="1:12" x14ac:dyDescent="0.35">
      <c r="A38763" s="1">
        <v>45045.565972222219</v>
      </c>
      <c r="B38763" s="2" t="s">
        <v>13</v>
      </c>
      <c r="C38763" s="2" t="s">
        <v>15</v>
      </c>
      <c r="D38763" s="2">
        <v>408.65</v>
      </c>
      <c r="E38763" s="2">
        <v>2</v>
      </c>
      <c r="F38763" s="2">
        <v>817.3</v>
      </c>
      <c r="G38763" s="2" t="s">
        <v>197</v>
      </c>
      <c r="H38763">
        <v>72</v>
      </c>
      <c r="I38763" s="3">
        <v>2023</v>
      </c>
      <c r="J38763" t="str">
        <f t="shared" si="1210"/>
        <v>Apr</v>
      </c>
      <c r="K38763">
        <f t="shared" si="1211"/>
        <v>29</v>
      </c>
      <c r="L38763" t="str" cm="1">
        <f t="array" ref="L38763">_xlfn.IFS(H38763&gt;=65,"senior citizen",H38763&gt;=26,"adult",H38763&lt;26,"young")</f>
        <v>senior citizen</v>
      </c>
    </row>
    <row r="38764" spans="1:12" x14ac:dyDescent="0.35">
      <c r="A38764" s="1">
        <v>45187.838888888888</v>
      </c>
      <c r="B38764" s="2" t="s">
        <v>10</v>
      </c>
      <c r="C38764" s="2" t="s">
        <v>11</v>
      </c>
      <c r="D38764" s="2">
        <v>152.47</v>
      </c>
      <c r="E38764" s="2">
        <v>5</v>
      </c>
      <c r="F38764" s="2">
        <v>762.35</v>
      </c>
      <c r="G38764" s="2" t="s">
        <v>407</v>
      </c>
      <c r="H38764">
        <v>31</v>
      </c>
      <c r="I38764" s="3">
        <v>2023</v>
      </c>
      <c r="J38764" t="str">
        <f t="shared" si="1210"/>
        <v>Sep</v>
      </c>
      <c r="K38764">
        <f t="shared" si="1211"/>
        <v>18</v>
      </c>
      <c r="L38764" t="str" cm="1">
        <f t="array" ref="L38764">_xlfn.IFS(H38764&gt;=65,"senior citizen",H38764&gt;=26,"adult",H38764&lt;26,"young")</f>
        <v>adult</v>
      </c>
    </row>
    <row r="38765" spans="1:12" x14ac:dyDescent="0.35">
      <c r="A38765" s="1">
        <v>45468.085416666669</v>
      </c>
      <c r="B38765" s="2" t="s">
        <v>7</v>
      </c>
      <c r="C38765" s="2" t="s">
        <v>15</v>
      </c>
      <c r="D38765" s="2">
        <v>70.92</v>
      </c>
      <c r="E38765" s="2">
        <v>4</v>
      </c>
      <c r="F38765" s="2">
        <v>283.68</v>
      </c>
      <c r="G38765" s="2" t="s">
        <v>200</v>
      </c>
      <c r="H38765">
        <v>42</v>
      </c>
      <c r="I38765" s="3">
        <v>2024</v>
      </c>
      <c r="J38765" t="str">
        <f t="shared" si="1210"/>
        <v>Jun</v>
      </c>
      <c r="K38765">
        <f t="shared" si="1211"/>
        <v>25</v>
      </c>
      <c r="L38765" t="str" cm="1">
        <f t="array" ref="L38765">_xlfn.IFS(H38765&gt;=65,"senior citizen",H38765&gt;=26,"adult",H38765&lt;26,"young")</f>
        <v>adult</v>
      </c>
    </row>
    <row r="38766" spans="1:12" x14ac:dyDescent="0.35">
      <c r="A38766" s="1">
        <v>44953.476388888892</v>
      </c>
      <c r="B38766" s="2" t="s">
        <v>13</v>
      </c>
      <c r="C38766" s="2" t="s">
        <v>11</v>
      </c>
      <c r="D38766" s="2">
        <v>469.18</v>
      </c>
      <c r="E38766" s="2">
        <v>4</v>
      </c>
      <c r="F38766" s="2">
        <v>1876.72</v>
      </c>
      <c r="G38766" s="2" t="s">
        <v>298</v>
      </c>
      <c r="H38766">
        <v>43</v>
      </c>
      <c r="I38766" s="3">
        <v>2023</v>
      </c>
      <c r="J38766" t="str">
        <f t="shared" si="1210"/>
        <v>Jan</v>
      </c>
      <c r="K38766">
        <f t="shared" si="1211"/>
        <v>27</v>
      </c>
      <c r="L38766" t="str" cm="1">
        <f t="array" ref="L38766">_xlfn.IFS(H38766&gt;=65,"senior citizen",H38766&gt;=26,"adult",H38766&lt;26,"young")</f>
        <v>adult</v>
      </c>
    </row>
    <row r="38767" spans="1:12" x14ac:dyDescent="0.35">
      <c r="A38767" s="1">
        <v>45469.237500000003</v>
      </c>
      <c r="B38767" s="2" t="s">
        <v>10</v>
      </c>
      <c r="C38767" s="2" t="s">
        <v>11</v>
      </c>
      <c r="D38767" s="2">
        <v>428.4</v>
      </c>
      <c r="E38767" s="2">
        <v>1</v>
      </c>
      <c r="F38767" s="2">
        <v>428.4</v>
      </c>
      <c r="G38767" s="2" t="s">
        <v>385</v>
      </c>
      <c r="H38767">
        <v>75</v>
      </c>
      <c r="I38767" s="3">
        <v>2024</v>
      </c>
      <c r="J38767" t="str">
        <f t="shared" si="1210"/>
        <v>Jun</v>
      </c>
      <c r="K38767">
        <f t="shared" si="1211"/>
        <v>26</v>
      </c>
      <c r="L38767" t="str" cm="1">
        <f t="array" ref="L38767">_xlfn.IFS(H38767&gt;=65,"senior citizen",H38767&gt;=26,"adult",H38767&lt;26,"young")</f>
        <v>senior citizen</v>
      </c>
    </row>
    <row r="38768" spans="1:12" x14ac:dyDescent="0.35">
      <c r="A38768" s="1">
        <v>45340.396527777775</v>
      </c>
      <c r="B38768" s="2" t="s">
        <v>10</v>
      </c>
      <c r="C38768" s="2" t="s">
        <v>11</v>
      </c>
      <c r="D38768" s="2">
        <v>66.37</v>
      </c>
      <c r="E38768" s="2">
        <v>1</v>
      </c>
      <c r="F38768" s="2">
        <v>66.37</v>
      </c>
      <c r="G38768" s="2" t="s">
        <v>349</v>
      </c>
      <c r="H38768">
        <v>37</v>
      </c>
      <c r="I38768" s="3">
        <v>2024</v>
      </c>
      <c r="J38768" t="str">
        <f t="shared" si="1210"/>
        <v>Feb</v>
      </c>
      <c r="K38768">
        <f t="shared" si="1211"/>
        <v>18</v>
      </c>
      <c r="L38768" t="str" cm="1">
        <f t="array" ref="L38768">_xlfn.IFS(H38768&gt;=65,"senior citizen",H38768&gt;=26,"adult",H38768&lt;26,"young")</f>
        <v>adult</v>
      </c>
    </row>
    <row r="38769" spans="1:12" x14ac:dyDescent="0.35">
      <c r="A38769" s="1">
        <v>45566.594444444447</v>
      </c>
      <c r="B38769" s="2" t="s">
        <v>7</v>
      </c>
      <c r="C38769" s="2" t="s">
        <v>26</v>
      </c>
      <c r="D38769" s="2">
        <v>430.98</v>
      </c>
      <c r="E38769" s="2">
        <v>1</v>
      </c>
      <c r="F38769" s="2">
        <v>430.98</v>
      </c>
      <c r="G38769" s="2" t="s">
        <v>206</v>
      </c>
      <c r="H38769">
        <v>49</v>
      </c>
      <c r="I38769" s="3">
        <v>2024</v>
      </c>
      <c r="J38769" t="str">
        <f t="shared" si="1210"/>
        <v>Oct</v>
      </c>
      <c r="K38769">
        <f t="shared" si="1211"/>
        <v>1</v>
      </c>
      <c r="L38769" t="str" cm="1">
        <f t="array" ref="L38769">_xlfn.IFS(H38769&gt;=65,"senior citizen",H38769&gt;=26,"adult",H38769&lt;26,"young")</f>
        <v>adult</v>
      </c>
    </row>
    <row r="38770" spans="1:12" x14ac:dyDescent="0.35">
      <c r="A38770" s="1">
        <v>45540.369444444441</v>
      </c>
      <c r="B38770" s="2" t="s">
        <v>10</v>
      </c>
      <c r="C38770" s="2" t="s">
        <v>19</v>
      </c>
      <c r="D38770" s="2">
        <v>313.31</v>
      </c>
      <c r="E38770" s="2">
        <v>1</v>
      </c>
      <c r="F38770" s="2">
        <v>313.31</v>
      </c>
      <c r="G38770" s="2" t="s">
        <v>141</v>
      </c>
      <c r="H38770">
        <v>47</v>
      </c>
      <c r="I38770" s="3">
        <v>2024</v>
      </c>
      <c r="J38770" t="str">
        <f t="shared" si="1210"/>
        <v>Sep</v>
      </c>
      <c r="K38770">
        <f t="shared" si="1211"/>
        <v>5</v>
      </c>
      <c r="L38770" t="str" cm="1">
        <f t="array" ref="L38770">_xlfn.IFS(H38770&gt;=65,"senior citizen",H38770&gt;=26,"adult",H38770&lt;26,"young")</f>
        <v>adult</v>
      </c>
    </row>
    <row r="38771" spans="1:12" x14ac:dyDescent="0.35">
      <c r="A38771" s="1">
        <v>45539.527777777781</v>
      </c>
      <c r="B38771" s="2" t="s">
        <v>13</v>
      </c>
      <c r="C38771" s="2" t="s">
        <v>26</v>
      </c>
      <c r="D38771" s="2">
        <v>477.2</v>
      </c>
      <c r="E38771" s="2">
        <v>3</v>
      </c>
      <c r="F38771" s="2">
        <v>1431.6</v>
      </c>
      <c r="G38771" s="2" t="s">
        <v>108</v>
      </c>
      <c r="H38771">
        <v>26</v>
      </c>
      <c r="I38771" s="3">
        <v>2024</v>
      </c>
      <c r="J38771" t="str">
        <f t="shared" si="1210"/>
        <v>Sep</v>
      </c>
      <c r="K38771">
        <f t="shared" si="1211"/>
        <v>4</v>
      </c>
      <c r="L38771" t="str" cm="1">
        <f t="array" ref="L38771">_xlfn.IFS(H38771&gt;=65,"senior citizen",H38771&gt;=26,"adult",H38771&lt;26,"young")</f>
        <v>adult</v>
      </c>
    </row>
    <row r="38772" spans="1:12" x14ac:dyDescent="0.35">
      <c r="A38772" s="1">
        <v>44981.847222222219</v>
      </c>
      <c r="B38772" s="2" t="s">
        <v>7</v>
      </c>
      <c r="C38772" s="2" t="s">
        <v>11</v>
      </c>
      <c r="D38772" s="2">
        <v>111.89</v>
      </c>
      <c r="E38772" s="2">
        <v>5</v>
      </c>
      <c r="F38772" s="2">
        <v>559.45000000000005</v>
      </c>
      <c r="G38772" s="2" t="s">
        <v>346</v>
      </c>
      <c r="H38772">
        <v>56</v>
      </c>
      <c r="I38772" s="3">
        <v>2023</v>
      </c>
      <c r="J38772" t="str">
        <f t="shared" si="1210"/>
        <v>Feb</v>
      </c>
      <c r="K38772">
        <f t="shared" si="1211"/>
        <v>24</v>
      </c>
      <c r="L38772" t="str" cm="1">
        <f t="array" ref="L38772">_xlfn.IFS(H38772&gt;=65,"senior citizen",H38772&gt;=26,"adult",H38772&lt;26,"young")</f>
        <v>adult</v>
      </c>
    </row>
    <row r="38773" spans="1:12" x14ac:dyDescent="0.35">
      <c r="A38773" s="1">
        <v>45037.171527777777</v>
      </c>
      <c r="B38773" s="2" t="s">
        <v>13</v>
      </c>
      <c r="C38773" s="2" t="s">
        <v>15</v>
      </c>
      <c r="D38773" s="2">
        <v>387.89</v>
      </c>
      <c r="E38773" s="2">
        <v>5</v>
      </c>
      <c r="F38773" s="2">
        <v>1939.45</v>
      </c>
      <c r="G38773" s="2" t="s">
        <v>234</v>
      </c>
      <c r="H38773">
        <v>45</v>
      </c>
      <c r="I38773" s="3">
        <v>2023</v>
      </c>
      <c r="J38773" t="str">
        <f t="shared" si="1210"/>
        <v>Apr</v>
      </c>
      <c r="K38773">
        <f t="shared" si="1211"/>
        <v>21</v>
      </c>
      <c r="L38773" t="str" cm="1">
        <f t="array" ref="L38773">_xlfn.IFS(H38773&gt;=65,"senior citizen",H38773&gt;=26,"adult",H38773&lt;26,"young")</f>
        <v>adult</v>
      </c>
    </row>
    <row r="38774" spans="1:12" x14ac:dyDescent="0.35">
      <c r="A38774" s="1">
        <v>45041.681944444441</v>
      </c>
      <c r="B38774" s="2" t="s">
        <v>13</v>
      </c>
      <c r="C38774" s="2" t="s">
        <v>8</v>
      </c>
      <c r="D38774" s="2">
        <v>59.95</v>
      </c>
      <c r="E38774" s="2">
        <v>1</v>
      </c>
      <c r="F38774" s="2">
        <v>59.95</v>
      </c>
      <c r="G38774" s="2" t="s">
        <v>337</v>
      </c>
      <c r="H38774">
        <v>46</v>
      </c>
      <c r="I38774" s="3">
        <v>2023</v>
      </c>
      <c r="J38774" t="str">
        <f t="shared" si="1210"/>
        <v>Apr</v>
      </c>
      <c r="K38774">
        <f t="shared" si="1211"/>
        <v>25</v>
      </c>
      <c r="L38774" t="str" cm="1">
        <f t="array" ref="L38774">_xlfn.IFS(H38774&gt;=65,"senior citizen",H38774&gt;=26,"adult",H38774&lt;26,"young")</f>
        <v>adult</v>
      </c>
    </row>
    <row r="38775" spans="1:12" x14ac:dyDescent="0.35">
      <c r="A38775" s="1">
        <v>45602.176388888889</v>
      </c>
      <c r="B38775" s="2" t="s">
        <v>10</v>
      </c>
      <c r="C38775" s="2" t="s">
        <v>15</v>
      </c>
      <c r="D38775" s="2">
        <v>166.22</v>
      </c>
      <c r="E38775" s="2">
        <v>2</v>
      </c>
      <c r="F38775" s="2">
        <v>332.44</v>
      </c>
      <c r="G38775" s="2" t="s">
        <v>207</v>
      </c>
      <c r="H38775">
        <v>26</v>
      </c>
      <c r="I38775" s="3">
        <v>2024</v>
      </c>
      <c r="J38775" t="str">
        <f t="shared" si="1210"/>
        <v>Nov</v>
      </c>
      <c r="K38775">
        <f t="shared" si="1211"/>
        <v>6</v>
      </c>
      <c r="L38775" t="str" cm="1">
        <f t="array" ref="L38775">_xlfn.IFS(H38775&gt;=65,"senior citizen",H38775&gt;=26,"adult",H38775&lt;26,"young")</f>
        <v>adult</v>
      </c>
    </row>
    <row r="38776" spans="1:12" x14ac:dyDescent="0.35">
      <c r="A38776" s="1">
        <v>45337.835416666669</v>
      </c>
      <c r="B38776" s="2" t="s">
        <v>10</v>
      </c>
      <c r="C38776" s="2" t="s">
        <v>19</v>
      </c>
      <c r="D38776" s="2">
        <v>161.81</v>
      </c>
      <c r="E38776" s="2">
        <v>2</v>
      </c>
      <c r="F38776" s="2">
        <v>323.62</v>
      </c>
      <c r="G38776" s="2" t="s">
        <v>408</v>
      </c>
      <c r="H38776">
        <v>26</v>
      </c>
      <c r="I38776" s="3">
        <v>2024</v>
      </c>
      <c r="J38776" t="str">
        <f t="shared" si="1210"/>
        <v>Feb</v>
      </c>
      <c r="K38776">
        <f t="shared" si="1211"/>
        <v>15</v>
      </c>
      <c r="L38776" t="str" cm="1">
        <f t="array" ref="L38776">_xlfn.IFS(H38776&gt;=65,"senior citizen",H38776&gt;=26,"adult",H38776&lt;26,"young")</f>
        <v>adult</v>
      </c>
    </row>
    <row r="38777" spans="1:12" x14ac:dyDescent="0.35">
      <c r="A38777" s="1">
        <v>45664.236111111109</v>
      </c>
      <c r="B38777" s="2" t="s">
        <v>10</v>
      </c>
      <c r="C38777" s="2" t="s">
        <v>8</v>
      </c>
      <c r="D38777" s="2">
        <v>270.12</v>
      </c>
      <c r="E38777" s="2">
        <v>5</v>
      </c>
      <c r="F38777" s="2">
        <v>1350.6</v>
      </c>
      <c r="G38777" s="2" t="s">
        <v>346</v>
      </c>
      <c r="H38777">
        <v>49</v>
      </c>
      <c r="I38777" s="3">
        <v>2025</v>
      </c>
      <c r="J38777" t="str">
        <f t="shared" si="1210"/>
        <v>Jan</v>
      </c>
      <c r="K38777">
        <f t="shared" si="1211"/>
        <v>7</v>
      </c>
      <c r="L38777" t="str" cm="1">
        <f t="array" ref="L38777">_xlfn.IFS(H38777&gt;=65,"senior citizen",H38777&gt;=26,"adult",H38777&lt;26,"young")</f>
        <v>adult</v>
      </c>
    </row>
    <row r="38778" spans="1:12" x14ac:dyDescent="0.35">
      <c r="A38778" s="1">
        <v>45653.098611111112</v>
      </c>
      <c r="B38778" s="2" t="s">
        <v>13</v>
      </c>
      <c r="C38778" s="2" t="s">
        <v>11</v>
      </c>
      <c r="D38778" s="2">
        <v>45.14</v>
      </c>
      <c r="E38778" s="2">
        <v>4</v>
      </c>
      <c r="F38778" s="2">
        <v>180.56</v>
      </c>
      <c r="G38778" s="2" t="s">
        <v>156</v>
      </c>
      <c r="H38778">
        <v>35</v>
      </c>
      <c r="I38778" s="3">
        <v>2024</v>
      </c>
      <c r="J38778" t="str">
        <f t="shared" si="1210"/>
        <v>Dec</v>
      </c>
      <c r="K38778">
        <f t="shared" si="1211"/>
        <v>27</v>
      </c>
      <c r="L38778" t="str" cm="1">
        <f t="array" ref="L38778">_xlfn.IFS(H38778&gt;=65,"senior citizen",H38778&gt;=26,"adult",H38778&lt;26,"young")</f>
        <v>adult</v>
      </c>
    </row>
    <row r="38779" spans="1:12" x14ac:dyDescent="0.35">
      <c r="A38779" s="1">
        <v>45596.297222222223</v>
      </c>
      <c r="B38779" s="2" t="s">
        <v>13</v>
      </c>
      <c r="C38779" s="2" t="s">
        <v>26</v>
      </c>
      <c r="D38779" s="2">
        <v>61.03</v>
      </c>
      <c r="E38779" s="2">
        <v>5</v>
      </c>
      <c r="F38779" s="2">
        <v>305.14999999999998</v>
      </c>
      <c r="G38779" s="2" t="s">
        <v>166</v>
      </c>
      <c r="H38779">
        <v>29</v>
      </c>
      <c r="I38779" s="3">
        <v>2024</v>
      </c>
      <c r="J38779" t="str">
        <f t="shared" si="1210"/>
        <v>Oct</v>
      </c>
      <c r="K38779">
        <f t="shared" si="1211"/>
        <v>31</v>
      </c>
      <c r="L38779" t="str" cm="1">
        <f t="array" ref="L38779">_xlfn.IFS(H38779&gt;=65,"senior citizen",H38779&gt;=26,"adult",H38779&lt;26,"young")</f>
        <v>adult</v>
      </c>
    </row>
    <row r="38780" spans="1:12" x14ac:dyDescent="0.35">
      <c r="A38780" s="1">
        <v>45500.159722222219</v>
      </c>
      <c r="B38780" s="2" t="s">
        <v>7</v>
      </c>
      <c r="C38780" s="2" t="s">
        <v>15</v>
      </c>
      <c r="D38780" s="2">
        <v>336.76</v>
      </c>
      <c r="E38780" s="2">
        <v>2</v>
      </c>
      <c r="F38780" s="2">
        <v>673.52</v>
      </c>
      <c r="G38780" s="2" t="s">
        <v>172</v>
      </c>
      <c r="H38780">
        <v>35</v>
      </c>
      <c r="I38780" s="3">
        <v>2024</v>
      </c>
      <c r="J38780" t="str">
        <f t="shared" si="1210"/>
        <v>Jul</v>
      </c>
      <c r="K38780">
        <f t="shared" si="1211"/>
        <v>27</v>
      </c>
      <c r="L38780" t="str" cm="1">
        <f t="array" ref="L38780">_xlfn.IFS(H38780&gt;=65,"senior citizen",H38780&gt;=26,"adult",H38780&lt;26,"young")</f>
        <v>adult</v>
      </c>
    </row>
    <row r="38781" spans="1:12" x14ac:dyDescent="0.35">
      <c r="A38781" s="1">
        <v>45632.314583333333</v>
      </c>
      <c r="B38781" s="2" t="s">
        <v>7</v>
      </c>
      <c r="C38781" s="2" t="s">
        <v>11</v>
      </c>
      <c r="D38781" s="2">
        <v>294.95999999999998</v>
      </c>
      <c r="E38781" s="2">
        <v>3</v>
      </c>
      <c r="F38781" s="2">
        <v>884.88</v>
      </c>
      <c r="G38781" s="2" t="s">
        <v>201</v>
      </c>
      <c r="H38781">
        <v>48</v>
      </c>
      <c r="I38781" s="3">
        <v>2024</v>
      </c>
      <c r="J38781" t="str">
        <f t="shared" si="1210"/>
        <v>Dec</v>
      </c>
      <c r="K38781">
        <f t="shared" si="1211"/>
        <v>6</v>
      </c>
      <c r="L38781" t="str" cm="1">
        <f t="array" ref="L38781">_xlfn.IFS(H38781&gt;=65,"senior citizen",H38781&gt;=26,"adult",H38781&lt;26,"young")</f>
        <v>adult</v>
      </c>
    </row>
    <row r="38782" spans="1:12" x14ac:dyDescent="0.35">
      <c r="A38782" s="1">
        <v>45169.727083333331</v>
      </c>
      <c r="B38782" s="2" t="s">
        <v>10</v>
      </c>
      <c r="C38782" s="2" t="s">
        <v>26</v>
      </c>
      <c r="D38782" s="2">
        <v>95.3</v>
      </c>
      <c r="E38782" s="2">
        <v>4</v>
      </c>
      <c r="F38782" s="2">
        <v>381.2</v>
      </c>
      <c r="G38782" s="2" t="s">
        <v>192</v>
      </c>
      <c r="H38782">
        <v>49</v>
      </c>
      <c r="I38782" s="3">
        <v>2023</v>
      </c>
      <c r="J38782" t="str">
        <f t="shared" si="1210"/>
        <v>Aug</v>
      </c>
      <c r="K38782">
        <f t="shared" si="1211"/>
        <v>31</v>
      </c>
      <c r="L38782" t="str" cm="1">
        <f t="array" ref="L38782">_xlfn.IFS(H38782&gt;=65,"senior citizen",H38782&gt;=26,"adult",H38782&lt;26,"young")</f>
        <v>adult</v>
      </c>
    </row>
    <row r="38783" spans="1:12" x14ac:dyDescent="0.35">
      <c r="A38783" s="1">
        <v>45412.864583333336</v>
      </c>
      <c r="B38783" s="2" t="s">
        <v>7</v>
      </c>
      <c r="C38783" s="2" t="s">
        <v>15</v>
      </c>
      <c r="D38783" s="2">
        <v>369.63</v>
      </c>
      <c r="E38783" s="2">
        <v>4</v>
      </c>
      <c r="F38783" s="2">
        <v>1478.52</v>
      </c>
      <c r="G38783" s="2" t="s">
        <v>393</v>
      </c>
      <c r="H38783">
        <v>47</v>
      </c>
      <c r="I38783" s="3">
        <v>2024</v>
      </c>
      <c r="J38783" t="str">
        <f t="shared" si="1210"/>
        <v>Apr</v>
      </c>
      <c r="K38783">
        <f t="shared" si="1211"/>
        <v>30</v>
      </c>
      <c r="L38783" t="str" cm="1">
        <f t="array" ref="L38783">_xlfn.IFS(H38783&gt;=65,"senior citizen",H38783&gt;=26,"adult",H38783&lt;26,"young")</f>
        <v>adult</v>
      </c>
    </row>
    <row r="38784" spans="1:12" x14ac:dyDescent="0.35">
      <c r="A38784" s="1">
        <v>45360.243055555555</v>
      </c>
      <c r="B38784" s="2" t="s">
        <v>13</v>
      </c>
      <c r="C38784" s="2" t="s">
        <v>11</v>
      </c>
      <c r="D38784" s="2">
        <v>204.32</v>
      </c>
      <c r="E38784" s="2">
        <v>5</v>
      </c>
      <c r="F38784" s="2">
        <v>1021.6</v>
      </c>
      <c r="G38784" s="2" t="s">
        <v>330</v>
      </c>
      <c r="H38784">
        <v>29</v>
      </c>
      <c r="I38784" s="3">
        <v>2024</v>
      </c>
      <c r="J38784" t="str">
        <f t="shared" si="1210"/>
        <v>Mar</v>
      </c>
      <c r="K38784">
        <f t="shared" si="1211"/>
        <v>9</v>
      </c>
      <c r="L38784" t="str" cm="1">
        <f t="array" ref="L38784">_xlfn.IFS(H38784&gt;=65,"senior citizen",H38784&gt;=26,"adult",H38784&lt;26,"young")</f>
        <v>adult</v>
      </c>
    </row>
    <row r="38785" spans="1:12" x14ac:dyDescent="0.35">
      <c r="A38785" s="1">
        <v>45066.602777777778</v>
      </c>
      <c r="B38785" s="2" t="s">
        <v>10</v>
      </c>
      <c r="C38785" s="2" t="s">
        <v>26</v>
      </c>
      <c r="D38785" s="2">
        <v>102.91</v>
      </c>
      <c r="E38785" s="2">
        <v>4</v>
      </c>
      <c r="F38785" s="2">
        <v>411.64</v>
      </c>
      <c r="G38785" s="2" t="s">
        <v>321</v>
      </c>
      <c r="H38785">
        <v>29</v>
      </c>
      <c r="I38785" s="3">
        <v>2023</v>
      </c>
      <c r="J38785" t="str">
        <f t="shared" si="1210"/>
        <v>May</v>
      </c>
      <c r="K38785">
        <f t="shared" si="1211"/>
        <v>20</v>
      </c>
      <c r="L38785" t="str" cm="1">
        <f t="array" ref="L38785">_xlfn.IFS(H38785&gt;=65,"senior citizen",H38785&gt;=26,"adult",H38785&lt;26,"young")</f>
        <v>adult</v>
      </c>
    </row>
    <row r="38786" spans="1:12" x14ac:dyDescent="0.35">
      <c r="A38786" s="1">
        <v>45616.450694444444</v>
      </c>
      <c r="B38786" s="2" t="s">
        <v>7</v>
      </c>
      <c r="C38786" s="2" t="s">
        <v>19</v>
      </c>
      <c r="D38786" s="2">
        <v>104.89</v>
      </c>
      <c r="E38786" s="2">
        <v>1</v>
      </c>
      <c r="F38786" s="2">
        <v>104.89</v>
      </c>
      <c r="G38786" s="2" t="s">
        <v>205</v>
      </c>
      <c r="H38786">
        <v>62</v>
      </c>
      <c r="I38786" s="3">
        <v>2024</v>
      </c>
      <c r="J38786" t="str">
        <f t="shared" ref="J38786:J38849" si="1212">TEXT(A38786,"mmm")</f>
        <v>Nov</v>
      </c>
      <c r="K38786">
        <f t="shared" ref="K38786:K38849" si="1213">DAY(A38786)</f>
        <v>20</v>
      </c>
      <c r="L38786" t="str" cm="1">
        <f t="array" ref="L38786">_xlfn.IFS(H38786&gt;=65,"senior citizen",H38786&gt;=26,"adult",H38786&lt;26,"young")</f>
        <v>adult</v>
      </c>
    </row>
    <row r="38787" spans="1:12" x14ac:dyDescent="0.35">
      <c r="A38787" s="1">
        <v>45468.792361111111</v>
      </c>
      <c r="B38787" s="2" t="s">
        <v>13</v>
      </c>
      <c r="C38787" s="2" t="s">
        <v>8</v>
      </c>
      <c r="D38787" s="2">
        <v>322.27</v>
      </c>
      <c r="E38787" s="2">
        <v>2</v>
      </c>
      <c r="F38787" s="2">
        <v>644.54</v>
      </c>
      <c r="G38787" s="2" t="s">
        <v>255</v>
      </c>
      <c r="H38787">
        <v>67</v>
      </c>
      <c r="I38787" s="3">
        <v>2024</v>
      </c>
      <c r="J38787" t="str">
        <f t="shared" si="1212"/>
        <v>Jun</v>
      </c>
      <c r="K38787">
        <f t="shared" si="1213"/>
        <v>25</v>
      </c>
      <c r="L38787" t="str" cm="1">
        <f t="array" ref="L38787">_xlfn.IFS(H38787&gt;=65,"senior citizen",H38787&gt;=26,"adult",H38787&lt;26,"young")</f>
        <v>senior citizen</v>
      </c>
    </row>
    <row r="38788" spans="1:12" x14ac:dyDescent="0.35">
      <c r="A38788" s="1">
        <v>44957.215277777781</v>
      </c>
      <c r="B38788" s="2" t="s">
        <v>7</v>
      </c>
      <c r="C38788" s="2" t="s">
        <v>15</v>
      </c>
      <c r="D38788" s="2">
        <v>303.81</v>
      </c>
      <c r="E38788" s="2">
        <v>3</v>
      </c>
      <c r="F38788" s="2">
        <v>911.43</v>
      </c>
      <c r="G38788" s="2" t="s">
        <v>104</v>
      </c>
      <c r="H38788">
        <v>24</v>
      </c>
      <c r="I38788" s="3">
        <v>2023</v>
      </c>
      <c r="J38788" t="str">
        <f t="shared" si="1212"/>
        <v>Jan</v>
      </c>
      <c r="K38788">
        <f t="shared" si="1213"/>
        <v>31</v>
      </c>
      <c r="L38788" t="str" cm="1">
        <f t="array" ref="L38788">_xlfn.IFS(H38788&gt;=65,"senior citizen",H38788&gt;=26,"adult",H38788&lt;26,"young")</f>
        <v>young</v>
      </c>
    </row>
    <row r="38789" spans="1:12" x14ac:dyDescent="0.35">
      <c r="A38789" s="1">
        <v>45633.220138888886</v>
      </c>
      <c r="B38789" s="2" t="s">
        <v>13</v>
      </c>
      <c r="C38789" s="2" t="s">
        <v>19</v>
      </c>
      <c r="D38789" s="2">
        <v>308.58</v>
      </c>
      <c r="E38789" s="2">
        <v>5</v>
      </c>
      <c r="F38789" s="2">
        <v>1542.9</v>
      </c>
      <c r="G38789" s="2" t="s">
        <v>292</v>
      </c>
      <c r="H38789">
        <v>23</v>
      </c>
      <c r="I38789" s="3">
        <v>2024</v>
      </c>
      <c r="J38789" t="str">
        <f t="shared" si="1212"/>
        <v>Dec</v>
      </c>
      <c r="K38789">
        <f t="shared" si="1213"/>
        <v>7</v>
      </c>
      <c r="L38789" t="str" cm="1">
        <f t="array" ref="L38789">_xlfn.IFS(H38789&gt;=65,"senior citizen",H38789&gt;=26,"adult",H38789&lt;26,"young")</f>
        <v>young</v>
      </c>
    </row>
    <row r="38790" spans="1:12" x14ac:dyDescent="0.35">
      <c r="A38790" s="1">
        <v>44965.981249999997</v>
      </c>
      <c r="B38790" s="2" t="s">
        <v>13</v>
      </c>
      <c r="C38790" s="2" t="s">
        <v>11</v>
      </c>
      <c r="D38790" s="2">
        <v>351.94</v>
      </c>
      <c r="E38790" s="2">
        <v>2</v>
      </c>
      <c r="F38790" s="2">
        <v>703.88</v>
      </c>
      <c r="G38790" s="2" t="s">
        <v>85</v>
      </c>
      <c r="H38790">
        <v>45</v>
      </c>
      <c r="I38790" s="3">
        <v>2023</v>
      </c>
      <c r="J38790" t="str">
        <f t="shared" si="1212"/>
        <v>Feb</v>
      </c>
      <c r="K38790">
        <f t="shared" si="1213"/>
        <v>8</v>
      </c>
      <c r="L38790" t="str" cm="1">
        <f t="array" ref="L38790">_xlfn.IFS(H38790&gt;=65,"senior citizen",H38790&gt;=26,"adult",H38790&lt;26,"young")</f>
        <v>adult</v>
      </c>
    </row>
    <row r="38791" spans="1:12" x14ac:dyDescent="0.35">
      <c r="A38791" s="1">
        <v>45586.118055555555</v>
      </c>
      <c r="B38791" s="2" t="s">
        <v>13</v>
      </c>
      <c r="C38791" s="2" t="s">
        <v>19</v>
      </c>
      <c r="D38791" s="2">
        <v>430.75</v>
      </c>
      <c r="E38791" s="2">
        <v>4</v>
      </c>
      <c r="F38791" s="2">
        <v>1723</v>
      </c>
      <c r="G38791" s="2" t="s">
        <v>211</v>
      </c>
      <c r="H38791">
        <v>67</v>
      </c>
      <c r="I38791" s="3">
        <v>2024</v>
      </c>
      <c r="J38791" t="str">
        <f t="shared" si="1212"/>
        <v>Oct</v>
      </c>
      <c r="K38791">
        <f t="shared" si="1213"/>
        <v>21</v>
      </c>
      <c r="L38791" t="str" cm="1">
        <f t="array" ref="L38791">_xlfn.IFS(H38791&gt;=65,"senior citizen",H38791&gt;=26,"adult",H38791&lt;26,"young")</f>
        <v>senior citizen</v>
      </c>
    </row>
    <row r="38792" spans="1:12" x14ac:dyDescent="0.35">
      <c r="A38792" s="1">
        <v>45389.158333333333</v>
      </c>
      <c r="B38792" s="2" t="s">
        <v>10</v>
      </c>
      <c r="C38792" s="2" t="s">
        <v>26</v>
      </c>
      <c r="D38792" s="2">
        <v>104.34</v>
      </c>
      <c r="E38792" s="2">
        <v>3</v>
      </c>
      <c r="F38792" s="2">
        <v>313.02</v>
      </c>
      <c r="G38792" s="2" t="s">
        <v>356</v>
      </c>
      <c r="H38792">
        <v>57</v>
      </c>
      <c r="I38792" s="3">
        <v>2024</v>
      </c>
      <c r="J38792" t="str">
        <f t="shared" si="1212"/>
        <v>Apr</v>
      </c>
      <c r="K38792">
        <f t="shared" si="1213"/>
        <v>7</v>
      </c>
      <c r="L38792" t="str" cm="1">
        <f t="array" ref="L38792">_xlfn.IFS(H38792&gt;=65,"senior citizen",H38792&gt;=26,"adult",H38792&lt;26,"young")</f>
        <v>adult</v>
      </c>
    </row>
    <row r="38793" spans="1:12" x14ac:dyDescent="0.35">
      <c r="A38793" s="1">
        <v>45292.09375</v>
      </c>
      <c r="B38793" s="2" t="s">
        <v>7</v>
      </c>
      <c r="C38793" s="2" t="s">
        <v>11</v>
      </c>
      <c r="D38793" s="2">
        <v>101.16</v>
      </c>
      <c r="E38793" s="2">
        <v>5</v>
      </c>
      <c r="F38793" s="2">
        <v>505.8</v>
      </c>
      <c r="G38793" s="2" t="s">
        <v>281</v>
      </c>
      <c r="H38793">
        <v>27</v>
      </c>
      <c r="I38793" s="3">
        <v>2024</v>
      </c>
      <c r="J38793" t="str">
        <f t="shared" si="1212"/>
        <v>Jan</v>
      </c>
      <c r="K38793">
        <f t="shared" si="1213"/>
        <v>1</v>
      </c>
      <c r="L38793" t="str" cm="1">
        <f t="array" ref="L38793">_xlfn.IFS(H38793&gt;=65,"senior citizen",H38793&gt;=26,"adult",H38793&lt;26,"young")</f>
        <v>adult</v>
      </c>
    </row>
    <row r="38794" spans="1:12" x14ac:dyDescent="0.35">
      <c r="A38794" s="1">
        <v>45210.513194444444</v>
      </c>
      <c r="B38794" s="2" t="s">
        <v>7</v>
      </c>
      <c r="C38794" s="2" t="s">
        <v>8</v>
      </c>
      <c r="D38794" s="2">
        <v>157.68</v>
      </c>
      <c r="E38794" s="2">
        <v>2</v>
      </c>
      <c r="F38794" s="2">
        <v>315.36</v>
      </c>
      <c r="G38794" s="2" t="s">
        <v>362</v>
      </c>
      <c r="H38794">
        <v>23</v>
      </c>
      <c r="I38794" s="3">
        <v>2023</v>
      </c>
      <c r="J38794" t="str">
        <f t="shared" si="1212"/>
        <v>Oct</v>
      </c>
      <c r="K38794">
        <f t="shared" si="1213"/>
        <v>11</v>
      </c>
      <c r="L38794" t="str" cm="1">
        <f t="array" ref="L38794">_xlfn.IFS(H38794&gt;=65,"senior citizen",H38794&gt;=26,"adult",H38794&lt;26,"young")</f>
        <v>young</v>
      </c>
    </row>
    <row r="38795" spans="1:12" x14ac:dyDescent="0.35">
      <c r="A38795" s="1">
        <v>45195.297222222223</v>
      </c>
      <c r="B38795" s="2" t="s">
        <v>13</v>
      </c>
      <c r="C38795" s="2" t="s">
        <v>26</v>
      </c>
      <c r="D38795" s="2">
        <v>73.989999999999995</v>
      </c>
      <c r="E38795" s="2">
        <v>3</v>
      </c>
      <c r="F38795" s="2">
        <v>221.97</v>
      </c>
      <c r="G38795" s="2" t="s">
        <v>99</v>
      </c>
      <c r="H38795">
        <v>44</v>
      </c>
      <c r="I38795" s="3">
        <v>2023</v>
      </c>
      <c r="J38795" t="str">
        <f t="shared" si="1212"/>
        <v>Sep</v>
      </c>
      <c r="K38795">
        <f t="shared" si="1213"/>
        <v>26</v>
      </c>
      <c r="L38795" t="str" cm="1">
        <f t="array" ref="L38795">_xlfn.IFS(H38795&gt;=65,"senior citizen",H38795&gt;=26,"adult",H38795&lt;26,"young")</f>
        <v>adult</v>
      </c>
    </row>
    <row r="38796" spans="1:12" x14ac:dyDescent="0.35">
      <c r="A38796" s="1">
        <v>45407.863194444442</v>
      </c>
      <c r="B38796" s="2" t="s">
        <v>13</v>
      </c>
      <c r="C38796" s="2" t="s">
        <v>26</v>
      </c>
      <c r="D38796" s="2">
        <v>74.12</v>
      </c>
      <c r="E38796" s="2">
        <v>4</v>
      </c>
      <c r="F38796" s="2">
        <v>296.48</v>
      </c>
      <c r="G38796" s="2" t="s">
        <v>230</v>
      </c>
      <c r="H38796">
        <v>40</v>
      </c>
      <c r="I38796" s="3">
        <v>2024</v>
      </c>
      <c r="J38796" t="str">
        <f t="shared" si="1212"/>
        <v>Apr</v>
      </c>
      <c r="K38796">
        <f t="shared" si="1213"/>
        <v>25</v>
      </c>
      <c r="L38796" t="str" cm="1">
        <f t="array" ref="L38796">_xlfn.IFS(H38796&gt;=65,"senior citizen",H38796&gt;=26,"adult",H38796&lt;26,"young")</f>
        <v>adult</v>
      </c>
    </row>
    <row r="38797" spans="1:12" x14ac:dyDescent="0.35">
      <c r="A38797" s="1">
        <v>44940.313888888886</v>
      </c>
      <c r="B38797" s="2" t="s">
        <v>7</v>
      </c>
      <c r="C38797" s="2" t="s">
        <v>15</v>
      </c>
      <c r="D38797" s="2">
        <v>128.02000000000001</v>
      </c>
      <c r="E38797" s="2">
        <v>4</v>
      </c>
      <c r="F38797" s="2">
        <v>512.08000000000004</v>
      </c>
      <c r="G38797" s="2" t="s">
        <v>313</v>
      </c>
      <c r="H38797">
        <v>43</v>
      </c>
      <c r="I38797" s="3">
        <v>2023</v>
      </c>
      <c r="J38797" t="str">
        <f t="shared" si="1212"/>
        <v>Jan</v>
      </c>
      <c r="K38797">
        <f t="shared" si="1213"/>
        <v>14</v>
      </c>
      <c r="L38797" t="str" cm="1">
        <f t="array" ref="L38797">_xlfn.IFS(H38797&gt;=65,"senior citizen",H38797&gt;=26,"adult",H38797&lt;26,"young")</f>
        <v>adult</v>
      </c>
    </row>
    <row r="38798" spans="1:12" x14ac:dyDescent="0.35">
      <c r="A38798" s="1">
        <v>45190.890972222223</v>
      </c>
      <c r="B38798" s="2" t="s">
        <v>10</v>
      </c>
      <c r="C38798" s="2" t="s">
        <v>8</v>
      </c>
      <c r="D38798" s="2">
        <v>111.47</v>
      </c>
      <c r="E38798" s="2">
        <v>4</v>
      </c>
      <c r="F38798" s="2">
        <v>445.88</v>
      </c>
      <c r="G38798" s="2" t="s">
        <v>178</v>
      </c>
      <c r="H38798">
        <v>58</v>
      </c>
      <c r="I38798" s="3">
        <v>2023</v>
      </c>
      <c r="J38798" t="str">
        <f t="shared" si="1212"/>
        <v>Sep</v>
      </c>
      <c r="K38798">
        <f t="shared" si="1213"/>
        <v>21</v>
      </c>
      <c r="L38798" t="str" cm="1">
        <f t="array" ref="L38798">_xlfn.IFS(H38798&gt;=65,"senior citizen",H38798&gt;=26,"adult",H38798&lt;26,"young")</f>
        <v>adult</v>
      </c>
    </row>
    <row r="38799" spans="1:12" x14ac:dyDescent="0.35">
      <c r="A38799" s="1">
        <v>45045.367361111108</v>
      </c>
      <c r="B38799" s="2" t="s">
        <v>7</v>
      </c>
      <c r="C38799" s="2" t="s">
        <v>11</v>
      </c>
      <c r="D38799" s="2">
        <v>38.33</v>
      </c>
      <c r="E38799" s="2">
        <v>4</v>
      </c>
      <c r="F38799" s="2">
        <v>153.32</v>
      </c>
      <c r="G38799" s="2" t="s">
        <v>180</v>
      </c>
      <c r="H38799">
        <v>33</v>
      </c>
      <c r="I38799" s="3">
        <v>2023</v>
      </c>
      <c r="J38799" t="str">
        <f t="shared" si="1212"/>
        <v>Apr</v>
      </c>
      <c r="K38799">
        <f t="shared" si="1213"/>
        <v>29</v>
      </c>
      <c r="L38799" t="str" cm="1">
        <f t="array" ref="L38799">_xlfn.IFS(H38799&gt;=65,"senior citizen",H38799&gt;=26,"adult",H38799&lt;26,"young")</f>
        <v>adult</v>
      </c>
    </row>
    <row r="38800" spans="1:12" x14ac:dyDescent="0.35">
      <c r="A38800" s="1">
        <v>45242.606249999997</v>
      </c>
      <c r="B38800" s="2" t="s">
        <v>13</v>
      </c>
      <c r="C38800" s="2" t="s">
        <v>11</v>
      </c>
      <c r="D38800" s="2">
        <v>405.3</v>
      </c>
      <c r="E38800" s="2">
        <v>1</v>
      </c>
      <c r="F38800" s="2">
        <v>405.3</v>
      </c>
      <c r="G38800" s="2" t="s">
        <v>352</v>
      </c>
      <c r="H38800">
        <v>24</v>
      </c>
      <c r="I38800" s="3">
        <v>2023</v>
      </c>
      <c r="J38800" t="str">
        <f t="shared" si="1212"/>
        <v>Nov</v>
      </c>
      <c r="K38800">
        <f t="shared" si="1213"/>
        <v>12</v>
      </c>
      <c r="L38800" t="str" cm="1">
        <f t="array" ref="L38800">_xlfn.IFS(H38800&gt;=65,"senior citizen",H38800&gt;=26,"adult",H38800&lt;26,"young")</f>
        <v>young</v>
      </c>
    </row>
    <row r="38801" spans="1:12" x14ac:dyDescent="0.35">
      <c r="A38801" s="1">
        <v>45589.722916666666</v>
      </c>
      <c r="B38801" s="2" t="s">
        <v>13</v>
      </c>
      <c r="C38801" s="2" t="s">
        <v>19</v>
      </c>
      <c r="D38801" s="2">
        <v>360.08</v>
      </c>
      <c r="E38801" s="2">
        <v>5</v>
      </c>
      <c r="F38801" s="2">
        <v>1800.4</v>
      </c>
      <c r="G38801" s="2" t="s">
        <v>96</v>
      </c>
      <c r="H38801">
        <v>35</v>
      </c>
      <c r="I38801" s="3">
        <v>2024</v>
      </c>
      <c r="J38801" t="str">
        <f t="shared" si="1212"/>
        <v>Oct</v>
      </c>
      <c r="K38801">
        <f t="shared" si="1213"/>
        <v>24</v>
      </c>
      <c r="L38801" t="str" cm="1">
        <f t="array" ref="L38801">_xlfn.IFS(H38801&gt;=65,"senior citizen",H38801&gt;=26,"adult",H38801&lt;26,"young")</f>
        <v>adult</v>
      </c>
    </row>
    <row r="38802" spans="1:12" x14ac:dyDescent="0.35">
      <c r="A38802" s="1">
        <v>45176.361805555556</v>
      </c>
      <c r="B38802" s="2" t="s">
        <v>7</v>
      </c>
      <c r="C38802" s="2" t="s">
        <v>11</v>
      </c>
      <c r="D38802" s="2">
        <v>365.86</v>
      </c>
      <c r="E38802" s="2">
        <v>2</v>
      </c>
      <c r="F38802" s="2">
        <v>731.72</v>
      </c>
      <c r="G38802" s="2" t="s">
        <v>60</v>
      </c>
      <c r="H38802">
        <v>46</v>
      </c>
      <c r="I38802" s="3">
        <v>2023</v>
      </c>
      <c r="J38802" t="str">
        <f t="shared" si="1212"/>
        <v>Sep</v>
      </c>
      <c r="K38802">
        <f t="shared" si="1213"/>
        <v>7</v>
      </c>
      <c r="L38802" t="str" cm="1">
        <f t="array" ref="L38802">_xlfn.IFS(H38802&gt;=65,"senior citizen",H38802&gt;=26,"adult",H38802&lt;26,"young")</f>
        <v>adult</v>
      </c>
    </row>
    <row r="38803" spans="1:12" x14ac:dyDescent="0.35">
      <c r="A38803" s="1">
        <v>45114.745833333334</v>
      </c>
      <c r="B38803" s="2" t="s">
        <v>13</v>
      </c>
      <c r="C38803" s="2" t="s">
        <v>19</v>
      </c>
      <c r="D38803" s="2">
        <v>454.68</v>
      </c>
      <c r="E38803" s="2">
        <v>2</v>
      </c>
      <c r="F38803" s="2">
        <v>909.36</v>
      </c>
      <c r="G38803" s="2" t="s">
        <v>149</v>
      </c>
      <c r="H38803">
        <v>69</v>
      </c>
      <c r="I38803" s="3">
        <v>2023</v>
      </c>
      <c r="J38803" t="str">
        <f t="shared" si="1212"/>
        <v>Jul</v>
      </c>
      <c r="K38803">
        <f t="shared" si="1213"/>
        <v>7</v>
      </c>
      <c r="L38803" t="str" cm="1">
        <f t="array" ref="L38803">_xlfn.IFS(H38803&gt;=65,"senior citizen",H38803&gt;=26,"adult",H38803&lt;26,"young")</f>
        <v>senior citizen</v>
      </c>
    </row>
    <row r="38804" spans="1:12" x14ac:dyDescent="0.35">
      <c r="A38804" s="1">
        <v>45620.018750000003</v>
      </c>
      <c r="B38804" s="2" t="s">
        <v>10</v>
      </c>
      <c r="C38804" s="2" t="s">
        <v>8</v>
      </c>
      <c r="D38804" s="2">
        <v>480.88</v>
      </c>
      <c r="E38804" s="2">
        <v>3</v>
      </c>
      <c r="F38804" s="2">
        <v>1442.64</v>
      </c>
      <c r="G38804" s="2" t="s">
        <v>330</v>
      </c>
      <c r="H38804">
        <v>32</v>
      </c>
      <c r="I38804" s="3">
        <v>2024</v>
      </c>
      <c r="J38804" t="str">
        <f t="shared" si="1212"/>
        <v>Nov</v>
      </c>
      <c r="K38804">
        <f t="shared" si="1213"/>
        <v>24</v>
      </c>
      <c r="L38804" t="str" cm="1">
        <f t="array" ref="L38804">_xlfn.IFS(H38804&gt;=65,"senior citizen",H38804&gt;=26,"adult",H38804&lt;26,"young")</f>
        <v>adult</v>
      </c>
    </row>
    <row r="38805" spans="1:12" x14ac:dyDescent="0.35">
      <c r="A38805" s="1">
        <v>45661.502083333333</v>
      </c>
      <c r="B38805" s="2" t="s">
        <v>10</v>
      </c>
      <c r="C38805" s="2" t="s">
        <v>11</v>
      </c>
      <c r="D38805" s="2">
        <v>108.23</v>
      </c>
      <c r="E38805" s="2">
        <v>2</v>
      </c>
      <c r="F38805" s="2">
        <v>216.46</v>
      </c>
      <c r="G38805" s="2" t="s">
        <v>51</v>
      </c>
      <c r="H38805">
        <v>42</v>
      </c>
      <c r="I38805" s="3">
        <v>2025</v>
      </c>
      <c r="J38805" t="str">
        <f t="shared" si="1212"/>
        <v>Jan</v>
      </c>
      <c r="K38805">
        <f t="shared" si="1213"/>
        <v>4</v>
      </c>
      <c r="L38805" t="str" cm="1">
        <f t="array" ref="L38805">_xlfn.IFS(H38805&gt;=65,"senior citizen",H38805&gt;=26,"adult",H38805&lt;26,"young")</f>
        <v>adult</v>
      </c>
    </row>
    <row r="38806" spans="1:12" x14ac:dyDescent="0.35">
      <c r="A38806" s="1">
        <v>45017.655555555553</v>
      </c>
      <c r="B38806" s="2" t="s">
        <v>7</v>
      </c>
      <c r="C38806" s="2" t="s">
        <v>15</v>
      </c>
      <c r="D38806" s="2">
        <v>373.33</v>
      </c>
      <c r="E38806" s="2">
        <v>4</v>
      </c>
      <c r="F38806" s="2">
        <v>1493.32</v>
      </c>
      <c r="G38806" s="2" t="s">
        <v>272</v>
      </c>
      <c r="H38806">
        <v>24</v>
      </c>
      <c r="I38806" s="3">
        <v>2023</v>
      </c>
      <c r="J38806" t="str">
        <f t="shared" si="1212"/>
        <v>Apr</v>
      </c>
      <c r="K38806">
        <f t="shared" si="1213"/>
        <v>1</v>
      </c>
      <c r="L38806" t="str" cm="1">
        <f t="array" ref="L38806">_xlfn.IFS(H38806&gt;=65,"senior citizen",H38806&gt;=26,"adult",H38806&lt;26,"young")</f>
        <v>young</v>
      </c>
    </row>
    <row r="38807" spans="1:12" x14ac:dyDescent="0.35">
      <c r="A38807" s="1">
        <v>45580.95416666667</v>
      </c>
      <c r="B38807" s="2" t="s">
        <v>13</v>
      </c>
      <c r="C38807" s="2" t="s">
        <v>15</v>
      </c>
      <c r="D38807" s="2">
        <v>397.53</v>
      </c>
      <c r="E38807" s="2">
        <v>1</v>
      </c>
      <c r="F38807" s="2">
        <v>397.53</v>
      </c>
      <c r="G38807" s="2" t="s">
        <v>138</v>
      </c>
      <c r="H38807">
        <v>54</v>
      </c>
      <c r="I38807" s="3">
        <v>2024</v>
      </c>
      <c r="J38807" t="str">
        <f t="shared" si="1212"/>
        <v>Oct</v>
      </c>
      <c r="K38807">
        <f t="shared" si="1213"/>
        <v>15</v>
      </c>
      <c r="L38807" t="str" cm="1">
        <f t="array" ref="L38807">_xlfn.IFS(H38807&gt;=65,"senior citizen",H38807&gt;=26,"adult",H38807&lt;26,"young")</f>
        <v>adult</v>
      </c>
    </row>
    <row r="38808" spans="1:12" x14ac:dyDescent="0.35">
      <c r="A38808" s="1">
        <v>45583.92083333333</v>
      </c>
      <c r="B38808" s="2" t="s">
        <v>13</v>
      </c>
      <c r="C38808" s="2" t="s">
        <v>11</v>
      </c>
      <c r="D38808" s="2">
        <v>140.63</v>
      </c>
      <c r="E38808" s="2">
        <v>1</v>
      </c>
      <c r="F38808" s="2">
        <v>140.63</v>
      </c>
      <c r="G38808" s="2" t="s">
        <v>358</v>
      </c>
      <c r="H38808">
        <v>36</v>
      </c>
      <c r="I38808" s="3">
        <v>2024</v>
      </c>
      <c r="J38808" t="str">
        <f t="shared" si="1212"/>
        <v>Oct</v>
      </c>
      <c r="K38808">
        <f t="shared" si="1213"/>
        <v>18</v>
      </c>
      <c r="L38808" t="str" cm="1">
        <f t="array" ref="L38808">_xlfn.IFS(H38808&gt;=65,"senior citizen",H38808&gt;=26,"adult",H38808&lt;26,"young")</f>
        <v>adult</v>
      </c>
    </row>
    <row r="38809" spans="1:12" x14ac:dyDescent="0.35">
      <c r="A38809" s="1">
        <v>45619.611111111109</v>
      </c>
      <c r="B38809" s="2" t="s">
        <v>10</v>
      </c>
      <c r="C38809" s="2" t="s">
        <v>15</v>
      </c>
      <c r="D38809" s="2">
        <v>422.2</v>
      </c>
      <c r="E38809" s="2">
        <v>2</v>
      </c>
      <c r="F38809" s="2">
        <v>844.4</v>
      </c>
      <c r="G38809" s="2" t="s">
        <v>134</v>
      </c>
      <c r="H38809">
        <v>35</v>
      </c>
      <c r="I38809" s="3">
        <v>2024</v>
      </c>
      <c r="J38809" t="str">
        <f t="shared" si="1212"/>
        <v>Nov</v>
      </c>
      <c r="K38809">
        <f t="shared" si="1213"/>
        <v>23</v>
      </c>
      <c r="L38809" t="str" cm="1">
        <f t="array" ref="L38809">_xlfn.IFS(H38809&gt;=65,"senior citizen",H38809&gt;=26,"adult",H38809&lt;26,"young")</f>
        <v>adult</v>
      </c>
    </row>
    <row r="38810" spans="1:12" x14ac:dyDescent="0.35">
      <c r="A38810" s="1">
        <v>45027.469444444447</v>
      </c>
      <c r="B38810" s="2" t="s">
        <v>10</v>
      </c>
      <c r="C38810" s="2" t="s">
        <v>26</v>
      </c>
      <c r="D38810" s="2">
        <v>156.07</v>
      </c>
      <c r="E38810" s="2">
        <v>4</v>
      </c>
      <c r="F38810" s="2">
        <v>624.28</v>
      </c>
      <c r="G38810" s="2" t="s">
        <v>408</v>
      </c>
      <c r="H38810">
        <v>40</v>
      </c>
      <c r="I38810" s="3">
        <v>2023</v>
      </c>
      <c r="J38810" t="str">
        <f t="shared" si="1212"/>
        <v>Apr</v>
      </c>
      <c r="K38810">
        <f t="shared" si="1213"/>
        <v>11</v>
      </c>
      <c r="L38810" t="str" cm="1">
        <f t="array" ref="L38810">_xlfn.IFS(H38810&gt;=65,"senior citizen",H38810&gt;=26,"adult",H38810&lt;26,"young")</f>
        <v>adult</v>
      </c>
    </row>
    <row r="38811" spans="1:12" x14ac:dyDescent="0.35">
      <c r="A38811" s="1">
        <v>45006.025000000001</v>
      </c>
      <c r="B38811" s="2" t="s">
        <v>7</v>
      </c>
      <c r="C38811" s="2" t="s">
        <v>26</v>
      </c>
      <c r="D38811" s="2">
        <v>483.79</v>
      </c>
      <c r="E38811" s="2">
        <v>5</v>
      </c>
      <c r="F38811" s="2">
        <v>2418.9499999999998</v>
      </c>
      <c r="G38811" s="2" t="s">
        <v>256</v>
      </c>
      <c r="H38811">
        <v>33</v>
      </c>
      <c r="I38811" s="3">
        <v>2023</v>
      </c>
      <c r="J38811" t="str">
        <f t="shared" si="1212"/>
        <v>Mar</v>
      </c>
      <c r="K38811">
        <f t="shared" si="1213"/>
        <v>21</v>
      </c>
      <c r="L38811" t="str" cm="1">
        <f t="array" ref="L38811">_xlfn.IFS(H38811&gt;=65,"senior citizen",H38811&gt;=26,"adult",H38811&lt;26,"young")</f>
        <v>adult</v>
      </c>
    </row>
    <row r="38812" spans="1:12" x14ac:dyDescent="0.35">
      <c r="A38812" s="1">
        <v>45188.303472222222</v>
      </c>
      <c r="B38812" s="2" t="s">
        <v>10</v>
      </c>
      <c r="C38812" s="2" t="s">
        <v>19</v>
      </c>
      <c r="D38812" s="2">
        <v>290.8</v>
      </c>
      <c r="E38812" s="2">
        <v>1</v>
      </c>
      <c r="F38812" s="2">
        <v>290.8</v>
      </c>
      <c r="G38812" s="2" t="s">
        <v>351</v>
      </c>
      <c r="H38812">
        <v>35</v>
      </c>
      <c r="I38812" s="3">
        <v>2023</v>
      </c>
      <c r="J38812" t="str">
        <f t="shared" si="1212"/>
        <v>Sep</v>
      </c>
      <c r="K38812">
        <f t="shared" si="1213"/>
        <v>19</v>
      </c>
      <c r="L38812" t="str" cm="1">
        <f t="array" ref="L38812">_xlfn.IFS(H38812&gt;=65,"senior citizen",H38812&gt;=26,"adult",H38812&lt;26,"young")</f>
        <v>adult</v>
      </c>
    </row>
    <row r="38813" spans="1:12" x14ac:dyDescent="0.35">
      <c r="A38813" s="1">
        <v>45071.088194444441</v>
      </c>
      <c r="B38813" s="2" t="s">
        <v>10</v>
      </c>
      <c r="C38813" s="2" t="s">
        <v>19</v>
      </c>
      <c r="D38813" s="2">
        <v>324.44</v>
      </c>
      <c r="E38813" s="2">
        <v>4</v>
      </c>
      <c r="F38813" s="2">
        <v>1297.76</v>
      </c>
      <c r="G38813" s="2" t="s">
        <v>22</v>
      </c>
      <c r="H38813">
        <v>39</v>
      </c>
      <c r="I38813" s="3">
        <v>2023</v>
      </c>
      <c r="J38813" t="str">
        <f t="shared" si="1212"/>
        <v>May</v>
      </c>
      <c r="K38813">
        <f t="shared" si="1213"/>
        <v>25</v>
      </c>
      <c r="L38813" t="str" cm="1">
        <f t="array" ref="L38813">_xlfn.IFS(H38813&gt;=65,"senior citizen",H38813&gt;=26,"adult",H38813&lt;26,"young")</f>
        <v>adult</v>
      </c>
    </row>
    <row r="38814" spans="1:12" x14ac:dyDescent="0.35">
      <c r="A38814" s="1">
        <v>45295.394444444442</v>
      </c>
      <c r="B38814" s="2" t="s">
        <v>7</v>
      </c>
      <c r="C38814" s="2" t="s">
        <v>8</v>
      </c>
      <c r="D38814" s="2">
        <v>195.39</v>
      </c>
      <c r="E38814" s="2">
        <v>5</v>
      </c>
      <c r="F38814" s="2">
        <v>976.95</v>
      </c>
      <c r="G38814" s="2" t="s">
        <v>71</v>
      </c>
      <c r="H38814">
        <v>42</v>
      </c>
      <c r="I38814" s="3">
        <v>2024</v>
      </c>
      <c r="J38814" t="str">
        <f t="shared" si="1212"/>
        <v>Jan</v>
      </c>
      <c r="K38814">
        <f t="shared" si="1213"/>
        <v>4</v>
      </c>
      <c r="L38814" t="str" cm="1">
        <f t="array" ref="L38814">_xlfn.IFS(H38814&gt;=65,"senior citizen",H38814&gt;=26,"adult",H38814&lt;26,"young")</f>
        <v>adult</v>
      </c>
    </row>
    <row r="38815" spans="1:12" x14ac:dyDescent="0.35">
      <c r="A38815" s="1">
        <v>45261.878472222219</v>
      </c>
      <c r="B38815" s="2" t="s">
        <v>7</v>
      </c>
      <c r="C38815" s="2" t="s">
        <v>11</v>
      </c>
      <c r="D38815" s="2">
        <v>482.25</v>
      </c>
      <c r="E38815" s="2">
        <v>1</v>
      </c>
      <c r="F38815" s="2">
        <v>482.25</v>
      </c>
      <c r="G38815" s="2" t="s">
        <v>134</v>
      </c>
      <c r="H38815">
        <v>62</v>
      </c>
      <c r="I38815" s="3">
        <v>2023</v>
      </c>
      <c r="J38815" t="str">
        <f t="shared" si="1212"/>
        <v>Dec</v>
      </c>
      <c r="K38815">
        <f t="shared" si="1213"/>
        <v>1</v>
      </c>
      <c r="L38815" t="str" cm="1">
        <f t="array" ref="L38815">_xlfn.IFS(H38815&gt;=65,"senior citizen",H38815&gt;=26,"adult",H38815&lt;26,"young")</f>
        <v>adult</v>
      </c>
    </row>
    <row r="38816" spans="1:12" x14ac:dyDescent="0.35">
      <c r="A38816" s="1">
        <v>45386.879166666666</v>
      </c>
      <c r="B38816" s="2" t="s">
        <v>7</v>
      </c>
      <c r="C38816" s="2" t="s">
        <v>26</v>
      </c>
      <c r="D38816" s="2">
        <v>270.17</v>
      </c>
      <c r="E38816" s="2">
        <v>3</v>
      </c>
      <c r="F38816" s="2">
        <v>810.51</v>
      </c>
      <c r="G38816" s="2" t="s">
        <v>266</v>
      </c>
      <c r="H38816">
        <v>53</v>
      </c>
      <c r="I38816" s="3">
        <v>2024</v>
      </c>
      <c r="J38816" t="str">
        <f t="shared" si="1212"/>
        <v>Apr</v>
      </c>
      <c r="K38816">
        <f t="shared" si="1213"/>
        <v>4</v>
      </c>
      <c r="L38816" t="str" cm="1">
        <f t="array" ref="L38816">_xlfn.IFS(H38816&gt;=65,"senior citizen",H38816&gt;=26,"adult",H38816&lt;26,"young")</f>
        <v>adult</v>
      </c>
    </row>
    <row r="38817" spans="1:12" x14ac:dyDescent="0.35">
      <c r="A38817" s="1">
        <v>45243.383333333331</v>
      </c>
      <c r="B38817" s="2" t="s">
        <v>10</v>
      </c>
      <c r="C38817" s="2" t="s">
        <v>8</v>
      </c>
      <c r="D38817" s="2">
        <v>193.18</v>
      </c>
      <c r="E38817" s="2">
        <v>3</v>
      </c>
      <c r="F38817" s="2">
        <v>579.54</v>
      </c>
      <c r="G38817" s="2" t="s">
        <v>57</v>
      </c>
      <c r="H38817">
        <v>37</v>
      </c>
      <c r="I38817" s="3">
        <v>2023</v>
      </c>
      <c r="J38817" t="str">
        <f t="shared" si="1212"/>
        <v>Nov</v>
      </c>
      <c r="K38817">
        <f t="shared" si="1213"/>
        <v>13</v>
      </c>
      <c r="L38817" t="str" cm="1">
        <f t="array" ref="L38817">_xlfn.IFS(H38817&gt;=65,"senior citizen",H38817&gt;=26,"adult",H38817&lt;26,"young")</f>
        <v>adult</v>
      </c>
    </row>
    <row r="38818" spans="1:12" x14ac:dyDescent="0.35">
      <c r="A38818" s="1">
        <v>45217.488888888889</v>
      </c>
      <c r="B38818" s="2" t="s">
        <v>13</v>
      </c>
      <c r="C38818" s="2" t="s">
        <v>11</v>
      </c>
      <c r="D38818" s="2">
        <v>497.1</v>
      </c>
      <c r="E38818" s="2">
        <v>4</v>
      </c>
      <c r="F38818" s="2">
        <v>1988.4</v>
      </c>
      <c r="G38818" s="2" t="s">
        <v>194</v>
      </c>
      <c r="H38818">
        <v>30</v>
      </c>
      <c r="I38818" s="3">
        <v>2023</v>
      </c>
      <c r="J38818" t="str">
        <f t="shared" si="1212"/>
        <v>Oct</v>
      </c>
      <c r="K38818">
        <f t="shared" si="1213"/>
        <v>18</v>
      </c>
      <c r="L38818" t="str" cm="1">
        <f t="array" ref="L38818">_xlfn.IFS(H38818&gt;=65,"senior citizen",H38818&gt;=26,"adult",H38818&lt;26,"young")</f>
        <v>adult</v>
      </c>
    </row>
    <row r="38819" spans="1:12" x14ac:dyDescent="0.35">
      <c r="A38819" s="1">
        <v>45315.410416666666</v>
      </c>
      <c r="B38819" s="2" t="s">
        <v>10</v>
      </c>
      <c r="C38819" s="2" t="s">
        <v>8</v>
      </c>
      <c r="D38819" s="2">
        <v>167.09</v>
      </c>
      <c r="E38819" s="2">
        <v>4</v>
      </c>
      <c r="F38819" s="2">
        <v>668.36</v>
      </c>
      <c r="G38819" s="2" t="s">
        <v>355</v>
      </c>
      <c r="H38819">
        <v>20</v>
      </c>
      <c r="I38819" s="3">
        <v>2024</v>
      </c>
      <c r="J38819" t="str">
        <f t="shared" si="1212"/>
        <v>Jan</v>
      </c>
      <c r="K38819">
        <f t="shared" si="1213"/>
        <v>24</v>
      </c>
      <c r="L38819" t="str" cm="1">
        <f t="array" ref="L38819">_xlfn.IFS(H38819&gt;=65,"senior citizen",H38819&gt;=26,"adult",H38819&lt;26,"young")</f>
        <v>young</v>
      </c>
    </row>
    <row r="38820" spans="1:12" x14ac:dyDescent="0.35">
      <c r="A38820" s="1">
        <v>45015.586805555555</v>
      </c>
      <c r="B38820" s="2" t="s">
        <v>7</v>
      </c>
      <c r="C38820" s="2" t="s">
        <v>11</v>
      </c>
      <c r="D38820" s="2">
        <v>132.74</v>
      </c>
      <c r="E38820" s="2">
        <v>2</v>
      </c>
      <c r="F38820" s="2">
        <v>265.48</v>
      </c>
      <c r="G38820" s="2" t="s">
        <v>385</v>
      </c>
      <c r="H38820">
        <v>29</v>
      </c>
      <c r="I38820" s="3">
        <v>2023</v>
      </c>
      <c r="J38820" t="str">
        <f t="shared" si="1212"/>
        <v>Mar</v>
      </c>
      <c r="K38820">
        <f t="shared" si="1213"/>
        <v>30</v>
      </c>
      <c r="L38820" t="str" cm="1">
        <f t="array" ref="L38820">_xlfn.IFS(H38820&gt;=65,"senior citizen",H38820&gt;=26,"adult",H38820&lt;26,"young")</f>
        <v>adult</v>
      </c>
    </row>
    <row r="38821" spans="1:12" x14ac:dyDescent="0.35">
      <c r="A38821" s="1">
        <v>45398.232638888891</v>
      </c>
      <c r="B38821" s="2" t="s">
        <v>10</v>
      </c>
      <c r="C38821" s="2" t="s">
        <v>19</v>
      </c>
      <c r="D38821" s="2">
        <v>298.68</v>
      </c>
      <c r="E38821" s="2">
        <v>1</v>
      </c>
      <c r="F38821" s="2">
        <v>298.68</v>
      </c>
      <c r="G38821" s="2" t="s">
        <v>242</v>
      </c>
      <c r="H38821">
        <v>63</v>
      </c>
      <c r="I38821" s="3">
        <v>2024</v>
      </c>
      <c r="J38821" t="str">
        <f t="shared" si="1212"/>
        <v>Apr</v>
      </c>
      <c r="K38821">
        <f t="shared" si="1213"/>
        <v>16</v>
      </c>
      <c r="L38821" t="str" cm="1">
        <f t="array" ref="L38821">_xlfn.IFS(H38821&gt;=65,"senior citizen",H38821&gt;=26,"adult",H38821&lt;26,"young")</f>
        <v>adult</v>
      </c>
    </row>
    <row r="38822" spans="1:12" x14ac:dyDescent="0.35">
      <c r="A38822" s="1">
        <v>45614.961805555555</v>
      </c>
      <c r="B38822" s="2" t="s">
        <v>10</v>
      </c>
      <c r="C38822" s="2" t="s">
        <v>19</v>
      </c>
      <c r="D38822" s="2">
        <v>312.7</v>
      </c>
      <c r="E38822" s="2">
        <v>3</v>
      </c>
      <c r="F38822" s="2">
        <v>938.1</v>
      </c>
      <c r="G38822" s="2" t="s">
        <v>117</v>
      </c>
      <c r="H38822">
        <v>68</v>
      </c>
      <c r="I38822" s="3">
        <v>2024</v>
      </c>
      <c r="J38822" t="str">
        <f t="shared" si="1212"/>
        <v>Nov</v>
      </c>
      <c r="K38822">
        <f t="shared" si="1213"/>
        <v>18</v>
      </c>
      <c r="L38822" t="str" cm="1">
        <f t="array" ref="L38822">_xlfn.IFS(H38822&gt;=65,"senior citizen",H38822&gt;=26,"adult",H38822&lt;26,"young")</f>
        <v>senior citizen</v>
      </c>
    </row>
    <row r="38823" spans="1:12" x14ac:dyDescent="0.35">
      <c r="A38823" s="1">
        <v>45245.27847222222</v>
      </c>
      <c r="B38823" s="2" t="s">
        <v>13</v>
      </c>
      <c r="C38823" s="2" t="s">
        <v>26</v>
      </c>
      <c r="D38823" s="2">
        <v>329.11</v>
      </c>
      <c r="E38823" s="2">
        <v>2</v>
      </c>
      <c r="F38823" s="2">
        <v>658.22</v>
      </c>
      <c r="G38823" s="2" t="s">
        <v>141</v>
      </c>
      <c r="H38823">
        <v>34</v>
      </c>
      <c r="I38823" s="3">
        <v>2023</v>
      </c>
      <c r="J38823" t="str">
        <f t="shared" si="1212"/>
        <v>Nov</v>
      </c>
      <c r="K38823">
        <f t="shared" si="1213"/>
        <v>15</v>
      </c>
      <c r="L38823" t="str" cm="1">
        <f t="array" ref="L38823">_xlfn.IFS(H38823&gt;=65,"senior citizen",H38823&gt;=26,"adult",H38823&lt;26,"young")</f>
        <v>adult</v>
      </c>
    </row>
    <row r="38824" spans="1:12" x14ac:dyDescent="0.35">
      <c r="A38824" s="1">
        <v>44939.729861111111</v>
      </c>
      <c r="B38824" s="2" t="s">
        <v>7</v>
      </c>
      <c r="C38824" s="2" t="s">
        <v>15</v>
      </c>
      <c r="D38824" s="2">
        <v>209.46</v>
      </c>
      <c r="E38824" s="2">
        <v>1</v>
      </c>
      <c r="F38824" s="2">
        <v>209.46</v>
      </c>
      <c r="G38824" s="2" t="s">
        <v>314</v>
      </c>
      <c r="H38824">
        <v>40</v>
      </c>
      <c r="I38824" s="3">
        <v>2023</v>
      </c>
      <c r="J38824" t="str">
        <f t="shared" si="1212"/>
        <v>Jan</v>
      </c>
      <c r="K38824">
        <f t="shared" si="1213"/>
        <v>13</v>
      </c>
      <c r="L38824" t="str" cm="1">
        <f t="array" ref="L38824">_xlfn.IFS(H38824&gt;=65,"senior citizen",H38824&gt;=26,"adult",H38824&lt;26,"young")</f>
        <v>adult</v>
      </c>
    </row>
    <row r="38825" spans="1:12" x14ac:dyDescent="0.35">
      <c r="A38825" s="1">
        <v>45066.349305555559</v>
      </c>
      <c r="B38825" s="2" t="s">
        <v>7</v>
      </c>
      <c r="C38825" s="2" t="s">
        <v>19</v>
      </c>
      <c r="D38825" s="2">
        <v>243.37</v>
      </c>
      <c r="E38825" s="2">
        <v>1</v>
      </c>
      <c r="F38825" s="2">
        <v>243.37</v>
      </c>
      <c r="G38825" s="2" t="s">
        <v>303</v>
      </c>
      <c r="H38825">
        <v>46</v>
      </c>
      <c r="I38825" s="3">
        <v>2023</v>
      </c>
      <c r="J38825" t="str">
        <f t="shared" si="1212"/>
        <v>May</v>
      </c>
      <c r="K38825">
        <f t="shared" si="1213"/>
        <v>20</v>
      </c>
      <c r="L38825" t="str" cm="1">
        <f t="array" ref="L38825">_xlfn.IFS(H38825&gt;=65,"senior citizen",H38825&gt;=26,"adult",H38825&lt;26,"young")</f>
        <v>adult</v>
      </c>
    </row>
    <row r="38826" spans="1:12" x14ac:dyDescent="0.35">
      <c r="A38826" s="1">
        <v>45284.640972222223</v>
      </c>
      <c r="B38826" s="2" t="s">
        <v>10</v>
      </c>
      <c r="C38826" s="2" t="s">
        <v>15</v>
      </c>
      <c r="D38826" s="2">
        <v>421.33</v>
      </c>
      <c r="E38826" s="2">
        <v>5</v>
      </c>
      <c r="F38826" s="2">
        <v>2106.65</v>
      </c>
      <c r="G38826" s="2" t="s">
        <v>386</v>
      </c>
      <c r="H38826">
        <v>37</v>
      </c>
      <c r="I38826" s="3">
        <v>2023</v>
      </c>
      <c r="J38826" t="str">
        <f t="shared" si="1212"/>
        <v>Dec</v>
      </c>
      <c r="K38826">
        <f t="shared" si="1213"/>
        <v>24</v>
      </c>
      <c r="L38826" t="str" cm="1">
        <f t="array" ref="L38826">_xlfn.IFS(H38826&gt;=65,"senior citizen",H38826&gt;=26,"adult",H38826&lt;26,"young")</f>
        <v>adult</v>
      </c>
    </row>
    <row r="38827" spans="1:12" x14ac:dyDescent="0.35">
      <c r="A38827" s="1">
        <v>44958.816666666666</v>
      </c>
      <c r="B38827" s="2" t="s">
        <v>10</v>
      </c>
      <c r="C38827" s="2" t="s">
        <v>26</v>
      </c>
      <c r="D38827" s="2">
        <v>166.73</v>
      </c>
      <c r="E38827" s="2">
        <v>3</v>
      </c>
      <c r="F38827" s="2">
        <v>500.19</v>
      </c>
      <c r="G38827" s="2" t="s">
        <v>333</v>
      </c>
      <c r="H38827">
        <v>68</v>
      </c>
      <c r="I38827" s="3">
        <v>2023</v>
      </c>
      <c r="J38827" t="str">
        <f t="shared" si="1212"/>
        <v>Feb</v>
      </c>
      <c r="K38827">
        <f t="shared" si="1213"/>
        <v>1</v>
      </c>
      <c r="L38827" t="str" cm="1">
        <f t="array" ref="L38827">_xlfn.IFS(H38827&gt;=65,"senior citizen",H38827&gt;=26,"adult",H38827&lt;26,"young")</f>
        <v>senior citizen</v>
      </c>
    </row>
    <row r="38828" spans="1:12" x14ac:dyDescent="0.35">
      <c r="A38828" s="1">
        <v>44953.586805555555</v>
      </c>
      <c r="B38828" s="2" t="s">
        <v>10</v>
      </c>
      <c r="C38828" s="2" t="s">
        <v>15</v>
      </c>
      <c r="D38828" s="2">
        <v>482.63</v>
      </c>
      <c r="E38828" s="2">
        <v>4</v>
      </c>
      <c r="F38828" s="2">
        <v>1930.52</v>
      </c>
      <c r="G38828" s="2" t="s">
        <v>323</v>
      </c>
      <c r="H38828">
        <v>41</v>
      </c>
      <c r="I38828" s="3">
        <v>2023</v>
      </c>
      <c r="J38828" t="str">
        <f t="shared" si="1212"/>
        <v>Jan</v>
      </c>
      <c r="K38828">
        <f t="shared" si="1213"/>
        <v>27</v>
      </c>
      <c r="L38828" t="str" cm="1">
        <f t="array" ref="L38828">_xlfn.IFS(H38828&gt;=65,"senior citizen",H38828&gt;=26,"adult",H38828&lt;26,"young")</f>
        <v>adult</v>
      </c>
    </row>
    <row r="38829" spans="1:12" x14ac:dyDescent="0.35">
      <c r="A38829" s="1">
        <v>44935.385416666664</v>
      </c>
      <c r="B38829" s="2" t="s">
        <v>10</v>
      </c>
      <c r="C38829" s="2" t="s">
        <v>26</v>
      </c>
      <c r="D38829" s="2">
        <v>358.2</v>
      </c>
      <c r="E38829" s="2">
        <v>5</v>
      </c>
      <c r="F38829" s="2">
        <v>1791</v>
      </c>
      <c r="G38829" s="2" t="s">
        <v>289</v>
      </c>
      <c r="H38829">
        <v>33</v>
      </c>
      <c r="I38829" s="3">
        <v>2023</v>
      </c>
      <c r="J38829" t="str">
        <f t="shared" si="1212"/>
        <v>Jan</v>
      </c>
      <c r="K38829">
        <f t="shared" si="1213"/>
        <v>9</v>
      </c>
      <c r="L38829" t="str" cm="1">
        <f t="array" ref="L38829">_xlfn.IFS(H38829&gt;=65,"senior citizen",H38829&gt;=26,"adult",H38829&lt;26,"young")</f>
        <v>adult</v>
      </c>
    </row>
    <row r="38830" spans="1:12" x14ac:dyDescent="0.35">
      <c r="A38830" s="1">
        <v>45206.415277777778</v>
      </c>
      <c r="B38830" s="2" t="s">
        <v>10</v>
      </c>
      <c r="C38830" s="2" t="s">
        <v>11</v>
      </c>
      <c r="D38830" s="2">
        <v>19.559999999999999</v>
      </c>
      <c r="E38830" s="2">
        <v>3</v>
      </c>
      <c r="F38830" s="2">
        <v>58.68</v>
      </c>
      <c r="G38830" s="2" t="s">
        <v>51</v>
      </c>
      <c r="H38830">
        <v>65</v>
      </c>
      <c r="I38830" s="3">
        <v>2023</v>
      </c>
      <c r="J38830" t="str">
        <f t="shared" si="1212"/>
        <v>Oct</v>
      </c>
      <c r="K38830">
        <f t="shared" si="1213"/>
        <v>7</v>
      </c>
      <c r="L38830" t="str" cm="1">
        <f t="array" ref="L38830">_xlfn.IFS(H38830&gt;=65,"senior citizen",H38830&gt;=26,"adult",H38830&lt;26,"young")</f>
        <v>senior citizen</v>
      </c>
    </row>
    <row r="38831" spans="1:12" x14ac:dyDescent="0.35">
      <c r="A38831" s="1">
        <v>45348.532638888886</v>
      </c>
      <c r="B38831" s="2" t="s">
        <v>10</v>
      </c>
      <c r="C38831" s="2" t="s">
        <v>8</v>
      </c>
      <c r="D38831" s="2">
        <v>138.16</v>
      </c>
      <c r="E38831" s="2">
        <v>2</v>
      </c>
      <c r="F38831" s="2">
        <v>276.32</v>
      </c>
      <c r="G38831" s="2" t="s">
        <v>48</v>
      </c>
      <c r="H38831">
        <v>60</v>
      </c>
      <c r="I38831" s="3">
        <v>2024</v>
      </c>
      <c r="J38831" t="str">
        <f t="shared" si="1212"/>
        <v>Feb</v>
      </c>
      <c r="K38831">
        <f t="shared" si="1213"/>
        <v>26</v>
      </c>
      <c r="L38831" t="str" cm="1">
        <f t="array" ref="L38831">_xlfn.IFS(H38831&gt;=65,"senior citizen",H38831&gt;=26,"adult",H38831&lt;26,"young")</f>
        <v>adult</v>
      </c>
    </row>
    <row r="38832" spans="1:12" x14ac:dyDescent="0.35">
      <c r="A38832" s="1">
        <v>45646.26458333333</v>
      </c>
      <c r="B38832" s="2" t="s">
        <v>10</v>
      </c>
      <c r="C38832" s="2" t="s">
        <v>19</v>
      </c>
      <c r="D38832" s="2">
        <v>191.1</v>
      </c>
      <c r="E38832" s="2">
        <v>5</v>
      </c>
      <c r="F38832" s="2">
        <v>955.5</v>
      </c>
      <c r="G38832" s="2" t="s">
        <v>260</v>
      </c>
      <c r="H38832">
        <v>33</v>
      </c>
      <c r="I38832" s="3">
        <v>2024</v>
      </c>
      <c r="J38832" t="str">
        <f t="shared" si="1212"/>
        <v>Dec</v>
      </c>
      <c r="K38832">
        <f t="shared" si="1213"/>
        <v>20</v>
      </c>
      <c r="L38832" t="str" cm="1">
        <f t="array" ref="L38832">_xlfn.IFS(H38832&gt;=65,"senior citizen",H38832&gt;=26,"adult",H38832&lt;26,"young")</f>
        <v>adult</v>
      </c>
    </row>
    <row r="38833" spans="1:12" x14ac:dyDescent="0.35">
      <c r="A38833" s="1">
        <v>45648.740972222222</v>
      </c>
      <c r="B38833" s="2" t="s">
        <v>7</v>
      </c>
      <c r="C38833" s="2" t="s">
        <v>19</v>
      </c>
      <c r="D38833" s="2">
        <v>455.13</v>
      </c>
      <c r="E38833" s="2">
        <v>4</v>
      </c>
      <c r="F38833" s="2">
        <v>1820.52</v>
      </c>
      <c r="G38833" s="2" t="s">
        <v>302</v>
      </c>
      <c r="H38833">
        <v>50</v>
      </c>
      <c r="I38833" s="3">
        <v>2024</v>
      </c>
      <c r="J38833" t="str">
        <f t="shared" si="1212"/>
        <v>Dec</v>
      </c>
      <c r="K38833">
        <f t="shared" si="1213"/>
        <v>22</v>
      </c>
      <c r="L38833" t="str" cm="1">
        <f t="array" ref="L38833">_xlfn.IFS(H38833&gt;=65,"senior citizen",H38833&gt;=26,"adult",H38833&lt;26,"young")</f>
        <v>adult</v>
      </c>
    </row>
    <row r="38834" spans="1:12" x14ac:dyDescent="0.35">
      <c r="A38834" s="1">
        <v>45333.326388888891</v>
      </c>
      <c r="B38834" s="2" t="s">
        <v>7</v>
      </c>
      <c r="C38834" s="2" t="s">
        <v>15</v>
      </c>
      <c r="D38834" s="2">
        <v>188.95</v>
      </c>
      <c r="E38834" s="2">
        <v>4</v>
      </c>
      <c r="F38834" s="2">
        <v>755.8</v>
      </c>
      <c r="G38834" s="2" t="s">
        <v>405</v>
      </c>
      <c r="H38834">
        <v>23</v>
      </c>
      <c r="I38834" s="3">
        <v>2024</v>
      </c>
      <c r="J38834" t="str">
        <f t="shared" si="1212"/>
        <v>Feb</v>
      </c>
      <c r="K38834">
        <f t="shared" si="1213"/>
        <v>11</v>
      </c>
      <c r="L38834" t="str" cm="1">
        <f t="array" ref="L38834">_xlfn.IFS(H38834&gt;=65,"senior citizen",H38834&gt;=26,"adult",H38834&lt;26,"young")</f>
        <v>young</v>
      </c>
    </row>
    <row r="38835" spans="1:12" x14ac:dyDescent="0.35">
      <c r="A38835" s="1">
        <v>45346.627083333333</v>
      </c>
      <c r="B38835" s="2" t="s">
        <v>7</v>
      </c>
      <c r="C38835" s="2" t="s">
        <v>8</v>
      </c>
      <c r="D38835" s="2">
        <v>312.16000000000003</v>
      </c>
      <c r="E38835" s="2">
        <v>2</v>
      </c>
      <c r="F38835" s="2">
        <v>624.32000000000005</v>
      </c>
      <c r="G38835" s="2" t="s">
        <v>106</v>
      </c>
      <c r="H38835">
        <v>42</v>
      </c>
      <c r="I38835" s="3">
        <v>2024</v>
      </c>
      <c r="J38835" t="str">
        <f t="shared" si="1212"/>
        <v>Feb</v>
      </c>
      <c r="K38835">
        <f t="shared" si="1213"/>
        <v>24</v>
      </c>
      <c r="L38835" t="str" cm="1">
        <f t="array" ref="L38835">_xlfn.IFS(H38835&gt;=65,"senior citizen",H38835&gt;=26,"adult",H38835&lt;26,"young")</f>
        <v>adult</v>
      </c>
    </row>
    <row r="38836" spans="1:12" x14ac:dyDescent="0.35">
      <c r="A38836" s="1">
        <v>45567.472222222219</v>
      </c>
      <c r="B38836" s="2" t="s">
        <v>13</v>
      </c>
      <c r="C38836" s="2" t="s">
        <v>19</v>
      </c>
      <c r="D38836" s="2">
        <v>144.77000000000001</v>
      </c>
      <c r="E38836" s="2">
        <v>2</v>
      </c>
      <c r="F38836" s="2">
        <v>289.54000000000002</v>
      </c>
      <c r="G38836" s="2" t="s">
        <v>145</v>
      </c>
      <c r="H38836">
        <v>43</v>
      </c>
      <c r="I38836" s="3">
        <v>2024</v>
      </c>
      <c r="J38836" t="str">
        <f t="shared" si="1212"/>
        <v>Oct</v>
      </c>
      <c r="K38836">
        <f t="shared" si="1213"/>
        <v>2</v>
      </c>
      <c r="L38836" t="str" cm="1">
        <f t="array" ref="L38836">_xlfn.IFS(H38836&gt;=65,"senior citizen",H38836&gt;=26,"adult",H38836&lt;26,"young")</f>
        <v>adult</v>
      </c>
    </row>
    <row r="38837" spans="1:12" x14ac:dyDescent="0.35">
      <c r="A38837" s="1">
        <v>45073.673611111109</v>
      </c>
      <c r="B38837" s="2" t="s">
        <v>7</v>
      </c>
      <c r="C38837" s="2" t="s">
        <v>8</v>
      </c>
      <c r="D38837" s="2">
        <v>282.99</v>
      </c>
      <c r="E38837" s="2">
        <v>4</v>
      </c>
      <c r="F38837" s="2">
        <v>1131.96</v>
      </c>
      <c r="G38837" s="2" t="s">
        <v>375</v>
      </c>
      <c r="H38837">
        <v>30</v>
      </c>
      <c r="I38837" s="3">
        <v>2023</v>
      </c>
      <c r="J38837" t="str">
        <f t="shared" si="1212"/>
        <v>May</v>
      </c>
      <c r="K38837">
        <f t="shared" si="1213"/>
        <v>27</v>
      </c>
      <c r="L38837" t="str" cm="1">
        <f t="array" ref="L38837">_xlfn.IFS(H38837&gt;=65,"senior citizen",H38837&gt;=26,"adult",H38837&lt;26,"young")</f>
        <v>adult</v>
      </c>
    </row>
    <row r="38838" spans="1:12" x14ac:dyDescent="0.35">
      <c r="A38838" s="1">
        <v>45249.7</v>
      </c>
      <c r="B38838" s="2" t="s">
        <v>13</v>
      </c>
      <c r="C38838" s="2" t="s">
        <v>8</v>
      </c>
      <c r="D38838" s="2">
        <v>217.21</v>
      </c>
      <c r="E38838" s="2">
        <v>3</v>
      </c>
      <c r="F38838" s="2">
        <v>651.63</v>
      </c>
      <c r="G38838" s="2" t="s">
        <v>202</v>
      </c>
      <c r="H38838">
        <v>27</v>
      </c>
      <c r="I38838" s="3">
        <v>2023</v>
      </c>
      <c r="J38838" t="str">
        <f t="shared" si="1212"/>
        <v>Nov</v>
      </c>
      <c r="K38838">
        <f t="shared" si="1213"/>
        <v>19</v>
      </c>
      <c r="L38838" t="str" cm="1">
        <f t="array" ref="L38838">_xlfn.IFS(H38838&gt;=65,"senior citizen",H38838&gt;=26,"adult",H38838&lt;26,"young")</f>
        <v>adult</v>
      </c>
    </row>
    <row r="38839" spans="1:12" x14ac:dyDescent="0.35">
      <c r="A38839" s="1">
        <v>45034.104166666664</v>
      </c>
      <c r="B38839" s="2" t="s">
        <v>7</v>
      </c>
      <c r="C38839" s="2" t="s">
        <v>26</v>
      </c>
      <c r="D38839" s="2">
        <v>338.12</v>
      </c>
      <c r="E38839" s="2">
        <v>5</v>
      </c>
      <c r="F38839" s="2">
        <v>1690.6</v>
      </c>
      <c r="G38839" s="2" t="s">
        <v>95</v>
      </c>
      <c r="H38839">
        <v>20</v>
      </c>
      <c r="I38839" s="3">
        <v>2023</v>
      </c>
      <c r="J38839" t="str">
        <f t="shared" si="1212"/>
        <v>Apr</v>
      </c>
      <c r="K38839">
        <f t="shared" si="1213"/>
        <v>18</v>
      </c>
      <c r="L38839" t="str" cm="1">
        <f t="array" ref="L38839">_xlfn.IFS(H38839&gt;=65,"senior citizen",H38839&gt;=26,"adult",H38839&lt;26,"young")</f>
        <v>young</v>
      </c>
    </row>
    <row r="38840" spans="1:12" x14ac:dyDescent="0.35">
      <c r="A38840" s="1">
        <v>45117.147916666669</v>
      </c>
      <c r="B38840" s="2" t="s">
        <v>10</v>
      </c>
      <c r="C38840" s="2" t="s">
        <v>19</v>
      </c>
      <c r="D38840" s="2">
        <v>82.88</v>
      </c>
      <c r="E38840" s="2">
        <v>2</v>
      </c>
      <c r="F38840" s="2">
        <v>165.76</v>
      </c>
      <c r="G38840" s="2" t="s">
        <v>319</v>
      </c>
      <c r="H38840">
        <v>70</v>
      </c>
      <c r="I38840" s="3">
        <v>2023</v>
      </c>
      <c r="J38840" t="str">
        <f t="shared" si="1212"/>
        <v>Jul</v>
      </c>
      <c r="K38840">
        <f t="shared" si="1213"/>
        <v>10</v>
      </c>
      <c r="L38840" t="str" cm="1">
        <f t="array" ref="L38840">_xlfn.IFS(H38840&gt;=65,"senior citizen",H38840&gt;=26,"adult",H38840&lt;26,"young")</f>
        <v>senior citizen</v>
      </c>
    </row>
    <row r="38841" spans="1:12" x14ac:dyDescent="0.35">
      <c r="A38841" s="1">
        <v>44976.168055555558</v>
      </c>
      <c r="B38841" s="2" t="s">
        <v>7</v>
      </c>
      <c r="C38841" s="2" t="s">
        <v>11</v>
      </c>
      <c r="D38841" s="2">
        <v>107.9</v>
      </c>
      <c r="E38841" s="2">
        <v>5</v>
      </c>
      <c r="F38841" s="2">
        <v>539.5</v>
      </c>
      <c r="G38841" s="2" t="s">
        <v>337</v>
      </c>
      <c r="H38841">
        <v>27</v>
      </c>
      <c r="I38841" s="3">
        <v>2023</v>
      </c>
      <c r="J38841" t="str">
        <f t="shared" si="1212"/>
        <v>Feb</v>
      </c>
      <c r="K38841">
        <f t="shared" si="1213"/>
        <v>19</v>
      </c>
      <c r="L38841" t="str" cm="1">
        <f t="array" ref="L38841">_xlfn.IFS(H38841&gt;=65,"senior citizen",H38841&gt;=26,"adult",H38841&lt;26,"young")</f>
        <v>adult</v>
      </c>
    </row>
    <row r="38842" spans="1:12" x14ac:dyDescent="0.35">
      <c r="A38842" s="1">
        <v>45603.574305555558</v>
      </c>
      <c r="B38842" s="2" t="s">
        <v>7</v>
      </c>
      <c r="C38842" s="2" t="s">
        <v>26</v>
      </c>
      <c r="D38842" s="2">
        <v>18.89</v>
      </c>
      <c r="E38842" s="2">
        <v>2</v>
      </c>
      <c r="F38842" s="2">
        <v>37.78</v>
      </c>
      <c r="G38842" s="2" t="s">
        <v>136</v>
      </c>
      <c r="H38842">
        <v>49</v>
      </c>
      <c r="I38842" s="3">
        <v>2024</v>
      </c>
      <c r="J38842" t="str">
        <f t="shared" si="1212"/>
        <v>Nov</v>
      </c>
      <c r="K38842">
        <f t="shared" si="1213"/>
        <v>7</v>
      </c>
      <c r="L38842" t="str" cm="1">
        <f t="array" ref="L38842">_xlfn.IFS(H38842&gt;=65,"senior citizen",H38842&gt;=26,"adult",H38842&lt;26,"young")</f>
        <v>adult</v>
      </c>
    </row>
    <row r="38843" spans="1:12" x14ac:dyDescent="0.35">
      <c r="A38843" s="1">
        <v>45587.601388888892</v>
      </c>
      <c r="B38843" s="2" t="s">
        <v>13</v>
      </c>
      <c r="C38843" s="2" t="s">
        <v>19</v>
      </c>
      <c r="D38843" s="2">
        <v>288.02</v>
      </c>
      <c r="E38843" s="2">
        <v>1</v>
      </c>
      <c r="F38843" s="2">
        <v>288.02</v>
      </c>
      <c r="G38843" s="2" t="s">
        <v>288</v>
      </c>
      <c r="H38843">
        <v>46</v>
      </c>
      <c r="I38843" s="3">
        <v>2024</v>
      </c>
      <c r="J38843" t="str">
        <f t="shared" si="1212"/>
        <v>Oct</v>
      </c>
      <c r="K38843">
        <f t="shared" si="1213"/>
        <v>22</v>
      </c>
      <c r="L38843" t="str" cm="1">
        <f t="array" ref="L38843">_xlfn.IFS(H38843&gt;=65,"senior citizen",H38843&gt;=26,"adult",H38843&lt;26,"young")</f>
        <v>adult</v>
      </c>
    </row>
    <row r="38844" spans="1:12" x14ac:dyDescent="0.35">
      <c r="A38844" s="1">
        <v>45165.658333333333</v>
      </c>
      <c r="B38844" s="2" t="s">
        <v>10</v>
      </c>
      <c r="C38844" s="2" t="s">
        <v>8</v>
      </c>
      <c r="D38844" s="2">
        <v>350.13</v>
      </c>
      <c r="E38844" s="2">
        <v>1</v>
      </c>
      <c r="F38844" s="2">
        <v>350.13</v>
      </c>
      <c r="G38844" s="2" t="s">
        <v>80</v>
      </c>
      <c r="H38844">
        <v>43</v>
      </c>
      <c r="I38844" s="3">
        <v>2023</v>
      </c>
      <c r="J38844" t="str">
        <f t="shared" si="1212"/>
        <v>Aug</v>
      </c>
      <c r="K38844">
        <f t="shared" si="1213"/>
        <v>27</v>
      </c>
      <c r="L38844" t="str" cm="1">
        <f t="array" ref="L38844">_xlfn.IFS(H38844&gt;=65,"senior citizen",H38844&gt;=26,"adult",H38844&lt;26,"young")</f>
        <v>adult</v>
      </c>
    </row>
    <row r="38845" spans="1:12" x14ac:dyDescent="0.35">
      <c r="A38845" s="1">
        <v>45017.150694444441</v>
      </c>
      <c r="B38845" s="2" t="s">
        <v>7</v>
      </c>
      <c r="C38845" s="2" t="s">
        <v>8</v>
      </c>
      <c r="D38845" s="2">
        <v>383.94</v>
      </c>
      <c r="E38845" s="2">
        <v>4</v>
      </c>
      <c r="F38845" s="2">
        <v>1535.76</v>
      </c>
      <c r="G38845" s="2" t="s">
        <v>109</v>
      </c>
      <c r="H38845">
        <v>27</v>
      </c>
      <c r="I38845" s="3">
        <v>2023</v>
      </c>
      <c r="J38845" t="str">
        <f t="shared" si="1212"/>
        <v>Apr</v>
      </c>
      <c r="K38845">
        <f t="shared" si="1213"/>
        <v>1</v>
      </c>
      <c r="L38845" t="str" cm="1">
        <f t="array" ref="L38845">_xlfn.IFS(H38845&gt;=65,"senior citizen",H38845&gt;=26,"adult",H38845&lt;26,"young")</f>
        <v>adult</v>
      </c>
    </row>
    <row r="38846" spans="1:12" x14ac:dyDescent="0.35">
      <c r="A38846" s="1">
        <v>45197.380555555559</v>
      </c>
      <c r="B38846" s="2" t="s">
        <v>7</v>
      </c>
      <c r="C38846" s="2" t="s">
        <v>15</v>
      </c>
      <c r="D38846" s="2">
        <v>48.69</v>
      </c>
      <c r="E38846" s="2">
        <v>3</v>
      </c>
      <c r="F38846" s="2">
        <v>146.07</v>
      </c>
      <c r="G38846" s="2" t="s">
        <v>25</v>
      </c>
      <c r="H38846">
        <v>42</v>
      </c>
      <c r="I38846" s="3">
        <v>2023</v>
      </c>
      <c r="J38846" t="str">
        <f t="shared" si="1212"/>
        <v>Sep</v>
      </c>
      <c r="K38846">
        <f t="shared" si="1213"/>
        <v>28</v>
      </c>
      <c r="L38846" t="str" cm="1">
        <f t="array" ref="L38846">_xlfn.IFS(H38846&gt;=65,"senior citizen",H38846&gt;=26,"adult",H38846&lt;26,"young")</f>
        <v>adult</v>
      </c>
    </row>
    <row r="38847" spans="1:12" x14ac:dyDescent="0.35">
      <c r="A38847" s="1">
        <v>45035.627083333333</v>
      </c>
      <c r="B38847" s="2" t="s">
        <v>13</v>
      </c>
      <c r="C38847" s="2" t="s">
        <v>15</v>
      </c>
      <c r="D38847" s="2">
        <v>337.01</v>
      </c>
      <c r="E38847" s="2">
        <v>4</v>
      </c>
      <c r="F38847" s="2">
        <v>1348.04</v>
      </c>
      <c r="G38847" s="2" t="s">
        <v>105</v>
      </c>
      <c r="H38847">
        <v>20</v>
      </c>
      <c r="I38847" s="3">
        <v>2023</v>
      </c>
      <c r="J38847" t="str">
        <f t="shared" si="1212"/>
        <v>Apr</v>
      </c>
      <c r="K38847">
        <f t="shared" si="1213"/>
        <v>19</v>
      </c>
      <c r="L38847" t="str" cm="1">
        <f t="array" ref="L38847">_xlfn.IFS(H38847&gt;=65,"senior citizen",H38847&gt;=26,"adult",H38847&lt;26,"young")</f>
        <v>young</v>
      </c>
    </row>
    <row r="38848" spans="1:12" x14ac:dyDescent="0.35">
      <c r="A38848" s="1">
        <v>45036.970138888886</v>
      </c>
      <c r="B38848" s="2" t="s">
        <v>13</v>
      </c>
      <c r="C38848" s="2" t="s">
        <v>15</v>
      </c>
      <c r="D38848" s="2">
        <v>323.39</v>
      </c>
      <c r="E38848" s="2">
        <v>4</v>
      </c>
      <c r="F38848" s="2">
        <v>1293.56</v>
      </c>
      <c r="G38848" s="2" t="s">
        <v>109</v>
      </c>
      <c r="H38848">
        <v>43</v>
      </c>
      <c r="I38848" s="3">
        <v>2023</v>
      </c>
      <c r="J38848" t="str">
        <f t="shared" si="1212"/>
        <v>Apr</v>
      </c>
      <c r="K38848">
        <f t="shared" si="1213"/>
        <v>20</v>
      </c>
      <c r="L38848" t="str" cm="1">
        <f t="array" ref="L38848">_xlfn.IFS(H38848&gt;=65,"senior citizen",H38848&gt;=26,"adult",H38848&lt;26,"young")</f>
        <v>adult</v>
      </c>
    </row>
    <row r="38849" spans="1:12" x14ac:dyDescent="0.35">
      <c r="A38849" s="1">
        <v>45409.686111111114</v>
      </c>
      <c r="B38849" s="2" t="s">
        <v>13</v>
      </c>
      <c r="C38849" s="2" t="s">
        <v>8</v>
      </c>
      <c r="D38849" s="2">
        <v>446.95</v>
      </c>
      <c r="E38849" s="2">
        <v>3</v>
      </c>
      <c r="F38849" s="2">
        <v>1340.85</v>
      </c>
      <c r="G38849" s="2" t="s">
        <v>400</v>
      </c>
      <c r="H38849">
        <v>38</v>
      </c>
      <c r="I38849" s="3">
        <v>2024</v>
      </c>
      <c r="J38849" t="str">
        <f t="shared" si="1212"/>
        <v>Apr</v>
      </c>
      <c r="K38849">
        <f t="shared" si="1213"/>
        <v>27</v>
      </c>
      <c r="L38849" t="str" cm="1">
        <f t="array" ref="L38849">_xlfn.IFS(H38849&gt;=65,"senior citizen",H38849&gt;=26,"adult",H38849&lt;26,"young")</f>
        <v>adult</v>
      </c>
    </row>
    <row r="38850" spans="1:12" x14ac:dyDescent="0.35">
      <c r="A38850" s="1">
        <v>45358.757638888892</v>
      </c>
      <c r="B38850" s="2" t="s">
        <v>10</v>
      </c>
      <c r="C38850" s="2" t="s">
        <v>19</v>
      </c>
      <c r="D38850" s="2">
        <v>424.33</v>
      </c>
      <c r="E38850" s="2">
        <v>4</v>
      </c>
      <c r="F38850" s="2">
        <v>1697.32</v>
      </c>
      <c r="G38850" s="2" t="s">
        <v>380</v>
      </c>
      <c r="H38850">
        <v>31</v>
      </c>
      <c r="I38850" s="3">
        <v>2024</v>
      </c>
      <c r="J38850" t="str">
        <f t="shared" ref="J38850:J38913" si="1214">TEXT(A38850,"mmm")</f>
        <v>Mar</v>
      </c>
      <c r="K38850">
        <f t="shared" ref="K38850:K38913" si="1215">DAY(A38850)</f>
        <v>7</v>
      </c>
      <c r="L38850" t="str" cm="1">
        <f t="array" ref="L38850">_xlfn.IFS(H38850&gt;=65,"senior citizen",H38850&gt;=26,"adult",H38850&lt;26,"young")</f>
        <v>adult</v>
      </c>
    </row>
    <row r="38851" spans="1:12" x14ac:dyDescent="0.35">
      <c r="A38851" s="1">
        <v>45023.706944444442</v>
      </c>
      <c r="B38851" s="2" t="s">
        <v>7</v>
      </c>
      <c r="C38851" s="2" t="s">
        <v>11</v>
      </c>
      <c r="D38851" s="2">
        <v>60.28</v>
      </c>
      <c r="E38851" s="2">
        <v>1</v>
      </c>
      <c r="F38851" s="2">
        <v>60.28</v>
      </c>
      <c r="G38851" s="2" t="s">
        <v>233</v>
      </c>
      <c r="H38851">
        <v>70</v>
      </c>
      <c r="I38851" s="3">
        <v>2023</v>
      </c>
      <c r="J38851" t="str">
        <f t="shared" si="1214"/>
        <v>Apr</v>
      </c>
      <c r="K38851">
        <f t="shared" si="1215"/>
        <v>7</v>
      </c>
      <c r="L38851" t="str" cm="1">
        <f t="array" ref="L38851">_xlfn.IFS(H38851&gt;=65,"senior citizen",H38851&gt;=26,"adult",H38851&lt;26,"young")</f>
        <v>senior citizen</v>
      </c>
    </row>
    <row r="38852" spans="1:12" x14ac:dyDescent="0.35">
      <c r="A38852" s="1">
        <v>45467.525694444441</v>
      </c>
      <c r="B38852" s="2" t="s">
        <v>13</v>
      </c>
      <c r="C38852" s="2" t="s">
        <v>11</v>
      </c>
      <c r="D38852" s="2">
        <v>151.02000000000001</v>
      </c>
      <c r="E38852" s="2">
        <v>2</v>
      </c>
      <c r="F38852" s="2">
        <v>302.04000000000002</v>
      </c>
      <c r="G38852" s="2" t="s">
        <v>24</v>
      </c>
      <c r="H38852">
        <v>27</v>
      </c>
      <c r="I38852" s="3">
        <v>2024</v>
      </c>
      <c r="J38852" t="str">
        <f t="shared" si="1214"/>
        <v>Jun</v>
      </c>
      <c r="K38852">
        <f t="shared" si="1215"/>
        <v>24</v>
      </c>
      <c r="L38852" t="str" cm="1">
        <f t="array" ref="L38852">_xlfn.IFS(H38852&gt;=65,"senior citizen",H38852&gt;=26,"adult",H38852&lt;26,"young")</f>
        <v>adult</v>
      </c>
    </row>
    <row r="38853" spans="1:12" x14ac:dyDescent="0.35">
      <c r="A38853" s="1">
        <v>44930.1</v>
      </c>
      <c r="B38853" s="2" t="s">
        <v>10</v>
      </c>
      <c r="C38853" s="2" t="s">
        <v>19</v>
      </c>
      <c r="D38853" s="2">
        <v>43.66</v>
      </c>
      <c r="E38853" s="2">
        <v>4</v>
      </c>
      <c r="F38853" s="2">
        <v>174.64</v>
      </c>
      <c r="G38853" s="2" t="s">
        <v>50</v>
      </c>
      <c r="H38853">
        <v>23</v>
      </c>
      <c r="I38853" s="3">
        <v>2023</v>
      </c>
      <c r="J38853" t="str">
        <f t="shared" si="1214"/>
        <v>Jan</v>
      </c>
      <c r="K38853">
        <f t="shared" si="1215"/>
        <v>4</v>
      </c>
      <c r="L38853" t="str" cm="1">
        <f t="array" ref="L38853">_xlfn.IFS(H38853&gt;=65,"senior citizen",H38853&gt;=26,"adult",H38853&lt;26,"young")</f>
        <v>young</v>
      </c>
    </row>
    <row r="38854" spans="1:12" x14ac:dyDescent="0.35">
      <c r="A38854" s="1">
        <v>45186.333333333336</v>
      </c>
      <c r="B38854" s="2" t="s">
        <v>10</v>
      </c>
      <c r="C38854" s="2" t="s">
        <v>11</v>
      </c>
      <c r="D38854" s="2">
        <v>291.72000000000003</v>
      </c>
      <c r="E38854" s="2">
        <v>3</v>
      </c>
      <c r="F38854" s="2">
        <v>875.16</v>
      </c>
      <c r="G38854" s="2" t="s">
        <v>379</v>
      </c>
      <c r="H38854">
        <v>35</v>
      </c>
      <c r="I38854" s="3">
        <v>2023</v>
      </c>
      <c r="J38854" t="str">
        <f t="shared" si="1214"/>
        <v>Sep</v>
      </c>
      <c r="K38854">
        <f t="shared" si="1215"/>
        <v>17</v>
      </c>
      <c r="L38854" t="str" cm="1">
        <f t="array" ref="L38854">_xlfn.IFS(H38854&gt;=65,"senior citizen",H38854&gt;=26,"adult",H38854&lt;26,"young")</f>
        <v>adult</v>
      </c>
    </row>
    <row r="38855" spans="1:12" x14ac:dyDescent="0.35">
      <c r="A38855" s="1">
        <v>45176.762499999997</v>
      </c>
      <c r="B38855" s="2" t="s">
        <v>13</v>
      </c>
      <c r="C38855" s="2" t="s">
        <v>11</v>
      </c>
      <c r="D38855" s="2">
        <v>31.27</v>
      </c>
      <c r="E38855" s="2">
        <v>1</v>
      </c>
      <c r="F38855" s="2">
        <v>31.27</v>
      </c>
      <c r="G38855" s="2" t="s">
        <v>373</v>
      </c>
      <c r="H38855">
        <v>33</v>
      </c>
      <c r="I38855" s="3">
        <v>2023</v>
      </c>
      <c r="J38855" t="str">
        <f t="shared" si="1214"/>
        <v>Sep</v>
      </c>
      <c r="K38855">
        <f t="shared" si="1215"/>
        <v>7</v>
      </c>
      <c r="L38855" t="str" cm="1">
        <f t="array" ref="L38855">_xlfn.IFS(H38855&gt;=65,"senior citizen",H38855&gt;=26,"adult",H38855&lt;26,"young")</f>
        <v>adult</v>
      </c>
    </row>
    <row r="38856" spans="1:12" x14ac:dyDescent="0.35">
      <c r="A38856" s="1">
        <v>44939.15347222222</v>
      </c>
      <c r="B38856" s="2" t="s">
        <v>10</v>
      </c>
      <c r="C38856" s="2" t="s">
        <v>11</v>
      </c>
      <c r="D38856" s="2">
        <v>366.8</v>
      </c>
      <c r="E38856" s="2">
        <v>3</v>
      </c>
      <c r="F38856" s="2">
        <v>1100.4000000000001</v>
      </c>
      <c r="G38856" s="2" t="s">
        <v>119</v>
      </c>
      <c r="H38856">
        <v>18</v>
      </c>
      <c r="I38856" s="3">
        <v>2023</v>
      </c>
      <c r="J38856" t="str">
        <f t="shared" si="1214"/>
        <v>Jan</v>
      </c>
      <c r="K38856">
        <f t="shared" si="1215"/>
        <v>13</v>
      </c>
      <c r="L38856" t="str" cm="1">
        <f t="array" ref="L38856">_xlfn.IFS(H38856&gt;=65,"senior citizen",H38856&gt;=26,"adult",H38856&lt;26,"young")</f>
        <v>young</v>
      </c>
    </row>
    <row r="38857" spans="1:12" x14ac:dyDescent="0.35">
      <c r="A38857" s="1">
        <v>44958.727083333331</v>
      </c>
      <c r="B38857" s="2" t="s">
        <v>13</v>
      </c>
      <c r="C38857" s="2" t="s">
        <v>11</v>
      </c>
      <c r="D38857" s="2">
        <v>443.83</v>
      </c>
      <c r="E38857" s="2">
        <v>4</v>
      </c>
      <c r="F38857" s="2">
        <v>1775.32</v>
      </c>
      <c r="G38857" s="2" t="s">
        <v>138</v>
      </c>
      <c r="H38857">
        <v>27</v>
      </c>
      <c r="I38857" s="3">
        <v>2023</v>
      </c>
      <c r="J38857" t="str">
        <f t="shared" si="1214"/>
        <v>Feb</v>
      </c>
      <c r="K38857">
        <f t="shared" si="1215"/>
        <v>1</v>
      </c>
      <c r="L38857" t="str" cm="1">
        <f t="array" ref="L38857">_xlfn.IFS(H38857&gt;=65,"senior citizen",H38857&gt;=26,"adult",H38857&lt;26,"young")</f>
        <v>adult</v>
      </c>
    </row>
    <row r="38858" spans="1:12" x14ac:dyDescent="0.35">
      <c r="A38858" s="1">
        <v>45162.786111111112</v>
      </c>
      <c r="B38858" s="2" t="s">
        <v>10</v>
      </c>
      <c r="C38858" s="2" t="s">
        <v>19</v>
      </c>
      <c r="D38858" s="2">
        <v>282.43</v>
      </c>
      <c r="E38858" s="2">
        <v>1</v>
      </c>
      <c r="F38858" s="2">
        <v>282.43</v>
      </c>
      <c r="G38858" s="2" t="s">
        <v>17</v>
      </c>
      <c r="H38858">
        <v>24</v>
      </c>
      <c r="I38858" s="3">
        <v>2023</v>
      </c>
      <c r="J38858" t="str">
        <f t="shared" si="1214"/>
        <v>Aug</v>
      </c>
      <c r="K38858">
        <f t="shared" si="1215"/>
        <v>24</v>
      </c>
      <c r="L38858" t="str" cm="1">
        <f t="array" ref="L38858">_xlfn.IFS(H38858&gt;=65,"senior citizen",H38858&gt;=26,"adult",H38858&lt;26,"young")</f>
        <v>young</v>
      </c>
    </row>
    <row r="38859" spans="1:12" x14ac:dyDescent="0.35">
      <c r="A38859" s="1">
        <v>45525.62777777778</v>
      </c>
      <c r="B38859" s="2" t="s">
        <v>7</v>
      </c>
      <c r="C38859" s="2" t="s">
        <v>11</v>
      </c>
      <c r="D38859" s="2">
        <v>386.25</v>
      </c>
      <c r="E38859" s="2">
        <v>1</v>
      </c>
      <c r="F38859" s="2">
        <v>386.25</v>
      </c>
      <c r="G38859" s="2" t="s">
        <v>181</v>
      </c>
      <c r="H38859">
        <v>23</v>
      </c>
      <c r="I38859" s="3">
        <v>2024</v>
      </c>
      <c r="J38859" t="str">
        <f t="shared" si="1214"/>
        <v>Aug</v>
      </c>
      <c r="K38859">
        <f t="shared" si="1215"/>
        <v>21</v>
      </c>
      <c r="L38859" t="str" cm="1">
        <f t="array" ref="L38859">_xlfn.IFS(H38859&gt;=65,"senior citizen",H38859&gt;=26,"adult",H38859&lt;26,"young")</f>
        <v>young</v>
      </c>
    </row>
    <row r="38860" spans="1:12" x14ac:dyDescent="0.35">
      <c r="A38860" s="1">
        <v>45163.406944444447</v>
      </c>
      <c r="B38860" s="2" t="s">
        <v>13</v>
      </c>
      <c r="C38860" s="2" t="s">
        <v>19</v>
      </c>
      <c r="D38860" s="2">
        <v>363.27</v>
      </c>
      <c r="E38860" s="2">
        <v>3</v>
      </c>
      <c r="F38860" s="2">
        <v>1089.81</v>
      </c>
      <c r="G38860" s="2" t="s">
        <v>200</v>
      </c>
      <c r="H38860">
        <v>72</v>
      </c>
      <c r="I38860" s="3">
        <v>2023</v>
      </c>
      <c r="J38860" t="str">
        <f t="shared" si="1214"/>
        <v>Aug</v>
      </c>
      <c r="K38860">
        <f t="shared" si="1215"/>
        <v>25</v>
      </c>
      <c r="L38860" t="str" cm="1">
        <f t="array" ref="L38860">_xlfn.IFS(H38860&gt;=65,"senior citizen",H38860&gt;=26,"adult",H38860&lt;26,"young")</f>
        <v>senior citizen</v>
      </c>
    </row>
    <row r="38861" spans="1:12" x14ac:dyDescent="0.35">
      <c r="A38861" s="1">
        <v>44990.709722222222</v>
      </c>
      <c r="B38861" s="2" t="s">
        <v>13</v>
      </c>
      <c r="C38861" s="2" t="s">
        <v>15</v>
      </c>
      <c r="D38861" s="2">
        <v>32.840000000000003</v>
      </c>
      <c r="E38861" s="2">
        <v>5</v>
      </c>
      <c r="F38861" s="2">
        <v>164.2</v>
      </c>
      <c r="G38861" s="2" t="s">
        <v>307</v>
      </c>
      <c r="H38861">
        <v>68</v>
      </c>
      <c r="I38861" s="3">
        <v>2023</v>
      </c>
      <c r="J38861" t="str">
        <f t="shared" si="1214"/>
        <v>Mar</v>
      </c>
      <c r="K38861">
        <f t="shared" si="1215"/>
        <v>5</v>
      </c>
      <c r="L38861" t="str" cm="1">
        <f t="array" ref="L38861">_xlfn.IFS(H38861&gt;=65,"senior citizen",H38861&gt;=26,"adult",H38861&lt;26,"young")</f>
        <v>senior citizen</v>
      </c>
    </row>
    <row r="38862" spans="1:12" x14ac:dyDescent="0.35">
      <c r="A38862" s="1">
        <v>45120.663888888892</v>
      </c>
      <c r="B38862" s="2" t="s">
        <v>7</v>
      </c>
      <c r="C38862" s="2" t="s">
        <v>15</v>
      </c>
      <c r="D38862" s="2">
        <v>468.16</v>
      </c>
      <c r="E38862" s="2">
        <v>5</v>
      </c>
      <c r="F38862" s="2">
        <v>2340.8000000000002</v>
      </c>
      <c r="G38862" s="2" t="s">
        <v>377</v>
      </c>
      <c r="H38862">
        <v>29</v>
      </c>
      <c r="I38862" s="3">
        <v>2023</v>
      </c>
      <c r="J38862" t="str">
        <f t="shared" si="1214"/>
        <v>Jul</v>
      </c>
      <c r="K38862">
        <f t="shared" si="1215"/>
        <v>13</v>
      </c>
      <c r="L38862" t="str" cm="1">
        <f t="array" ref="L38862">_xlfn.IFS(H38862&gt;=65,"senior citizen",H38862&gt;=26,"adult",H38862&lt;26,"young")</f>
        <v>adult</v>
      </c>
    </row>
    <row r="38863" spans="1:12" x14ac:dyDescent="0.35">
      <c r="A38863" s="1">
        <v>45330.23541666667</v>
      </c>
      <c r="B38863" s="2" t="s">
        <v>10</v>
      </c>
      <c r="C38863" s="2" t="s">
        <v>19</v>
      </c>
      <c r="D38863" s="2">
        <v>494.33</v>
      </c>
      <c r="E38863" s="2">
        <v>4</v>
      </c>
      <c r="F38863" s="2">
        <v>1977.32</v>
      </c>
      <c r="G38863" s="2" t="s">
        <v>109</v>
      </c>
      <c r="H38863">
        <v>44</v>
      </c>
      <c r="I38863" s="3">
        <v>2024</v>
      </c>
      <c r="J38863" t="str">
        <f t="shared" si="1214"/>
        <v>Feb</v>
      </c>
      <c r="K38863">
        <f t="shared" si="1215"/>
        <v>8</v>
      </c>
      <c r="L38863" t="str" cm="1">
        <f t="array" ref="L38863">_xlfn.IFS(H38863&gt;=65,"senior citizen",H38863&gt;=26,"adult",H38863&lt;26,"young")</f>
        <v>adult</v>
      </c>
    </row>
    <row r="38864" spans="1:12" x14ac:dyDescent="0.35">
      <c r="A38864" s="1">
        <v>45071.8125</v>
      </c>
      <c r="B38864" s="2" t="s">
        <v>7</v>
      </c>
      <c r="C38864" s="2" t="s">
        <v>19</v>
      </c>
      <c r="D38864" s="2">
        <v>227.22</v>
      </c>
      <c r="E38864" s="2">
        <v>5</v>
      </c>
      <c r="F38864" s="2">
        <v>1136.0999999999999</v>
      </c>
      <c r="G38864" s="2" t="s">
        <v>298</v>
      </c>
      <c r="H38864">
        <v>34</v>
      </c>
      <c r="I38864" s="3">
        <v>2023</v>
      </c>
      <c r="J38864" t="str">
        <f t="shared" si="1214"/>
        <v>May</v>
      </c>
      <c r="K38864">
        <f t="shared" si="1215"/>
        <v>25</v>
      </c>
      <c r="L38864" t="str" cm="1">
        <f t="array" ref="L38864">_xlfn.IFS(H38864&gt;=65,"senior citizen",H38864&gt;=26,"adult",H38864&lt;26,"young")</f>
        <v>adult</v>
      </c>
    </row>
    <row r="38865" spans="1:12" x14ac:dyDescent="0.35">
      <c r="A38865" s="1">
        <v>45479.902777777781</v>
      </c>
      <c r="B38865" s="2" t="s">
        <v>13</v>
      </c>
      <c r="C38865" s="2" t="s">
        <v>11</v>
      </c>
      <c r="D38865" s="2">
        <v>88.82</v>
      </c>
      <c r="E38865" s="2">
        <v>1</v>
      </c>
      <c r="F38865" s="2">
        <v>88.82</v>
      </c>
      <c r="G38865" s="2" t="s">
        <v>175</v>
      </c>
      <c r="H38865">
        <v>38</v>
      </c>
      <c r="I38865" s="3">
        <v>2024</v>
      </c>
      <c r="J38865" t="str">
        <f t="shared" si="1214"/>
        <v>Jul</v>
      </c>
      <c r="K38865">
        <f t="shared" si="1215"/>
        <v>6</v>
      </c>
      <c r="L38865" t="str" cm="1">
        <f t="array" ref="L38865">_xlfn.IFS(H38865&gt;=65,"senior citizen",H38865&gt;=26,"adult",H38865&lt;26,"young")</f>
        <v>adult</v>
      </c>
    </row>
    <row r="38866" spans="1:12" x14ac:dyDescent="0.35">
      <c r="A38866" s="1">
        <v>45154.941666666666</v>
      </c>
      <c r="B38866" s="2" t="s">
        <v>13</v>
      </c>
      <c r="C38866" s="2" t="s">
        <v>8</v>
      </c>
      <c r="D38866" s="2">
        <v>481.15</v>
      </c>
      <c r="E38866" s="2">
        <v>5</v>
      </c>
      <c r="F38866" s="2">
        <v>2405.75</v>
      </c>
      <c r="G38866" s="2" t="s">
        <v>187</v>
      </c>
      <c r="H38866">
        <v>57</v>
      </c>
      <c r="I38866" s="3">
        <v>2023</v>
      </c>
      <c r="J38866" t="str">
        <f t="shared" si="1214"/>
        <v>Aug</v>
      </c>
      <c r="K38866">
        <f t="shared" si="1215"/>
        <v>16</v>
      </c>
      <c r="L38866" t="str" cm="1">
        <f t="array" ref="L38866">_xlfn.IFS(H38866&gt;=65,"senior citizen",H38866&gt;=26,"adult",H38866&lt;26,"young")</f>
        <v>adult</v>
      </c>
    </row>
    <row r="38867" spans="1:12" x14ac:dyDescent="0.35">
      <c r="A38867" s="1">
        <v>44933.270138888889</v>
      </c>
      <c r="B38867" s="2" t="s">
        <v>13</v>
      </c>
      <c r="C38867" s="2" t="s">
        <v>8</v>
      </c>
      <c r="D38867" s="2">
        <v>184.44</v>
      </c>
      <c r="E38867" s="2">
        <v>1</v>
      </c>
      <c r="F38867" s="2">
        <v>184.44</v>
      </c>
      <c r="G38867" s="2" t="s">
        <v>316</v>
      </c>
      <c r="H38867">
        <v>30</v>
      </c>
      <c r="I38867" s="3">
        <v>2023</v>
      </c>
      <c r="J38867" t="str">
        <f t="shared" si="1214"/>
        <v>Jan</v>
      </c>
      <c r="K38867">
        <f t="shared" si="1215"/>
        <v>7</v>
      </c>
      <c r="L38867" t="str" cm="1">
        <f t="array" ref="L38867">_xlfn.IFS(H38867&gt;=65,"senior citizen",H38867&gt;=26,"adult",H38867&lt;26,"young")</f>
        <v>adult</v>
      </c>
    </row>
    <row r="38868" spans="1:12" x14ac:dyDescent="0.35">
      <c r="A38868" s="1">
        <v>45095.009722222225</v>
      </c>
      <c r="B38868" s="2" t="s">
        <v>13</v>
      </c>
      <c r="C38868" s="2" t="s">
        <v>26</v>
      </c>
      <c r="D38868" s="2">
        <v>102.13</v>
      </c>
      <c r="E38868" s="2">
        <v>5</v>
      </c>
      <c r="F38868" s="2">
        <v>510.65</v>
      </c>
      <c r="G38868" s="2" t="s">
        <v>230</v>
      </c>
      <c r="H38868">
        <v>74</v>
      </c>
      <c r="I38868" s="3">
        <v>2023</v>
      </c>
      <c r="J38868" t="str">
        <f t="shared" si="1214"/>
        <v>Jun</v>
      </c>
      <c r="K38868">
        <f t="shared" si="1215"/>
        <v>18</v>
      </c>
      <c r="L38868" t="str" cm="1">
        <f t="array" ref="L38868">_xlfn.IFS(H38868&gt;=65,"senior citizen",H38868&gt;=26,"adult",H38868&lt;26,"young")</f>
        <v>senior citizen</v>
      </c>
    </row>
    <row r="38869" spans="1:12" x14ac:dyDescent="0.35">
      <c r="A38869" s="1">
        <v>45235.770138888889</v>
      </c>
      <c r="B38869" s="2" t="s">
        <v>7</v>
      </c>
      <c r="C38869" s="2" t="s">
        <v>26</v>
      </c>
      <c r="D38869" s="2">
        <v>293.7</v>
      </c>
      <c r="E38869" s="2">
        <v>3</v>
      </c>
      <c r="F38869" s="2">
        <v>881.1</v>
      </c>
      <c r="G38869" s="2" t="s">
        <v>363</v>
      </c>
      <c r="H38869">
        <v>49</v>
      </c>
      <c r="I38869" s="3">
        <v>2023</v>
      </c>
      <c r="J38869" t="str">
        <f t="shared" si="1214"/>
        <v>Nov</v>
      </c>
      <c r="K38869">
        <f t="shared" si="1215"/>
        <v>5</v>
      </c>
      <c r="L38869" t="str" cm="1">
        <f t="array" ref="L38869">_xlfn.IFS(H38869&gt;=65,"senior citizen",H38869&gt;=26,"adult",H38869&lt;26,"young")</f>
        <v>adult</v>
      </c>
    </row>
    <row r="38870" spans="1:12" x14ac:dyDescent="0.35">
      <c r="A38870" s="1">
        <v>45232.03402777778</v>
      </c>
      <c r="B38870" s="2" t="s">
        <v>7</v>
      </c>
      <c r="C38870" s="2" t="s">
        <v>19</v>
      </c>
      <c r="D38870" s="2">
        <v>308.74</v>
      </c>
      <c r="E38870" s="2">
        <v>4</v>
      </c>
      <c r="F38870" s="2">
        <v>1234.96</v>
      </c>
      <c r="G38870" s="2" t="s">
        <v>134</v>
      </c>
      <c r="H38870">
        <v>48</v>
      </c>
      <c r="I38870" s="3">
        <v>2023</v>
      </c>
      <c r="J38870" t="str">
        <f t="shared" si="1214"/>
        <v>Nov</v>
      </c>
      <c r="K38870">
        <f t="shared" si="1215"/>
        <v>2</v>
      </c>
      <c r="L38870" t="str" cm="1">
        <f t="array" ref="L38870">_xlfn.IFS(H38870&gt;=65,"senior citizen",H38870&gt;=26,"adult",H38870&lt;26,"young")</f>
        <v>adult</v>
      </c>
    </row>
    <row r="38871" spans="1:12" x14ac:dyDescent="0.35">
      <c r="A38871" s="1">
        <v>45428.540277777778</v>
      </c>
      <c r="B38871" s="2" t="s">
        <v>10</v>
      </c>
      <c r="C38871" s="2" t="s">
        <v>19</v>
      </c>
      <c r="D38871" s="2">
        <v>231.4</v>
      </c>
      <c r="E38871" s="2">
        <v>2</v>
      </c>
      <c r="F38871" s="2">
        <v>462.8</v>
      </c>
      <c r="G38871" s="2" t="s">
        <v>111</v>
      </c>
      <c r="H38871">
        <v>28</v>
      </c>
      <c r="I38871" s="3">
        <v>2024</v>
      </c>
      <c r="J38871" t="str">
        <f t="shared" si="1214"/>
        <v>May</v>
      </c>
      <c r="K38871">
        <f t="shared" si="1215"/>
        <v>16</v>
      </c>
      <c r="L38871" t="str" cm="1">
        <f t="array" ref="L38871">_xlfn.IFS(H38871&gt;=65,"senior citizen",H38871&gt;=26,"adult",H38871&lt;26,"young")</f>
        <v>adult</v>
      </c>
    </row>
    <row r="38872" spans="1:12" x14ac:dyDescent="0.35">
      <c r="A38872" s="1">
        <v>45648.686805555553</v>
      </c>
      <c r="B38872" s="2" t="s">
        <v>13</v>
      </c>
      <c r="C38872" s="2" t="s">
        <v>11</v>
      </c>
      <c r="D38872" s="2">
        <v>422.89</v>
      </c>
      <c r="E38872" s="2">
        <v>3</v>
      </c>
      <c r="F38872" s="2">
        <v>1268.67</v>
      </c>
      <c r="G38872" s="2" t="s">
        <v>261</v>
      </c>
      <c r="H38872">
        <v>54</v>
      </c>
      <c r="I38872" s="3">
        <v>2024</v>
      </c>
      <c r="J38872" t="str">
        <f t="shared" si="1214"/>
        <v>Dec</v>
      </c>
      <c r="K38872">
        <f t="shared" si="1215"/>
        <v>22</v>
      </c>
      <c r="L38872" t="str" cm="1">
        <f t="array" ref="L38872">_xlfn.IFS(H38872&gt;=65,"senior citizen",H38872&gt;=26,"adult",H38872&lt;26,"young")</f>
        <v>adult</v>
      </c>
    </row>
    <row r="38873" spans="1:12" x14ac:dyDescent="0.35">
      <c r="A38873" s="1">
        <v>45597.782638888886</v>
      </c>
      <c r="B38873" s="2" t="s">
        <v>13</v>
      </c>
      <c r="C38873" s="2" t="s">
        <v>19</v>
      </c>
      <c r="D38873" s="2">
        <v>481.23</v>
      </c>
      <c r="E38873" s="2">
        <v>4</v>
      </c>
      <c r="F38873" s="2">
        <v>1924.92</v>
      </c>
      <c r="G38873" s="2" t="s">
        <v>338</v>
      </c>
      <c r="H38873">
        <v>54</v>
      </c>
      <c r="I38873" s="3">
        <v>2024</v>
      </c>
      <c r="J38873" t="str">
        <f t="shared" si="1214"/>
        <v>Nov</v>
      </c>
      <c r="K38873">
        <f t="shared" si="1215"/>
        <v>1</v>
      </c>
      <c r="L38873" t="str" cm="1">
        <f t="array" ref="L38873">_xlfn.IFS(H38873&gt;=65,"senior citizen",H38873&gt;=26,"adult",H38873&lt;26,"young")</f>
        <v>adult</v>
      </c>
    </row>
    <row r="38874" spans="1:12" x14ac:dyDescent="0.35">
      <c r="A38874" s="1">
        <v>45605.839583333334</v>
      </c>
      <c r="B38874" s="2" t="s">
        <v>7</v>
      </c>
      <c r="C38874" s="2" t="s">
        <v>19</v>
      </c>
      <c r="D38874" s="2">
        <v>324.08</v>
      </c>
      <c r="E38874" s="2">
        <v>1</v>
      </c>
      <c r="F38874" s="2">
        <v>324.08</v>
      </c>
      <c r="G38874" s="2" t="s">
        <v>138</v>
      </c>
      <c r="H38874">
        <v>38</v>
      </c>
      <c r="I38874" s="3">
        <v>2024</v>
      </c>
      <c r="J38874" t="str">
        <f t="shared" si="1214"/>
        <v>Nov</v>
      </c>
      <c r="K38874">
        <f t="shared" si="1215"/>
        <v>9</v>
      </c>
      <c r="L38874" t="str" cm="1">
        <f t="array" ref="L38874">_xlfn.IFS(H38874&gt;=65,"senior citizen",H38874&gt;=26,"adult",H38874&lt;26,"young")</f>
        <v>adult</v>
      </c>
    </row>
    <row r="38875" spans="1:12" x14ac:dyDescent="0.35">
      <c r="A38875" s="1">
        <v>45157.147916666669</v>
      </c>
      <c r="B38875" s="2" t="s">
        <v>7</v>
      </c>
      <c r="C38875" s="2" t="s">
        <v>15</v>
      </c>
      <c r="D38875" s="2">
        <v>31.27</v>
      </c>
      <c r="E38875" s="2">
        <v>4</v>
      </c>
      <c r="F38875" s="2">
        <v>125.08</v>
      </c>
      <c r="G38875" s="2" t="s">
        <v>391</v>
      </c>
      <c r="H38875">
        <v>43</v>
      </c>
      <c r="I38875" s="3">
        <v>2023</v>
      </c>
      <c r="J38875" t="str">
        <f t="shared" si="1214"/>
        <v>Aug</v>
      </c>
      <c r="K38875">
        <f t="shared" si="1215"/>
        <v>19</v>
      </c>
      <c r="L38875" t="str" cm="1">
        <f t="array" ref="L38875">_xlfn.IFS(H38875&gt;=65,"senior citizen",H38875&gt;=26,"adult",H38875&lt;26,"young")</f>
        <v>adult</v>
      </c>
    </row>
    <row r="38876" spans="1:12" x14ac:dyDescent="0.35">
      <c r="A38876" s="1">
        <v>45166.213194444441</v>
      </c>
      <c r="B38876" s="2" t="s">
        <v>10</v>
      </c>
      <c r="C38876" s="2" t="s">
        <v>19</v>
      </c>
      <c r="D38876" s="2">
        <v>458.72</v>
      </c>
      <c r="E38876" s="2">
        <v>2</v>
      </c>
      <c r="F38876" s="2">
        <v>917.44</v>
      </c>
      <c r="G38876" s="2" t="s">
        <v>220</v>
      </c>
      <c r="H38876">
        <v>18</v>
      </c>
      <c r="I38876" s="3">
        <v>2023</v>
      </c>
      <c r="J38876" t="str">
        <f t="shared" si="1214"/>
        <v>Aug</v>
      </c>
      <c r="K38876">
        <f t="shared" si="1215"/>
        <v>28</v>
      </c>
      <c r="L38876" t="str" cm="1">
        <f t="array" ref="L38876">_xlfn.IFS(H38876&gt;=65,"senior citizen",H38876&gt;=26,"adult",H38876&lt;26,"young")</f>
        <v>young</v>
      </c>
    </row>
    <row r="38877" spans="1:12" x14ac:dyDescent="0.35">
      <c r="A38877" s="1">
        <v>45293.131249999999</v>
      </c>
      <c r="B38877" s="2" t="s">
        <v>13</v>
      </c>
      <c r="C38877" s="2" t="s">
        <v>15</v>
      </c>
      <c r="D38877" s="2">
        <v>300.67</v>
      </c>
      <c r="E38877" s="2">
        <v>2</v>
      </c>
      <c r="F38877" s="2">
        <v>601.34</v>
      </c>
      <c r="G38877" s="2" t="s">
        <v>229</v>
      </c>
      <c r="H38877">
        <v>21</v>
      </c>
      <c r="I38877" s="3">
        <v>2024</v>
      </c>
      <c r="J38877" t="str">
        <f t="shared" si="1214"/>
        <v>Jan</v>
      </c>
      <c r="K38877">
        <f t="shared" si="1215"/>
        <v>2</v>
      </c>
      <c r="L38877" t="str" cm="1">
        <f t="array" ref="L38877">_xlfn.IFS(H38877&gt;=65,"senior citizen",H38877&gt;=26,"adult",H38877&lt;26,"young")</f>
        <v>young</v>
      </c>
    </row>
    <row r="38878" spans="1:12" x14ac:dyDescent="0.35">
      <c r="A38878" s="1">
        <v>45104.18472222222</v>
      </c>
      <c r="B38878" s="2" t="s">
        <v>10</v>
      </c>
      <c r="C38878" s="2" t="s">
        <v>26</v>
      </c>
      <c r="D38878" s="2">
        <v>54</v>
      </c>
      <c r="E38878" s="2">
        <v>4</v>
      </c>
      <c r="F38878" s="2">
        <v>216</v>
      </c>
      <c r="G38878" s="2" t="s">
        <v>228</v>
      </c>
      <c r="H38878">
        <v>34</v>
      </c>
      <c r="I38878" s="3">
        <v>2023</v>
      </c>
      <c r="J38878" t="str">
        <f t="shared" si="1214"/>
        <v>Jun</v>
      </c>
      <c r="K38878">
        <f t="shared" si="1215"/>
        <v>27</v>
      </c>
      <c r="L38878" t="str" cm="1">
        <f t="array" ref="L38878">_xlfn.IFS(H38878&gt;=65,"senior citizen",H38878&gt;=26,"adult",H38878&lt;26,"young")</f>
        <v>adult</v>
      </c>
    </row>
    <row r="38879" spans="1:12" x14ac:dyDescent="0.35">
      <c r="A38879" s="1">
        <v>45573.119444444441</v>
      </c>
      <c r="B38879" s="2" t="s">
        <v>7</v>
      </c>
      <c r="C38879" s="2" t="s">
        <v>11</v>
      </c>
      <c r="D38879" s="2">
        <v>290.3</v>
      </c>
      <c r="E38879" s="2">
        <v>1</v>
      </c>
      <c r="F38879" s="2">
        <v>290.3</v>
      </c>
      <c r="G38879" s="2" t="s">
        <v>184</v>
      </c>
      <c r="H38879">
        <v>36</v>
      </c>
      <c r="I38879" s="3">
        <v>2024</v>
      </c>
      <c r="J38879" t="str">
        <f t="shared" si="1214"/>
        <v>Oct</v>
      </c>
      <c r="K38879">
        <f t="shared" si="1215"/>
        <v>8</v>
      </c>
      <c r="L38879" t="str" cm="1">
        <f t="array" ref="L38879">_xlfn.IFS(H38879&gt;=65,"senior citizen",H38879&gt;=26,"adult",H38879&lt;26,"young")</f>
        <v>adult</v>
      </c>
    </row>
    <row r="38880" spans="1:12" x14ac:dyDescent="0.35">
      <c r="A38880" s="1">
        <v>45177.838194444441</v>
      </c>
      <c r="B38880" s="2" t="s">
        <v>13</v>
      </c>
      <c r="C38880" s="2" t="s">
        <v>8</v>
      </c>
      <c r="D38880" s="2">
        <v>318.29000000000002</v>
      </c>
      <c r="E38880" s="2">
        <v>2</v>
      </c>
      <c r="F38880" s="2">
        <v>636.58000000000004</v>
      </c>
      <c r="G38880" s="2" t="s">
        <v>356</v>
      </c>
      <c r="H38880">
        <v>18</v>
      </c>
      <c r="I38880" s="3">
        <v>2023</v>
      </c>
      <c r="J38880" t="str">
        <f t="shared" si="1214"/>
        <v>Sep</v>
      </c>
      <c r="K38880">
        <f t="shared" si="1215"/>
        <v>8</v>
      </c>
      <c r="L38880" t="str" cm="1">
        <f t="array" ref="L38880">_xlfn.IFS(H38880&gt;=65,"senior citizen",H38880&gt;=26,"adult",H38880&lt;26,"young")</f>
        <v>young</v>
      </c>
    </row>
    <row r="38881" spans="1:12" x14ac:dyDescent="0.35">
      <c r="A38881" s="1">
        <v>45626.711805555555</v>
      </c>
      <c r="B38881" s="2" t="s">
        <v>7</v>
      </c>
      <c r="C38881" s="2" t="s">
        <v>8</v>
      </c>
      <c r="D38881" s="2">
        <v>222.91</v>
      </c>
      <c r="E38881" s="2">
        <v>4</v>
      </c>
      <c r="F38881" s="2">
        <v>891.64</v>
      </c>
      <c r="G38881" s="2" t="s">
        <v>299</v>
      </c>
      <c r="H38881">
        <v>67</v>
      </c>
      <c r="I38881" s="3">
        <v>2024</v>
      </c>
      <c r="J38881" t="str">
        <f t="shared" si="1214"/>
        <v>Nov</v>
      </c>
      <c r="K38881">
        <f t="shared" si="1215"/>
        <v>30</v>
      </c>
      <c r="L38881" t="str" cm="1">
        <f t="array" ref="L38881">_xlfn.IFS(H38881&gt;=65,"senior citizen",H38881&gt;=26,"adult",H38881&lt;26,"young")</f>
        <v>senior citizen</v>
      </c>
    </row>
    <row r="38882" spans="1:12" x14ac:dyDescent="0.35">
      <c r="A38882" s="1">
        <v>45138.67083333333</v>
      </c>
      <c r="B38882" s="2" t="s">
        <v>7</v>
      </c>
      <c r="C38882" s="2" t="s">
        <v>15</v>
      </c>
      <c r="D38882" s="2">
        <v>476.35</v>
      </c>
      <c r="E38882" s="2">
        <v>5</v>
      </c>
      <c r="F38882" s="2">
        <v>2381.75</v>
      </c>
      <c r="G38882" s="2" t="s">
        <v>411</v>
      </c>
      <c r="H38882">
        <v>37</v>
      </c>
      <c r="I38882" s="3">
        <v>2023</v>
      </c>
      <c r="J38882" t="str">
        <f t="shared" si="1214"/>
        <v>Jul</v>
      </c>
      <c r="K38882">
        <f t="shared" si="1215"/>
        <v>31</v>
      </c>
      <c r="L38882" t="str" cm="1">
        <f t="array" ref="L38882">_xlfn.IFS(H38882&gt;=65,"senior citizen",H38882&gt;=26,"adult",H38882&lt;26,"young")</f>
        <v>adult</v>
      </c>
    </row>
    <row r="38883" spans="1:12" x14ac:dyDescent="0.35">
      <c r="A38883" s="1">
        <v>45075.301388888889</v>
      </c>
      <c r="B38883" s="2" t="s">
        <v>7</v>
      </c>
      <c r="C38883" s="2" t="s">
        <v>19</v>
      </c>
      <c r="D38883" s="2">
        <v>439.28</v>
      </c>
      <c r="E38883" s="2">
        <v>5</v>
      </c>
      <c r="F38883" s="2">
        <v>2196.4</v>
      </c>
      <c r="G38883" s="2" t="s">
        <v>332</v>
      </c>
      <c r="H38883">
        <v>47</v>
      </c>
      <c r="I38883" s="3">
        <v>2023</v>
      </c>
      <c r="J38883" t="str">
        <f t="shared" si="1214"/>
        <v>May</v>
      </c>
      <c r="K38883">
        <f t="shared" si="1215"/>
        <v>29</v>
      </c>
      <c r="L38883" t="str" cm="1">
        <f t="array" ref="L38883">_xlfn.IFS(H38883&gt;=65,"senior citizen",H38883&gt;=26,"adult",H38883&lt;26,"young")</f>
        <v>adult</v>
      </c>
    </row>
    <row r="38884" spans="1:12" x14ac:dyDescent="0.35">
      <c r="A38884" s="1">
        <v>45449.487500000003</v>
      </c>
      <c r="B38884" s="2" t="s">
        <v>7</v>
      </c>
      <c r="C38884" s="2" t="s">
        <v>8</v>
      </c>
      <c r="D38884" s="2">
        <v>458.66</v>
      </c>
      <c r="E38884" s="2">
        <v>3</v>
      </c>
      <c r="F38884" s="2">
        <v>1375.98</v>
      </c>
      <c r="G38884" s="2" t="s">
        <v>79</v>
      </c>
      <c r="H38884">
        <v>40</v>
      </c>
      <c r="I38884" s="3">
        <v>2024</v>
      </c>
      <c r="J38884" t="str">
        <f t="shared" si="1214"/>
        <v>Jun</v>
      </c>
      <c r="K38884">
        <f t="shared" si="1215"/>
        <v>6</v>
      </c>
      <c r="L38884" t="str" cm="1">
        <f t="array" ref="L38884">_xlfn.IFS(H38884&gt;=65,"senior citizen",H38884&gt;=26,"adult",H38884&lt;26,"young")</f>
        <v>adult</v>
      </c>
    </row>
    <row r="38885" spans="1:12" x14ac:dyDescent="0.35">
      <c r="A38885" s="1">
        <v>45439.259722222225</v>
      </c>
      <c r="B38885" s="2" t="s">
        <v>7</v>
      </c>
      <c r="C38885" s="2" t="s">
        <v>26</v>
      </c>
      <c r="D38885" s="2">
        <v>444.95</v>
      </c>
      <c r="E38885" s="2">
        <v>4</v>
      </c>
      <c r="F38885" s="2">
        <v>1779.8</v>
      </c>
      <c r="G38885" s="2" t="s">
        <v>243</v>
      </c>
      <c r="H38885">
        <v>33</v>
      </c>
      <c r="I38885" s="3">
        <v>2024</v>
      </c>
      <c r="J38885" t="str">
        <f t="shared" si="1214"/>
        <v>May</v>
      </c>
      <c r="K38885">
        <f t="shared" si="1215"/>
        <v>27</v>
      </c>
      <c r="L38885" t="str" cm="1">
        <f t="array" ref="L38885">_xlfn.IFS(H38885&gt;=65,"senior citizen",H38885&gt;=26,"adult",H38885&lt;26,"young")</f>
        <v>adult</v>
      </c>
    </row>
    <row r="38886" spans="1:12" x14ac:dyDescent="0.35">
      <c r="A38886" s="1">
        <v>45263.250694444447</v>
      </c>
      <c r="B38886" s="2" t="s">
        <v>7</v>
      </c>
      <c r="C38886" s="2" t="s">
        <v>15</v>
      </c>
      <c r="D38886" s="2">
        <v>351.87</v>
      </c>
      <c r="E38886" s="2">
        <v>2</v>
      </c>
      <c r="F38886" s="2">
        <v>703.74</v>
      </c>
      <c r="G38886" s="2" t="s">
        <v>185</v>
      </c>
      <c r="H38886">
        <v>48</v>
      </c>
      <c r="I38886" s="3">
        <v>2023</v>
      </c>
      <c r="J38886" t="str">
        <f t="shared" si="1214"/>
        <v>Dec</v>
      </c>
      <c r="K38886">
        <f t="shared" si="1215"/>
        <v>3</v>
      </c>
      <c r="L38886" t="str" cm="1">
        <f t="array" ref="L38886">_xlfn.IFS(H38886&gt;=65,"senior citizen",H38886&gt;=26,"adult",H38886&lt;26,"young")</f>
        <v>adult</v>
      </c>
    </row>
    <row r="38887" spans="1:12" x14ac:dyDescent="0.35">
      <c r="A38887" s="1">
        <v>45144.486805555556</v>
      </c>
      <c r="B38887" s="2" t="s">
        <v>13</v>
      </c>
      <c r="C38887" s="2" t="s">
        <v>19</v>
      </c>
      <c r="D38887" s="2">
        <v>38.700000000000003</v>
      </c>
      <c r="E38887" s="2">
        <v>3</v>
      </c>
      <c r="F38887" s="2">
        <v>116.1</v>
      </c>
      <c r="G38887" s="2" t="s">
        <v>135</v>
      </c>
      <c r="H38887">
        <v>38</v>
      </c>
      <c r="I38887" s="3">
        <v>2023</v>
      </c>
      <c r="J38887" t="str">
        <f t="shared" si="1214"/>
        <v>Aug</v>
      </c>
      <c r="K38887">
        <f t="shared" si="1215"/>
        <v>6</v>
      </c>
      <c r="L38887" t="str" cm="1">
        <f t="array" ref="L38887">_xlfn.IFS(H38887&gt;=65,"senior citizen",H38887&gt;=26,"adult",H38887&lt;26,"young")</f>
        <v>adult</v>
      </c>
    </row>
    <row r="38888" spans="1:12" x14ac:dyDescent="0.35">
      <c r="A38888" s="1">
        <v>45588.65902777778</v>
      </c>
      <c r="B38888" s="2" t="s">
        <v>10</v>
      </c>
      <c r="C38888" s="2" t="s">
        <v>15</v>
      </c>
      <c r="D38888" s="2">
        <v>283.89999999999998</v>
      </c>
      <c r="E38888" s="2">
        <v>3</v>
      </c>
      <c r="F38888" s="2">
        <v>851.7</v>
      </c>
      <c r="G38888" s="2" t="s">
        <v>18</v>
      </c>
      <c r="H38888">
        <v>48</v>
      </c>
      <c r="I38888" s="3">
        <v>2024</v>
      </c>
      <c r="J38888" t="str">
        <f t="shared" si="1214"/>
        <v>Oct</v>
      </c>
      <c r="K38888">
        <f t="shared" si="1215"/>
        <v>23</v>
      </c>
      <c r="L38888" t="str" cm="1">
        <f t="array" ref="L38888">_xlfn.IFS(H38888&gt;=65,"senior citizen",H38888&gt;=26,"adult",H38888&lt;26,"young")</f>
        <v>adult</v>
      </c>
    </row>
    <row r="38889" spans="1:12" x14ac:dyDescent="0.35">
      <c r="A38889" s="1">
        <v>45142.428472222222</v>
      </c>
      <c r="B38889" s="2" t="s">
        <v>10</v>
      </c>
      <c r="C38889" s="2" t="s">
        <v>26</v>
      </c>
      <c r="D38889" s="2">
        <v>380.83</v>
      </c>
      <c r="E38889" s="2">
        <v>5</v>
      </c>
      <c r="F38889" s="2">
        <v>1904.15</v>
      </c>
      <c r="G38889" s="2" t="s">
        <v>319</v>
      </c>
      <c r="H38889">
        <v>27</v>
      </c>
      <c r="I38889" s="3">
        <v>2023</v>
      </c>
      <c r="J38889" t="str">
        <f t="shared" si="1214"/>
        <v>Aug</v>
      </c>
      <c r="K38889">
        <f t="shared" si="1215"/>
        <v>4</v>
      </c>
      <c r="L38889" t="str" cm="1">
        <f t="array" ref="L38889">_xlfn.IFS(H38889&gt;=65,"senior citizen",H38889&gt;=26,"adult",H38889&lt;26,"young")</f>
        <v>adult</v>
      </c>
    </row>
    <row r="38890" spans="1:12" x14ac:dyDescent="0.35">
      <c r="A38890" s="1">
        <v>45638.490972222222</v>
      </c>
      <c r="B38890" s="2" t="s">
        <v>7</v>
      </c>
      <c r="C38890" s="2" t="s">
        <v>11</v>
      </c>
      <c r="D38890" s="2">
        <v>54.12</v>
      </c>
      <c r="E38890" s="2">
        <v>2</v>
      </c>
      <c r="F38890" s="2">
        <v>108.24</v>
      </c>
      <c r="G38890" s="2" t="s">
        <v>140</v>
      </c>
      <c r="H38890">
        <v>66</v>
      </c>
      <c r="I38890" s="3">
        <v>2024</v>
      </c>
      <c r="J38890" t="str">
        <f t="shared" si="1214"/>
        <v>Dec</v>
      </c>
      <c r="K38890">
        <f t="shared" si="1215"/>
        <v>12</v>
      </c>
      <c r="L38890" t="str" cm="1">
        <f t="array" ref="L38890">_xlfn.IFS(H38890&gt;=65,"senior citizen",H38890&gt;=26,"adult",H38890&lt;26,"young")</f>
        <v>senior citizen</v>
      </c>
    </row>
    <row r="38891" spans="1:12" x14ac:dyDescent="0.35">
      <c r="A38891" s="1">
        <v>45539.965277777781</v>
      </c>
      <c r="B38891" s="2" t="s">
        <v>7</v>
      </c>
      <c r="C38891" s="2" t="s">
        <v>19</v>
      </c>
      <c r="D38891" s="2">
        <v>353.53</v>
      </c>
      <c r="E38891" s="2">
        <v>1</v>
      </c>
      <c r="F38891" s="2">
        <v>353.53</v>
      </c>
      <c r="G38891" s="2" t="s">
        <v>138</v>
      </c>
      <c r="H38891">
        <v>32</v>
      </c>
      <c r="I38891" s="3">
        <v>2024</v>
      </c>
      <c r="J38891" t="str">
        <f t="shared" si="1214"/>
        <v>Sep</v>
      </c>
      <c r="K38891">
        <f t="shared" si="1215"/>
        <v>4</v>
      </c>
      <c r="L38891" t="str" cm="1">
        <f t="array" ref="L38891">_xlfn.IFS(H38891&gt;=65,"senior citizen",H38891&gt;=26,"adult",H38891&lt;26,"young")</f>
        <v>adult</v>
      </c>
    </row>
    <row r="38892" spans="1:12" x14ac:dyDescent="0.35">
      <c r="A38892" s="1">
        <v>45441.262499999997</v>
      </c>
      <c r="B38892" s="2" t="s">
        <v>13</v>
      </c>
      <c r="C38892" s="2" t="s">
        <v>19</v>
      </c>
      <c r="D38892" s="2">
        <v>475.96</v>
      </c>
      <c r="E38892" s="2">
        <v>2</v>
      </c>
      <c r="F38892" s="2">
        <v>951.92</v>
      </c>
      <c r="G38892" s="2" t="s">
        <v>265</v>
      </c>
      <c r="H38892">
        <v>49</v>
      </c>
      <c r="I38892" s="3">
        <v>2024</v>
      </c>
      <c r="J38892" t="str">
        <f t="shared" si="1214"/>
        <v>May</v>
      </c>
      <c r="K38892">
        <f t="shared" si="1215"/>
        <v>29</v>
      </c>
      <c r="L38892" t="str" cm="1">
        <f t="array" ref="L38892">_xlfn.IFS(H38892&gt;=65,"senior citizen",H38892&gt;=26,"adult",H38892&lt;26,"young")</f>
        <v>adult</v>
      </c>
    </row>
    <row r="38893" spans="1:12" x14ac:dyDescent="0.35">
      <c r="A38893" s="1">
        <v>45002.124305555553</v>
      </c>
      <c r="B38893" s="2" t="s">
        <v>10</v>
      </c>
      <c r="C38893" s="2" t="s">
        <v>26</v>
      </c>
      <c r="D38893" s="2">
        <v>58.84</v>
      </c>
      <c r="E38893" s="2">
        <v>5</v>
      </c>
      <c r="F38893" s="2">
        <v>294.2</v>
      </c>
      <c r="G38893" s="2" t="s">
        <v>101</v>
      </c>
      <c r="H38893">
        <v>44</v>
      </c>
      <c r="I38893" s="3">
        <v>2023</v>
      </c>
      <c r="J38893" t="str">
        <f t="shared" si="1214"/>
        <v>Mar</v>
      </c>
      <c r="K38893">
        <f t="shared" si="1215"/>
        <v>17</v>
      </c>
      <c r="L38893" t="str" cm="1">
        <f t="array" ref="L38893">_xlfn.IFS(H38893&gt;=65,"senior citizen",H38893&gt;=26,"adult",H38893&lt;26,"young")</f>
        <v>adult</v>
      </c>
    </row>
    <row r="38894" spans="1:12" x14ac:dyDescent="0.35">
      <c r="A38894" s="1">
        <v>45013.738194444442</v>
      </c>
      <c r="B38894" s="2" t="s">
        <v>13</v>
      </c>
      <c r="C38894" s="2" t="s">
        <v>26</v>
      </c>
      <c r="D38894" s="2">
        <v>199.01</v>
      </c>
      <c r="E38894" s="2">
        <v>3</v>
      </c>
      <c r="F38894" s="2">
        <v>597.03</v>
      </c>
      <c r="G38894" s="2" t="s">
        <v>184</v>
      </c>
      <c r="H38894">
        <v>50</v>
      </c>
      <c r="I38894" s="3">
        <v>2023</v>
      </c>
      <c r="J38894" t="str">
        <f t="shared" si="1214"/>
        <v>Mar</v>
      </c>
      <c r="K38894">
        <f t="shared" si="1215"/>
        <v>28</v>
      </c>
      <c r="L38894" t="str" cm="1">
        <f t="array" ref="L38894">_xlfn.IFS(H38894&gt;=65,"senior citizen",H38894&gt;=26,"adult",H38894&lt;26,"young")</f>
        <v>adult</v>
      </c>
    </row>
    <row r="38895" spans="1:12" x14ac:dyDescent="0.35">
      <c r="A38895" s="1">
        <v>45092.607638888891</v>
      </c>
      <c r="B38895" s="2" t="s">
        <v>7</v>
      </c>
      <c r="C38895" s="2" t="s">
        <v>8</v>
      </c>
      <c r="D38895" s="2">
        <v>416.17</v>
      </c>
      <c r="E38895" s="2">
        <v>2</v>
      </c>
      <c r="F38895" s="2">
        <v>832.34</v>
      </c>
      <c r="G38895" s="2" t="s">
        <v>331</v>
      </c>
      <c r="H38895">
        <v>18</v>
      </c>
      <c r="I38895" s="3">
        <v>2023</v>
      </c>
      <c r="J38895" t="str">
        <f t="shared" si="1214"/>
        <v>Jun</v>
      </c>
      <c r="K38895">
        <f t="shared" si="1215"/>
        <v>15</v>
      </c>
      <c r="L38895" t="str" cm="1">
        <f t="array" ref="L38895">_xlfn.IFS(H38895&gt;=65,"senior citizen",H38895&gt;=26,"adult",H38895&lt;26,"young")</f>
        <v>young</v>
      </c>
    </row>
    <row r="38896" spans="1:12" x14ac:dyDescent="0.35">
      <c r="A38896" s="1">
        <v>45520.938888888886</v>
      </c>
      <c r="B38896" s="2" t="s">
        <v>13</v>
      </c>
      <c r="C38896" s="2" t="s">
        <v>15</v>
      </c>
      <c r="D38896" s="2">
        <v>253.66</v>
      </c>
      <c r="E38896" s="2">
        <v>4</v>
      </c>
      <c r="F38896" s="2">
        <v>1014.64</v>
      </c>
      <c r="G38896" s="2" t="s">
        <v>299</v>
      </c>
      <c r="H38896">
        <v>23</v>
      </c>
      <c r="I38896" s="3">
        <v>2024</v>
      </c>
      <c r="J38896" t="str">
        <f t="shared" si="1214"/>
        <v>Aug</v>
      </c>
      <c r="K38896">
        <f t="shared" si="1215"/>
        <v>16</v>
      </c>
      <c r="L38896" t="str" cm="1">
        <f t="array" ref="L38896">_xlfn.IFS(H38896&gt;=65,"senior citizen",H38896&gt;=26,"adult",H38896&lt;26,"young")</f>
        <v>young</v>
      </c>
    </row>
    <row r="38897" spans="1:12" x14ac:dyDescent="0.35">
      <c r="A38897" s="1">
        <v>45169.675694444442</v>
      </c>
      <c r="B38897" s="2" t="s">
        <v>10</v>
      </c>
      <c r="C38897" s="2" t="s">
        <v>15</v>
      </c>
      <c r="D38897" s="2">
        <v>241.39</v>
      </c>
      <c r="E38897" s="2">
        <v>3</v>
      </c>
      <c r="F38897" s="2">
        <v>724.17</v>
      </c>
      <c r="G38897" s="2" t="s">
        <v>294</v>
      </c>
      <c r="H38897">
        <v>40</v>
      </c>
      <c r="I38897" s="3">
        <v>2023</v>
      </c>
      <c r="J38897" t="str">
        <f t="shared" si="1214"/>
        <v>Aug</v>
      </c>
      <c r="K38897">
        <f t="shared" si="1215"/>
        <v>31</v>
      </c>
      <c r="L38897" t="str" cm="1">
        <f t="array" ref="L38897">_xlfn.IFS(H38897&gt;=65,"senior citizen",H38897&gt;=26,"adult",H38897&lt;26,"young")</f>
        <v>adult</v>
      </c>
    </row>
    <row r="38898" spans="1:12" x14ac:dyDescent="0.35">
      <c r="A38898" s="1">
        <v>45462.893055555556</v>
      </c>
      <c r="B38898" s="2" t="s">
        <v>13</v>
      </c>
      <c r="C38898" s="2" t="s">
        <v>26</v>
      </c>
      <c r="D38898" s="2">
        <v>115.7</v>
      </c>
      <c r="E38898" s="2">
        <v>5</v>
      </c>
      <c r="F38898" s="2">
        <v>578.5</v>
      </c>
      <c r="G38898" s="2" t="s">
        <v>280</v>
      </c>
      <c r="H38898">
        <v>48</v>
      </c>
      <c r="I38898" s="3">
        <v>2024</v>
      </c>
      <c r="J38898" t="str">
        <f t="shared" si="1214"/>
        <v>Jun</v>
      </c>
      <c r="K38898">
        <f t="shared" si="1215"/>
        <v>19</v>
      </c>
      <c r="L38898" t="str" cm="1">
        <f t="array" ref="L38898">_xlfn.IFS(H38898&gt;=65,"senior citizen",H38898&gt;=26,"adult",H38898&lt;26,"young")</f>
        <v>adult</v>
      </c>
    </row>
    <row r="38899" spans="1:12" x14ac:dyDescent="0.35">
      <c r="A38899" s="1">
        <v>45456.843055555553</v>
      </c>
      <c r="B38899" s="2" t="s">
        <v>10</v>
      </c>
      <c r="C38899" s="2" t="s">
        <v>19</v>
      </c>
      <c r="D38899" s="2">
        <v>191.63</v>
      </c>
      <c r="E38899" s="2">
        <v>1</v>
      </c>
      <c r="F38899" s="2">
        <v>191.63</v>
      </c>
      <c r="G38899" s="2" t="s">
        <v>175</v>
      </c>
      <c r="H38899">
        <v>49</v>
      </c>
      <c r="I38899" s="3">
        <v>2024</v>
      </c>
      <c r="J38899" t="str">
        <f t="shared" si="1214"/>
        <v>Jun</v>
      </c>
      <c r="K38899">
        <f t="shared" si="1215"/>
        <v>13</v>
      </c>
      <c r="L38899" t="str" cm="1">
        <f t="array" ref="L38899">_xlfn.IFS(H38899&gt;=65,"senior citizen",H38899&gt;=26,"adult",H38899&lt;26,"young")</f>
        <v>adult</v>
      </c>
    </row>
    <row r="38900" spans="1:12" x14ac:dyDescent="0.35">
      <c r="A38900" s="1">
        <v>45156.179166666669</v>
      </c>
      <c r="B38900" s="2" t="s">
        <v>7</v>
      </c>
      <c r="C38900" s="2" t="s">
        <v>15</v>
      </c>
      <c r="D38900" s="2">
        <v>36.869999999999997</v>
      </c>
      <c r="E38900" s="2">
        <v>1</v>
      </c>
      <c r="F38900" s="2">
        <v>36.869999999999997</v>
      </c>
      <c r="G38900" s="2" t="s">
        <v>252</v>
      </c>
      <c r="H38900">
        <v>39</v>
      </c>
      <c r="I38900" s="3">
        <v>2023</v>
      </c>
      <c r="J38900" t="str">
        <f t="shared" si="1214"/>
        <v>Aug</v>
      </c>
      <c r="K38900">
        <f t="shared" si="1215"/>
        <v>18</v>
      </c>
      <c r="L38900" t="str" cm="1">
        <f t="array" ref="L38900">_xlfn.IFS(H38900&gt;=65,"senior citizen",H38900&gt;=26,"adult",H38900&lt;26,"young")</f>
        <v>adult</v>
      </c>
    </row>
    <row r="38901" spans="1:12" x14ac:dyDescent="0.35">
      <c r="A38901" s="1">
        <v>44931.056250000001</v>
      </c>
      <c r="B38901" s="2" t="s">
        <v>13</v>
      </c>
      <c r="C38901" s="2" t="s">
        <v>26</v>
      </c>
      <c r="D38901" s="2">
        <v>120.27</v>
      </c>
      <c r="E38901" s="2">
        <v>1</v>
      </c>
      <c r="F38901" s="2">
        <v>120.27</v>
      </c>
      <c r="G38901" s="2" t="s">
        <v>24</v>
      </c>
      <c r="H38901">
        <v>44</v>
      </c>
      <c r="I38901" s="3">
        <v>2023</v>
      </c>
      <c r="J38901" t="str">
        <f t="shared" si="1214"/>
        <v>Jan</v>
      </c>
      <c r="K38901">
        <f t="shared" si="1215"/>
        <v>5</v>
      </c>
      <c r="L38901" t="str" cm="1">
        <f t="array" ref="L38901">_xlfn.IFS(H38901&gt;=65,"senior citizen",H38901&gt;=26,"adult",H38901&lt;26,"young")</f>
        <v>adult</v>
      </c>
    </row>
    <row r="38902" spans="1:12" x14ac:dyDescent="0.35">
      <c r="A38902" s="1">
        <v>45043.675694444442</v>
      </c>
      <c r="B38902" s="2" t="s">
        <v>13</v>
      </c>
      <c r="C38902" s="2" t="s">
        <v>26</v>
      </c>
      <c r="D38902" s="2">
        <v>154.22999999999999</v>
      </c>
      <c r="E38902" s="2">
        <v>4</v>
      </c>
      <c r="F38902" s="2">
        <v>616.91999999999996</v>
      </c>
      <c r="G38902" s="2" t="s">
        <v>211</v>
      </c>
      <c r="H38902">
        <v>67</v>
      </c>
      <c r="I38902" s="3">
        <v>2023</v>
      </c>
      <c r="J38902" t="str">
        <f t="shared" si="1214"/>
        <v>Apr</v>
      </c>
      <c r="K38902">
        <f t="shared" si="1215"/>
        <v>27</v>
      </c>
      <c r="L38902" t="str" cm="1">
        <f t="array" ref="L38902">_xlfn.IFS(H38902&gt;=65,"senior citizen",H38902&gt;=26,"adult",H38902&lt;26,"young")</f>
        <v>senior citizen</v>
      </c>
    </row>
    <row r="38903" spans="1:12" x14ac:dyDescent="0.35">
      <c r="A38903" s="1">
        <v>45195.432638888888</v>
      </c>
      <c r="B38903" s="2" t="s">
        <v>10</v>
      </c>
      <c r="C38903" s="2" t="s">
        <v>26</v>
      </c>
      <c r="D38903" s="2">
        <v>264.02</v>
      </c>
      <c r="E38903" s="2">
        <v>3</v>
      </c>
      <c r="F38903" s="2">
        <v>792.06</v>
      </c>
      <c r="G38903" s="2" t="s">
        <v>183</v>
      </c>
      <c r="H38903">
        <v>23</v>
      </c>
      <c r="I38903" s="3">
        <v>2023</v>
      </c>
      <c r="J38903" t="str">
        <f t="shared" si="1214"/>
        <v>Sep</v>
      </c>
      <c r="K38903">
        <f t="shared" si="1215"/>
        <v>26</v>
      </c>
      <c r="L38903" t="str" cm="1">
        <f t="array" ref="L38903">_xlfn.IFS(H38903&gt;=65,"senior citizen",H38903&gt;=26,"adult",H38903&lt;26,"young")</f>
        <v>young</v>
      </c>
    </row>
    <row r="38904" spans="1:12" x14ac:dyDescent="0.35">
      <c r="A38904" s="1">
        <v>45072.241666666669</v>
      </c>
      <c r="B38904" s="2" t="s">
        <v>7</v>
      </c>
      <c r="C38904" s="2" t="s">
        <v>15</v>
      </c>
      <c r="D38904" s="2">
        <v>308.77999999999997</v>
      </c>
      <c r="E38904" s="2">
        <v>5</v>
      </c>
      <c r="F38904" s="2">
        <v>1543.9</v>
      </c>
      <c r="G38904" s="2" t="s">
        <v>403</v>
      </c>
      <c r="H38904">
        <v>27</v>
      </c>
      <c r="I38904" s="3">
        <v>2023</v>
      </c>
      <c r="J38904" t="str">
        <f t="shared" si="1214"/>
        <v>May</v>
      </c>
      <c r="K38904">
        <f t="shared" si="1215"/>
        <v>26</v>
      </c>
      <c r="L38904" t="str" cm="1">
        <f t="array" ref="L38904">_xlfn.IFS(H38904&gt;=65,"senior citizen",H38904&gt;=26,"adult",H38904&lt;26,"young")</f>
        <v>adult</v>
      </c>
    </row>
    <row r="38905" spans="1:12" x14ac:dyDescent="0.35">
      <c r="A38905" s="1">
        <v>45269.445833333331</v>
      </c>
      <c r="B38905" s="2" t="s">
        <v>10</v>
      </c>
      <c r="C38905" s="2" t="s">
        <v>8</v>
      </c>
      <c r="D38905" s="2">
        <v>238.67</v>
      </c>
      <c r="E38905" s="2">
        <v>3</v>
      </c>
      <c r="F38905" s="2">
        <v>716.01</v>
      </c>
      <c r="G38905" s="2" t="s">
        <v>327</v>
      </c>
      <c r="H38905">
        <v>43</v>
      </c>
      <c r="I38905" s="3">
        <v>2023</v>
      </c>
      <c r="J38905" t="str">
        <f t="shared" si="1214"/>
        <v>Dec</v>
      </c>
      <c r="K38905">
        <f t="shared" si="1215"/>
        <v>9</v>
      </c>
      <c r="L38905" t="str" cm="1">
        <f t="array" ref="L38905">_xlfn.IFS(H38905&gt;=65,"senior citizen",H38905&gt;=26,"adult",H38905&lt;26,"young")</f>
        <v>adult</v>
      </c>
    </row>
    <row r="38906" spans="1:12" x14ac:dyDescent="0.35">
      <c r="A38906" s="1">
        <v>45015.404861111114</v>
      </c>
      <c r="B38906" s="2" t="s">
        <v>13</v>
      </c>
      <c r="C38906" s="2" t="s">
        <v>19</v>
      </c>
      <c r="D38906" s="2">
        <v>34.56</v>
      </c>
      <c r="E38906" s="2">
        <v>2</v>
      </c>
      <c r="F38906" s="2">
        <v>69.12</v>
      </c>
      <c r="G38906" s="2" t="s">
        <v>283</v>
      </c>
      <c r="H38906">
        <v>25</v>
      </c>
      <c r="I38906" s="3">
        <v>2023</v>
      </c>
      <c r="J38906" t="str">
        <f t="shared" si="1214"/>
        <v>Mar</v>
      </c>
      <c r="K38906">
        <f t="shared" si="1215"/>
        <v>30</v>
      </c>
      <c r="L38906" t="str" cm="1">
        <f t="array" ref="L38906">_xlfn.IFS(H38906&gt;=65,"senior citizen",H38906&gt;=26,"adult",H38906&lt;26,"young")</f>
        <v>young</v>
      </c>
    </row>
    <row r="38907" spans="1:12" x14ac:dyDescent="0.35">
      <c r="A38907" s="1">
        <v>45021.186111111114</v>
      </c>
      <c r="B38907" s="2" t="s">
        <v>13</v>
      </c>
      <c r="C38907" s="2" t="s">
        <v>19</v>
      </c>
      <c r="D38907" s="2">
        <v>234.13</v>
      </c>
      <c r="E38907" s="2">
        <v>5</v>
      </c>
      <c r="F38907" s="2">
        <v>1170.6500000000001</v>
      </c>
      <c r="G38907" s="2" t="s">
        <v>124</v>
      </c>
      <c r="H38907">
        <v>29</v>
      </c>
      <c r="I38907" s="3">
        <v>2023</v>
      </c>
      <c r="J38907" t="str">
        <f t="shared" si="1214"/>
        <v>Apr</v>
      </c>
      <c r="K38907">
        <f t="shared" si="1215"/>
        <v>5</v>
      </c>
      <c r="L38907" t="str" cm="1">
        <f t="array" ref="L38907">_xlfn.IFS(H38907&gt;=65,"senior citizen",H38907&gt;=26,"adult",H38907&lt;26,"young")</f>
        <v>adult</v>
      </c>
    </row>
    <row r="38908" spans="1:12" x14ac:dyDescent="0.35">
      <c r="A38908" s="1">
        <v>44942.969444444447</v>
      </c>
      <c r="B38908" s="2" t="s">
        <v>7</v>
      </c>
      <c r="C38908" s="2" t="s">
        <v>8</v>
      </c>
      <c r="D38908" s="2">
        <v>267.70999999999998</v>
      </c>
      <c r="E38908" s="2">
        <v>2</v>
      </c>
      <c r="F38908" s="2">
        <v>535.41999999999996</v>
      </c>
      <c r="G38908" s="2" t="s">
        <v>236</v>
      </c>
      <c r="H38908">
        <v>58</v>
      </c>
      <c r="I38908" s="3">
        <v>2023</v>
      </c>
      <c r="J38908" t="str">
        <f t="shared" si="1214"/>
        <v>Jan</v>
      </c>
      <c r="K38908">
        <f t="shared" si="1215"/>
        <v>16</v>
      </c>
      <c r="L38908" t="str" cm="1">
        <f t="array" ref="L38908">_xlfn.IFS(H38908&gt;=65,"senior citizen",H38908&gt;=26,"adult",H38908&lt;26,"young")</f>
        <v>adult</v>
      </c>
    </row>
    <row r="38909" spans="1:12" x14ac:dyDescent="0.35">
      <c r="A38909" s="1">
        <v>45010.431250000001</v>
      </c>
      <c r="B38909" s="2" t="s">
        <v>7</v>
      </c>
      <c r="C38909" s="2" t="s">
        <v>11</v>
      </c>
      <c r="D38909" s="2">
        <v>245.56</v>
      </c>
      <c r="E38909" s="2">
        <v>1</v>
      </c>
      <c r="F38909" s="2">
        <v>245.56</v>
      </c>
      <c r="G38909" s="2" t="s">
        <v>337</v>
      </c>
      <c r="H38909">
        <v>22</v>
      </c>
      <c r="I38909" s="3">
        <v>2023</v>
      </c>
      <c r="J38909" t="str">
        <f t="shared" si="1214"/>
        <v>Mar</v>
      </c>
      <c r="K38909">
        <f t="shared" si="1215"/>
        <v>25</v>
      </c>
      <c r="L38909" t="str" cm="1">
        <f t="array" ref="L38909">_xlfn.IFS(H38909&gt;=65,"senior citizen",H38909&gt;=26,"adult",H38909&lt;26,"young")</f>
        <v>young</v>
      </c>
    </row>
    <row r="38910" spans="1:12" x14ac:dyDescent="0.35">
      <c r="A38910" s="1">
        <v>45456.987500000003</v>
      </c>
      <c r="B38910" s="2" t="s">
        <v>13</v>
      </c>
      <c r="C38910" s="2" t="s">
        <v>11</v>
      </c>
      <c r="D38910" s="2">
        <v>418.79</v>
      </c>
      <c r="E38910" s="2">
        <v>5</v>
      </c>
      <c r="F38910" s="2">
        <v>2093.9499999999998</v>
      </c>
      <c r="G38910" s="2" t="s">
        <v>206</v>
      </c>
      <c r="H38910">
        <v>41</v>
      </c>
      <c r="I38910" s="3">
        <v>2024</v>
      </c>
      <c r="J38910" t="str">
        <f t="shared" si="1214"/>
        <v>Jun</v>
      </c>
      <c r="K38910">
        <f t="shared" si="1215"/>
        <v>13</v>
      </c>
      <c r="L38910" t="str" cm="1">
        <f t="array" ref="L38910">_xlfn.IFS(H38910&gt;=65,"senior citizen",H38910&gt;=26,"adult",H38910&lt;26,"young")</f>
        <v>adult</v>
      </c>
    </row>
    <row r="38911" spans="1:12" x14ac:dyDescent="0.35">
      <c r="A38911" s="1">
        <v>45313.867361111108</v>
      </c>
      <c r="B38911" s="2" t="s">
        <v>13</v>
      </c>
      <c r="C38911" s="2" t="s">
        <v>11</v>
      </c>
      <c r="D38911" s="2">
        <v>317.08999999999997</v>
      </c>
      <c r="E38911" s="2">
        <v>3</v>
      </c>
      <c r="F38911" s="2">
        <v>951.27</v>
      </c>
      <c r="G38911" s="2" t="s">
        <v>166</v>
      </c>
      <c r="H38911">
        <v>56</v>
      </c>
      <c r="I38911" s="3">
        <v>2024</v>
      </c>
      <c r="J38911" t="str">
        <f t="shared" si="1214"/>
        <v>Jan</v>
      </c>
      <c r="K38911">
        <f t="shared" si="1215"/>
        <v>22</v>
      </c>
      <c r="L38911" t="str" cm="1">
        <f t="array" ref="L38911">_xlfn.IFS(H38911&gt;=65,"senior citizen",H38911&gt;=26,"adult",H38911&lt;26,"young")</f>
        <v>adult</v>
      </c>
    </row>
    <row r="38912" spans="1:12" x14ac:dyDescent="0.35">
      <c r="A38912" s="1">
        <v>45075.186805555553</v>
      </c>
      <c r="B38912" s="2" t="s">
        <v>7</v>
      </c>
      <c r="C38912" s="2" t="s">
        <v>8</v>
      </c>
      <c r="D38912" s="2">
        <v>326.26</v>
      </c>
      <c r="E38912" s="2">
        <v>1</v>
      </c>
      <c r="F38912" s="2">
        <v>326.26</v>
      </c>
      <c r="G38912" s="2" t="s">
        <v>131</v>
      </c>
      <c r="H38912">
        <v>45</v>
      </c>
      <c r="I38912" s="3">
        <v>2023</v>
      </c>
      <c r="J38912" t="str">
        <f t="shared" si="1214"/>
        <v>May</v>
      </c>
      <c r="K38912">
        <f t="shared" si="1215"/>
        <v>29</v>
      </c>
      <c r="L38912" t="str" cm="1">
        <f t="array" ref="L38912">_xlfn.IFS(H38912&gt;=65,"senior citizen",H38912&gt;=26,"adult",H38912&lt;26,"young")</f>
        <v>adult</v>
      </c>
    </row>
    <row r="38913" spans="1:12" x14ac:dyDescent="0.35">
      <c r="A38913" s="1">
        <v>45491.464583333334</v>
      </c>
      <c r="B38913" s="2" t="s">
        <v>10</v>
      </c>
      <c r="C38913" s="2" t="s">
        <v>11</v>
      </c>
      <c r="D38913" s="2">
        <v>36.64</v>
      </c>
      <c r="E38913" s="2">
        <v>3</v>
      </c>
      <c r="F38913" s="2">
        <v>109.92</v>
      </c>
      <c r="G38913" s="2" t="s">
        <v>59</v>
      </c>
      <c r="H38913">
        <v>44</v>
      </c>
      <c r="I38913" s="3">
        <v>2024</v>
      </c>
      <c r="J38913" t="str">
        <f t="shared" si="1214"/>
        <v>Jul</v>
      </c>
      <c r="K38913">
        <f t="shared" si="1215"/>
        <v>18</v>
      </c>
      <c r="L38913" t="str" cm="1">
        <f t="array" ref="L38913">_xlfn.IFS(H38913&gt;=65,"senior citizen",H38913&gt;=26,"adult",H38913&lt;26,"young")</f>
        <v>adult</v>
      </c>
    </row>
    <row r="38914" spans="1:12" x14ac:dyDescent="0.35">
      <c r="A38914" s="1">
        <v>45481.078472222223</v>
      </c>
      <c r="B38914" s="2" t="s">
        <v>10</v>
      </c>
      <c r="C38914" s="2" t="s">
        <v>8</v>
      </c>
      <c r="D38914" s="2">
        <v>276.89999999999998</v>
      </c>
      <c r="E38914" s="2">
        <v>5</v>
      </c>
      <c r="F38914" s="2">
        <v>1384.5</v>
      </c>
      <c r="G38914" s="2" t="s">
        <v>101</v>
      </c>
      <c r="H38914">
        <v>30</v>
      </c>
      <c r="I38914" s="3">
        <v>2024</v>
      </c>
      <c r="J38914" t="str">
        <f t="shared" ref="J38914:J38977" si="1216">TEXT(A38914,"mmm")</f>
        <v>Jul</v>
      </c>
      <c r="K38914">
        <f t="shared" ref="K38914:K38977" si="1217">DAY(A38914)</f>
        <v>8</v>
      </c>
      <c r="L38914" t="str" cm="1">
        <f t="array" ref="L38914">_xlfn.IFS(H38914&gt;=65,"senior citizen",H38914&gt;=26,"adult",H38914&lt;26,"young")</f>
        <v>adult</v>
      </c>
    </row>
    <row r="38915" spans="1:12" x14ac:dyDescent="0.35">
      <c r="A38915" s="1">
        <v>45065.620138888888</v>
      </c>
      <c r="B38915" s="2" t="s">
        <v>10</v>
      </c>
      <c r="C38915" s="2" t="s">
        <v>26</v>
      </c>
      <c r="D38915" s="2">
        <v>235.81</v>
      </c>
      <c r="E38915" s="2">
        <v>1</v>
      </c>
      <c r="F38915" s="2">
        <v>235.81</v>
      </c>
      <c r="G38915" s="2" t="s">
        <v>397</v>
      </c>
      <c r="H38915">
        <v>18</v>
      </c>
      <c r="I38915" s="3">
        <v>2023</v>
      </c>
      <c r="J38915" t="str">
        <f t="shared" si="1216"/>
        <v>May</v>
      </c>
      <c r="K38915">
        <f t="shared" si="1217"/>
        <v>19</v>
      </c>
      <c r="L38915" t="str" cm="1">
        <f t="array" ref="L38915">_xlfn.IFS(H38915&gt;=65,"senior citizen",H38915&gt;=26,"adult",H38915&lt;26,"young")</f>
        <v>young</v>
      </c>
    </row>
    <row r="38916" spans="1:12" x14ac:dyDescent="0.35">
      <c r="A38916" s="1">
        <v>45130.654861111114</v>
      </c>
      <c r="B38916" s="2" t="s">
        <v>7</v>
      </c>
      <c r="C38916" s="2" t="s">
        <v>8</v>
      </c>
      <c r="D38916" s="2">
        <v>467.53</v>
      </c>
      <c r="E38916" s="2">
        <v>3</v>
      </c>
      <c r="F38916" s="2">
        <v>1402.59</v>
      </c>
      <c r="G38916" s="2" t="s">
        <v>115</v>
      </c>
      <c r="H38916">
        <v>28</v>
      </c>
      <c r="I38916" s="3">
        <v>2023</v>
      </c>
      <c r="J38916" t="str">
        <f t="shared" si="1216"/>
        <v>Jul</v>
      </c>
      <c r="K38916">
        <f t="shared" si="1217"/>
        <v>23</v>
      </c>
      <c r="L38916" t="str" cm="1">
        <f t="array" ref="L38916">_xlfn.IFS(H38916&gt;=65,"senior citizen",H38916&gt;=26,"adult",H38916&lt;26,"young")</f>
        <v>adult</v>
      </c>
    </row>
    <row r="38917" spans="1:12" x14ac:dyDescent="0.35">
      <c r="A38917" s="1">
        <v>45378.664583333331</v>
      </c>
      <c r="B38917" s="2" t="s">
        <v>10</v>
      </c>
      <c r="C38917" s="2" t="s">
        <v>26</v>
      </c>
      <c r="D38917" s="2">
        <v>321.42</v>
      </c>
      <c r="E38917" s="2">
        <v>4</v>
      </c>
      <c r="F38917" s="2">
        <v>1285.68</v>
      </c>
      <c r="G38917" s="2" t="s">
        <v>210</v>
      </c>
      <c r="H38917">
        <v>28</v>
      </c>
      <c r="I38917" s="3">
        <v>2024</v>
      </c>
      <c r="J38917" t="str">
        <f t="shared" si="1216"/>
        <v>Mar</v>
      </c>
      <c r="K38917">
        <f t="shared" si="1217"/>
        <v>27</v>
      </c>
      <c r="L38917" t="str" cm="1">
        <f t="array" ref="L38917">_xlfn.IFS(H38917&gt;=65,"senior citizen",H38917&gt;=26,"adult",H38917&lt;26,"young")</f>
        <v>adult</v>
      </c>
    </row>
    <row r="38918" spans="1:12" x14ac:dyDescent="0.35">
      <c r="A38918" s="1">
        <v>45464.558333333334</v>
      </c>
      <c r="B38918" s="2" t="s">
        <v>7</v>
      </c>
      <c r="C38918" s="2" t="s">
        <v>15</v>
      </c>
      <c r="D38918" s="2">
        <v>390.23</v>
      </c>
      <c r="E38918" s="2">
        <v>2</v>
      </c>
      <c r="F38918" s="2">
        <v>780.46</v>
      </c>
      <c r="G38918" s="2" t="s">
        <v>117</v>
      </c>
      <c r="H38918">
        <v>61</v>
      </c>
      <c r="I38918" s="3">
        <v>2024</v>
      </c>
      <c r="J38918" t="str">
        <f t="shared" si="1216"/>
        <v>Jun</v>
      </c>
      <c r="K38918">
        <f t="shared" si="1217"/>
        <v>21</v>
      </c>
      <c r="L38918" t="str" cm="1">
        <f t="array" ref="L38918">_xlfn.IFS(H38918&gt;=65,"senior citizen",H38918&gt;=26,"adult",H38918&lt;26,"young")</f>
        <v>adult</v>
      </c>
    </row>
    <row r="38919" spans="1:12" x14ac:dyDescent="0.35">
      <c r="A38919" s="1">
        <v>45661.53125</v>
      </c>
      <c r="B38919" s="2" t="s">
        <v>13</v>
      </c>
      <c r="C38919" s="2" t="s">
        <v>19</v>
      </c>
      <c r="D38919" s="2">
        <v>266.43</v>
      </c>
      <c r="E38919" s="2">
        <v>3</v>
      </c>
      <c r="F38919" s="2">
        <v>799.29</v>
      </c>
      <c r="G38919" s="2" t="s">
        <v>276</v>
      </c>
      <c r="H38919">
        <v>43</v>
      </c>
      <c r="I38919" s="3">
        <v>2025</v>
      </c>
      <c r="J38919" t="str">
        <f t="shared" si="1216"/>
        <v>Jan</v>
      </c>
      <c r="K38919">
        <f t="shared" si="1217"/>
        <v>4</v>
      </c>
      <c r="L38919" t="str" cm="1">
        <f t="array" ref="L38919">_xlfn.IFS(H38919&gt;=65,"senior citizen",H38919&gt;=26,"adult",H38919&lt;26,"young")</f>
        <v>adult</v>
      </c>
    </row>
    <row r="38920" spans="1:12" x14ac:dyDescent="0.35">
      <c r="A38920" s="1">
        <v>45584.397916666669</v>
      </c>
      <c r="B38920" s="2" t="s">
        <v>13</v>
      </c>
      <c r="C38920" s="2" t="s">
        <v>8</v>
      </c>
      <c r="D38920" s="2">
        <v>428.17</v>
      </c>
      <c r="E38920" s="2">
        <v>4</v>
      </c>
      <c r="F38920" s="2">
        <v>1712.68</v>
      </c>
      <c r="G38920" s="2" t="s">
        <v>107</v>
      </c>
      <c r="H38920">
        <v>71</v>
      </c>
      <c r="I38920" s="3">
        <v>2024</v>
      </c>
      <c r="J38920" t="str">
        <f t="shared" si="1216"/>
        <v>Oct</v>
      </c>
      <c r="K38920">
        <f t="shared" si="1217"/>
        <v>19</v>
      </c>
      <c r="L38920" t="str" cm="1">
        <f t="array" ref="L38920">_xlfn.IFS(H38920&gt;=65,"senior citizen",H38920&gt;=26,"adult",H38920&lt;26,"young")</f>
        <v>senior citizen</v>
      </c>
    </row>
    <row r="38921" spans="1:12" x14ac:dyDescent="0.35">
      <c r="A38921" s="1">
        <v>45010.40347222222</v>
      </c>
      <c r="B38921" s="2" t="s">
        <v>13</v>
      </c>
      <c r="C38921" s="2" t="s">
        <v>8</v>
      </c>
      <c r="D38921" s="2">
        <v>161.32</v>
      </c>
      <c r="E38921" s="2">
        <v>5</v>
      </c>
      <c r="F38921" s="2">
        <v>806.6</v>
      </c>
      <c r="G38921" s="2" t="s">
        <v>396</v>
      </c>
      <c r="H38921">
        <v>24</v>
      </c>
      <c r="I38921" s="3">
        <v>2023</v>
      </c>
      <c r="J38921" t="str">
        <f t="shared" si="1216"/>
        <v>Mar</v>
      </c>
      <c r="K38921">
        <f t="shared" si="1217"/>
        <v>25</v>
      </c>
      <c r="L38921" t="str" cm="1">
        <f t="array" ref="L38921">_xlfn.IFS(H38921&gt;=65,"senior citizen",H38921&gt;=26,"adult",H38921&lt;26,"young")</f>
        <v>young</v>
      </c>
    </row>
    <row r="38922" spans="1:12" x14ac:dyDescent="0.35">
      <c r="A38922" s="1">
        <v>45261.259027777778</v>
      </c>
      <c r="B38922" s="2" t="s">
        <v>13</v>
      </c>
      <c r="C38922" s="2" t="s">
        <v>15</v>
      </c>
      <c r="D38922" s="2">
        <v>222</v>
      </c>
      <c r="E38922" s="2">
        <v>1</v>
      </c>
      <c r="F38922" s="2">
        <v>222</v>
      </c>
      <c r="G38922" s="2" t="s">
        <v>212</v>
      </c>
      <c r="H38922">
        <v>20</v>
      </c>
      <c r="I38922" s="3">
        <v>2023</v>
      </c>
      <c r="J38922" t="str">
        <f t="shared" si="1216"/>
        <v>Dec</v>
      </c>
      <c r="K38922">
        <f t="shared" si="1217"/>
        <v>1</v>
      </c>
      <c r="L38922" t="str" cm="1">
        <f t="array" ref="L38922">_xlfn.IFS(H38922&gt;=65,"senior citizen",H38922&gt;=26,"adult",H38922&lt;26,"young")</f>
        <v>young</v>
      </c>
    </row>
    <row r="38923" spans="1:12" x14ac:dyDescent="0.35">
      <c r="A38923" s="1">
        <v>45342.265277777777</v>
      </c>
      <c r="B38923" s="2" t="s">
        <v>7</v>
      </c>
      <c r="C38923" s="2" t="s">
        <v>11</v>
      </c>
      <c r="D38923" s="2">
        <v>96.19</v>
      </c>
      <c r="E38923" s="2">
        <v>1</v>
      </c>
      <c r="F38923" s="2">
        <v>96.19</v>
      </c>
      <c r="G38923" s="2" t="s">
        <v>134</v>
      </c>
      <c r="H38923">
        <v>67</v>
      </c>
      <c r="I38923" s="3">
        <v>2024</v>
      </c>
      <c r="J38923" t="str">
        <f t="shared" si="1216"/>
        <v>Feb</v>
      </c>
      <c r="K38923">
        <f t="shared" si="1217"/>
        <v>20</v>
      </c>
      <c r="L38923" t="str" cm="1">
        <f t="array" ref="L38923">_xlfn.IFS(H38923&gt;=65,"senior citizen",H38923&gt;=26,"adult",H38923&lt;26,"young")</f>
        <v>senior citizen</v>
      </c>
    </row>
    <row r="38924" spans="1:12" x14ac:dyDescent="0.35">
      <c r="A38924" s="1">
        <v>44971.761111111111</v>
      </c>
      <c r="B38924" s="2" t="s">
        <v>13</v>
      </c>
      <c r="C38924" s="2" t="s">
        <v>8</v>
      </c>
      <c r="D38924" s="2">
        <v>136.96</v>
      </c>
      <c r="E38924" s="2">
        <v>4</v>
      </c>
      <c r="F38924" s="2">
        <v>547.84</v>
      </c>
      <c r="G38924" s="2" t="s">
        <v>288</v>
      </c>
      <c r="H38924">
        <v>44</v>
      </c>
      <c r="I38924" s="3">
        <v>2023</v>
      </c>
      <c r="J38924" t="str">
        <f t="shared" si="1216"/>
        <v>Feb</v>
      </c>
      <c r="K38924">
        <f t="shared" si="1217"/>
        <v>14</v>
      </c>
      <c r="L38924" t="str" cm="1">
        <f t="array" ref="L38924">_xlfn.IFS(H38924&gt;=65,"senior citizen",H38924&gt;=26,"adult",H38924&lt;26,"young")</f>
        <v>adult</v>
      </c>
    </row>
    <row r="38925" spans="1:12" x14ac:dyDescent="0.35">
      <c r="A38925" s="1">
        <v>45612.825694444444</v>
      </c>
      <c r="B38925" s="2" t="s">
        <v>13</v>
      </c>
      <c r="C38925" s="2" t="s">
        <v>11</v>
      </c>
      <c r="D38925" s="2">
        <v>49.24</v>
      </c>
      <c r="E38925" s="2">
        <v>3</v>
      </c>
      <c r="F38925" s="2">
        <v>147.72</v>
      </c>
      <c r="G38925" s="2" t="s">
        <v>200</v>
      </c>
      <c r="H38925">
        <v>39</v>
      </c>
      <c r="I38925" s="3">
        <v>2024</v>
      </c>
      <c r="J38925" t="str">
        <f t="shared" si="1216"/>
        <v>Nov</v>
      </c>
      <c r="K38925">
        <f t="shared" si="1217"/>
        <v>16</v>
      </c>
      <c r="L38925" t="str" cm="1">
        <f t="array" ref="L38925">_xlfn.IFS(H38925&gt;=65,"senior citizen",H38925&gt;=26,"adult",H38925&lt;26,"young")</f>
        <v>adult</v>
      </c>
    </row>
    <row r="38926" spans="1:12" x14ac:dyDescent="0.35">
      <c r="A38926" s="1">
        <v>45628.954861111109</v>
      </c>
      <c r="B38926" s="2" t="s">
        <v>7</v>
      </c>
      <c r="C38926" s="2" t="s">
        <v>8</v>
      </c>
      <c r="D38926" s="2">
        <v>222.73</v>
      </c>
      <c r="E38926" s="2">
        <v>1</v>
      </c>
      <c r="F38926" s="2">
        <v>222.73</v>
      </c>
      <c r="G38926" s="2" t="s">
        <v>327</v>
      </c>
      <c r="H38926">
        <v>40</v>
      </c>
      <c r="I38926" s="3">
        <v>2024</v>
      </c>
      <c r="J38926" t="str">
        <f t="shared" si="1216"/>
        <v>Dec</v>
      </c>
      <c r="K38926">
        <f t="shared" si="1217"/>
        <v>2</v>
      </c>
      <c r="L38926" t="str" cm="1">
        <f t="array" ref="L38926">_xlfn.IFS(H38926&gt;=65,"senior citizen",H38926&gt;=26,"adult",H38926&lt;26,"young")</f>
        <v>adult</v>
      </c>
    </row>
    <row r="38927" spans="1:12" x14ac:dyDescent="0.35">
      <c r="A38927" s="1">
        <v>45536.779861111114</v>
      </c>
      <c r="B38927" s="2" t="s">
        <v>7</v>
      </c>
      <c r="C38927" s="2" t="s">
        <v>8</v>
      </c>
      <c r="D38927" s="2">
        <v>330.3</v>
      </c>
      <c r="E38927" s="2">
        <v>5</v>
      </c>
      <c r="F38927" s="2">
        <v>1651.5</v>
      </c>
      <c r="G38927" s="2" t="s">
        <v>205</v>
      </c>
      <c r="H38927">
        <v>32</v>
      </c>
      <c r="I38927" s="3">
        <v>2024</v>
      </c>
      <c r="J38927" t="str">
        <f t="shared" si="1216"/>
        <v>Sep</v>
      </c>
      <c r="K38927">
        <f t="shared" si="1217"/>
        <v>1</v>
      </c>
      <c r="L38927" t="str" cm="1">
        <f t="array" ref="L38927">_xlfn.IFS(H38927&gt;=65,"senior citizen",H38927&gt;=26,"adult",H38927&lt;26,"young")</f>
        <v>adult</v>
      </c>
    </row>
    <row r="38928" spans="1:12" x14ac:dyDescent="0.35">
      <c r="A38928" s="1">
        <v>45029.57916666667</v>
      </c>
      <c r="B38928" s="2" t="s">
        <v>10</v>
      </c>
      <c r="C38928" s="2" t="s">
        <v>11</v>
      </c>
      <c r="D38928" s="2">
        <v>492.59</v>
      </c>
      <c r="E38928" s="2">
        <v>3</v>
      </c>
      <c r="F38928" s="2">
        <v>1477.77</v>
      </c>
      <c r="G38928" s="2" t="s">
        <v>381</v>
      </c>
      <c r="H38928">
        <v>22</v>
      </c>
      <c r="I38928" s="3">
        <v>2023</v>
      </c>
      <c r="J38928" t="str">
        <f t="shared" si="1216"/>
        <v>Apr</v>
      </c>
      <c r="K38928">
        <f t="shared" si="1217"/>
        <v>13</v>
      </c>
      <c r="L38928" t="str" cm="1">
        <f t="array" ref="L38928">_xlfn.IFS(H38928&gt;=65,"senior citizen",H38928&gt;=26,"adult",H38928&lt;26,"young")</f>
        <v>young</v>
      </c>
    </row>
    <row r="38929" spans="1:12" x14ac:dyDescent="0.35">
      <c r="A38929" s="1">
        <v>44960.543055555558</v>
      </c>
      <c r="B38929" s="2" t="s">
        <v>13</v>
      </c>
      <c r="C38929" s="2" t="s">
        <v>8</v>
      </c>
      <c r="D38929" s="2">
        <v>493.08</v>
      </c>
      <c r="E38929" s="2">
        <v>5</v>
      </c>
      <c r="F38929" s="2">
        <v>2465.4</v>
      </c>
      <c r="G38929" s="2" t="s">
        <v>260</v>
      </c>
      <c r="H38929">
        <v>30</v>
      </c>
      <c r="I38929" s="3">
        <v>2023</v>
      </c>
      <c r="J38929" t="str">
        <f t="shared" si="1216"/>
        <v>Feb</v>
      </c>
      <c r="K38929">
        <f t="shared" si="1217"/>
        <v>3</v>
      </c>
      <c r="L38929" t="str" cm="1">
        <f t="array" ref="L38929">_xlfn.IFS(H38929&gt;=65,"senior citizen",H38929&gt;=26,"adult",H38929&lt;26,"young")</f>
        <v>adult</v>
      </c>
    </row>
    <row r="38930" spans="1:12" x14ac:dyDescent="0.35">
      <c r="A38930" s="1">
        <v>45051.173611111109</v>
      </c>
      <c r="B38930" s="2" t="s">
        <v>13</v>
      </c>
      <c r="C38930" s="2" t="s">
        <v>15</v>
      </c>
      <c r="D38930" s="2">
        <v>391.79</v>
      </c>
      <c r="E38930" s="2">
        <v>1</v>
      </c>
      <c r="F38930" s="2">
        <v>391.79</v>
      </c>
      <c r="G38930" s="2" t="s">
        <v>170</v>
      </c>
      <c r="H38930">
        <v>50</v>
      </c>
      <c r="I38930" s="3">
        <v>2023</v>
      </c>
      <c r="J38930" t="str">
        <f t="shared" si="1216"/>
        <v>May</v>
      </c>
      <c r="K38930">
        <f t="shared" si="1217"/>
        <v>5</v>
      </c>
      <c r="L38930" t="str" cm="1">
        <f t="array" ref="L38930">_xlfn.IFS(H38930&gt;=65,"senior citizen",H38930&gt;=26,"adult",H38930&lt;26,"young")</f>
        <v>adult</v>
      </c>
    </row>
    <row r="38931" spans="1:12" x14ac:dyDescent="0.35">
      <c r="A38931" s="1">
        <v>44951.477083333331</v>
      </c>
      <c r="B38931" s="2" t="s">
        <v>7</v>
      </c>
      <c r="C38931" s="2" t="s">
        <v>26</v>
      </c>
      <c r="D38931" s="2">
        <v>301.52999999999997</v>
      </c>
      <c r="E38931" s="2">
        <v>3</v>
      </c>
      <c r="F38931" s="2">
        <v>904.59</v>
      </c>
      <c r="G38931" s="2" t="s">
        <v>184</v>
      </c>
      <c r="H38931">
        <v>20</v>
      </c>
      <c r="I38931" s="3">
        <v>2023</v>
      </c>
      <c r="J38931" t="str">
        <f t="shared" si="1216"/>
        <v>Jan</v>
      </c>
      <c r="K38931">
        <f t="shared" si="1217"/>
        <v>25</v>
      </c>
      <c r="L38931" t="str" cm="1">
        <f t="array" ref="L38931">_xlfn.IFS(H38931&gt;=65,"senior citizen",H38931&gt;=26,"adult",H38931&lt;26,"young")</f>
        <v>young</v>
      </c>
    </row>
    <row r="38932" spans="1:12" x14ac:dyDescent="0.35">
      <c r="A38932" s="1">
        <v>45162.359722222223</v>
      </c>
      <c r="B38932" s="2" t="s">
        <v>10</v>
      </c>
      <c r="C38932" s="2" t="s">
        <v>19</v>
      </c>
      <c r="D38932" s="2">
        <v>490.08</v>
      </c>
      <c r="E38932" s="2">
        <v>3</v>
      </c>
      <c r="F38932" s="2">
        <v>1470.24</v>
      </c>
      <c r="G38932" s="2" t="s">
        <v>119</v>
      </c>
      <c r="H38932">
        <v>39</v>
      </c>
      <c r="I38932" s="3">
        <v>2023</v>
      </c>
      <c r="J38932" t="str">
        <f t="shared" si="1216"/>
        <v>Aug</v>
      </c>
      <c r="K38932">
        <f t="shared" si="1217"/>
        <v>24</v>
      </c>
      <c r="L38932" t="str" cm="1">
        <f t="array" ref="L38932">_xlfn.IFS(H38932&gt;=65,"senior citizen",H38932&gt;=26,"adult",H38932&lt;26,"young")</f>
        <v>adult</v>
      </c>
    </row>
    <row r="38933" spans="1:12" x14ac:dyDescent="0.35">
      <c r="A38933" s="1">
        <v>44972.300694444442</v>
      </c>
      <c r="B38933" s="2" t="s">
        <v>13</v>
      </c>
      <c r="C38933" s="2" t="s">
        <v>11</v>
      </c>
      <c r="D38933" s="2">
        <v>137.79</v>
      </c>
      <c r="E38933" s="2">
        <v>2</v>
      </c>
      <c r="F38933" s="2">
        <v>275.58</v>
      </c>
      <c r="G38933" s="2" t="s">
        <v>40</v>
      </c>
      <c r="H38933">
        <v>32</v>
      </c>
      <c r="I38933" s="3">
        <v>2023</v>
      </c>
      <c r="J38933" t="str">
        <f t="shared" si="1216"/>
        <v>Feb</v>
      </c>
      <c r="K38933">
        <f t="shared" si="1217"/>
        <v>15</v>
      </c>
      <c r="L38933" t="str" cm="1">
        <f t="array" ref="L38933">_xlfn.IFS(H38933&gt;=65,"senior citizen",H38933&gt;=26,"adult",H38933&lt;26,"young")</f>
        <v>adult</v>
      </c>
    </row>
    <row r="38934" spans="1:12" x14ac:dyDescent="0.35">
      <c r="A38934" s="1">
        <v>45016.919444444444</v>
      </c>
      <c r="B38934" s="2" t="s">
        <v>13</v>
      </c>
      <c r="C38934" s="2" t="s">
        <v>11</v>
      </c>
      <c r="D38934" s="2">
        <v>260.36</v>
      </c>
      <c r="E38934" s="2">
        <v>2</v>
      </c>
      <c r="F38934" s="2">
        <v>520.72</v>
      </c>
      <c r="G38934" s="2" t="s">
        <v>199</v>
      </c>
      <c r="H38934">
        <v>38</v>
      </c>
      <c r="I38934" s="3">
        <v>2023</v>
      </c>
      <c r="J38934" t="str">
        <f t="shared" si="1216"/>
        <v>Mar</v>
      </c>
      <c r="K38934">
        <f t="shared" si="1217"/>
        <v>31</v>
      </c>
      <c r="L38934" t="str" cm="1">
        <f t="array" ref="L38934">_xlfn.IFS(H38934&gt;=65,"senior citizen",H38934&gt;=26,"adult",H38934&lt;26,"young")</f>
        <v>adult</v>
      </c>
    </row>
    <row r="38935" spans="1:12" x14ac:dyDescent="0.35">
      <c r="A38935" s="1">
        <v>45361.404166666667</v>
      </c>
      <c r="B38935" s="2" t="s">
        <v>10</v>
      </c>
      <c r="C38935" s="2" t="s">
        <v>11</v>
      </c>
      <c r="D38935" s="2">
        <v>129.82</v>
      </c>
      <c r="E38935" s="2">
        <v>3</v>
      </c>
      <c r="F38935" s="2">
        <v>389.46</v>
      </c>
      <c r="G38935" s="2" t="s">
        <v>328</v>
      </c>
      <c r="H38935">
        <v>45</v>
      </c>
      <c r="I38935" s="3">
        <v>2024</v>
      </c>
      <c r="J38935" t="str">
        <f t="shared" si="1216"/>
        <v>Mar</v>
      </c>
      <c r="K38935">
        <f t="shared" si="1217"/>
        <v>10</v>
      </c>
      <c r="L38935" t="str" cm="1">
        <f t="array" ref="L38935">_xlfn.IFS(H38935&gt;=65,"senior citizen",H38935&gt;=26,"adult",H38935&lt;26,"young")</f>
        <v>adult</v>
      </c>
    </row>
    <row r="38936" spans="1:12" x14ac:dyDescent="0.35">
      <c r="A38936" s="1">
        <v>45523.395138888889</v>
      </c>
      <c r="B38936" s="2" t="s">
        <v>7</v>
      </c>
      <c r="C38936" s="2" t="s">
        <v>15</v>
      </c>
      <c r="D38936" s="2">
        <v>13.54</v>
      </c>
      <c r="E38936" s="2">
        <v>3</v>
      </c>
      <c r="F38936" s="2">
        <v>40.619999999999997</v>
      </c>
      <c r="G38936" s="2" t="s">
        <v>105</v>
      </c>
      <c r="H38936">
        <v>45</v>
      </c>
      <c r="I38936" s="3">
        <v>2024</v>
      </c>
      <c r="J38936" t="str">
        <f t="shared" si="1216"/>
        <v>Aug</v>
      </c>
      <c r="K38936">
        <f t="shared" si="1217"/>
        <v>19</v>
      </c>
      <c r="L38936" t="str" cm="1">
        <f t="array" ref="L38936">_xlfn.IFS(H38936&gt;=65,"senior citizen",H38936&gt;=26,"adult",H38936&lt;26,"young")</f>
        <v>adult</v>
      </c>
    </row>
    <row r="38937" spans="1:12" x14ac:dyDescent="0.35">
      <c r="A38937" s="1">
        <v>45124.390277777777</v>
      </c>
      <c r="B38937" s="2" t="s">
        <v>13</v>
      </c>
      <c r="C38937" s="2" t="s">
        <v>11</v>
      </c>
      <c r="D38937" s="2">
        <v>166.88</v>
      </c>
      <c r="E38937" s="2">
        <v>2</v>
      </c>
      <c r="F38937" s="2">
        <v>333.76</v>
      </c>
      <c r="G38937" s="2" t="s">
        <v>208</v>
      </c>
      <c r="H38937">
        <v>26</v>
      </c>
      <c r="I38937" s="3">
        <v>2023</v>
      </c>
      <c r="J38937" t="str">
        <f t="shared" si="1216"/>
        <v>Jul</v>
      </c>
      <c r="K38937">
        <f t="shared" si="1217"/>
        <v>17</v>
      </c>
      <c r="L38937" t="str" cm="1">
        <f t="array" ref="L38937">_xlfn.IFS(H38937&gt;=65,"senior citizen",H38937&gt;=26,"adult",H38937&lt;26,"young")</f>
        <v>adult</v>
      </c>
    </row>
    <row r="38938" spans="1:12" x14ac:dyDescent="0.35">
      <c r="A38938" s="1">
        <v>45017.39166666667</v>
      </c>
      <c r="B38938" s="2" t="s">
        <v>7</v>
      </c>
      <c r="C38938" s="2" t="s">
        <v>19</v>
      </c>
      <c r="D38938" s="2">
        <v>18.12</v>
      </c>
      <c r="E38938" s="2">
        <v>2</v>
      </c>
      <c r="F38938" s="2">
        <v>36.24</v>
      </c>
      <c r="G38938" s="2" t="s">
        <v>271</v>
      </c>
      <c r="H38938">
        <v>41</v>
      </c>
      <c r="I38938" s="3">
        <v>2023</v>
      </c>
      <c r="J38938" t="str">
        <f t="shared" si="1216"/>
        <v>Apr</v>
      </c>
      <c r="K38938">
        <f t="shared" si="1217"/>
        <v>1</v>
      </c>
      <c r="L38938" t="str" cm="1">
        <f t="array" ref="L38938">_xlfn.IFS(H38938&gt;=65,"senior citizen",H38938&gt;=26,"adult",H38938&lt;26,"young")</f>
        <v>adult</v>
      </c>
    </row>
    <row r="38939" spans="1:12" x14ac:dyDescent="0.35">
      <c r="A38939" s="1">
        <v>45616.738888888889</v>
      </c>
      <c r="B38939" s="2" t="s">
        <v>10</v>
      </c>
      <c r="C38939" s="2" t="s">
        <v>26</v>
      </c>
      <c r="D38939" s="2">
        <v>232.95</v>
      </c>
      <c r="E38939" s="2">
        <v>4</v>
      </c>
      <c r="F38939" s="2">
        <v>931.8</v>
      </c>
      <c r="G38939" s="2" t="s">
        <v>195</v>
      </c>
      <c r="H38939">
        <v>37</v>
      </c>
      <c r="I38939" s="3">
        <v>2024</v>
      </c>
      <c r="J38939" t="str">
        <f t="shared" si="1216"/>
        <v>Nov</v>
      </c>
      <c r="K38939">
        <f t="shared" si="1217"/>
        <v>20</v>
      </c>
      <c r="L38939" t="str" cm="1">
        <f t="array" ref="L38939">_xlfn.IFS(H38939&gt;=65,"senior citizen",H38939&gt;=26,"adult",H38939&lt;26,"young")</f>
        <v>adult</v>
      </c>
    </row>
    <row r="38940" spans="1:12" x14ac:dyDescent="0.35">
      <c r="A38940" s="1">
        <v>45386.37777777778</v>
      </c>
      <c r="B38940" s="2" t="s">
        <v>10</v>
      </c>
      <c r="C38940" s="2" t="s">
        <v>26</v>
      </c>
      <c r="D38940" s="2">
        <v>320.92</v>
      </c>
      <c r="E38940" s="2">
        <v>1</v>
      </c>
      <c r="F38940" s="2">
        <v>320.92</v>
      </c>
      <c r="G38940" s="2" t="s">
        <v>187</v>
      </c>
      <c r="H38940">
        <v>59</v>
      </c>
      <c r="I38940" s="3">
        <v>2024</v>
      </c>
      <c r="J38940" t="str">
        <f t="shared" si="1216"/>
        <v>Apr</v>
      </c>
      <c r="K38940">
        <f t="shared" si="1217"/>
        <v>4</v>
      </c>
      <c r="L38940" t="str" cm="1">
        <f t="array" ref="L38940">_xlfn.IFS(H38940&gt;=65,"senior citizen",H38940&gt;=26,"adult",H38940&lt;26,"young")</f>
        <v>adult</v>
      </c>
    </row>
    <row r="38941" spans="1:12" x14ac:dyDescent="0.35">
      <c r="A38941" s="1">
        <v>45609.597222222219</v>
      </c>
      <c r="B38941" s="2" t="s">
        <v>13</v>
      </c>
      <c r="C38941" s="2" t="s">
        <v>19</v>
      </c>
      <c r="D38941" s="2">
        <v>484.55</v>
      </c>
      <c r="E38941" s="2">
        <v>3</v>
      </c>
      <c r="F38941" s="2">
        <v>1453.65</v>
      </c>
      <c r="G38941" s="2" t="s">
        <v>211</v>
      </c>
      <c r="H38941">
        <v>30</v>
      </c>
      <c r="I38941" s="3">
        <v>2024</v>
      </c>
      <c r="J38941" t="str">
        <f t="shared" si="1216"/>
        <v>Nov</v>
      </c>
      <c r="K38941">
        <f t="shared" si="1217"/>
        <v>13</v>
      </c>
      <c r="L38941" t="str" cm="1">
        <f t="array" ref="L38941">_xlfn.IFS(H38941&gt;=65,"senior citizen",H38941&gt;=26,"adult",H38941&lt;26,"young")</f>
        <v>adult</v>
      </c>
    </row>
    <row r="38942" spans="1:12" x14ac:dyDescent="0.35">
      <c r="A38942" s="1">
        <v>45269.234027777777</v>
      </c>
      <c r="B38942" s="2" t="s">
        <v>10</v>
      </c>
      <c r="C38942" s="2" t="s">
        <v>19</v>
      </c>
      <c r="D38942" s="2">
        <v>384.81</v>
      </c>
      <c r="E38942" s="2">
        <v>2</v>
      </c>
      <c r="F38942" s="2">
        <v>769.62</v>
      </c>
      <c r="G38942" s="2" t="s">
        <v>264</v>
      </c>
      <c r="H38942">
        <v>32</v>
      </c>
      <c r="I38942" s="3">
        <v>2023</v>
      </c>
      <c r="J38942" t="str">
        <f t="shared" si="1216"/>
        <v>Dec</v>
      </c>
      <c r="K38942">
        <f t="shared" si="1217"/>
        <v>9</v>
      </c>
      <c r="L38942" t="str" cm="1">
        <f t="array" ref="L38942">_xlfn.IFS(H38942&gt;=65,"senior citizen",H38942&gt;=26,"adult",H38942&lt;26,"young")</f>
        <v>adult</v>
      </c>
    </row>
    <row r="38943" spans="1:12" x14ac:dyDescent="0.35">
      <c r="A38943" s="1">
        <v>45440.255555555559</v>
      </c>
      <c r="B38943" s="2" t="s">
        <v>13</v>
      </c>
      <c r="C38943" s="2" t="s">
        <v>11</v>
      </c>
      <c r="D38943" s="2">
        <v>222.63</v>
      </c>
      <c r="E38943" s="2">
        <v>1</v>
      </c>
      <c r="F38943" s="2">
        <v>222.63</v>
      </c>
      <c r="G38943" s="2" t="s">
        <v>286</v>
      </c>
      <c r="H38943">
        <v>59</v>
      </c>
      <c r="I38943" s="3">
        <v>2024</v>
      </c>
      <c r="J38943" t="str">
        <f t="shared" si="1216"/>
        <v>May</v>
      </c>
      <c r="K38943">
        <f t="shared" si="1217"/>
        <v>28</v>
      </c>
      <c r="L38943" t="str" cm="1">
        <f t="array" ref="L38943">_xlfn.IFS(H38943&gt;=65,"senior citizen",H38943&gt;=26,"adult",H38943&lt;26,"young")</f>
        <v>adult</v>
      </c>
    </row>
    <row r="38944" spans="1:12" x14ac:dyDescent="0.35">
      <c r="A38944" s="1">
        <v>45020.925694444442</v>
      </c>
      <c r="B38944" s="2" t="s">
        <v>13</v>
      </c>
      <c r="C38944" s="2" t="s">
        <v>26</v>
      </c>
      <c r="D38944" s="2">
        <v>25.26</v>
      </c>
      <c r="E38944" s="2">
        <v>2</v>
      </c>
      <c r="F38944" s="2">
        <v>50.52</v>
      </c>
      <c r="G38944" s="2" t="s">
        <v>177</v>
      </c>
      <c r="H38944">
        <v>25</v>
      </c>
      <c r="I38944" s="3">
        <v>2023</v>
      </c>
      <c r="J38944" t="str">
        <f t="shared" si="1216"/>
        <v>Apr</v>
      </c>
      <c r="K38944">
        <f t="shared" si="1217"/>
        <v>4</v>
      </c>
      <c r="L38944" t="str" cm="1">
        <f t="array" ref="L38944">_xlfn.IFS(H38944&gt;=65,"senior citizen",H38944&gt;=26,"adult",H38944&lt;26,"young")</f>
        <v>young</v>
      </c>
    </row>
    <row r="38945" spans="1:12" x14ac:dyDescent="0.35">
      <c r="A38945" s="1">
        <v>44968.07916666667</v>
      </c>
      <c r="B38945" s="2" t="s">
        <v>7</v>
      </c>
      <c r="C38945" s="2" t="s">
        <v>11</v>
      </c>
      <c r="D38945" s="2">
        <v>193.06</v>
      </c>
      <c r="E38945" s="2">
        <v>5</v>
      </c>
      <c r="F38945" s="2">
        <v>965.3</v>
      </c>
      <c r="G38945" s="2" t="s">
        <v>20</v>
      </c>
      <c r="H38945">
        <v>40</v>
      </c>
      <c r="I38945" s="3">
        <v>2023</v>
      </c>
      <c r="J38945" t="str">
        <f t="shared" si="1216"/>
        <v>Feb</v>
      </c>
      <c r="K38945">
        <f t="shared" si="1217"/>
        <v>11</v>
      </c>
      <c r="L38945" t="str" cm="1">
        <f t="array" ref="L38945">_xlfn.IFS(H38945&gt;=65,"senior citizen",H38945&gt;=26,"adult",H38945&lt;26,"young")</f>
        <v>adult</v>
      </c>
    </row>
    <row r="38946" spans="1:12" x14ac:dyDescent="0.35">
      <c r="A38946" s="1">
        <v>45359.701388888891</v>
      </c>
      <c r="B38946" s="2" t="s">
        <v>13</v>
      </c>
      <c r="C38946" s="2" t="s">
        <v>19</v>
      </c>
      <c r="D38946" s="2">
        <v>88.73</v>
      </c>
      <c r="E38946" s="2">
        <v>4</v>
      </c>
      <c r="F38946" s="2">
        <v>354.92</v>
      </c>
      <c r="G38946" s="2" t="s">
        <v>20</v>
      </c>
      <c r="H38946">
        <v>34</v>
      </c>
      <c r="I38946" s="3">
        <v>2024</v>
      </c>
      <c r="J38946" t="str">
        <f t="shared" si="1216"/>
        <v>Mar</v>
      </c>
      <c r="K38946">
        <f t="shared" si="1217"/>
        <v>8</v>
      </c>
      <c r="L38946" t="str" cm="1">
        <f t="array" ref="L38946">_xlfn.IFS(H38946&gt;=65,"senior citizen",H38946&gt;=26,"adult",H38946&lt;26,"young")</f>
        <v>adult</v>
      </c>
    </row>
    <row r="38947" spans="1:12" x14ac:dyDescent="0.35">
      <c r="A38947" s="1">
        <v>45372.280555555553</v>
      </c>
      <c r="B38947" s="2" t="s">
        <v>13</v>
      </c>
      <c r="C38947" s="2" t="s">
        <v>8</v>
      </c>
      <c r="D38947" s="2">
        <v>58.13</v>
      </c>
      <c r="E38947" s="2">
        <v>1</v>
      </c>
      <c r="F38947" s="2">
        <v>58.13</v>
      </c>
      <c r="G38947" s="2" t="s">
        <v>111</v>
      </c>
      <c r="H38947">
        <v>53</v>
      </c>
      <c r="I38947" s="3">
        <v>2024</v>
      </c>
      <c r="J38947" t="str">
        <f t="shared" si="1216"/>
        <v>Mar</v>
      </c>
      <c r="K38947">
        <f t="shared" si="1217"/>
        <v>21</v>
      </c>
      <c r="L38947" t="str" cm="1">
        <f t="array" ref="L38947">_xlfn.IFS(H38947&gt;=65,"senior citizen",H38947&gt;=26,"adult",H38947&lt;26,"young")</f>
        <v>adult</v>
      </c>
    </row>
    <row r="38948" spans="1:12" x14ac:dyDescent="0.35">
      <c r="A38948" s="1">
        <v>44941.063888888886</v>
      </c>
      <c r="B38948" s="2" t="s">
        <v>7</v>
      </c>
      <c r="C38948" s="2" t="s">
        <v>11</v>
      </c>
      <c r="D38948" s="2">
        <v>199.17</v>
      </c>
      <c r="E38948" s="2">
        <v>4</v>
      </c>
      <c r="F38948" s="2">
        <v>796.68</v>
      </c>
      <c r="G38948" s="2" t="s">
        <v>207</v>
      </c>
      <c r="H38948">
        <v>43</v>
      </c>
      <c r="I38948" s="3">
        <v>2023</v>
      </c>
      <c r="J38948" t="str">
        <f t="shared" si="1216"/>
        <v>Jan</v>
      </c>
      <c r="K38948">
        <f t="shared" si="1217"/>
        <v>15</v>
      </c>
      <c r="L38948" t="str" cm="1">
        <f t="array" ref="L38948">_xlfn.IFS(H38948&gt;=65,"senior citizen",H38948&gt;=26,"adult",H38948&lt;26,"young")</f>
        <v>adult</v>
      </c>
    </row>
    <row r="38949" spans="1:12" x14ac:dyDescent="0.35">
      <c r="A38949" s="1">
        <v>45658.181250000001</v>
      </c>
      <c r="B38949" s="2" t="s">
        <v>10</v>
      </c>
      <c r="C38949" s="2" t="s">
        <v>15</v>
      </c>
      <c r="D38949" s="2">
        <v>447.67</v>
      </c>
      <c r="E38949" s="2">
        <v>5</v>
      </c>
      <c r="F38949" s="2">
        <v>2238.35</v>
      </c>
      <c r="G38949" s="2" t="s">
        <v>86</v>
      </c>
      <c r="H38949">
        <v>48</v>
      </c>
      <c r="I38949" s="3">
        <v>2025</v>
      </c>
      <c r="J38949" t="str">
        <f t="shared" si="1216"/>
        <v>Jan</v>
      </c>
      <c r="K38949">
        <f t="shared" si="1217"/>
        <v>1</v>
      </c>
      <c r="L38949" t="str" cm="1">
        <f t="array" ref="L38949">_xlfn.IFS(H38949&gt;=65,"senior citizen",H38949&gt;=26,"adult",H38949&lt;26,"young")</f>
        <v>adult</v>
      </c>
    </row>
    <row r="38950" spans="1:12" x14ac:dyDescent="0.35">
      <c r="A38950" s="1">
        <v>45206.390277777777</v>
      </c>
      <c r="B38950" s="2" t="s">
        <v>7</v>
      </c>
      <c r="C38950" s="2" t="s">
        <v>15</v>
      </c>
      <c r="D38950" s="2">
        <v>426.96</v>
      </c>
      <c r="E38950" s="2">
        <v>1</v>
      </c>
      <c r="F38950" s="2">
        <v>426.96</v>
      </c>
      <c r="G38950" s="2" t="s">
        <v>388</v>
      </c>
      <c r="H38950">
        <v>46</v>
      </c>
      <c r="I38950" s="3">
        <v>2023</v>
      </c>
      <c r="J38950" t="str">
        <f t="shared" si="1216"/>
        <v>Oct</v>
      </c>
      <c r="K38950">
        <f t="shared" si="1217"/>
        <v>7</v>
      </c>
      <c r="L38950" t="str" cm="1">
        <f t="array" ref="L38950">_xlfn.IFS(H38950&gt;=65,"senior citizen",H38950&gt;=26,"adult",H38950&lt;26,"young")</f>
        <v>adult</v>
      </c>
    </row>
    <row r="38951" spans="1:12" x14ac:dyDescent="0.35">
      <c r="A38951" s="1">
        <v>45406.599305555559</v>
      </c>
      <c r="B38951" s="2" t="s">
        <v>13</v>
      </c>
      <c r="C38951" s="2" t="s">
        <v>19</v>
      </c>
      <c r="D38951" s="2">
        <v>44.78</v>
      </c>
      <c r="E38951" s="2">
        <v>5</v>
      </c>
      <c r="F38951" s="2">
        <v>223.9</v>
      </c>
      <c r="G38951" s="2" t="s">
        <v>292</v>
      </c>
      <c r="H38951">
        <v>30</v>
      </c>
      <c r="I38951" s="3">
        <v>2024</v>
      </c>
      <c r="J38951" t="str">
        <f t="shared" si="1216"/>
        <v>Apr</v>
      </c>
      <c r="K38951">
        <f t="shared" si="1217"/>
        <v>24</v>
      </c>
      <c r="L38951" t="str" cm="1">
        <f t="array" ref="L38951">_xlfn.IFS(H38951&gt;=65,"senior citizen",H38951&gt;=26,"adult",H38951&lt;26,"young")</f>
        <v>adult</v>
      </c>
    </row>
    <row r="38952" spans="1:12" x14ac:dyDescent="0.35">
      <c r="A38952" s="1">
        <v>44988.161805555559</v>
      </c>
      <c r="B38952" s="2" t="s">
        <v>7</v>
      </c>
      <c r="C38952" s="2" t="s">
        <v>15</v>
      </c>
      <c r="D38952" s="2">
        <v>277.3</v>
      </c>
      <c r="E38952" s="2">
        <v>2</v>
      </c>
      <c r="F38952" s="2">
        <v>554.6</v>
      </c>
      <c r="G38952" s="2" t="s">
        <v>38</v>
      </c>
      <c r="H38952">
        <v>36</v>
      </c>
      <c r="I38952" s="3">
        <v>2023</v>
      </c>
      <c r="J38952" t="str">
        <f t="shared" si="1216"/>
        <v>Mar</v>
      </c>
      <c r="K38952">
        <f t="shared" si="1217"/>
        <v>3</v>
      </c>
      <c r="L38952" t="str" cm="1">
        <f t="array" ref="L38952">_xlfn.IFS(H38952&gt;=65,"senior citizen",H38952&gt;=26,"adult",H38952&lt;26,"young")</f>
        <v>adult</v>
      </c>
    </row>
    <row r="38953" spans="1:12" x14ac:dyDescent="0.35">
      <c r="A38953" s="1">
        <v>45083.847222222219</v>
      </c>
      <c r="B38953" s="2" t="s">
        <v>13</v>
      </c>
      <c r="C38953" s="2" t="s">
        <v>19</v>
      </c>
      <c r="D38953" s="2">
        <v>245.06</v>
      </c>
      <c r="E38953" s="2">
        <v>2</v>
      </c>
      <c r="F38953" s="2">
        <v>490.12</v>
      </c>
      <c r="G38953" s="2" t="s">
        <v>286</v>
      </c>
      <c r="H38953">
        <v>62</v>
      </c>
      <c r="I38953" s="3">
        <v>2023</v>
      </c>
      <c r="J38953" t="str">
        <f t="shared" si="1216"/>
        <v>Jun</v>
      </c>
      <c r="K38953">
        <f t="shared" si="1217"/>
        <v>6</v>
      </c>
      <c r="L38953" t="str" cm="1">
        <f t="array" ref="L38953">_xlfn.IFS(H38953&gt;=65,"senior citizen",H38953&gt;=26,"adult",H38953&lt;26,"young")</f>
        <v>adult</v>
      </c>
    </row>
    <row r="38954" spans="1:12" x14ac:dyDescent="0.35">
      <c r="A38954" s="1">
        <v>45114.915277777778</v>
      </c>
      <c r="B38954" s="2" t="s">
        <v>13</v>
      </c>
      <c r="C38954" s="2" t="s">
        <v>11</v>
      </c>
      <c r="D38954" s="2">
        <v>452.01</v>
      </c>
      <c r="E38954" s="2">
        <v>4</v>
      </c>
      <c r="F38954" s="2">
        <v>1808.04</v>
      </c>
      <c r="G38954" s="2" t="s">
        <v>327</v>
      </c>
      <c r="H38954">
        <v>43</v>
      </c>
      <c r="I38954" s="3">
        <v>2023</v>
      </c>
      <c r="J38954" t="str">
        <f t="shared" si="1216"/>
        <v>Jul</v>
      </c>
      <c r="K38954">
        <f t="shared" si="1217"/>
        <v>7</v>
      </c>
      <c r="L38954" t="str" cm="1">
        <f t="array" ref="L38954">_xlfn.IFS(H38954&gt;=65,"senior citizen",H38954&gt;=26,"adult",H38954&lt;26,"young")</f>
        <v>adult</v>
      </c>
    </row>
    <row r="38955" spans="1:12" x14ac:dyDescent="0.35">
      <c r="A38955" s="1">
        <v>45396.102083333331</v>
      </c>
      <c r="B38955" s="2" t="s">
        <v>7</v>
      </c>
      <c r="C38955" s="2" t="s">
        <v>26</v>
      </c>
      <c r="D38955" s="2">
        <v>45</v>
      </c>
      <c r="E38955" s="2">
        <v>4</v>
      </c>
      <c r="F38955" s="2">
        <v>180</v>
      </c>
      <c r="G38955" s="2" t="s">
        <v>195</v>
      </c>
      <c r="H38955">
        <v>31</v>
      </c>
      <c r="I38955" s="3">
        <v>2024</v>
      </c>
      <c r="J38955" t="str">
        <f t="shared" si="1216"/>
        <v>Apr</v>
      </c>
      <c r="K38955">
        <f t="shared" si="1217"/>
        <v>14</v>
      </c>
      <c r="L38955" t="str" cm="1">
        <f t="array" ref="L38955">_xlfn.IFS(H38955&gt;=65,"senior citizen",H38955&gt;=26,"adult",H38955&lt;26,"young")</f>
        <v>adult</v>
      </c>
    </row>
    <row r="38956" spans="1:12" x14ac:dyDescent="0.35">
      <c r="A38956" s="1">
        <v>45266.410416666666</v>
      </c>
      <c r="B38956" s="2" t="s">
        <v>10</v>
      </c>
      <c r="C38956" s="2" t="s">
        <v>26</v>
      </c>
      <c r="D38956" s="2">
        <v>425.99</v>
      </c>
      <c r="E38956" s="2">
        <v>3</v>
      </c>
      <c r="F38956" s="2">
        <v>1277.97</v>
      </c>
      <c r="G38956" s="2" t="s">
        <v>256</v>
      </c>
      <c r="H38956">
        <v>22</v>
      </c>
      <c r="I38956" s="3">
        <v>2023</v>
      </c>
      <c r="J38956" t="str">
        <f t="shared" si="1216"/>
        <v>Dec</v>
      </c>
      <c r="K38956">
        <f t="shared" si="1217"/>
        <v>6</v>
      </c>
      <c r="L38956" t="str" cm="1">
        <f t="array" ref="L38956">_xlfn.IFS(H38956&gt;=65,"senior citizen",H38956&gt;=26,"adult",H38956&lt;26,"young")</f>
        <v>young</v>
      </c>
    </row>
    <row r="38957" spans="1:12" x14ac:dyDescent="0.35">
      <c r="A38957" s="1">
        <v>45494.961111111108</v>
      </c>
      <c r="B38957" s="2" t="s">
        <v>13</v>
      </c>
      <c r="C38957" s="2" t="s">
        <v>11</v>
      </c>
      <c r="D38957" s="2">
        <v>11.85</v>
      </c>
      <c r="E38957" s="2">
        <v>2</v>
      </c>
      <c r="F38957" s="2">
        <v>23.7</v>
      </c>
      <c r="G38957" s="2" t="s">
        <v>175</v>
      </c>
      <c r="H38957">
        <v>66</v>
      </c>
      <c r="I38957" s="3">
        <v>2024</v>
      </c>
      <c r="J38957" t="str">
        <f t="shared" si="1216"/>
        <v>Jul</v>
      </c>
      <c r="K38957">
        <f t="shared" si="1217"/>
        <v>21</v>
      </c>
      <c r="L38957" t="str" cm="1">
        <f t="array" ref="L38957">_xlfn.IFS(H38957&gt;=65,"senior citizen",H38957&gt;=26,"adult",H38957&lt;26,"young")</f>
        <v>senior citizen</v>
      </c>
    </row>
    <row r="38958" spans="1:12" x14ac:dyDescent="0.35">
      <c r="A38958" s="1">
        <v>45543.158333333333</v>
      </c>
      <c r="B38958" s="2" t="s">
        <v>7</v>
      </c>
      <c r="C38958" s="2" t="s">
        <v>8</v>
      </c>
      <c r="D38958" s="2">
        <v>238.39</v>
      </c>
      <c r="E38958" s="2">
        <v>5</v>
      </c>
      <c r="F38958" s="2">
        <v>1191.95</v>
      </c>
      <c r="G38958" s="2" t="s">
        <v>283</v>
      </c>
      <c r="H38958">
        <v>49</v>
      </c>
      <c r="I38958" s="3">
        <v>2024</v>
      </c>
      <c r="J38958" t="str">
        <f t="shared" si="1216"/>
        <v>Sep</v>
      </c>
      <c r="K38958">
        <f t="shared" si="1217"/>
        <v>8</v>
      </c>
      <c r="L38958" t="str" cm="1">
        <f t="array" ref="L38958">_xlfn.IFS(H38958&gt;=65,"senior citizen",H38958&gt;=26,"adult",H38958&lt;26,"young")</f>
        <v>adult</v>
      </c>
    </row>
    <row r="38959" spans="1:12" x14ac:dyDescent="0.35">
      <c r="A38959" s="1">
        <v>45159.827777777777</v>
      </c>
      <c r="B38959" s="2" t="s">
        <v>7</v>
      </c>
      <c r="C38959" s="2" t="s">
        <v>19</v>
      </c>
      <c r="D38959" s="2">
        <v>498.11</v>
      </c>
      <c r="E38959" s="2">
        <v>3</v>
      </c>
      <c r="F38959" s="2">
        <v>1494.33</v>
      </c>
      <c r="G38959" s="2" t="s">
        <v>42</v>
      </c>
      <c r="H38959">
        <v>31</v>
      </c>
      <c r="I38959" s="3">
        <v>2023</v>
      </c>
      <c r="J38959" t="str">
        <f t="shared" si="1216"/>
        <v>Aug</v>
      </c>
      <c r="K38959">
        <f t="shared" si="1217"/>
        <v>21</v>
      </c>
      <c r="L38959" t="str" cm="1">
        <f t="array" ref="L38959">_xlfn.IFS(H38959&gt;=65,"senior citizen",H38959&gt;=26,"adult",H38959&lt;26,"young")</f>
        <v>adult</v>
      </c>
    </row>
    <row r="38960" spans="1:12" x14ac:dyDescent="0.35">
      <c r="A38960" s="1">
        <v>45198.647222222222</v>
      </c>
      <c r="B38960" s="2" t="s">
        <v>10</v>
      </c>
      <c r="C38960" s="2" t="s">
        <v>11</v>
      </c>
      <c r="D38960" s="2">
        <v>367</v>
      </c>
      <c r="E38960" s="2">
        <v>3</v>
      </c>
      <c r="F38960" s="2">
        <v>1101</v>
      </c>
      <c r="G38960" s="2" t="s">
        <v>255</v>
      </c>
      <c r="H38960">
        <v>72</v>
      </c>
      <c r="I38960" s="3">
        <v>2023</v>
      </c>
      <c r="J38960" t="str">
        <f t="shared" si="1216"/>
        <v>Sep</v>
      </c>
      <c r="K38960">
        <f t="shared" si="1217"/>
        <v>29</v>
      </c>
      <c r="L38960" t="str" cm="1">
        <f t="array" ref="L38960">_xlfn.IFS(H38960&gt;=65,"senior citizen",H38960&gt;=26,"adult",H38960&lt;26,"young")</f>
        <v>senior citizen</v>
      </c>
    </row>
    <row r="38961" spans="1:12" x14ac:dyDescent="0.35">
      <c r="A38961" s="1">
        <v>45354.593055555553</v>
      </c>
      <c r="B38961" s="2" t="s">
        <v>10</v>
      </c>
      <c r="C38961" s="2" t="s">
        <v>8</v>
      </c>
      <c r="D38961" s="2">
        <v>442.6</v>
      </c>
      <c r="E38961" s="2">
        <v>4</v>
      </c>
      <c r="F38961" s="2">
        <v>1770.4</v>
      </c>
      <c r="G38961" s="2" t="s">
        <v>308</v>
      </c>
      <c r="H38961">
        <v>23</v>
      </c>
      <c r="I38961" s="3">
        <v>2024</v>
      </c>
      <c r="J38961" t="str">
        <f t="shared" si="1216"/>
        <v>Mar</v>
      </c>
      <c r="K38961">
        <f t="shared" si="1217"/>
        <v>3</v>
      </c>
      <c r="L38961" t="str" cm="1">
        <f t="array" ref="L38961">_xlfn.IFS(H38961&gt;=65,"senior citizen",H38961&gt;=26,"adult",H38961&lt;26,"young")</f>
        <v>young</v>
      </c>
    </row>
    <row r="38962" spans="1:12" x14ac:dyDescent="0.35">
      <c r="A38962" s="1">
        <v>45250.554861111108</v>
      </c>
      <c r="B38962" s="2" t="s">
        <v>13</v>
      </c>
      <c r="C38962" s="2" t="s">
        <v>8</v>
      </c>
      <c r="D38962" s="2">
        <v>370.98</v>
      </c>
      <c r="E38962" s="2">
        <v>5</v>
      </c>
      <c r="F38962" s="2">
        <v>1854.9</v>
      </c>
      <c r="G38962" s="2" t="s">
        <v>192</v>
      </c>
      <c r="H38962">
        <v>34</v>
      </c>
      <c r="I38962" s="3">
        <v>2023</v>
      </c>
      <c r="J38962" t="str">
        <f t="shared" si="1216"/>
        <v>Nov</v>
      </c>
      <c r="K38962">
        <f t="shared" si="1217"/>
        <v>20</v>
      </c>
      <c r="L38962" t="str" cm="1">
        <f t="array" ref="L38962">_xlfn.IFS(H38962&gt;=65,"senior citizen",H38962&gt;=26,"adult",H38962&lt;26,"young")</f>
        <v>adult</v>
      </c>
    </row>
    <row r="38963" spans="1:12" x14ac:dyDescent="0.35">
      <c r="A38963" s="1">
        <v>45397.786805555559</v>
      </c>
      <c r="B38963" s="2" t="s">
        <v>13</v>
      </c>
      <c r="C38963" s="2" t="s">
        <v>15</v>
      </c>
      <c r="D38963" s="2">
        <v>304.10000000000002</v>
      </c>
      <c r="E38963" s="2">
        <v>5</v>
      </c>
      <c r="F38963" s="2">
        <v>1520.5</v>
      </c>
      <c r="G38963" s="2" t="s">
        <v>262</v>
      </c>
      <c r="H38963">
        <v>65</v>
      </c>
      <c r="I38963" s="3">
        <v>2024</v>
      </c>
      <c r="J38963" t="str">
        <f t="shared" si="1216"/>
        <v>Apr</v>
      </c>
      <c r="K38963">
        <f t="shared" si="1217"/>
        <v>15</v>
      </c>
      <c r="L38963" t="str" cm="1">
        <f t="array" ref="L38963">_xlfn.IFS(H38963&gt;=65,"senior citizen",H38963&gt;=26,"adult",H38963&lt;26,"young")</f>
        <v>senior citizen</v>
      </c>
    </row>
    <row r="38964" spans="1:12" x14ac:dyDescent="0.35">
      <c r="A38964" s="1">
        <v>45038.068055555559</v>
      </c>
      <c r="B38964" s="2" t="s">
        <v>10</v>
      </c>
      <c r="C38964" s="2" t="s">
        <v>11</v>
      </c>
      <c r="D38964" s="2">
        <v>367.37</v>
      </c>
      <c r="E38964" s="2">
        <v>1</v>
      </c>
      <c r="F38964" s="2">
        <v>367.37</v>
      </c>
      <c r="G38964" s="2" t="s">
        <v>185</v>
      </c>
      <c r="H38964">
        <v>46</v>
      </c>
      <c r="I38964" s="3">
        <v>2023</v>
      </c>
      <c r="J38964" t="str">
        <f t="shared" si="1216"/>
        <v>Apr</v>
      </c>
      <c r="K38964">
        <f t="shared" si="1217"/>
        <v>22</v>
      </c>
      <c r="L38964" t="str" cm="1">
        <f t="array" ref="L38964">_xlfn.IFS(H38964&gt;=65,"senior citizen",H38964&gt;=26,"adult",H38964&lt;26,"young")</f>
        <v>adult</v>
      </c>
    </row>
    <row r="38965" spans="1:12" x14ac:dyDescent="0.35">
      <c r="A38965" s="1">
        <v>45097.754166666666</v>
      </c>
      <c r="B38965" s="2" t="s">
        <v>13</v>
      </c>
      <c r="C38965" s="2" t="s">
        <v>26</v>
      </c>
      <c r="D38965" s="2">
        <v>29.97</v>
      </c>
      <c r="E38965" s="2">
        <v>5</v>
      </c>
      <c r="F38965" s="2">
        <v>149.85</v>
      </c>
      <c r="G38965" s="2" t="s">
        <v>128</v>
      </c>
      <c r="H38965">
        <v>75</v>
      </c>
      <c r="I38965" s="3">
        <v>2023</v>
      </c>
      <c r="J38965" t="str">
        <f t="shared" si="1216"/>
        <v>Jun</v>
      </c>
      <c r="K38965">
        <f t="shared" si="1217"/>
        <v>20</v>
      </c>
      <c r="L38965" t="str" cm="1">
        <f t="array" ref="L38965">_xlfn.IFS(H38965&gt;=65,"senior citizen",H38965&gt;=26,"adult",H38965&lt;26,"young")</f>
        <v>senior citizen</v>
      </c>
    </row>
    <row r="38966" spans="1:12" x14ac:dyDescent="0.35">
      <c r="A38966" s="1">
        <v>45179.015277777777</v>
      </c>
      <c r="B38966" s="2" t="s">
        <v>10</v>
      </c>
      <c r="C38966" s="2" t="s">
        <v>8</v>
      </c>
      <c r="D38966" s="2">
        <v>443.31</v>
      </c>
      <c r="E38966" s="2">
        <v>1</v>
      </c>
      <c r="F38966" s="2">
        <v>443.31</v>
      </c>
      <c r="G38966" s="2" t="s">
        <v>321</v>
      </c>
      <c r="H38966">
        <v>48</v>
      </c>
      <c r="I38966" s="3">
        <v>2023</v>
      </c>
      <c r="J38966" t="str">
        <f t="shared" si="1216"/>
        <v>Sep</v>
      </c>
      <c r="K38966">
        <f t="shared" si="1217"/>
        <v>10</v>
      </c>
      <c r="L38966" t="str" cm="1">
        <f t="array" ref="L38966">_xlfn.IFS(H38966&gt;=65,"senior citizen",H38966&gt;=26,"adult",H38966&lt;26,"young")</f>
        <v>adult</v>
      </c>
    </row>
    <row r="38967" spans="1:12" x14ac:dyDescent="0.35">
      <c r="A38967" s="1">
        <v>45080.263888888891</v>
      </c>
      <c r="B38967" s="2" t="s">
        <v>10</v>
      </c>
      <c r="C38967" s="2" t="s">
        <v>11</v>
      </c>
      <c r="D38967" s="2">
        <v>186.95</v>
      </c>
      <c r="E38967" s="2">
        <v>3</v>
      </c>
      <c r="F38967" s="2">
        <v>560.85</v>
      </c>
      <c r="G38967" s="2" t="s">
        <v>39</v>
      </c>
      <c r="H38967">
        <v>35</v>
      </c>
      <c r="I38967" s="3">
        <v>2023</v>
      </c>
      <c r="J38967" t="str">
        <f t="shared" si="1216"/>
        <v>Jun</v>
      </c>
      <c r="K38967">
        <f t="shared" si="1217"/>
        <v>3</v>
      </c>
      <c r="L38967" t="str" cm="1">
        <f t="array" ref="L38967">_xlfn.IFS(H38967&gt;=65,"senior citizen",H38967&gt;=26,"adult",H38967&lt;26,"young")</f>
        <v>adult</v>
      </c>
    </row>
    <row r="38968" spans="1:12" x14ac:dyDescent="0.35">
      <c r="A38968" s="1">
        <v>45451.463888888888</v>
      </c>
      <c r="B38968" s="2" t="s">
        <v>13</v>
      </c>
      <c r="C38968" s="2" t="s">
        <v>11</v>
      </c>
      <c r="D38968" s="2">
        <v>48.72</v>
      </c>
      <c r="E38968" s="2">
        <v>4</v>
      </c>
      <c r="F38968" s="2">
        <v>194.88</v>
      </c>
      <c r="G38968" s="2" t="s">
        <v>284</v>
      </c>
      <c r="H38968">
        <v>35</v>
      </c>
      <c r="I38968" s="3">
        <v>2024</v>
      </c>
      <c r="J38968" t="str">
        <f t="shared" si="1216"/>
        <v>Jun</v>
      </c>
      <c r="K38968">
        <f t="shared" si="1217"/>
        <v>8</v>
      </c>
      <c r="L38968" t="str" cm="1">
        <f t="array" ref="L38968">_xlfn.IFS(H38968&gt;=65,"senior citizen",H38968&gt;=26,"adult",H38968&lt;26,"young")</f>
        <v>adult</v>
      </c>
    </row>
    <row r="38969" spans="1:12" x14ac:dyDescent="0.35">
      <c r="A38969" s="1">
        <v>45189.819444444445</v>
      </c>
      <c r="B38969" s="2" t="s">
        <v>10</v>
      </c>
      <c r="C38969" s="2" t="s">
        <v>11</v>
      </c>
      <c r="D38969" s="2">
        <v>392.99</v>
      </c>
      <c r="E38969" s="2">
        <v>4</v>
      </c>
      <c r="F38969" s="2">
        <v>1571.96</v>
      </c>
      <c r="G38969" s="2" t="s">
        <v>91</v>
      </c>
      <c r="H38969">
        <v>23</v>
      </c>
      <c r="I38969" s="3">
        <v>2023</v>
      </c>
      <c r="J38969" t="str">
        <f t="shared" si="1216"/>
        <v>Sep</v>
      </c>
      <c r="K38969">
        <f t="shared" si="1217"/>
        <v>20</v>
      </c>
      <c r="L38969" t="str" cm="1">
        <f t="array" ref="L38969">_xlfn.IFS(H38969&gt;=65,"senior citizen",H38969&gt;=26,"adult",H38969&lt;26,"young")</f>
        <v>young</v>
      </c>
    </row>
    <row r="38970" spans="1:12" x14ac:dyDescent="0.35">
      <c r="A38970" s="1">
        <v>45427.938194444447</v>
      </c>
      <c r="B38970" s="2" t="s">
        <v>10</v>
      </c>
      <c r="C38970" s="2" t="s">
        <v>11</v>
      </c>
      <c r="D38970" s="2">
        <v>56.38</v>
      </c>
      <c r="E38970" s="2">
        <v>4</v>
      </c>
      <c r="F38970" s="2">
        <v>225.52</v>
      </c>
      <c r="G38970" s="2" t="s">
        <v>314</v>
      </c>
      <c r="H38970">
        <v>43</v>
      </c>
      <c r="I38970" s="3">
        <v>2024</v>
      </c>
      <c r="J38970" t="str">
        <f t="shared" si="1216"/>
        <v>May</v>
      </c>
      <c r="K38970">
        <f t="shared" si="1217"/>
        <v>15</v>
      </c>
      <c r="L38970" t="str" cm="1">
        <f t="array" ref="L38970">_xlfn.IFS(H38970&gt;=65,"senior citizen",H38970&gt;=26,"adult",H38970&lt;26,"young")</f>
        <v>adult</v>
      </c>
    </row>
    <row r="38971" spans="1:12" x14ac:dyDescent="0.35">
      <c r="A38971" s="1">
        <v>45660.762499999997</v>
      </c>
      <c r="B38971" s="2" t="s">
        <v>7</v>
      </c>
      <c r="C38971" s="2" t="s">
        <v>19</v>
      </c>
      <c r="D38971" s="2">
        <v>404.8</v>
      </c>
      <c r="E38971" s="2">
        <v>4</v>
      </c>
      <c r="F38971" s="2">
        <v>1619.2</v>
      </c>
      <c r="G38971" s="2" t="s">
        <v>63</v>
      </c>
      <c r="H38971">
        <v>49</v>
      </c>
      <c r="I38971" s="3">
        <v>2025</v>
      </c>
      <c r="J38971" t="str">
        <f t="shared" si="1216"/>
        <v>Jan</v>
      </c>
      <c r="K38971">
        <f t="shared" si="1217"/>
        <v>3</v>
      </c>
      <c r="L38971" t="str" cm="1">
        <f t="array" ref="L38971">_xlfn.IFS(H38971&gt;=65,"senior citizen",H38971&gt;=26,"adult",H38971&lt;26,"young")</f>
        <v>adult</v>
      </c>
    </row>
    <row r="38972" spans="1:12" x14ac:dyDescent="0.35">
      <c r="A38972" s="1">
        <v>45369.861805555556</v>
      </c>
      <c r="B38972" s="2" t="s">
        <v>10</v>
      </c>
      <c r="C38972" s="2" t="s">
        <v>19</v>
      </c>
      <c r="D38972" s="2">
        <v>117.79</v>
      </c>
      <c r="E38972" s="2">
        <v>3</v>
      </c>
      <c r="F38972" s="2">
        <v>353.37</v>
      </c>
      <c r="G38972" s="2" t="s">
        <v>173</v>
      </c>
      <c r="H38972">
        <v>23</v>
      </c>
      <c r="I38972" s="3">
        <v>2024</v>
      </c>
      <c r="J38972" t="str">
        <f t="shared" si="1216"/>
        <v>Mar</v>
      </c>
      <c r="K38972">
        <f t="shared" si="1217"/>
        <v>18</v>
      </c>
      <c r="L38972" t="str" cm="1">
        <f t="array" ref="L38972">_xlfn.IFS(H38972&gt;=65,"senior citizen",H38972&gt;=26,"adult",H38972&lt;26,"young")</f>
        <v>young</v>
      </c>
    </row>
    <row r="38973" spans="1:12" x14ac:dyDescent="0.35">
      <c r="A38973" s="1">
        <v>45400.717361111114</v>
      </c>
      <c r="B38973" s="2" t="s">
        <v>7</v>
      </c>
      <c r="C38973" s="2" t="s">
        <v>19</v>
      </c>
      <c r="D38973" s="2">
        <v>63.3</v>
      </c>
      <c r="E38973" s="2">
        <v>4</v>
      </c>
      <c r="F38973" s="2">
        <v>253.2</v>
      </c>
      <c r="G38973" s="2" t="s">
        <v>17</v>
      </c>
      <c r="H38973">
        <v>19</v>
      </c>
      <c r="I38973" s="3">
        <v>2024</v>
      </c>
      <c r="J38973" t="str">
        <f t="shared" si="1216"/>
        <v>Apr</v>
      </c>
      <c r="K38973">
        <f t="shared" si="1217"/>
        <v>18</v>
      </c>
      <c r="L38973" t="str" cm="1">
        <f t="array" ref="L38973">_xlfn.IFS(H38973&gt;=65,"senior citizen",H38973&gt;=26,"adult",H38973&lt;26,"young")</f>
        <v>young</v>
      </c>
    </row>
    <row r="38974" spans="1:12" x14ac:dyDescent="0.35">
      <c r="A38974" s="1">
        <v>45587.606944444444</v>
      </c>
      <c r="B38974" s="2" t="s">
        <v>10</v>
      </c>
      <c r="C38974" s="2" t="s">
        <v>19</v>
      </c>
      <c r="D38974" s="2">
        <v>421.74</v>
      </c>
      <c r="E38974" s="2">
        <v>3</v>
      </c>
      <c r="F38974" s="2">
        <v>1265.22</v>
      </c>
      <c r="G38974" s="2" t="s">
        <v>247</v>
      </c>
      <c r="H38974">
        <v>46</v>
      </c>
      <c r="I38974" s="3">
        <v>2024</v>
      </c>
      <c r="J38974" t="str">
        <f t="shared" si="1216"/>
        <v>Oct</v>
      </c>
      <c r="K38974">
        <f t="shared" si="1217"/>
        <v>22</v>
      </c>
      <c r="L38974" t="str" cm="1">
        <f t="array" ref="L38974">_xlfn.IFS(H38974&gt;=65,"senior citizen",H38974&gt;=26,"adult",H38974&lt;26,"young")</f>
        <v>adult</v>
      </c>
    </row>
    <row r="38975" spans="1:12" x14ac:dyDescent="0.35">
      <c r="A38975" s="1">
        <v>45487.759722222225</v>
      </c>
      <c r="B38975" s="2" t="s">
        <v>7</v>
      </c>
      <c r="C38975" s="2" t="s">
        <v>8</v>
      </c>
      <c r="D38975" s="2">
        <v>408.19</v>
      </c>
      <c r="E38975" s="2">
        <v>2</v>
      </c>
      <c r="F38975" s="2">
        <v>816.38</v>
      </c>
      <c r="G38975" s="2" t="s">
        <v>37</v>
      </c>
      <c r="H38975">
        <v>26</v>
      </c>
      <c r="I38975" s="3">
        <v>2024</v>
      </c>
      <c r="J38975" t="str">
        <f t="shared" si="1216"/>
        <v>Jul</v>
      </c>
      <c r="K38975">
        <f t="shared" si="1217"/>
        <v>14</v>
      </c>
      <c r="L38975" t="str" cm="1">
        <f t="array" ref="L38975">_xlfn.IFS(H38975&gt;=65,"senior citizen",H38975&gt;=26,"adult",H38975&lt;26,"young")</f>
        <v>adult</v>
      </c>
    </row>
    <row r="38976" spans="1:12" x14ac:dyDescent="0.35">
      <c r="A38976" s="1">
        <v>45480.272916666669</v>
      </c>
      <c r="B38976" s="2" t="s">
        <v>10</v>
      </c>
      <c r="C38976" s="2" t="s">
        <v>19</v>
      </c>
      <c r="D38976" s="2">
        <v>374.76</v>
      </c>
      <c r="E38976" s="2">
        <v>3</v>
      </c>
      <c r="F38976" s="2">
        <v>1124.28</v>
      </c>
      <c r="G38976" s="2" t="s">
        <v>211</v>
      </c>
      <c r="H38976">
        <v>36</v>
      </c>
      <c r="I38976" s="3">
        <v>2024</v>
      </c>
      <c r="J38976" t="str">
        <f t="shared" si="1216"/>
        <v>Jul</v>
      </c>
      <c r="K38976">
        <f t="shared" si="1217"/>
        <v>7</v>
      </c>
      <c r="L38976" t="str" cm="1">
        <f t="array" ref="L38976">_xlfn.IFS(H38976&gt;=65,"senior citizen",H38976&gt;=26,"adult",H38976&lt;26,"young")</f>
        <v>adult</v>
      </c>
    </row>
    <row r="38977" spans="1:12" x14ac:dyDescent="0.35">
      <c r="A38977" s="1">
        <v>45594.984722222223</v>
      </c>
      <c r="B38977" s="2" t="s">
        <v>13</v>
      </c>
      <c r="C38977" s="2" t="s">
        <v>11</v>
      </c>
      <c r="D38977" s="2">
        <v>224.71</v>
      </c>
      <c r="E38977" s="2">
        <v>3</v>
      </c>
      <c r="F38977" s="2">
        <v>674.13</v>
      </c>
      <c r="G38977" s="2" t="s">
        <v>200</v>
      </c>
      <c r="H38977">
        <v>66</v>
      </c>
      <c r="I38977" s="3">
        <v>2024</v>
      </c>
      <c r="J38977" t="str">
        <f t="shared" si="1216"/>
        <v>Oct</v>
      </c>
      <c r="K38977">
        <f t="shared" si="1217"/>
        <v>29</v>
      </c>
      <c r="L38977" t="str" cm="1">
        <f t="array" ref="L38977">_xlfn.IFS(H38977&gt;=65,"senior citizen",H38977&gt;=26,"adult",H38977&lt;26,"young")</f>
        <v>senior citizen</v>
      </c>
    </row>
    <row r="38978" spans="1:12" x14ac:dyDescent="0.35">
      <c r="A38978" s="1">
        <v>45559.087500000001</v>
      </c>
      <c r="B38978" s="2" t="s">
        <v>10</v>
      </c>
      <c r="C38978" s="2" t="s">
        <v>26</v>
      </c>
      <c r="D38978" s="2">
        <v>254.37</v>
      </c>
      <c r="E38978" s="2">
        <v>3</v>
      </c>
      <c r="F38978" s="2">
        <v>763.11</v>
      </c>
      <c r="G38978" s="2" t="s">
        <v>288</v>
      </c>
      <c r="H38978">
        <v>33</v>
      </c>
      <c r="I38978" s="3">
        <v>2024</v>
      </c>
      <c r="J38978" t="str">
        <f t="shared" ref="J38978:J39041" si="1218">TEXT(A38978,"mmm")</f>
        <v>Sep</v>
      </c>
      <c r="K38978">
        <f t="shared" ref="K38978:K39041" si="1219">DAY(A38978)</f>
        <v>24</v>
      </c>
      <c r="L38978" t="str" cm="1">
        <f t="array" ref="L38978">_xlfn.IFS(H38978&gt;=65,"senior citizen",H38978&gt;=26,"adult",H38978&lt;26,"young")</f>
        <v>adult</v>
      </c>
    </row>
    <row r="38979" spans="1:12" x14ac:dyDescent="0.35">
      <c r="A38979" s="1">
        <v>45120.256944444445</v>
      </c>
      <c r="B38979" s="2" t="s">
        <v>7</v>
      </c>
      <c r="C38979" s="2" t="s">
        <v>8</v>
      </c>
      <c r="D38979" s="2">
        <v>247.93</v>
      </c>
      <c r="E38979" s="2">
        <v>3</v>
      </c>
      <c r="F38979" s="2">
        <v>743.79</v>
      </c>
      <c r="G38979" s="2" t="s">
        <v>142</v>
      </c>
      <c r="H38979">
        <v>61</v>
      </c>
      <c r="I38979" s="3">
        <v>2023</v>
      </c>
      <c r="J38979" t="str">
        <f t="shared" si="1218"/>
        <v>Jul</v>
      </c>
      <c r="K38979">
        <f t="shared" si="1219"/>
        <v>13</v>
      </c>
      <c r="L38979" t="str" cm="1">
        <f t="array" ref="L38979">_xlfn.IFS(H38979&gt;=65,"senior citizen",H38979&gt;=26,"adult",H38979&lt;26,"young")</f>
        <v>adult</v>
      </c>
    </row>
    <row r="38980" spans="1:12" x14ac:dyDescent="0.35">
      <c r="A38980" s="1">
        <v>45048.201388888891</v>
      </c>
      <c r="B38980" s="2" t="s">
        <v>13</v>
      </c>
      <c r="C38980" s="2" t="s">
        <v>15</v>
      </c>
      <c r="D38980" s="2">
        <v>29.19</v>
      </c>
      <c r="E38980" s="2">
        <v>3</v>
      </c>
      <c r="F38980" s="2">
        <v>87.57</v>
      </c>
      <c r="G38980" s="2" t="s">
        <v>69</v>
      </c>
      <c r="H38980">
        <v>21</v>
      </c>
      <c r="I38980" s="3">
        <v>2023</v>
      </c>
      <c r="J38980" t="str">
        <f t="shared" si="1218"/>
        <v>May</v>
      </c>
      <c r="K38980">
        <f t="shared" si="1219"/>
        <v>2</v>
      </c>
      <c r="L38980" t="str" cm="1">
        <f t="array" ref="L38980">_xlfn.IFS(H38980&gt;=65,"senior citizen",H38980&gt;=26,"adult",H38980&lt;26,"young")</f>
        <v>young</v>
      </c>
    </row>
    <row r="38981" spans="1:12" x14ac:dyDescent="0.35">
      <c r="A38981" s="1">
        <v>45045.356944444444</v>
      </c>
      <c r="B38981" s="2" t="s">
        <v>10</v>
      </c>
      <c r="C38981" s="2" t="s">
        <v>15</v>
      </c>
      <c r="D38981" s="2">
        <v>183.41</v>
      </c>
      <c r="E38981" s="2">
        <v>1</v>
      </c>
      <c r="F38981" s="2">
        <v>183.41</v>
      </c>
      <c r="G38981" s="2" t="s">
        <v>380</v>
      </c>
      <c r="H38981">
        <v>34</v>
      </c>
      <c r="I38981" s="3">
        <v>2023</v>
      </c>
      <c r="J38981" t="str">
        <f t="shared" si="1218"/>
        <v>Apr</v>
      </c>
      <c r="K38981">
        <f t="shared" si="1219"/>
        <v>29</v>
      </c>
      <c r="L38981" t="str" cm="1">
        <f t="array" ref="L38981">_xlfn.IFS(H38981&gt;=65,"senior citizen",H38981&gt;=26,"adult",H38981&lt;26,"young")</f>
        <v>adult</v>
      </c>
    </row>
    <row r="38982" spans="1:12" x14ac:dyDescent="0.35">
      <c r="A38982" s="1">
        <v>45457.886111111111</v>
      </c>
      <c r="B38982" s="2" t="s">
        <v>7</v>
      </c>
      <c r="C38982" s="2" t="s">
        <v>8</v>
      </c>
      <c r="D38982" s="2">
        <v>414.27</v>
      </c>
      <c r="E38982" s="2">
        <v>2</v>
      </c>
      <c r="F38982" s="2">
        <v>828.54</v>
      </c>
      <c r="G38982" s="2" t="s">
        <v>302</v>
      </c>
      <c r="H38982">
        <v>38</v>
      </c>
      <c r="I38982" s="3">
        <v>2024</v>
      </c>
      <c r="J38982" t="str">
        <f t="shared" si="1218"/>
        <v>Jun</v>
      </c>
      <c r="K38982">
        <f t="shared" si="1219"/>
        <v>14</v>
      </c>
      <c r="L38982" t="str" cm="1">
        <f t="array" ref="L38982">_xlfn.IFS(H38982&gt;=65,"senior citizen",H38982&gt;=26,"adult",H38982&lt;26,"young")</f>
        <v>adult</v>
      </c>
    </row>
    <row r="38983" spans="1:12" x14ac:dyDescent="0.35">
      <c r="A38983" s="1">
        <v>45172.697222222225</v>
      </c>
      <c r="B38983" s="2" t="s">
        <v>13</v>
      </c>
      <c r="C38983" s="2" t="s">
        <v>8</v>
      </c>
      <c r="D38983" s="2">
        <v>400.61</v>
      </c>
      <c r="E38983" s="2">
        <v>4</v>
      </c>
      <c r="F38983" s="2">
        <v>1602.44</v>
      </c>
      <c r="G38983" s="2" t="s">
        <v>114</v>
      </c>
      <c r="H38983">
        <v>61</v>
      </c>
      <c r="I38983" s="3">
        <v>2023</v>
      </c>
      <c r="J38983" t="str">
        <f t="shared" si="1218"/>
        <v>Sep</v>
      </c>
      <c r="K38983">
        <f t="shared" si="1219"/>
        <v>3</v>
      </c>
      <c r="L38983" t="str" cm="1">
        <f t="array" ref="L38983">_xlfn.IFS(H38983&gt;=65,"senior citizen",H38983&gt;=26,"adult",H38983&lt;26,"young")</f>
        <v>adult</v>
      </c>
    </row>
    <row r="38984" spans="1:12" x14ac:dyDescent="0.35">
      <c r="A38984" s="1">
        <v>45114.67291666667</v>
      </c>
      <c r="B38984" s="2" t="s">
        <v>13</v>
      </c>
      <c r="C38984" s="2" t="s">
        <v>8</v>
      </c>
      <c r="D38984" s="2">
        <v>108.27</v>
      </c>
      <c r="E38984" s="2">
        <v>4</v>
      </c>
      <c r="F38984" s="2">
        <v>433.08</v>
      </c>
      <c r="G38984" s="2" t="s">
        <v>131</v>
      </c>
      <c r="H38984">
        <v>43</v>
      </c>
      <c r="I38984" s="3">
        <v>2023</v>
      </c>
      <c r="J38984" t="str">
        <f t="shared" si="1218"/>
        <v>Jul</v>
      </c>
      <c r="K38984">
        <f t="shared" si="1219"/>
        <v>7</v>
      </c>
      <c r="L38984" t="str" cm="1">
        <f t="array" ref="L38984">_xlfn.IFS(H38984&gt;=65,"senior citizen",H38984&gt;=26,"adult",H38984&lt;26,"young")</f>
        <v>adult</v>
      </c>
    </row>
    <row r="38985" spans="1:12" x14ac:dyDescent="0.35">
      <c r="A38985" s="1">
        <v>45023.84097222222</v>
      </c>
      <c r="B38985" s="2" t="s">
        <v>7</v>
      </c>
      <c r="C38985" s="2" t="s">
        <v>11</v>
      </c>
      <c r="D38985" s="2">
        <v>358.89</v>
      </c>
      <c r="E38985" s="2">
        <v>4</v>
      </c>
      <c r="F38985" s="2">
        <v>1435.56</v>
      </c>
      <c r="G38985" s="2" t="s">
        <v>370</v>
      </c>
      <c r="H38985">
        <v>44</v>
      </c>
      <c r="I38985" s="3">
        <v>2023</v>
      </c>
      <c r="J38985" t="str">
        <f t="shared" si="1218"/>
        <v>Apr</v>
      </c>
      <c r="K38985">
        <f t="shared" si="1219"/>
        <v>7</v>
      </c>
      <c r="L38985" t="str" cm="1">
        <f t="array" ref="L38985">_xlfn.IFS(H38985&gt;=65,"senior citizen",H38985&gt;=26,"adult",H38985&lt;26,"young")</f>
        <v>adult</v>
      </c>
    </row>
    <row r="38986" spans="1:12" x14ac:dyDescent="0.35">
      <c r="A38986" s="1">
        <v>45522.726388888892</v>
      </c>
      <c r="B38986" s="2" t="s">
        <v>10</v>
      </c>
      <c r="C38986" s="2" t="s">
        <v>19</v>
      </c>
      <c r="D38986" s="2">
        <v>401.8</v>
      </c>
      <c r="E38986" s="2">
        <v>5</v>
      </c>
      <c r="F38986" s="2">
        <v>2009</v>
      </c>
      <c r="G38986" s="2" t="s">
        <v>218</v>
      </c>
      <c r="H38986">
        <v>35</v>
      </c>
      <c r="I38986" s="3">
        <v>2024</v>
      </c>
      <c r="J38986" t="str">
        <f t="shared" si="1218"/>
        <v>Aug</v>
      </c>
      <c r="K38986">
        <f t="shared" si="1219"/>
        <v>18</v>
      </c>
      <c r="L38986" t="str" cm="1">
        <f t="array" ref="L38986">_xlfn.IFS(H38986&gt;=65,"senior citizen",H38986&gt;=26,"adult",H38986&lt;26,"young")</f>
        <v>adult</v>
      </c>
    </row>
    <row r="38987" spans="1:12" x14ac:dyDescent="0.35">
      <c r="A38987" s="1">
        <v>45461.111111111109</v>
      </c>
      <c r="B38987" s="2" t="s">
        <v>13</v>
      </c>
      <c r="C38987" s="2" t="s">
        <v>26</v>
      </c>
      <c r="D38987" s="2">
        <v>62.92</v>
      </c>
      <c r="E38987" s="2">
        <v>1</v>
      </c>
      <c r="F38987" s="2">
        <v>62.92</v>
      </c>
      <c r="G38987" s="2" t="s">
        <v>285</v>
      </c>
      <c r="H38987">
        <v>47</v>
      </c>
      <c r="I38987" s="3">
        <v>2024</v>
      </c>
      <c r="J38987" t="str">
        <f t="shared" si="1218"/>
        <v>Jun</v>
      </c>
      <c r="K38987">
        <f t="shared" si="1219"/>
        <v>18</v>
      </c>
      <c r="L38987" t="str" cm="1">
        <f t="array" ref="L38987">_xlfn.IFS(H38987&gt;=65,"senior citizen",H38987&gt;=26,"adult",H38987&lt;26,"young")</f>
        <v>adult</v>
      </c>
    </row>
    <row r="38988" spans="1:12" x14ac:dyDescent="0.35">
      <c r="A38988" s="1">
        <v>45216.54583333333</v>
      </c>
      <c r="B38988" s="2" t="s">
        <v>10</v>
      </c>
      <c r="C38988" s="2" t="s">
        <v>15</v>
      </c>
      <c r="D38988" s="2">
        <v>304.89</v>
      </c>
      <c r="E38988" s="2">
        <v>1</v>
      </c>
      <c r="F38988" s="2">
        <v>304.89</v>
      </c>
      <c r="G38988" s="2" t="s">
        <v>43</v>
      </c>
      <c r="H38988">
        <v>31</v>
      </c>
      <c r="I38988" s="3">
        <v>2023</v>
      </c>
      <c r="J38988" t="str">
        <f t="shared" si="1218"/>
        <v>Oct</v>
      </c>
      <c r="K38988">
        <f t="shared" si="1219"/>
        <v>17</v>
      </c>
      <c r="L38988" t="str" cm="1">
        <f t="array" ref="L38988">_xlfn.IFS(H38988&gt;=65,"senior citizen",H38988&gt;=26,"adult",H38988&lt;26,"young")</f>
        <v>adult</v>
      </c>
    </row>
    <row r="38989" spans="1:12" x14ac:dyDescent="0.35">
      <c r="A38989" s="1">
        <v>45002.457638888889</v>
      </c>
      <c r="B38989" s="2" t="s">
        <v>10</v>
      </c>
      <c r="C38989" s="2" t="s">
        <v>15</v>
      </c>
      <c r="D38989" s="2">
        <v>20.170000000000002</v>
      </c>
      <c r="E38989" s="2">
        <v>5</v>
      </c>
      <c r="F38989" s="2">
        <v>100.85</v>
      </c>
      <c r="G38989" s="2" t="s">
        <v>268</v>
      </c>
      <c r="H38989">
        <v>21</v>
      </c>
      <c r="I38989" s="3">
        <v>2023</v>
      </c>
      <c r="J38989" t="str">
        <f t="shared" si="1218"/>
        <v>Mar</v>
      </c>
      <c r="K38989">
        <f t="shared" si="1219"/>
        <v>17</v>
      </c>
      <c r="L38989" t="str" cm="1">
        <f t="array" ref="L38989">_xlfn.IFS(H38989&gt;=65,"senior citizen",H38989&gt;=26,"adult",H38989&lt;26,"young")</f>
        <v>young</v>
      </c>
    </row>
    <row r="38990" spans="1:12" x14ac:dyDescent="0.35">
      <c r="A38990" s="1">
        <v>45274.384027777778</v>
      </c>
      <c r="B38990" s="2" t="s">
        <v>13</v>
      </c>
      <c r="C38990" s="2" t="s">
        <v>8</v>
      </c>
      <c r="D38990" s="2">
        <v>81</v>
      </c>
      <c r="E38990" s="2">
        <v>5</v>
      </c>
      <c r="F38990" s="2">
        <v>405</v>
      </c>
      <c r="G38990" s="2" t="s">
        <v>247</v>
      </c>
      <c r="H38990">
        <v>18</v>
      </c>
      <c r="I38990" s="3">
        <v>2023</v>
      </c>
      <c r="J38990" t="str">
        <f t="shared" si="1218"/>
        <v>Dec</v>
      </c>
      <c r="K38990">
        <f t="shared" si="1219"/>
        <v>14</v>
      </c>
      <c r="L38990" t="str" cm="1">
        <f t="array" ref="L38990">_xlfn.IFS(H38990&gt;=65,"senior citizen",H38990&gt;=26,"adult",H38990&lt;26,"young")</f>
        <v>young</v>
      </c>
    </row>
    <row r="38991" spans="1:12" x14ac:dyDescent="0.35">
      <c r="A38991" s="1">
        <v>44960.064583333333</v>
      </c>
      <c r="B38991" s="2" t="s">
        <v>13</v>
      </c>
      <c r="C38991" s="2" t="s">
        <v>26</v>
      </c>
      <c r="D38991" s="2">
        <v>310.48</v>
      </c>
      <c r="E38991" s="2">
        <v>1</v>
      </c>
      <c r="F38991" s="2">
        <v>310.48</v>
      </c>
      <c r="G38991" s="2" t="s">
        <v>195</v>
      </c>
      <c r="H38991">
        <v>46</v>
      </c>
      <c r="I38991" s="3">
        <v>2023</v>
      </c>
      <c r="J38991" t="str">
        <f t="shared" si="1218"/>
        <v>Feb</v>
      </c>
      <c r="K38991">
        <f t="shared" si="1219"/>
        <v>3</v>
      </c>
      <c r="L38991" t="str" cm="1">
        <f t="array" ref="L38991">_xlfn.IFS(H38991&gt;=65,"senior citizen",H38991&gt;=26,"adult",H38991&lt;26,"young")</f>
        <v>adult</v>
      </c>
    </row>
    <row r="38992" spans="1:12" x14ac:dyDescent="0.35">
      <c r="A38992" s="1">
        <v>45201.443055555559</v>
      </c>
      <c r="B38992" s="2" t="s">
        <v>7</v>
      </c>
      <c r="C38992" s="2" t="s">
        <v>15</v>
      </c>
      <c r="D38992" s="2">
        <v>47.56</v>
      </c>
      <c r="E38992" s="2">
        <v>2</v>
      </c>
      <c r="F38992" s="2">
        <v>95.12</v>
      </c>
      <c r="G38992" s="2" t="s">
        <v>392</v>
      </c>
      <c r="H38992">
        <v>25</v>
      </c>
      <c r="I38992" s="3">
        <v>2023</v>
      </c>
      <c r="J38992" t="str">
        <f t="shared" si="1218"/>
        <v>Oct</v>
      </c>
      <c r="K38992">
        <f t="shared" si="1219"/>
        <v>2</v>
      </c>
      <c r="L38992" t="str" cm="1">
        <f t="array" ref="L38992">_xlfn.IFS(H38992&gt;=65,"senior citizen",H38992&gt;=26,"adult",H38992&lt;26,"young")</f>
        <v>young</v>
      </c>
    </row>
    <row r="38993" spans="1:12" x14ac:dyDescent="0.35">
      <c r="A38993" s="1">
        <v>45167.060416666667</v>
      </c>
      <c r="B38993" s="2" t="s">
        <v>7</v>
      </c>
      <c r="C38993" s="2" t="s">
        <v>15</v>
      </c>
      <c r="D38993" s="2">
        <v>447.56</v>
      </c>
      <c r="E38993" s="2">
        <v>3</v>
      </c>
      <c r="F38993" s="2">
        <v>1342.68</v>
      </c>
      <c r="G38993" s="2" t="s">
        <v>139</v>
      </c>
      <c r="H38993">
        <v>30</v>
      </c>
      <c r="I38993" s="3">
        <v>2023</v>
      </c>
      <c r="J38993" t="str">
        <f t="shared" si="1218"/>
        <v>Aug</v>
      </c>
      <c r="K38993">
        <f t="shared" si="1219"/>
        <v>29</v>
      </c>
      <c r="L38993" t="str" cm="1">
        <f t="array" ref="L38993">_xlfn.IFS(H38993&gt;=65,"senior citizen",H38993&gt;=26,"adult",H38993&lt;26,"young")</f>
        <v>adult</v>
      </c>
    </row>
    <row r="38994" spans="1:12" x14ac:dyDescent="0.35">
      <c r="A38994" s="1">
        <v>45387.598611111112</v>
      </c>
      <c r="B38994" s="2" t="s">
        <v>10</v>
      </c>
      <c r="C38994" s="2" t="s">
        <v>26</v>
      </c>
      <c r="D38994" s="2">
        <v>91.17</v>
      </c>
      <c r="E38994" s="2">
        <v>1</v>
      </c>
      <c r="F38994" s="2">
        <v>91.17</v>
      </c>
      <c r="G38994" s="2" t="s">
        <v>410</v>
      </c>
      <c r="H38994">
        <v>32</v>
      </c>
      <c r="I38994" s="3">
        <v>2024</v>
      </c>
      <c r="J38994" t="str">
        <f t="shared" si="1218"/>
        <v>Apr</v>
      </c>
      <c r="K38994">
        <f t="shared" si="1219"/>
        <v>5</v>
      </c>
      <c r="L38994" t="str" cm="1">
        <f t="array" ref="L38994">_xlfn.IFS(H38994&gt;=65,"senior citizen",H38994&gt;=26,"adult",H38994&lt;26,"young")</f>
        <v>adult</v>
      </c>
    </row>
    <row r="38995" spans="1:12" x14ac:dyDescent="0.35">
      <c r="A38995" s="1">
        <v>45524.645833333336</v>
      </c>
      <c r="B38995" s="2" t="s">
        <v>13</v>
      </c>
      <c r="C38995" s="2" t="s">
        <v>26</v>
      </c>
      <c r="D38995" s="2">
        <v>270.13</v>
      </c>
      <c r="E38995" s="2">
        <v>3</v>
      </c>
      <c r="F38995" s="2">
        <v>810.39</v>
      </c>
      <c r="G38995" s="2" t="s">
        <v>288</v>
      </c>
      <c r="H38995">
        <v>30</v>
      </c>
      <c r="I38995" s="3">
        <v>2024</v>
      </c>
      <c r="J38995" t="str">
        <f t="shared" si="1218"/>
        <v>Aug</v>
      </c>
      <c r="K38995">
        <f t="shared" si="1219"/>
        <v>20</v>
      </c>
      <c r="L38995" t="str" cm="1">
        <f t="array" ref="L38995">_xlfn.IFS(H38995&gt;=65,"senior citizen",H38995&gt;=26,"adult",H38995&lt;26,"young")</f>
        <v>adult</v>
      </c>
    </row>
    <row r="38996" spans="1:12" x14ac:dyDescent="0.35">
      <c r="A38996" s="1">
        <v>45057.574305555558</v>
      </c>
      <c r="B38996" s="2" t="s">
        <v>10</v>
      </c>
      <c r="C38996" s="2" t="s">
        <v>11</v>
      </c>
      <c r="D38996" s="2">
        <v>453.04</v>
      </c>
      <c r="E38996" s="2">
        <v>2</v>
      </c>
      <c r="F38996" s="2">
        <v>906.08</v>
      </c>
      <c r="G38996" s="2" t="s">
        <v>166</v>
      </c>
      <c r="H38996">
        <v>51</v>
      </c>
      <c r="I38996" s="3">
        <v>2023</v>
      </c>
      <c r="J38996" t="str">
        <f t="shared" si="1218"/>
        <v>May</v>
      </c>
      <c r="K38996">
        <f t="shared" si="1219"/>
        <v>11</v>
      </c>
      <c r="L38996" t="str" cm="1">
        <f t="array" ref="L38996">_xlfn.IFS(H38996&gt;=65,"senior citizen",H38996&gt;=26,"adult",H38996&lt;26,"young")</f>
        <v>adult</v>
      </c>
    </row>
    <row r="38997" spans="1:12" x14ac:dyDescent="0.35">
      <c r="A38997" s="1">
        <v>45318.737500000003</v>
      </c>
      <c r="B38997" s="2" t="s">
        <v>10</v>
      </c>
      <c r="C38997" s="2" t="s">
        <v>15</v>
      </c>
      <c r="D38997" s="2">
        <v>286.69</v>
      </c>
      <c r="E38997" s="2">
        <v>4</v>
      </c>
      <c r="F38997" s="2">
        <v>1146.76</v>
      </c>
      <c r="G38997" s="2" t="s">
        <v>321</v>
      </c>
      <c r="H38997">
        <v>18</v>
      </c>
      <c r="I38997" s="3">
        <v>2024</v>
      </c>
      <c r="J38997" t="str">
        <f t="shared" si="1218"/>
        <v>Jan</v>
      </c>
      <c r="K38997">
        <f t="shared" si="1219"/>
        <v>27</v>
      </c>
      <c r="L38997" t="str" cm="1">
        <f t="array" ref="L38997">_xlfn.IFS(H38997&gt;=65,"senior citizen",H38997&gt;=26,"adult",H38997&lt;26,"young")</f>
        <v>young</v>
      </c>
    </row>
    <row r="38998" spans="1:12" x14ac:dyDescent="0.35">
      <c r="A38998" s="1">
        <v>45374.163888888892</v>
      </c>
      <c r="B38998" s="2" t="s">
        <v>13</v>
      </c>
      <c r="C38998" s="2" t="s">
        <v>26</v>
      </c>
      <c r="D38998" s="2">
        <v>447.65</v>
      </c>
      <c r="E38998" s="2">
        <v>4</v>
      </c>
      <c r="F38998" s="2">
        <v>1790.6</v>
      </c>
      <c r="G38998" s="2" t="s">
        <v>98</v>
      </c>
      <c r="H38998">
        <v>23</v>
      </c>
      <c r="I38998" s="3">
        <v>2024</v>
      </c>
      <c r="J38998" t="str">
        <f t="shared" si="1218"/>
        <v>Mar</v>
      </c>
      <c r="K38998">
        <f t="shared" si="1219"/>
        <v>23</v>
      </c>
      <c r="L38998" t="str" cm="1">
        <f t="array" ref="L38998">_xlfn.IFS(H38998&gt;=65,"senior citizen",H38998&gt;=26,"adult",H38998&lt;26,"young")</f>
        <v>young</v>
      </c>
    </row>
    <row r="38999" spans="1:12" x14ac:dyDescent="0.35">
      <c r="A38999" s="1">
        <v>45415.083333333336</v>
      </c>
      <c r="B38999" s="2" t="s">
        <v>7</v>
      </c>
      <c r="C38999" s="2" t="s">
        <v>15</v>
      </c>
      <c r="D38999" s="2">
        <v>191.95</v>
      </c>
      <c r="E38999" s="2">
        <v>5</v>
      </c>
      <c r="F38999" s="2">
        <v>959.75</v>
      </c>
      <c r="G38999" s="2" t="s">
        <v>380</v>
      </c>
      <c r="H38999">
        <v>51</v>
      </c>
      <c r="I38999" s="3">
        <v>2024</v>
      </c>
      <c r="J38999" t="str">
        <f t="shared" si="1218"/>
        <v>May</v>
      </c>
      <c r="K38999">
        <f t="shared" si="1219"/>
        <v>3</v>
      </c>
      <c r="L38999" t="str" cm="1">
        <f t="array" ref="L38999">_xlfn.IFS(H38999&gt;=65,"senior citizen",H38999&gt;=26,"adult",H38999&lt;26,"young")</f>
        <v>adult</v>
      </c>
    </row>
    <row r="39000" spans="1:12" x14ac:dyDescent="0.35">
      <c r="A39000" s="1">
        <v>45368.209027777775</v>
      </c>
      <c r="B39000" s="2" t="s">
        <v>7</v>
      </c>
      <c r="C39000" s="2" t="s">
        <v>26</v>
      </c>
      <c r="D39000" s="2">
        <v>146.27000000000001</v>
      </c>
      <c r="E39000" s="2">
        <v>1</v>
      </c>
      <c r="F39000" s="2">
        <v>146.27000000000001</v>
      </c>
      <c r="G39000" s="2" t="s">
        <v>384</v>
      </c>
      <c r="H39000">
        <v>25</v>
      </c>
      <c r="I39000" s="3">
        <v>2024</v>
      </c>
      <c r="J39000" t="str">
        <f t="shared" si="1218"/>
        <v>Mar</v>
      </c>
      <c r="K39000">
        <f t="shared" si="1219"/>
        <v>17</v>
      </c>
      <c r="L39000" t="str" cm="1">
        <f t="array" ref="L39000">_xlfn.IFS(H39000&gt;=65,"senior citizen",H39000&gt;=26,"adult",H39000&lt;26,"young")</f>
        <v>young</v>
      </c>
    </row>
    <row r="39001" spans="1:12" x14ac:dyDescent="0.35">
      <c r="A39001" s="1">
        <v>45163.042361111111</v>
      </c>
      <c r="B39001" s="2" t="s">
        <v>13</v>
      </c>
      <c r="C39001" s="2" t="s">
        <v>19</v>
      </c>
      <c r="D39001" s="2">
        <v>120.71</v>
      </c>
      <c r="E39001" s="2">
        <v>1</v>
      </c>
      <c r="F39001" s="2">
        <v>120.71</v>
      </c>
      <c r="G39001" s="2" t="s">
        <v>310</v>
      </c>
      <c r="H39001">
        <v>26</v>
      </c>
      <c r="I39001" s="3">
        <v>2023</v>
      </c>
      <c r="J39001" t="str">
        <f t="shared" si="1218"/>
        <v>Aug</v>
      </c>
      <c r="K39001">
        <f t="shared" si="1219"/>
        <v>25</v>
      </c>
      <c r="L39001" t="str" cm="1">
        <f t="array" ref="L39001">_xlfn.IFS(H39001&gt;=65,"senior citizen",H39001&gt;=26,"adult",H39001&lt;26,"young")</f>
        <v>adult</v>
      </c>
    </row>
    <row r="39002" spans="1:12" x14ac:dyDescent="0.35">
      <c r="A39002" s="1">
        <v>45657.525694444441</v>
      </c>
      <c r="B39002" s="2" t="s">
        <v>13</v>
      </c>
      <c r="C39002" s="2" t="s">
        <v>26</v>
      </c>
      <c r="D39002" s="2">
        <v>476.08</v>
      </c>
      <c r="E39002" s="2">
        <v>1</v>
      </c>
      <c r="F39002" s="2">
        <v>476.08</v>
      </c>
      <c r="G39002" s="2" t="s">
        <v>259</v>
      </c>
      <c r="H39002">
        <v>25</v>
      </c>
      <c r="I39002" s="3">
        <v>2024</v>
      </c>
      <c r="J39002" t="str">
        <f t="shared" si="1218"/>
        <v>Dec</v>
      </c>
      <c r="K39002">
        <f t="shared" si="1219"/>
        <v>31</v>
      </c>
      <c r="L39002" t="str" cm="1">
        <f t="array" ref="L39002">_xlfn.IFS(H39002&gt;=65,"senior citizen",H39002&gt;=26,"adult",H39002&lt;26,"young")</f>
        <v>young</v>
      </c>
    </row>
    <row r="39003" spans="1:12" x14ac:dyDescent="0.35">
      <c r="A39003" s="1">
        <v>45425.010416666664</v>
      </c>
      <c r="B39003" s="2" t="s">
        <v>7</v>
      </c>
      <c r="C39003" s="2" t="s">
        <v>26</v>
      </c>
      <c r="D39003" s="2">
        <v>124.48</v>
      </c>
      <c r="E39003" s="2">
        <v>4</v>
      </c>
      <c r="F39003" s="2">
        <v>497.92</v>
      </c>
      <c r="G39003" s="2" t="s">
        <v>245</v>
      </c>
      <c r="H39003">
        <v>59</v>
      </c>
      <c r="I39003" s="3">
        <v>2024</v>
      </c>
      <c r="J39003" t="str">
        <f t="shared" si="1218"/>
        <v>May</v>
      </c>
      <c r="K39003">
        <f t="shared" si="1219"/>
        <v>13</v>
      </c>
      <c r="L39003" t="str" cm="1">
        <f t="array" ref="L39003">_xlfn.IFS(H39003&gt;=65,"senior citizen",H39003&gt;=26,"adult",H39003&lt;26,"young")</f>
        <v>adult</v>
      </c>
    </row>
    <row r="39004" spans="1:12" x14ac:dyDescent="0.35">
      <c r="A39004" s="1">
        <v>45298.577777777777</v>
      </c>
      <c r="B39004" s="2" t="s">
        <v>10</v>
      </c>
      <c r="C39004" s="2" t="s">
        <v>15</v>
      </c>
      <c r="D39004" s="2">
        <v>448.21</v>
      </c>
      <c r="E39004" s="2">
        <v>5</v>
      </c>
      <c r="F39004" s="2">
        <v>2241.0500000000002</v>
      </c>
      <c r="G39004" s="2" t="s">
        <v>53</v>
      </c>
      <c r="H39004">
        <v>35</v>
      </c>
      <c r="I39004" s="3">
        <v>2024</v>
      </c>
      <c r="J39004" t="str">
        <f t="shared" si="1218"/>
        <v>Jan</v>
      </c>
      <c r="K39004">
        <f t="shared" si="1219"/>
        <v>7</v>
      </c>
      <c r="L39004" t="str" cm="1">
        <f t="array" ref="L39004">_xlfn.IFS(H39004&gt;=65,"senior citizen",H39004&gt;=26,"adult",H39004&lt;26,"young")</f>
        <v>adult</v>
      </c>
    </row>
    <row r="39005" spans="1:12" x14ac:dyDescent="0.35">
      <c r="A39005" s="1">
        <v>45498.856249999997</v>
      </c>
      <c r="B39005" s="2" t="s">
        <v>7</v>
      </c>
      <c r="C39005" s="2" t="s">
        <v>11</v>
      </c>
      <c r="D39005" s="2">
        <v>250.65</v>
      </c>
      <c r="E39005" s="2">
        <v>3</v>
      </c>
      <c r="F39005" s="2">
        <v>751.95</v>
      </c>
      <c r="G39005" s="2" t="s">
        <v>63</v>
      </c>
      <c r="H39005">
        <v>64</v>
      </c>
      <c r="I39005" s="3">
        <v>2024</v>
      </c>
      <c r="J39005" t="str">
        <f t="shared" si="1218"/>
        <v>Jul</v>
      </c>
      <c r="K39005">
        <f t="shared" si="1219"/>
        <v>25</v>
      </c>
      <c r="L39005" t="str" cm="1">
        <f t="array" ref="L39005">_xlfn.IFS(H39005&gt;=65,"senior citizen",H39005&gt;=26,"adult",H39005&lt;26,"young")</f>
        <v>adult</v>
      </c>
    </row>
    <row r="39006" spans="1:12" x14ac:dyDescent="0.35">
      <c r="A39006" s="1">
        <v>45146.935416666667</v>
      </c>
      <c r="B39006" s="2" t="s">
        <v>13</v>
      </c>
      <c r="C39006" s="2" t="s">
        <v>26</v>
      </c>
      <c r="D39006" s="2">
        <v>342.06</v>
      </c>
      <c r="E39006" s="2">
        <v>1</v>
      </c>
      <c r="F39006" s="2">
        <v>342.06</v>
      </c>
      <c r="G39006" s="2" t="s">
        <v>301</v>
      </c>
      <c r="H39006">
        <v>49</v>
      </c>
      <c r="I39006" s="3">
        <v>2023</v>
      </c>
      <c r="J39006" t="str">
        <f t="shared" si="1218"/>
        <v>Aug</v>
      </c>
      <c r="K39006">
        <f t="shared" si="1219"/>
        <v>8</v>
      </c>
      <c r="L39006" t="str" cm="1">
        <f t="array" ref="L39006">_xlfn.IFS(H39006&gt;=65,"senior citizen",H39006&gt;=26,"adult",H39006&lt;26,"young")</f>
        <v>adult</v>
      </c>
    </row>
    <row r="39007" spans="1:12" x14ac:dyDescent="0.35">
      <c r="A39007" s="1">
        <v>45534.693749999999</v>
      </c>
      <c r="B39007" s="2" t="s">
        <v>10</v>
      </c>
      <c r="C39007" s="2" t="s">
        <v>11</v>
      </c>
      <c r="D39007" s="2">
        <v>153.88</v>
      </c>
      <c r="E39007" s="2">
        <v>1</v>
      </c>
      <c r="F39007" s="2">
        <v>153.88</v>
      </c>
      <c r="G39007" s="2" t="s">
        <v>186</v>
      </c>
      <c r="H39007">
        <v>32</v>
      </c>
      <c r="I39007" s="3">
        <v>2024</v>
      </c>
      <c r="J39007" t="str">
        <f t="shared" si="1218"/>
        <v>Aug</v>
      </c>
      <c r="K39007">
        <f t="shared" si="1219"/>
        <v>30</v>
      </c>
      <c r="L39007" t="str" cm="1">
        <f t="array" ref="L39007">_xlfn.IFS(H39007&gt;=65,"senior citizen",H39007&gt;=26,"adult",H39007&lt;26,"young")</f>
        <v>adult</v>
      </c>
    </row>
    <row r="39008" spans="1:12" x14ac:dyDescent="0.35">
      <c r="A39008" s="1">
        <v>45594.106249999997</v>
      </c>
      <c r="B39008" s="2" t="s">
        <v>7</v>
      </c>
      <c r="C39008" s="2" t="s">
        <v>19</v>
      </c>
      <c r="D39008" s="2">
        <v>346.31</v>
      </c>
      <c r="E39008" s="2">
        <v>2</v>
      </c>
      <c r="F39008" s="2">
        <v>692.62</v>
      </c>
      <c r="G39008" s="2" t="s">
        <v>177</v>
      </c>
      <c r="H39008">
        <v>44</v>
      </c>
      <c r="I39008" s="3">
        <v>2024</v>
      </c>
      <c r="J39008" t="str">
        <f t="shared" si="1218"/>
        <v>Oct</v>
      </c>
      <c r="K39008">
        <f t="shared" si="1219"/>
        <v>29</v>
      </c>
      <c r="L39008" t="str" cm="1">
        <f t="array" ref="L39008">_xlfn.IFS(H39008&gt;=65,"senior citizen",H39008&gt;=26,"adult",H39008&lt;26,"young")</f>
        <v>adult</v>
      </c>
    </row>
    <row r="39009" spans="1:12" x14ac:dyDescent="0.35">
      <c r="A39009" s="1">
        <v>45512.561111111114</v>
      </c>
      <c r="B39009" s="2" t="s">
        <v>13</v>
      </c>
      <c r="C39009" s="2" t="s">
        <v>19</v>
      </c>
      <c r="D39009" s="2">
        <v>394.19</v>
      </c>
      <c r="E39009" s="2">
        <v>1</v>
      </c>
      <c r="F39009" s="2">
        <v>394.19</v>
      </c>
      <c r="G39009" s="2" t="s">
        <v>203</v>
      </c>
      <c r="H39009">
        <v>48</v>
      </c>
      <c r="I39009" s="3">
        <v>2024</v>
      </c>
      <c r="J39009" t="str">
        <f t="shared" si="1218"/>
        <v>Aug</v>
      </c>
      <c r="K39009">
        <f t="shared" si="1219"/>
        <v>8</v>
      </c>
      <c r="L39009" t="str" cm="1">
        <f t="array" ref="L39009">_xlfn.IFS(H39009&gt;=65,"senior citizen",H39009&gt;=26,"adult",H39009&lt;26,"young")</f>
        <v>adult</v>
      </c>
    </row>
    <row r="39010" spans="1:12" x14ac:dyDescent="0.35">
      <c r="A39010" s="1">
        <v>45270.009027777778</v>
      </c>
      <c r="B39010" s="2" t="s">
        <v>13</v>
      </c>
      <c r="C39010" s="2" t="s">
        <v>26</v>
      </c>
      <c r="D39010" s="2">
        <v>449.97</v>
      </c>
      <c r="E39010" s="2">
        <v>3</v>
      </c>
      <c r="F39010" s="2">
        <v>1349.91</v>
      </c>
      <c r="G39010" s="2" t="s">
        <v>183</v>
      </c>
      <c r="H39010">
        <v>22</v>
      </c>
      <c r="I39010" s="3">
        <v>2023</v>
      </c>
      <c r="J39010" t="str">
        <f t="shared" si="1218"/>
        <v>Dec</v>
      </c>
      <c r="K39010">
        <f t="shared" si="1219"/>
        <v>10</v>
      </c>
      <c r="L39010" t="str" cm="1">
        <f t="array" ref="L39010">_xlfn.IFS(H39010&gt;=65,"senior citizen",H39010&gt;=26,"adult",H39010&lt;26,"young")</f>
        <v>young</v>
      </c>
    </row>
    <row r="39011" spans="1:12" x14ac:dyDescent="0.35">
      <c r="A39011" s="1">
        <v>45257.460416666669</v>
      </c>
      <c r="B39011" s="2" t="s">
        <v>7</v>
      </c>
      <c r="C39011" s="2" t="s">
        <v>11</v>
      </c>
      <c r="D39011" s="2">
        <v>36.340000000000003</v>
      </c>
      <c r="E39011" s="2">
        <v>3</v>
      </c>
      <c r="F39011" s="2">
        <v>109.02</v>
      </c>
      <c r="G39011" s="2" t="s">
        <v>414</v>
      </c>
      <c r="H39011">
        <v>19</v>
      </c>
      <c r="I39011" s="3">
        <v>2023</v>
      </c>
      <c r="J39011" t="str">
        <f t="shared" si="1218"/>
        <v>Nov</v>
      </c>
      <c r="K39011">
        <f t="shared" si="1219"/>
        <v>27</v>
      </c>
      <c r="L39011" t="str" cm="1">
        <f t="array" ref="L39011">_xlfn.IFS(H39011&gt;=65,"senior citizen",H39011&gt;=26,"adult",H39011&lt;26,"young")</f>
        <v>young</v>
      </c>
    </row>
    <row r="39012" spans="1:12" x14ac:dyDescent="0.35">
      <c r="A39012" s="1">
        <v>45000.75277777778</v>
      </c>
      <c r="B39012" s="2" t="s">
        <v>7</v>
      </c>
      <c r="C39012" s="2" t="s">
        <v>26</v>
      </c>
      <c r="D39012" s="2">
        <v>42.96</v>
      </c>
      <c r="E39012" s="2">
        <v>3</v>
      </c>
      <c r="F39012" s="2">
        <v>128.88</v>
      </c>
      <c r="G39012" s="2" t="s">
        <v>152</v>
      </c>
      <c r="H39012">
        <v>73</v>
      </c>
      <c r="I39012" s="3">
        <v>2023</v>
      </c>
      <c r="J39012" t="str">
        <f t="shared" si="1218"/>
        <v>Mar</v>
      </c>
      <c r="K39012">
        <f t="shared" si="1219"/>
        <v>15</v>
      </c>
      <c r="L39012" t="str" cm="1">
        <f t="array" ref="L39012">_xlfn.IFS(H39012&gt;=65,"senior citizen",H39012&gt;=26,"adult",H39012&lt;26,"young")</f>
        <v>senior citizen</v>
      </c>
    </row>
    <row r="39013" spans="1:12" x14ac:dyDescent="0.35">
      <c r="A39013" s="1">
        <v>45518.196527777778</v>
      </c>
      <c r="B39013" s="2" t="s">
        <v>13</v>
      </c>
      <c r="C39013" s="2" t="s">
        <v>15</v>
      </c>
      <c r="D39013" s="2">
        <v>97.13</v>
      </c>
      <c r="E39013" s="2">
        <v>2</v>
      </c>
      <c r="F39013" s="2">
        <v>194.26</v>
      </c>
      <c r="G39013" s="2" t="s">
        <v>194</v>
      </c>
      <c r="H39013">
        <v>48</v>
      </c>
      <c r="I39013" s="3">
        <v>2024</v>
      </c>
      <c r="J39013" t="str">
        <f t="shared" si="1218"/>
        <v>Aug</v>
      </c>
      <c r="K39013">
        <f t="shared" si="1219"/>
        <v>14</v>
      </c>
      <c r="L39013" t="str" cm="1">
        <f t="array" ref="L39013">_xlfn.IFS(H39013&gt;=65,"senior citizen",H39013&gt;=26,"adult",H39013&lt;26,"young")</f>
        <v>adult</v>
      </c>
    </row>
    <row r="39014" spans="1:12" x14ac:dyDescent="0.35">
      <c r="A39014" s="1">
        <v>45294.96597222222</v>
      </c>
      <c r="B39014" s="2" t="s">
        <v>7</v>
      </c>
      <c r="C39014" s="2" t="s">
        <v>15</v>
      </c>
      <c r="D39014" s="2">
        <v>34.31</v>
      </c>
      <c r="E39014" s="2">
        <v>5</v>
      </c>
      <c r="F39014" s="2">
        <v>171.55</v>
      </c>
      <c r="G39014" s="2" t="s">
        <v>78</v>
      </c>
      <c r="H39014">
        <v>42</v>
      </c>
      <c r="I39014" s="3">
        <v>2024</v>
      </c>
      <c r="J39014" t="str">
        <f t="shared" si="1218"/>
        <v>Jan</v>
      </c>
      <c r="K39014">
        <f t="shared" si="1219"/>
        <v>3</v>
      </c>
      <c r="L39014" t="str" cm="1">
        <f t="array" ref="L39014">_xlfn.IFS(H39014&gt;=65,"senior citizen",H39014&gt;=26,"adult",H39014&lt;26,"young")</f>
        <v>adult</v>
      </c>
    </row>
    <row r="39015" spans="1:12" x14ac:dyDescent="0.35">
      <c r="A39015" s="1">
        <v>45225.79583333333</v>
      </c>
      <c r="B39015" s="2" t="s">
        <v>13</v>
      </c>
      <c r="C39015" s="2" t="s">
        <v>8</v>
      </c>
      <c r="D39015" s="2">
        <v>121.02</v>
      </c>
      <c r="E39015" s="2">
        <v>5</v>
      </c>
      <c r="F39015" s="2">
        <v>605.1</v>
      </c>
      <c r="G39015" s="2" t="s">
        <v>91</v>
      </c>
      <c r="H39015">
        <v>48</v>
      </c>
      <c r="I39015" s="3">
        <v>2023</v>
      </c>
      <c r="J39015" t="str">
        <f t="shared" si="1218"/>
        <v>Oct</v>
      </c>
      <c r="K39015">
        <f t="shared" si="1219"/>
        <v>26</v>
      </c>
      <c r="L39015" t="str" cm="1">
        <f t="array" ref="L39015">_xlfn.IFS(H39015&gt;=65,"senior citizen",H39015&gt;=26,"adult",H39015&lt;26,"young")</f>
        <v>adult</v>
      </c>
    </row>
    <row r="39016" spans="1:12" x14ac:dyDescent="0.35">
      <c r="A39016" s="1">
        <v>45466.796527777777</v>
      </c>
      <c r="B39016" s="2" t="s">
        <v>7</v>
      </c>
      <c r="C39016" s="2" t="s">
        <v>11</v>
      </c>
      <c r="D39016" s="2">
        <v>368.68</v>
      </c>
      <c r="E39016" s="2">
        <v>2</v>
      </c>
      <c r="F39016" s="2">
        <v>737.36</v>
      </c>
      <c r="G39016" s="2" t="s">
        <v>39</v>
      </c>
      <c r="H39016">
        <v>27</v>
      </c>
      <c r="I39016" s="3">
        <v>2024</v>
      </c>
      <c r="J39016" t="str">
        <f t="shared" si="1218"/>
        <v>Jun</v>
      </c>
      <c r="K39016">
        <f t="shared" si="1219"/>
        <v>23</v>
      </c>
      <c r="L39016" t="str" cm="1">
        <f t="array" ref="L39016">_xlfn.IFS(H39016&gt;=65,"senior citizen",H39016&gt;=26,"adult",H39016&lt;26,"young")</f>
        <v>adult</v>
      </c>
    </row>
    <row r="39017" spans="1:12" x14ac:dyDescent="0.35">
      <c r="A39017" s="1">
        <v>45354.337500000001</v>
      </c>
      <c r="B39017" s="2" t="s">
        <v>10</v>
      </c>
      <c r="C39017" s="2" t="s">
        <v>19</v>
      </c>
      <c r="D39017" s="2">
        <v>345.05</v>
      </c>
      <c r="E39017" s="2">
        <v>3</v>
      </c>
      <c r="F39017" s="2">
        <v>1035.1500000000001</v>
      </c>
      <c r="G39017" s="2" t="s">
        <v>392</v>
      </c>
      <c r="H39017">
        <v>20</v>
      </c>
      <c r="I39017" s="3">
        <v>2024</v>
      </c>
      <c r="J39017" t="str">
        <f t="shared" si="1218"/>
        <v>Mar</v>
      </c>
      <c r="K39017">
        <f t="shared" si="1219"/>
        <v>3</v>
      </c>
      <c r="L39017" t="str" cm="1">
        <f t="array" ref="L39017">_xlfn.IFS(H39017&gt;=65,"senior citizen",H39017&gt;=26,"adult",H39017&lt;26,"young")</f>
        <v>young</v>
      </c>
    </row>
    <row r="39018" spans="1:12" x14ac:dyDescent="0.35">
      <c r="A39018" s="1">
        <v>45150.818055555559</v>
      </c>
      <c r="B39018" s="2" t="s">
        <v>10</v>
      </c>
      <c r="C39018" s="2" t="s">
        <v>26</v>
      </c>
      <c r="D39018" s="2">
        <v>47.16</v>
      </c>
      <c r="E39018" s="2">
        <v>4</v>
      </c>
      <c r="F39018" s="2">
        <v>188.64</v>
      </c>
      <c r="G39018" s="2" t="s">
        <v>385</v>
      </c>
      <c r="H39018">
        <v>39</v>
      </c>
      <c r="I39018" s="3">
        <v>2023</v>
      </c>
      <c r="J39018" t="str">
        <f t="shared" si="1218"/>
        <v>Aug</v>
      </c>
      <c r="K39018">
        <f t="shared" si="1219"/>
        <v>12</v>
      </c>
      <c r="L39018" t="str" cm="1">
        <f t="array" ref="L39018">_xlfn.IFS(H39018&gt;=65,"senior citizen",H39018&gt;=26,"adult",H39018&lt;26,"young")</f>
        <v>adult</v>
      </c>
    </row>
    <row r="39019" spans="1:12" x14ac:dyDescent="0.35">
      <c r="A39019" s="1">
        <v>45001.320138888892</v>
      </c>
      <c r="B39019" s="2" t="s">
        <v>13</v>
      </c>
      <c r="C39019" s="2" t="s">
        <v>8</v>
      </c>
      <c r="D39019" s="2">
        <v>436.46</v>
      </c>
      <c r="E39019" s="2">
        <v>1</v>
      </c>
      <c r="F39019" s="2">
        <v>436.46</v>
      </c>
      <c r="G39019" s="2" t="s">
        <v>379</v>
      </c>
      <c r="H39019">
        <v>48</v>
      </c>
      <c r="I39019" s="3">
        <v>2023</v>
      </c>
      <c r="J39019" t="str">
        <f t="shared" si="1218"/>
        <v>Mar</v>
      </c>
      <c r="K39019">
        <f t="shared" si="1219"/>
        <v>16</v>
      </c>
      <c r="L39019" t="str" cm="1">
        <f t="array" ref="L39019">_xlfn.IFS(H39019&gt;=65,"senior citizen",H39019&gt;=26,"adult",H39019&lt;26,"young")</f>
        <v>adult</v>
      </c>
    </row>
    <row r="39020" spans="1:12" x14ac:dyDescent="0.35">
      <c r="A39020" s="1">
        <v>45655.209722222222</v>
      </c>
      <c r="B39020" s="2" t="s">
        <v>7</v>
      </c>
      <c r="C39020" s="2" t="s">
        <v>26</v>
      </c>
      <c r="D39020" s="2">
        <v>189.53</v>
      </c>
      <c r="E39020" s="2">
        <v>3</v>
      </c>
      <c r="F39020" s="2">
        <v>568.59</v>
      </c>
      <c r="G39020" s="2" t="s">
        <v>109</v>
      </c>
      <c r="H39020">
        <v>25</v>
      </c>
      <c r="I39020" s="3">
        <v>2024</v>
      </c>
      <c r="J39020" t="str">
        <f t="shared" si="1218"/>
        <v>Dec</v>
      </c>
      <c r="K39020">
        <f t="shared" si="1219"/>
        <v>29</v>
      </c>
      <c r="L39020" t="str" cm="1">
        <f t="array" ref="L39020">_xlfn.IFS(H39020&gt;=65,"senior citizen",H39020&gt;=26,"adult",H39020&lt;26,"young")</f>
        <v>young</v>
      </c>
    </row>
    <row r="39021" spans="1:12" x14ac:dyDescent="0.35">
      <c r="A39021" s="1">
        <v>45400.390972222223</v>
      </c>
      <c r="B39021" s="2" t="s">
        <v>13</v>
      </c>
      <c r="C39021" s="2" t="s">
        <v>19</v>
      </c>
      <c r="D39021" s="2">
        <v>416.59</v>
      </c>
      <c r="E39021" s="2">
        <v>3</v>
      </c>
      <c r="F39021" s="2">
        <v>1249.77</v>
      </c>
      <c r="G39021" s="2" t="s">
        <v>97</v>
      </c>
      <c r="H39021">
        <v>66</v>
      </c>
      <c r="I39021" s="3">
        <v>2024</v>
      </c>
      <c r="J39021" t="str">
        <f t="shared" si="1218"/>
        <v>Apr</v>
      </c>
      <c r="K39021">
        <f t="shared" si="1219"/>
        <v>18</v>
      </c>
      <c r="L39021" t="str" cm="1">
        <f t="array" ref="L39021">_xlfn.IFS(H39021&gt;=65,"senior citizen",H39021&gt;=26,"adult",H39021&lt;26,"young")</f>
        <v>senior citizen</v>
      </c>
    </row>
    <row r="39022" spans="1:12" x14ac:dyDescent="0.35">
      <c r="A39022" s="1">
        <v>45386.472916666666</v>
      </c>
      <c r="B39022" s="2" t="s">
        <v>10</v>
      </c>
      <c r="C39022" s="2" t="s">
        <v>8</v>
      </c>
      <c r="D39022" s="2">
        <v>364.43</v>
      </c>
      <c r="E39022" s="2">
        <v>1</v>
      </c>
      <c r="F39022" s="2">
        <v>364.43</v>
      </c>
      <c r="G39022" s="2" t="s">
        <v>95</v>
      </c>
      <c r="H39022">
        <v>68</v>
      </c>
      <c r="I39022" s="3">
        <v>2024</v>
      </c>
      <c r="J39022" t="str">
        <f t="shared" si="1218"/>
        <v>Apr</v>
      </c>
      <c r="K39022">
        <f t="shared" si="1219"/>
        <v>4</v>
      </c>
      <c r="L39022" t="str" cm="1">
        <f t="array" ref="L39022">_xlfn.IFS(H39022&gt;=65,"senior citizen",H39022&gt;=26,"adult",H39022&lt;26,"young")</f>
        <v>senior citizen</v>
      </c>
    </row>
    <row r="39023" spans="1:12" x14ac:dyDescent="0.35">
      <c r="A39023" s="1">
        <v>45288.215277777781</v>
      </c>
      <c r="B39023" s="2" t="s">
        <v>7</v>
      </c>
      <c r="C39023" s="2" t="s">
        <v>15</v>
      </c>
      <c r="D39023" s="2">
        <v>85.62</v>
      </c>
      <c r="E39023" s="2">
        <v>2</v>
      </c>
      <c r="F39023" s="2">
        <v>171.24</v>
      </c>
      <c r="G39023" s="2" t="s">
        <v>403</v>
      </c>
      <c r="H39023">
        <v>38</v>
      </c>
      <c r="I39023" s="3">
        <v>2023</v>
      </c>
      <c r="J39023" t="str">
        <f t="shared" si="1218"/>
        <v>Dec</v>
      </c>
      <c r="K39023">
        <f t="shared" si="1219"/>
        <v>28</v>
      </c>
      <c r="L39023" t="str" cm="1">
        <f t="array" ref="L39023">_xlfn.IFS(H39023&gt;=65,"senior citizen",H39023&gt;=26,"adult",H39023&lt;26,"young")</f>
        <v>adult</v>
      </c>
    </row>
    <row r="39024" spans="1:12" x14ac:dyDescent="0.35">
      <c r="A39024" s="1">
        <v>44991.158333333333</v>
      </c>
      <c r="B39024" s="2" t="s">
        <v>7</v>
      </c>
      <c r="C39024" s="2" t="s">
        <v>11</v>
      </c>
      <c r="D39024" s="2">
        <v>172.99</v>
      </c>
      <c r="E39024" s="2">
        <v>2</v>
      </c>
      <c r="F39024" s="2">
        <v>345.98</v>
      </c>
      <c r="G39024" s="2" t="s">
        <v>206</v>
      </c>
      <c r="H39024">
        <v>40</v>
      </c>
      <c r="I39024" s="3">
        <v>2023</v>
      </c>
      <c r="J39024" t="str">
        <f t="shared" si="1218"/>
        <v>Mar</v>
      </c>
      <c r="K39024">
        <f t="shared" si="1219"/>
        <v>6</v>
      </c>
      <c r="L39024" t="str" cm="1">
        <f t="array" ref="L39024">_xlfn.IFS(H39024&gt;=65,"senior citizen",H39024&gt;=26,"adult",H39024&lt;26,"young")</f>
        <v>adult</v>
      </c>
    </row>
    <row r="39025" spans="1:12" x14ac:dyDescent="0.35">
      <c r="A39025" s="1">
        <v>45229.057638888888</v>
      </c>
      <c r="B39025" s="2" t="s">
        <v>13</v>
      </c>
      <c r="C39025" s="2" t="s">
        <v>11</v>
      </c>
      <c r="D39025" s="2">
        <v>495.1</v>
      </c>
      <c r="E39025" s="2">
        <v>1</v>
      </c>
      <c r="F39025" s="2">
        <v>495.1</v>
      </c>
      <c r="G39025" s="2" t="s">
        <v>304</v>
      </c>
      <c r="H39025">
        <v>18</v>
      </c>
      <c r="I39025" s="3">
        <v>2023</v>
      </c>
      <c r="J39025" t="str">
        <f t="shared" si="1218"/>
        <v>Oct</v>
      </c>
      <c r="K39025">
        <f t="shared" si="1219"/>
        <v>30</v>
      </c>
      <c r="L39025" t="str" cm="1">
        <f t="array" ref="L39025">_xlfn.IFS(H39025&gt;=65,"senior citizen",H39025&gt;=26,"adult",H39025&lt;26,"young")</f>
        <v>young</v>
      </c>
    </row>
    <row r="39026" spans="1:12" x14ac:dyDescent="0.35">
      <c r="A39026" s="1">
        <v>45397.509722222225</v>
      </c>
      <c r="B39026" s="2" t="s">
        <v>13</v>
      </c>
      <c r="C39026" s="2" t="s">
        <v>26</v>
      </c>
      <c r="D39026" s="2">
        <v>469.36</v>
      </c>
      <c r="E39026" s="2">
        <v>4</v>
      </c>
      <c r="F39026" s="2">
        <v>1877.44</v>
      </c>
      <c r="G39026" s="2" t="s">
        <v>167</v>
      </c>
      <c r="H39026">
        <v>34</v>
      </c>
      <c r="I39026" s="3">
        <v>2024</v>
      </c>
      <c r="J39026" t="str">
        <f t="shared" si="1218"/>
        <v>Apr</v>
      </c>
      <c r="K39026">
        <f t="shared" si="1219"/>
        <v>15</v>
      </c>
      <c r="L39026" t="str" cm="1">
        <f t="array" ref="L39026">_xlfn.IFS(H39026&gt;=65,"senior citizen",H39026&gt;=26,"adult",H39026&lt;26,"young")</f>
        <v>adult</v>
      </c>
    </row>
    <row r="39027" spans="1:12" x14ac:dyDescent="0.35">
      <c r="A39027" s="1">
        <v>45397.413888888892</v>
      </c>
      <c r="B39027" s="2" t="s">
        <v>13</v>
      </c>
      <c r="C39027" s="2" t="s">
        <v>8</v>
      </c>
      <c r="D39027" s="2">
        <v>421.94</v>
      </c>
      <c r="E39027" s="2">
        <v>1</v>
      </c>
      <c r="F39027" s="2">
        <v>421.94</v>
      </c>
      <c r="G39027" s="2" t="s">
        <v>357</v>
      </c>
      <c r="H39027">
        <v>30</v>
      </c>
      <c r="I39027" s="3">
        <v>2024</v>
      </c>
      <c r="J39027" t="str">
        <f t="shared" si="1218"/>
        <v>Apr</v>
      </c>
      <c r="K39027">
        <f t="shared" si="1219"/>
        <v>15</v>
      </c>
      <c r="L39027" t="str" cm="1">
        <f t="array" ref="L39027">_xlfn.IFS(H39027&gt;=65,"senior citizen",H39027&gt;=26,"adult",H39027&lt;26,"young")</f>
        <v>adult</v>
      </c>
    </row>
    <row r="39028" spans="1:12" x14ac:dyDescent="0.35">
      <c r="A39028" s="1">
        <v>45438.177777777775</v>
      </c>
      <c r="B39028" s="2" t="s">
        <v>10</v>
      </c>
      <c r="C39028" s="2" t="s">
        <v>15</v>
      </c>
      <c r="D39028" s="2">
        <v>407.1</v>
      </c>
      <c r="E39028" s="2">
        <v>3</v>
      </c>
      <c r="F39028" s="2">
        <v>1221.3</v>
      </c>
      <c r="G39028" s="2" t="s">
        <v>92</v>
      </c>
      <c r="H39028">
        <v>39</v>
      </c>
      <c r="I39028" s="3">
        <v>2024</v>
      </c>
      <c r="J39028" t="str">
        <f t="shared" si="1218"/>
        <v>May</v>
      </c>
      <c r="K39028">
        <f t="shared" si="1219"/>
        <v>26</v>
      </c>
      <c r="L39028" t="str" cm="1">
        <f t="array" ref="L39028">_xlfn.IFS(H39028&gt;=65,"senior citizen",H39028&gt;=26,"adult",H39028&lt;26,"young")</f>
        <v>adult</v>
      </c>
    </row>
    <row r="39029" spans="1:12" x14ac:dyDescent="0.35">
      <c r="A39029" s="1">
        <v>45477.154166666667</v>
      </c>
      <c r="B39029" s="2" t="s">
        <v>10</v>
      </c>
      <c r="C39029" s="2" t="s">
        <v>19</v>
      </c>
      <c r="D39029" s="2">
        <v>252.51</v>
      </c>
      <c r="E39029" s="2">
        <v>3</v>
      </c>
      <c r="F39029" s="2">
        <v>757.53</v>
      </c>
      <c r="G39029" s="2" t="s">
        <v>328</v>
      </c>
      <c r="H39029">
        <v>29</v>
      </c>
      <c r="I39029" s="3">
        <v>2024</v>
      </c>
      <c r="J39029" t="str">
        <f t="shared" si="1218"/>
        <v>Jul</v>
      </c>
      <c r="K39029">
        <f t="shared" si="1219"/>
        <v>4</v>
      </c>
      <c r="L39029" t="str" cm="1">
        <f t="array" ref="L39029">_xlfn.IFS(H39029&gt;=65,"senior citizen",H39029&gt;=26,"adult",H39029&lt;26,"young")</f>
        <v>adult</v>
      </c>
    </row>
    <row r="39030" spans="1:12" x14ac:dyDescent="0.35">
      <c r="A39030" s="1">
        <v>45077.552777777775</v>
      </c>
      <c r="B39030" s="2" t="s">
        <v>7</v>
      </c>
      <c r="C39030" s="2" t="s">
        <v>11</v>
      </c>
      <c r="D39030" s="2">
        <v>115.01</v>
      </c>
      <c r="E39030" s="2">
        <v>2</v>
      </c>
      <c r="F39030" s="2">
        <v>230.02</v>
      </c>
      <c r="G39030" s="2" t="s">
        <v>405</v>
      </c>
      <c r="H39030">
        <v>29</v>
      </c>
      <c r="I39030" s="3">
        <v>2023</v>
      </c>
      <c r="J39030" t="str">
        <f t="shared" si="1218"/>
        <v>May</v>
      </c>
      <c r="K39030">
        <f t="shared" si="1219"/>
        <v>31</v>
      </c>
      <c r="L39030" t="str" cm="1">
        <f t="array" ref="L39030">_xlfn.IFS(H39030&gt;=65,"senior citizen",H39030&gt;=26,"adult",H39030&lt;26,"young")</f>
        <v>adult</v>
      </c>
    </row>
    <row r="39031" spans="1:12" x14ac:dyDescent="0.35">
      <c r="A39031" s="1">
        <v>45018.259722222225</v>
      </c>
      <c r="B39031" s="2" t="s">
        <v>13</v>
      </c>
      <c r="C39031" s="2" t="s">
        <v>8</v>
      </c>
      <c r="D39031" s="2">
        <v>240.67</v>
      </c>
      <c r="E39031" s="2">
        <v>2</v>
      </c>
      <c r="F39031" s="2">
        <v>481.34</v>
      </c>
      <c r="G39031" s="2" t="s">
        <v>167</v>
      </c>
      <c r="H39031">
        <v>52</v>
      </c>
      <c r="I39031" s="3">
        <v>2023</v>
      </c>
      <c r="J39031" t="str">
        <f t="shared" si="1218"/>
        <v>Apr</v>
      </c>
      <c r="K39031">
        <f t="shared" si="1219"/>
        <v>2</v>
      </c>
      <c r="L39031" t="str" cm="1">
        <f t="array" ref="L39031">_xlfn.IFS(H39031&gt;=65,"senior citizen",H39031&gt;=26,"adult",H39031&lt;26,"young")</f>
        <v>adult</v>
      </c>
    </row>
    <row r="39032" spans="1:12" x14ac:dyDescent="0.35">
      <c r="A39032" s="1">
        <v>45369.411805555559</v>
      </c>
      <c r="B39032" s="2" t="s">
        <v>13</v>
      </c>
      <c r="C39032" s="2" t="s">
        <v>15</v>
      </c>
      <c r="D39032" s="2">
        <v>417.31</v>
      </c>
      <c r="E39032" s="2">
        <v>4</v>
      </c>
      <c r="F39032" s="2">
        <v>1669.24</v>
      </c>
      <c r="G39032" s="2" t="s">
        <v>134</v>
      </c>
      <c r="H39032">
        <v>27</v>
      </c>
      <c r="I39032" s="3">
        <v>2024</v>
      </c>
      <c r="J39032" t="str">
        <f t="shared" si="1218"/>
        <v>Mar</v>
      </c>
      <c r="K39032">
        <f t="shared" si="1219"/>
        <v>18</v>
      </c>
      <c r="L39032" t="str" cm="1">
        <f t="array" ref="L39032">_xlfn.IFS(H39032&gt;=65,"senior citizen",H39032&gt;=26,"adult",H39032&lt;26,"young")</f>
        <v>adult</v>
      </c>
    </row>
    <row r="39033" spans="1:12" x14ac:dyDescent="0.35">
      <c r="A39033" s="1">
        <v>45565.227777777778</v>
      </c>
      <c r="B39033" s="2" t="s">
        <v>10</v>
      </c>
      <c r="C39033" s="2" t="s">
        <v>11</v>
      </c>
      <c r="D39033" s="2">
        <v>489.27</v>
      </c>
      <c r="E39033" s="2">
        <v>3</v>
      </c>
      <c r="F39033" s="2">
        <v>1467.81</v>
      </c>
      <c r="G39033" s="2" t="s">
        <v>46</v>
      </c>
      <c r="H39033">
        <v>39</v>
      </c>
      <c r="I39033" s="3">
        <v>2024</v>
      </c>
      <c r="J39033" t="str">
        <f t="shared" si="1218"/>
        <v>Sep</v>
      </c>
      <c r="K39033">
        <f t="shared" si="1219"/>
        <v>30</v>
      </c>
      <c r="L39033" t="str" cm="1">
        <f t="array" ref="L39033">_xlfn.IFS(H39033&gt;=65,"senior citizen",H39033&gt;=26,"adult",H39033&lt;26,"young")</f>
        <v>adult</v>
      </c>
    </row>
    <row r="39034" spans="1:12" x14ac:dyDescent="0.35">
      <c r="A39034" s="1">
        <v>45541.943055555559</v>
      </c>
      <c r="B39034" s="2" t="s">
        <v>7</v>
      </c>
      <c r="C39034" s="2" t="s">
        <v>26</v>
      </c>
      <c r="D39034" s="2">
        <v>168.2</v>
      </c>
      <c r="E39034" s="2">
        <v>2</v>
      </c>
      <c r="F39034" s="2">
        <v>336.4</v>
      </c>
      <c r="G39034" s="2" t="s">
        <v>86</v>
      </c>
      <c r="H39034">
        <v>20</v>
      </c>
      <c r="I39034" s="3">
        <v>2024</v>
      </c>
      <c r="J39034" t="str">
        <f t="shared" si="1218"/>
        <v>Sep</v>
      </c>
      <c r="K39034">
        <f t="shared" si="1219"/>
        <v>6</v>
      </c>
      <c r="L39034" t="str" cm="1">
        <f t="array" ref="L39034">_xlfn.IFS(H39034&gt;=65,"senior citizen",H39034&gt;=26,"adult",H39034&lt;26,"young")</f>
        <v>young</v>
      </c>
    </row>
    <row r="39035" spans="1:12" x14ac:dyDescent="0.35">
      <c r="A39035" s="1">
        <v>45427.055555555555</v>
      </c>
      <c r="B39035" s="2" t="s">
        <v>10</v>
      </c>
      <c r="C39035" s="2" t="s">
        <v>15</v>
      </c>
      <c r="D39035" s="2">
        <v>124.54</v>
      </c>
      <c r="E39035" s="2">
        <v>4</v>
      </c>
      <c r="F39035" s="2">
        <v>498.16</v>
      </c>
      <c r="G39035" s="2" t="s">
        <v>364</v>
      </c>
      <c r="H39035">
        <v>28</v>
      </c>
      <c r="I39035" s="3">
        <v>2024</v>
      </c>
      <c r="J39035" t="str">
        <f t="shared" si="1218"/>
        <v>May</v>
      </c>
      <c r="K39035">
        <f t="shared" si="1219"/>
        <v>15</v>
      </c>
      <c r="L39035" t="str" cm="1">
        <f t="array" ref="L39035">_xlfn.IFS(H39035&gt;=65,"senior citizen",H39035&gt;=26,"adult",H39035&lt;26,"young")</f>
        <v>adult</v>
      </c>
    </row>
    <row r="39036" spans="1:12" x14ac:dyDescent="0.35">
      <c r="A39036" s="1">
        <v>45346.529861111114</v>
      </c>
      <c r="B39036" s="2" t="s">
        <v>7</v>
      </c>
      <c r="C39036" s="2" t="s">
        <v>8</v>
      </c>
      <c r="D39036" s="2">
        <v>360.73</v>
      </c>
      <c r="E39036" s="2">
        <v>5</v>
      </c>
      <c r="F39036" s="2">
        <v>1803.65</v>
      </c>
      <c r="G39036" s="2" t="s">
        <v>80</v>
      </c>
      <c r="H39036">
        <v>19</v>
      </c>
      <c r="I39036" s="3">
        <v>2024</v>
      </c>
      <c r="J39036" t="str">
        <f t="shared" si="1218"/>
        <v>Feb</v>
      </c>
      <c r="K39036">
        <f t="shared" si="1219"/>
        <v>24</v>
      </c>
      <c r="L39036" t="str" cm="1">
        <f t="array" ref="L39036">_xlfn.IFS(H39036&gt;=65,"senior citizen",H39036&gt;=26,"adult",H39036&lt;26,"young")</f>
        <v>young</v>
      </c>
    </row>
    <row r="39037" spans="1:12" x14ac:dyDescent="0.35">
      <c r="A39037" s="1">
        <v>44940.194444444445</v>
      </c>
      <c r="B39037" s="2" t="s">
        <v>10</v>
      </c>
      <c r="C39037" s="2" t="s">
        <v>11</v>
      </c>
      <c r="D39037" s="2">
        <v>363.4</v>
      </c>
      <c r="E39037" s="2">
        <v>5</v>
      </c>
      <c r="F39037" s="2">
        <v>1817</v>
      </c>
      <c r="G39037" s="2" t="s">
        <v>173</v>
      </c>
      <c r="H39037">
        <v>45</v>
      </c>
      <c r="I39037" s="3">
        <v>2023</v>
      </c>
      <c r="J39037" t="str">
        <f t="shared" si="1218"/>
        <v>Jan</v>
      </c>
      <c r="K39037">
        <f t="shared" si="1219"/>
        <v>14</v>
      </c>
      <c r="L39037" t="str" cm="1">
        <f t="array" ref="L39037">_xlfn.IFS(H39037&gt;=65,"senior citizen",H39037&gt;=26,"adult",H39037&lt;26,"young")</f>
        <v>adult</v>
      </c>
    </row>
    <row r="39038" spans="1:12" x14ac:dyDescent="0.35">
      <c r="A39038" s="1">
        <v>45034.50277777778</v>
      </c>
      <c r="B39038" s="2" t="s">
        <v>7</v>
      </c>
      <c r="C39038" s="2" t="s">
        <v>19</v>
      </c>
      <c r="D39038" s="2">
        <v>137.1</v>
      </c>
      <c r="E39038" s="2">
        <v>5</v>
      </c>
      <c r="F39038" s="2">
        <v>685.5</v>
      </c>
      <c r="G39038" s="2" t="s">
        <v>336</v>
      </c>
      <c r="H39038">
        <v>37</v>
      </c>
      <c r="I39038" s="3">
        <v>2023</v>
      </c>
      <c r="J39038" t="str">
        <f t="shared" si="1218"/>
        <v>Apr</v>
      </c>
      <c r="K39038">
        <f t="shared" si="1219"/>
        <v>18</v>
      </c>
      <c r="L39038" t="str" cm="1">
        <f t="array" ref="L39038">_xlfn.IFS(H39038&gt;=65,"senior citizen",H39038&gt;=26,"adult",H39038&lt;26,"young")</f>
        <v>adult</v>
      </c>
    </row>
    <row r="39039" spans="1:12" x14ac:dyDescent="0.35">
      <c r="A39039" s="1">
        <v>45618.811111111114</v>
      </c>
      <c r="B39039" s="2" t="s">
        <v>13</v>
      </c>
      <c r="C39039" s="2" t="s">
        <v>19</v>
      </c>
      <c r="D39039" s="2">
        <v>391.29</v>
      </c>
      <c r="E39039" s="2">
        <v>4</v>
      </c>
      <c r="F39039" s="2">
        <v>1565.16</v>
      </c>
      <c r="G39039" s="2" t="s">
        <v>63</v>
      </c>
      <c r="H39039">
        <v>44</v>
      </c>
      <c r="I39039" s="3">
        <v>2024</v>
      </c>
      <c r="J39039" t="str">
        <f t="shared" si="1218"/>
        <v>Nov</v>
      </c>
      <c r="K39039">
        <f t="shared" si="1219"/>
        <v>22</v>
      </c>
      <c r="L39039" t="str" cm="1">
        <f t="array" ref="L39039">_xlfn.IFS(H39039&gt;=65,"senior citizen",H39039&gt;=26,"adult",H39039&lt;26,"young")</f>
        <v>adult</v>
      </c>
    </row>
    <row r="39040" spans="1:12" x14ac:dyDescent="0.35">
      <c r="A39040" s="1">
        <v>45124.269444444442</v>
      </c>
      <c r="B39040" s="2" t="s">
        <v>7</v>
      </c>
      <c r="C39040" s="2" t="s">
        <v>8</v>
      </c>
      <c r="D39040" s="2">
        <v>163.06</v>
      </c>
      <c r="E39040" s="2">
        <v>4</v>
      </c>
      <c r="F39040" s="2">
        <v>652.24</v>
      </c>
      <c r="G39040" s="2" t="s">
        <v>244</v>
      </c>
      <c r="H39040">
        <v>33</v>
      </c>
      <c r="I39040" s="3">
        <v>2023</v>
      </c>
      <c r="J39040" t="str">
        <f t="shared" si="1218"/>
        <v>Jul</v>
      </c>
      <c r="K39040">
        <f t="shared" si="1219"/>
        <v>17</v>
      </c>
      <c r="L39040" t="str" cm="1">
        <f t="array" ref="L39040">_xlfn.IFS(H39040&gt;=65,"senior citizen",H39040&gt;=26,"adult",H39040&lt;26,"young")</f>
        <v>adult</v>
      </c>
    </row>
    <row r="39041" spans="1:12" x14ac:dyDescent="0.35">
      <c r="A39041" s="1">
        <v>45404.143055555556</v>
      </c>
      <c r="B39041" s="2" t="s">
        <v>10</v>
      </c>
      <c r="C39041" s="2" t="s">
        <v>11</v>
      </c>
      <c r="D39041" s="2">
        <v>119.63</v>
      </c>
      <c r="E39041" s="2">
        <v>4</v>
      </c>
      <c r="F39041" s="2">
        <v>478.52</v>
      </c>
      <c r="G39041" s="2" t="s">
        <v>127</v>
      </c>
      <c r="H39041">
        <v>47</v>
      </c>
      <c r="I39041" s="3">
        <v>2024</v>
      </c>
      <c r="J39041" t="str">
        <f t="shared" si="1218"/>
        <v>Apr</v>
      </c>
      <c r="K39041">
        <f t="shared" si="1219"/>
        <v>22</v>
      </c>
      <c r="L39041" t="str" cm="1">
        <f t="array" ref="L39041">_xlfn.IFS(H39041&gt;=65,"senior citizen",H39041&gt;=26,"adult",H39041&lt;26,"young")</f>
        <v>adult</v>
      </c>
    </row>
    <row r="39042" spans="1:12" x14ac:dyDescent="0.35">
      <c r="A39042" s="1">
        <v>45171.496527777781</v>
      </c>
      <c r="B39042" s="2" t="s">
        <v>13</v>
      </c>
      <c r="C39042" s="2" t="s">
        <v>15</v>
      </c>
      <c r="D39042" s="2">
        <v>447.59</v>
      </c>
      <c r="E39042" s="2">
        <v>1</v>
      </c>
      <c r="F39042" s="2">
        <v>447.59</v>
      </c>
      <c r="G39042" s="2" t="s">
        <v>304</v>
      </c>
      <c r="H39042">
        <v>48</v>
      </c>
      <c r="I39042" s="3">
        <v>2023</v>
      </c>
      <c r="J39042" t="str">
        <f t="shared" ref="J39042:J39105" si="1220">TEXT(A39042,"mmm")</f>
        <v>Sep</v>
      </c>
      <c r="K39042">
        <f t="shared" ref="K39042:K39105" si="1221">DAY(A39042)</f>
        <v>2</v>
      </c>
      <c r="L39042" t="str" cm="1">
        <f t="array" ref="L39042">_xlfn.IFS(H39042&gt;=65,"senior citizen",H39042&gt;=26,"adult",H39042&lt;26,"young")</f>
        <v>adult</v>
      </c>
    </row>
    <row r="39043" spans="1:12" x14ac:dyDescent="0.35">
      <c r="A39043" s="1">
        <v>45528.972222222219</v>
      </c>
      <c r="B39043" s="2" t="s">
        <v>10</v>
      </c>
      <c r="C39043" s="2" t="s">
        <v>8</v>
      </c>
      <c r="D39043" s="2">
        <v>122.7</v>
      </c>
      <c r="E39043" s="2">
        <v>2</v>
      </c>
      <c r="F39043" s="2">
        <v>245.4</v>
      </c>
      <c r="G39043" s="2" t="s">
        <v>73</v>
      </c>
      <c r="H39043">
        <v>47</v>
      </c>
      <c r="I39043" s="3">
        <v>2024</v>
      </c>
      <c r="J39043" t="str">
        <f t="shared" si="1220"/>
        <v>Aug</v>
      </c>
      <c r="K39043">
        <f t="shared" si="1221"/>
        <v>24</v>
      </c>
      <c r="L39043" t="str" cm="1">
        <f t="array" ref="L39043">_xlfn.IFS(H39043&gt;=65,"senior citizen",H39043&gt;=26,"adult",H39043&lt;26,"young")</f>
        <v>adult</v>
      </c>
    </row>
    <row r="39044" spans="1:12" x14ac:dyDescent="0.35">
      <c r="A39044" s="1">
        <v>45281.357638888891</v>
      </c>
      <c r="B39044" s="2" t="s">
        <v>10</v>
      </c>
      <c r="C39044" s="2" t="s">
        <v>26</v>
      </c>
      <c r="D39044" s="2">
        <v>329.81</v>
      </c>
      <c r="E39044" s="2">
        <v>1</v>
      </c>
      <c r="F39044" s="2">
        <v>329.81</v>
      </c>
      <c r="G39044" s="2" t="s">
        <v>219</v>
      </c>
      <c r="H39044">
        <v>44</v>
      </c>
      <c r="I39044" s="3">
        <v>2023</v>
      </c>
      <c r="J39044" t="str">
        <f t="shared" si="1220"/>
        <v>Dec</v>
      </c>
      <c r="K39044">
        <f t="shared" si="1221"/>
        <v>21</v>
      </c>
      <c r="L39044" t="str" cm="1">
        <f t="array" ref="L39044">_xlfn.IFS(H39044&gt;=65,"senior citizen",H39044&gt;=26,"adult",H39044&lt;26,"young")</f>
        <v>adult</v>
      </c>
    </row>
    <row r="39045" spans="1:12" x14ac:dyDescent="0.35">
      <c r="A39045" s="1">
        <v>45414.288888888892</v>
      </c>
      <c r="B39045" s="2" t="s">
        <v>13</v>
      </c>
      <c r="C39045" s="2" t="s">
        <v>11</v>
      </c>
      <c r="D39045" s="2">
        <v>82.57</v>
      </c>
      <c r="E39045" s="2">
        <v>2</v>
      </c>
      <c r="F39045" s="2">
        <v>165.14</v>
      </c>
      <c r="G39045" s="2" t="s">
        <v>343</v>
      </c>
      <c r="H39045">
        <v>37</v>
      </c>
      <c r="I39045" s="3">
        <v>2024</v>
      </c>
      <c r="J39045" t="str">
        <f t="shared" si="1220"/>
        <v>May</v>
      </c>
      <c r="K39045">
        <f t="shared" si="1221"/>
        <v>2</v>
      </c>
      <c r="L39045" t="str" cm="1">
        <f t="array" ref="L39045">_xlfn.IFS(H39045&gt;=65,"senior citizen",H39045&gt;=26,"adult",H39045&lt;26,"young")</f>
        <v>adult</v>
      </c>
    </row>
    <row r="39046" spans="1:12" x14ac:dyDescent="0.35">
      <c r="A39046" s="1">
        <v>45332.76666666667</v>
      </c>
      <c r="B39046" s="2" t="s">
        <v>7</v>
      </c>
      <c r="C39046" s="2" t="s">
        <v>8</v>
      </c>
      <c r="D39046" s="2">
        <v>11.04</v>
      </c>
      <c r="E39046" s="2">
        <v>5</v>
      </c>
      <c r="F39046" s="2">
        <v>55.2</v>
      </c>
      <c r="G39046" s="2" t="s">
        <v>306</v>
      </c>
      <c r="H39046">
        <v>68</v>
      </c>
      <c r="I39046" s="3">
        <v>2024</v>
      </c>
      <c r="J39046" t="str">
        <f t="shared" si="1220"/>
        <v>Feb</v>
      </c>
      <c r="K39046">
        <f t="shared" si="1221"/>
        <v>10</v>
      </c>
      <c r="L39046" t="str" cm="1">
        <f t="array" ref="L39046">_xlfn.IFS(H39046&gt;=65,"senior citizen",H39046&gt;=26,"adult",H39046&lt;26,"young")</f>
        <v>senior citizen</v>
      </c>
    </row>
    <row r="39047" spans="1:12" x14ac:dyDescent="0.35">
      <c r="A39047" s="1">
        <v>45000.092361111114</v>
      </c>
      <c r="B39047" s="2" t="s">
        <v>10</v>
      </c>
      <c r="C39047" s="2" t="s">
        <v>8</v>
      </c>
      <c r="D39047" s="2">
        <v>253.4</v>
      </c>
      <c r="E39047" s="2">
        <v>3</v>
      </c>
      <c r="F39047" s="2">
        <v>760.2</v>
      </c>
      <c r="G39047" s="2" t="s">
        <v>137</v>
      </c>
      <c r="H39047">
        <v>44</v>
      </c>
      <c r="I39047" s="3">
        <v>2023</v>
      </c>
      <c r="J39047" t="str">
        <f t="shared" si="1220"/>
        <v>Mar</v>
      </c>
      <c r="K39047">
        <f t="shared" si="1221"/>
        <v>15</v>
      </c>
      <c r="L39047" t="str" cm="1">
        <f t="array" ref="L39047">_xlfn.IFS(H39047&gt;=65,"senior citizen",H39047&gt;=26,"adult",H39047&lt;26,"young")</f>
        <v>adult</v>
      </c>
    </row>
    <row r="39048" spans="1:12" x14ac:dyDescent="0.35">
      <c r="A39048" s="1">
        <v>45329.275000000001</v>
      </c>
      <c r="B39048" s="2" t="s">
        <v>13</v>
      </c>
      <c r="C39048" s="2" t="s">
        <v>19</v>
      </c>
      <c r="D39048" s="2">
        <v>352.98</v>
      </c>
      <c r="E39048" s="2">
        <v>2</v>
      </c>
      <c r="F39048" s="2">
        <v>705.96</v>
      </c>
      <c r="G39048" s="2" t="s">
        <v>99</v>
      </c>
      <c r="H39048">
        <v>37</v>
      </c>
      <c r="I39048" s="3">
        <v>2024</v>
      </c>
      <c r="J39048" t="str">
        <f t="shared" si="1220"/>
        <v>Feb</v>
      </c>
      <c r="K39048">
        <f t="shared" si="1221"/>
        <v>7</v>
      </c>
      <c r="L39048" t="str" cm="1">
        <f t="array" ref="L39048">_xlfn.IFS(H39048&gt;=65,"senior citizen",H39048&gt;=26,"adult",H39048&lt;26,"young")</f>
        <v>adult</v>
      </c>
    </row>
    <row r="39049" spans="1:12" x14ac:dyDescent="0.35">
      <c r="A39049" s="1">
        <v>45662.788194444445</v>
      </c>
      <c r="B39049" s="2" t="s">
        <v>13</v>
      </c>
      <c r="C39049" s="2" t="s">
        <v>11</v>
      </c>
      <c r="D39049" s="2">
        <v>466.49</v>
      </c>
      <c r="E39049" s="2">
        <v>3</v>
      </c>
      <c r="F39049" s="2">
        <v>1399.47</v>
      </c>
      <c r="G39049" s="2" t="s">
        <v>398</v>
      </c>
      <c r="H39049">
        <v>19</v>
      </c>
      <c r="I39049" s="3">
        <v>2025</v>
      </c>
      <c r="J39049" t="str">
        <f t="shared" si="1220"/>
        <v>Jan</v>
      </c>
      <c r="K39049">
        <f t="shared" si="1221"/>
        <v>5</v>
      </c>
      <c r="L39049" t="str" cm="1">
        <f t="array" ref="L39049">_xlfn.IFS(H39049&gt;=65,"senior citizen",H39049&gt;=26,"adult",H39049&lt;26,"young")</f>
        <v>young</v>
      </c>
    </row>
    <row r="39050" spans="1:12" x14ac:dyDescent="0.35">
      <c r="A39050" s="1">
        <v>45519.302777777775</v>
      </c>
      <c r="B39050" s="2" t="s">
        <v>13</v>
      </c>
      <c r="C39050" s="2" t="s">
        <v>26</v>
      </c>
      <c r="D39050" s="2">
        <v>344.88</v>
      </c>
      <c r="E39050" s="2">
        <v>1</v>
      </c>
      <c r="F39050" s="2">
        <v>344.88</v>
      </c>
      <c r="G39050" s="2" t="s">
        <v>154</v>
      </c>
      <c r="H39050">
        <v>48</v>
      </c>
      <c r="I39050" s="3">
        <v>2024</v>
      </c>
      <c r="J39050" t="str">
        <f t="shared" si="1220"/>
        <v>Aug</v>
      </c>
      <c r="K39050">
        <f t="shared" si="1221"/>
        <v>15</v>
      </c>
      <c r="L39050" t="str" cm="1">
        <f t="array" ref="L39050">_xlfn.IFS(H39050&gt;=65,"senior citizen",H39050&gt;=26,"adult",H39050&lt;26,"young")</f>
        <v>adult</v>
      </c>
    </row>
    <row r="39051" spans="1:12" x14ac:dyDescent="0.35">
      <c r="A39051" s="1">
        <v>45567.496527777781</v>
      </c>
      <c r="B39051" s="2" t="s">
        <v>13</v>
      </c>
      <c r="C39051" s="2" t="s">
        <v>11</v>
      </c>
      <c r="D39051" s="2">
        <v>94.26</v>
      </c>
      <c r="E39051" s="2">
        <v>4</v>
      </c>
      <c r="F39051" s="2">
        <v>377.04</v>
      </c>
      <c r="G39051" s="2" t="s">
        <v>409</v>
      </c>
      <c r="H39051">
        <v>27</v>
      </c>
      <c r="I39051" s="3">
        <v>2024</v>
      </c>
      <c r="J39051" t="str">
        <f t="shared" si="1220"/>
        <v>Oct</v>
      </c>
      <c r="K39051">
        <f t="shared" si="1221"/>
        <v>2</v>
      </c>
      <c r="L39051" t="str" cm="1">
        <f t="array" ref="L39051">_xlfn.IFS(H39051&gt;=65,"senior citizen",H39051&gt;=26,"adult",H39051&lt;26,"young")</f>
        <v>adult</v>
      </c>
    </row>
    <row r="39052" spans="1:12" x14ac:dyDescent="0.35">
      <c r="A39052" s="1">
        <v>45560.86041666667</v>
      </c>
      <c r="B39052" s="2" t="s">
        <v>10</v>
      </c>
      <c r="C39052" s="2" t="s">
        <v>11</v>
      </c>
      <c r="D39052" s="2">
        <v>52.57</v>
      </c>
      <c r="E39052" s="2">
        <v>4</v>
      </c>
      <c r="F39052" s="2">
        <v>210.28</v>
      </c>
      <c r="G39052" s="2" t="s">
        <v>132</v>
      </c>
      <c r="H39052">
        <v>40</v>
      </c>
      <c r="I39052" s="3">
        <v>2024</v>
      </c>
      <c r="J39052" t="str">
        <f t="shared" si="1220"/>
        <v>Sep</v>
      </c>
      <c r="K39052">
        <f t="shared" si="1221"/>
        <v>25</v>
      </c>
      <c r="L39052" t="str" cm="1">
        <f t="array" ref="L39052">_xlfn.IFS(H39052&gt;=65,"senior citizen",H39052&gt;=26,"adult",H39052&lt;26,"young")</f>
        <v>adult</v>
      </c>
    </row>
    <row r="39053" spans="1:12" x14ac:dyDescent="0.35">
      <c r="A39053" s="1">
        <v>45065.352777777778</v>
      </c>
      <c r="B39053" s="2" t="s">
        <v>10</v>
      </c>
      <c r="C39053" s="2" t="s">
        <v>26</v>
      </c>
      <c r="D39053" s="2">
        <v>66.83</v>
      </c>
      <c r="E39053" s="2">
        <v>4</v>
      </c>
      <c r="F39053" s="2">
        <v>267.32</v>
      </c>
      <c r="G39053" s="2" t="s">
        <v>337</v>
      </c>
      <c r="H39053">
        <v>45</v>
      </c>
      <c r="I39053" s="3">
        <v>2023</v>
      </c>
      <c r="J39053" t="str">
        <f t="shared" si="1220"/>
        <v>May</v>
      </c>
      <c r="K39053">
        <f t="shared" si="1221"/>
        <v>19</v>
      </c>
      <c r="L39053" t="str" cm="1">
        <f t="array" ref="L39053">_xlfn.IFS(H39053&gt;=65,"senior citizen",H39053&gt;=26,"adult",H39053&lt;26,"young")</f>
        <v>adult</v>
      </c>
    </row>
    <row r="39054" spans="1:12" x14ac:dyDescent="0.35">
      <c r="A39054" s="1">
        <v>45240.947222222225</v>
      </c>
      <c r="B39054" s="2" t="s">
        <v>10</v>
      </c>
      <c r="C39054" s="2" t="s">
        <v>15</v>
      </c>
      <c r="D39054" s="2">
        <v>98.88</v>
      </c>
      <c r="E39054" s="2">
        <v>1</v>
      </c>
      <c r="F39054" s="2">
        <v>98.88</v>
      </c>
      <c r="G39054" s="2" t="s">
        <v>294</v>
      </c>
      <c r="H39054">
        <v>29</v>
      </c>
      <c r="I39054" s="3">
        <v>2023</v>
      </c>
      <c r="J39054" t="str">
        <f t="shared" si="1220"/>
        <v>Nov</v>
      </c>
      <c r="K39054">
        <f t="shared" si="1221"/>
        <v>10</v>
      </c>
      <c r="L39054" t="str" cm="1">
        <f t="array" ref="L39054">_xlfn.IFS(H39054&gt;=65,"senior citizen",H39054&gt;=26,"adult",H39054&lt;26,"young")</f>
        <v>adult</v>
      </c>
    </row>
    <row r="39055" spans="1:12" x14ac:dyDescent="0.35">
      <c r="A39055" s="1">
        <v>45624.224305555559</v>
      </c>
      <c r="B39055" s="2" t="s">
        <v>10</v>
      </c>
      <c r="C39055" s="2" t="s">
        <v>19</v>
      </c>
      <c r="D39055" s="2">
        <v>192.87</v>
      </c>
      <c r="E39055" s="2">
        <v>1</v>
      </c>
      <c r="F39055" s="2">
        <v>192.87</v>
      </c>
      <c r="G39055" s="2" t="s">
        <v>265</v>
      </c>
      <c r="H39055">
        <v>67</v>
      </c>
      <c r="I39055" s="3">
        <v>2024</v>
      </c>
      <c r="J39055" t="str">
        <f t="shared" si="1220"/>
        <v>Nov</v>
      </c>
      <c r="K39055">
        <f t="shared" si="1221"/>
        <v>28</v>
      </c>
      <c r="L39055" t="str" cm="1">
        <f t="array" ref="L39055">_xlfn.IFS(H39055&gt;=65,"senior citizen",H39055&gt;=26,"adult",H39055&lt;26,"young")</f>
        <v>senior citizen</v>
      </c>
    </row>
    <row r="39056" spans="1:12" x14ac:dyDescent="0.35">
      <c r="A39056" s="1">
        <v>45543.73333333333</v>
      </c>
      <c r="B39056" s="2" t="s">
        <v>13</v>
      </c>
      <c r="C39056" s="2" t="s">
        <v>26</v>
      </c>
      <c r="D39056" s="2">
        <v>163.74</v>
      </c>
      <c r="E39056" s="2">
        <v>1</v>
      </c>
      <c r="F39056" s="2">
        <v>163.74</v>
      </c>
      <c r="G39056" s="2" t="s">
        <v>140</v>
      </c>
      <c r="H39056">
        <v>26</v>
      </c>
      <c r="I39056" s="3">
        <v>2024</v>
      </c>
      <c r="J39056" t="str">
        <f t="shared" si="1220"/>
        <v>Sep</v>
      </c>
      <c r="K39056">
        <f t="shared" si="1221"/>
        <v>8</v>
      </c>
      <c r="L39056" t="str" cm="1">
        <f t="array" ref="L39056">_xlfn.IFS(H39056&gt;=65,"senior citizen",H39056&gt;=26,"adult",H39056&lt;26,"young")</f>
        <v>adult</v>
      </c>
    </row>
    <row r="39057" spans="1:12" x14ac:dyDescent="0.35">
      <c r="A39057" s="1">
        <v>45462.003472222219</v>
      </c>
      <c r="B39057" s="2" t="s">
        <v>13</v>
      </c>
      <c r="C39057" s="2" t="s">
        <v>8</v>
      </c>
      <c r="D39057" s="2">
        <v>180.33</v>
      </c>
      <c r="E39057" s="2">
        <v>3</v>
      </c>
      <c r="F39057" s="2">
        <v>540.99</v>
      </c>
      <c r="G39057" s="2" t="s">
        <v>333</v>
      </c>
      <c r="H39057">
        <v>22</v>
      </c>
      <c r="I39057" s="3">
        <v>2024</v>
      </c>
      <c r="J39057" t="str">
        <f t="shared" si="1220"/>
        <v>Jun</v>
      </c>
      <c r="K39057">
        <f t="shared" si="1221"/>
        <v>19</v>
      </c>
      <c r="L39057" t="str" cm="1">
        <f t="array" ref="L39057">_xlfn.IFS(H39057&gt;=65,"senior citizen",H39057&gt;=26,"adult",H39057&lt;26,"young")</f>
        <v>young</v>
      </c>
    </row>
    <row r="39058" spans="1:12" x14ac:dyDescent="0.35">
      <c r="A39058" s="1">
        <v>45502.19027777778</v>
      </c>
      <c r="B39058" s="2" t="s">
        <v>10</v>
      </c>
      <c r="C39058" s="2" t="s">
        <v>11</v>
      </c>
      <c r="D39058" s="2">
        <v>418.23</v>
      </c>
      <c r="E39058" s="2">
        <v>2</v>
      </c>
      <c r="F39058" s="2">
        <v>836.46</v>
      </c>
      <c r="G39058" s="2" t="s">
        <v>250</v>
      </c>
      <c r="H39058">
        <v>41</v>
      </c>
      <c r="I39058" s="3">
        <v>2024</v>
      </c>
      <c r="J39058" t="str">
        <f t="shared" si="1220"/>
        <v>Jul</v>
      </c>
      <c r="K39058">
        <f t="shared" si="1221"/>
        <v>29</v>
      </c>
      <c r="L39058" t="str" cm="1">
        <f t="array" ref="L39058">_xlfn.IFS(H39058&gt;=65,"senior citizen",H39058&gt;=26,"adult",H39058&lt;26,"young")</f>
        <v>adult</v>
      </c>
    </row>
    <row r="39059" spans="1:12" x14ac:dyDescent="0.35">
      <c r="A39059" s="1">
        <v>45364.155555555553</v>
      </c>
      <c r="B39059" s="2" t="s">
        <v>13</v>
      </c>
      <c r="C39059" s="2" t="s">
        <v>19</v>
      </c>
      <c r="D39059" s="2">
        <v>326.49</v>
      </c>
      <c r="E39059" s="2">
        <v>5</v>
      </c>
      <c r="F39059" s="2">
        <v>1632.45</v>
      </c>
      <c r="G39059" s="2" t="s">
        <v>68</v>
      </c>
      <c r="H39059">
        <v>19</v>
      </c>
      <c r="I39059" s="3">
        <v>2024</v>
      </c>
      <c r="J39059" t="str">
        <f t="shared" si="1220"/>
        <v>Mar</v>
      </c>
      <c r="K39059">
        <f t="shared" si="1221"/>
        <v>13</v>
      </c>
      <c r="L39059" t="str" cm="1">
        <f t="array" ref="L39059">_xlfn.IFS(H39059&gt;=65,"senior citizen",H39059&gt;=26,"adult",H39059&lt;26,"young")</f>
        <v>young</v>
      </c>
    </row>
    <row r="39060" spans="1:12" x14ac:dyDescent="0.35">
      <c r="A39060" s="1">
        <v>45509.18472222222</v>
      </c>
      <c r="B39060" s="2" t="s">
        <v>10</v>
      </c>
      <c r="C39060" s="2" t="s">
        <v>26</v>
      </c>
      <c r="D39060" s="2">
        <v>251.67</v>
      </c>
      <c r="E39060" s="2">
        <v>5</v>
      </c>
      <c r="F39060" s="2">
        <v>1258.3499999999999</v>
      </c>
      <c r="G39060" s="2" t="s">
        <v>264</v>
      </c>
      <c r="H39060">
        <v>59</v>
      </c>
      <c r="I39060" s="3">
        <v>2024</v>
      </c>
      <c r="J39060" t="str">
        <f t="shared" si="1220"/>
        <v>Aug</v>
      </c>
      <c r="K39060">
        <f t="shared" si="1221"/>
        <v>5</v>
      </c>
      <c r="L39060" t="str" cm="1">
        <f t="array" ref="L39060">_xlfn.IFS(H39060&gt;=65,"senior citizen",H39060&gt;=26,"adult",H39060&lt;26,"young")</f>
        <v>adult</v>
      </c>
    </row>
    <row r="39061" spans="1:12" x14ac:dyDescent="0.35">
      <c r="A39061" s="1">
        <v>45279.136111111111</v>
      </c>
      <c r="B39061" s="2" t="s">
        <v>10</v>
      </c>
      <c r="C39061" s="2" t="s">
        <v>15</v>
      </c>
      <c r="D39061" s="2">
        <v>228.54</v>
      </c>
      <c r="E39061" s="2">
        <v>3</v>
      </c>
      <c r="F39061" s="2">
        <v>685.62</v>
      </c>
      <c r="G39061" s="2" t="s">
        <v>326</v>
      </c>
      <c r="H39061">
        <v>18</v>
      </c>
      <c r="I39061" s="3">
        <v>2023</v>
      </c>
      <c r="J39061" t="str">
        <f t="shared" si="1220"/>
        <v>Dec</v>
      </c>
      <c r="K39061">
        <f t="shared" si="1221"/>
        <v>19</v>
      </c>
      <c r="L39061" t="str" cm="1">
        <f t="array" ref="L39061">_xlfn.IFS(H39061&gt;=65,"senior citizen",H39061&gt;=26,"adult",H39061&lt;26,"young")</f>
        <v>young</v>
      </c>
    </row>
    <row r="39062" spans="1:12" x14ac:dyDescent="0.35">
      <c r="A39062" s="1">
        <v>45277.224999999999</v>
      </c>
      <c r="B39062" s="2" t="s">
        <v>10</v>
      </c>
      <c r="C39062" s="2" t="s">
        <v>8</v>
      </c>
      <c r="D39062" s="2">
        <v>459.08</v>
      </c>
      <c r="E39062" s="2">
        <v>4</v>
      </c>
      <c r="F39062" s="2">
        <v>1836.32</v>
      </c>
      <c r="G39062" s="2" t="s">
        <v>149</v>
      </c>
      <c r="H39062">
        <v>43</v>
      </c>
      <c r="I39062" s="3">
        <v>2023</v>
      </c>
      <c r="J39062" t="str">
        <f t="shared" si="1220"/>
        <v>Dec</v>
      </c>
      <c r="K39062">
        <f t="shared" si="1221"/>
        <v>17</v>
      </c>
      <c r="L39062" t="str" cm="1">
        <f t="array" ref="L39062">_xlfn.IFS(H39062&gt;=65,"senior citizen",H39062&gt;=26,"adult",H39062&lt;26,"young")</f>
        <v>adult</v>
      </c>
    </row>
    <row r="39063" spans="1:12" x14ac:dyDescent="0.35">
      <c r="A39063" s="1">
        <v>45431.686805555553</v>
      </c>
      <c r="B39063" s="2" t="s">
        <v>10</v>
      </c>
      <c r="C39063" s="2" t="s">
        <v>19</v>
      </c>
      <c r="D39063" s="2">
        <v>222.49</v>
      </c>
      <c r="E39063" s="2">
        <v>2</v>
      </c>
      <c r="F39063" s="2">
        <v>444.98</v>
      </c>
      <c r="G39063" s="2" t="s">
        <v>136</v>
      </c>
      <c r="H39063">
        <v>29</v>
      </c>
      <c r="I39063" s="3">
        <v>2024</v>
      </c>
      <c r="J39063" t="str">
        <f t="shared" si="1220"/>
        <v>May</v>
      </c>
      <c r="K39063">
        <f t="shared" si="1221"/>
        <v>19</v>
      </c>
      <c r="L39063" t="str" cm="1">
        <f t="array" ref="L39063">_xlfn.IFS(H39063&gt;=65,"senior citizen",H39063&gt;=26,"adult",H39063&lt;26,"young")</f>
        <v>adult</v>
      </c>
    </row>
    <row r="39064" spans="1:12" x14ac:dyDescent="0.35">
      <c r="A39064" s="1">
        <v>45092.732638888891</v>
      </c>
      <c r="B39064" s="2" t="s">
        <v>10</v>
      </c>
      <c r="C39064" s="2" t="s">
        <v>26</v>
      </c>
      <c r="D39064" s="2">
        <v>48.92</v>
      </c>
      <c r="E39064" s="2">
        <v>3</v>
      </c>
      <c r="F39064" s="2">
        <v>146.76</v>
      </c>
      <c r="G39064" s="2" t="s">
        <v>155</v>
      </c>
      <c r="H39064">
        <v>72</v>
      </c>
      <c r="I39064" s="3">
        <v>2023</v>
      </c>
      <c r="J39064" t="str">
        <f t="shared" si="1220"/>
        <v>Jun</v>
      </c>
      <c r="K39064">
        <f t="shared" si="1221"/>
        <v>15</v>
      </c>
      <c r="L39064" t="str" cm="1">
        <f t="array" ref="L39064">_xlfn.IFS(H39064&gt;=65,"senior citizen",H39064&gt;=26,"adult",H39064&lt;26,"young")</f>
        <v>senior citizen</v>
      </c>
    </row>
    <row r="39065" spans="1:12" x14ac:dyDescent="0.35">
      <c r="A39065" s="1">
        <v>45230.698611111111</v>
      </c>
      <c r="B39065" s="2" t="s">
        <v>13</v>
      </c>
      <c r="C39065" s="2" t="s">
        <v>8</v>
      </c>
      <c r="D39065" s="2">
        <v>289.22000000000003</v>
      </c>
      <c r="E39065" s="2">
        <v>3</v>
      </c>
      <c r="F39065" s="2">
        <v>867.66</v>
      </c>
      <c r="G39065" s="2" t="s">
        <v>59</v>
      </c>
      <c r="H39065">
        <v>31</v>
      </c>
      <c r="I39065" s="3">
        <v>2023</v>
      </c>
      <c r="J39065" t="str">
        <f t="shared" si="1220"/>
        <v>Oct</v>
      </c>
      <c r="K39065">
        <f t="shared" si="1221"/>
        <v>31</v>
      </c>
      <c r="L39065" t="str" cm="1">
        <f t="array" ref="L39065">_xlfn.IFS(H39065&gt;=65,"senior citizen",H39065&gt;=26,"adult",H39065&lt;26,"young")</f>
        <v>adult</v>
      </c>
    </row>
    <row r="39066" spans="1:12" x14ac:dyDescent="0.35">
      <c r="A39066" s="1">
        <v>45057.943749999999</v>
      </c>
      <c r="B39066" s="2" t="s">
        <v>7</v>
      </c>
      <c r="C39066" s="2" t="s">
        <v>8</v>
      </c>
      <c r="D39066" s="2">
        <v>203</v>
      </c>
      <c r="E39066" s="2">
        <v>3</v>
      </c>
      <c r="F39066" s="2">
        <v>609</v>
      </c>
      <c r="G39066" s="2" t="s">
        <v>373</v>
      </c>
      <c r="H39066">
        <v>30</v>
      </c>
      <c r="I39066" s="3">
        <v>2023</v>
      </c>
      <c r="J39066" t="str">
        <f t="shared" si="1220"/>
        <v>May</v>
      </c>
      <c r="K39066">
        <f t="shared" si="1221"/>
        <v>11</v>
      </c>
      <c r="L39066" t="str" cm="1">
        <f t="array" ref="L39066">_xlfn.IFS(H39066&gt;=65,"senior citizen",H39066&gt;=26,"adult",H39066&lt;26,"young")</f>
        <v>adult</v>
      </c>
    </row>
    <row r="39067" spans="1:12" x14ac:dyDescent="0.35">
      <c r="A39067" s="1">
        <v>45154.799305555556</v>
      </c>
      <c r="B39067" s="2" t="s">
        <v>13</v>
      </c>
      <c r="C39067" s="2" t="s">
        <v>19</v>
      </c>
      <c r="D39067" s="2">
        <v>461.77</v>
      </c>
      <c r="E39067" s="2">
        <v>2</v>
      </c>
      <c r="F39067" s="2">
        <v>923.54</v>
      </c>
      <c r="G39067" s="2" t="s">
        <v>126</v>
      </c>
      <c r="H39067">
        <v>35</v>
      </c>
      <c r="I39067" s="3">
        <v>2023</v>
      </c>
      <c r="J39067" t="str">
        <f t="shared" si="1220"/>
        <v>Aug</v>
      </c>
      <c r="K39067">
        <f t="shared" si="1221"/>
        <v>16</v>
      </c>
      <c r="L39067" t="str" cm="1">
        <f t="array" ref="L39067">_xlfn.IFS(H39067&gt;=65,"senior citizen",H39067&gt;=26,"adult",H39067&lt;26,"young")</f>
        <v>adult</v>
      </c>
    </row>
    <row r="39068" spans="1:12" x14ac:dyDescent="0.35">
      <c r="A39068" s="1">
        <v>44969.725694444445</v>
      </c>
      <c r="B39068" s="2" t="s">
        <v>13</v>
      </c>
      <c r="C39068" s="2" t="s">
        <v>8</v>
      </c>
      <c r="D39068" s="2">
        <v>66.19</v>
      </c>
      <c r="E39068" s="2">
        <v>2</v>
      </c>
      <c r="F39068" s="2">
        <v>132.38</v>
      </c>
      <c r="G39068" s="2" t="s">
        <v>217</v>
      </c>
      <c r="H39068">
        <v>37</v>
      </c>
      <c r="I39068" s="3">
        <v>2023</v>
      </c>
      <c r="J39068" t="str">
        <f t="shared" si="1220"/>
        <v>Feb</v>
      </c>
      <c r="K39068">
        <f t="shared" si="1221"/>
        <v>12</v>
      </c>
      <c r="L39068" t="str" cm="1">
        <f t="array" ref="L39068">_xlfn.IFS(H39068&gt;=65,"senior citizen",H39068&gt;=26,"adult",H39068&lt;26,"young")</f>
        <v>adult</v>
      </c>
    </row>
    <row r="39069" spans="1:12" x14ac:dyDescent="0.35">
      <c r="A39069" s="1">
        <v>45272.65902777778</v>
      </c>
      <c r="B39069" s="2" t="s">
        <v>13</v>
      </c>
      <c r="C39069" s="2" t="s">
        <v>15</v>
      </c>
      <c r="D39069" s="2">
        <v>39.85</v>
      </c>
      <c r="E39069" s="2">
        <v>5</v>
      </c>
      <c r="F39069" s="2">
        <v>199.25</v>
      </c>
      <c r="G39069" s="2" t="s">
        <v>349</v>
      </c>
      <c r="H39069">
        <v>59</v>
      </c>
      <c r="I39069" s="3">
        <v>2023</v>
      </c>
      <c r="J39069" t="str">
        <f t="shared" si="1220"/>
        <v>Dec</v>
      </c>
      <c r="K39069">
        <f t="shared" si="1221"/>
        <v>12</v>
      </c>
      <c r="L39069" t="str" cm="1">
        <f t="array" ref="L39069">_xlfn.IFS(H39069&gt;=65,"senior citizen",H39069&gt;=26,"adult",H39069&lt;26,"young")</f>
        <v>adult</v>
      </c>
    </row>
    <row r="39070" spans="1:12" x14ac:dyDescent="0.35">
      <c r="A39070" s="1">
        <v>45417.106944444444</v>
      </c>
      <c r="B39070" s="2" t="s">
        <v>7</v>
      </c>
      <c r="C39070" s="2" t="s">
        <v>19</v>
      </c>
      <c r="D39070" s="2">
        <v>278.43</v>
      </c>
      <c r="E39070" s="2">
        <v>2</v>
      </c>
      <c r="F39070" s="2">
        <v>556.86</v>
      </c>
      <c r="G39070" s="2" t="s">
        <v>38</v>
      </c>
      <c r="H39070">
        <v>23</v>
      </c>
      <c r="I39070" s="3">
        <v>2024</v>
      </c>
      <c r="J39070" t="str">
        <f t="shared" si="1220"/>
        <v>May</v>
      </c>
      <c r="K39070">
        <f t="shared" si="1221"/>
        <v>5</v>
      </c>
      <c r="L39070" t="str" cm="1">
        <f t="array" ref="L39070">_xlfn.IFS(H39070&gt;=65,"senior citizen",H39070&gt;=26,"adult",H39070&lt;26,"young")</f>
        <v>young</v>
      </c>
    </row>
    <row r="39071" spans="1:12" x14ac:dyDescent="0.35">
      <c r="A39071" s="1">
        <v>45214.241666666669</v>
      </c>
      <c r="B39071" s="2" t="s">
        <v>7</v>
      </c>
      <c r="C39071" s="2" t="s">
        <v>19</v>
      </c>
      <c r="D39071" s="2">
        <v>196.05</v>
      </c>
      <c r="E39071" s="2">
        <v>4</v>
      </c>
      <c r="F39071" s="2">
        <v>784.2</v>
      </c>
      <c r="G39071" s="2" t="s">
        <v>271</v>
      </c>
      <c r="H39071">
        <v>29</v>
      </c>
      <c r="I39071" s="3">
        <v>2023</v>
      </c>
      <c r="J39071" t="str">
        <f t="shared" si="1220"/>
        <v>Oct</v>
      </c>
      <c r="K39071">
        <f t="shared" si="1221"/>
        <v>15</v>
      </c>
      <c r="L39071" t="str" cm="1">
        <f t="array" ref="L39071">_xlfn.IFS(H39071&gt;=65,"senior citizen",H39071&gt;=26,"adult",H39071&lt;26,"young")</f>
        <v>adult</v>
      </c>
    </row>
    <row r="39072" spans="1:12" x14ac:dyDescent="0.35">
      <c r="A39072" s="1">
        <v>45565.902083333334</v>
      </c>
      <c r="B39072" s="2" t="s">
        <v>13</v>
      </c>
      <c r="C39072" s="2" t="s">
        <v>15</v>
      </c>
      <c r="D39072" s="2">
        <v>393.24</v>
      </c>
      <c r="E39072" s="2">
        <v>3</v>
      </c>
      <c r="F39072" s="2">
        <v>1179.72</v>
      </c>
      <c r="G39072" s="2" t="s">
        <v>92</v>
      </c>
      <c r="H39072">
        <v>22</v>
      </c>
      <c r="I39072" s="3">
        <v>2024</v>
      </c>
      <c r="J39072" t="str">
        <f t="shared" si="1220"/>
        <v>Sep</v>
      </c>
      <c r="K39072">
        <f t="shared" si="1221"/>
        <v>30</v>
      </c>
      <c r="L39072" t="str" cm="1">
        <f t="array" ref="L39072">_xlfn.IFS(H39072&gt;=65,"senior citizen",H39072&gt;=26,"adult",H39072&lt;26,"young")</f>
        <v>young</v>
      </c>
    </row>
    <row r="39073" spans="1:12" x14ac:dyDescent="0.35">
      <c r="A39073" s="1">
        <v>45336.376388888886</v>
      </c>
      <c r="B39073" s="2" t="s">
        <v>10</v>
      </c>
      <c r="C39073" s="2" t="s">
        <v>8</v>
      </c>
      <c r="D39073" s="2">
        <v>323.7</v>
      </c>
      <c r="E39073" s="2">
        <v>2</v>
      </c>
      <c r="F39073" s="2">
        <v>647.4</v>
      </c>
      <c r="G39073" s="2" t="s">
        <v>36</v>
      </c>
      <c r="H39073">
        <v>28</v>
      </c>
      <c r="I39073" s="3">
        <v>2024</v>
      </c>
      <c r="J39073" t="str">
        <f t="shared" si="1220"/>
        <v>Feb</v>
      </c>
      <c r="K39073">
        <f t="shared" si="1221"/>
        <v>14</v>
      </c>
      <c r="L39073" t="str" cm="1">
        <f t="array" ref="L39073">_xlfn.IFS(H39073&gt;=65,"senior citizen",H39073&gt;=26,"adult",H39073&lt;26,"young")</f>
        <v>adult</v>
      </c>
    </row>
    <row r="39074" spans="1:12" x14ac:dyDescent="0.35">
      <c r="A39074" s="1">
        <v>45474.321527777778</v>
      </c>
      <c r="B39074" s="2" t="s">
        <v>13</v>
      </c>
      <c r="C39074" s="2" t="s">
        <v>8</v>
      </c>
      <c r="D39074" s="2">
        <v>48.33</v>
      </c>
      <c r="E39074" s="2">
        <v>2</v>
      </c>
      <c r="F39074" s="2">
        <v>96.66</v>
      </c>
      <c r="G39074" s="2" t="s">
        <v>369</v>
      </c>
      <c r="H39074">
        <v>26</v>
      </c>
      <c r="I39074" s="3">
        <v>2024</v>
      </c>
      <c r="J39074" t="str">
        <f t="shared" si="1220"/>
        <v>Jul</v>
      </c>
      <c r="K39074">
        <f t="shared" si="1221"/>
        <v>1</v>
      </c>
      <c r="L39074" t="str" cm="1">
        <f t="array" ref="L39074">_xlfn.IFS(H39074&gt;=65,"senior citizen",H39074&gt;=26,"adult",H39074&lt;26,"young")</f>
        <v>adult</v>
      </c>
    </row>
    <row r="39075" spans="1:12" x14ac:dyDescent="0.35">
      <c r="A39075" s="1">
        <v>45506.181944444441</v>
      </c>
      <c r="B39075" s="2" t="s">
        <v>13</v>
      </c>
      <c r="C39075" s="2" t="s">
        <v>8</v>
      </c>
      <c r="D39075" s="2">
        <v>323.20999999999998</v>
      </c>
      <c r="E39075" s="2">
        <v>2</v>
      </c>
      <c r="F39075" s="2">
        <v>646.41999999999996</v>
      </c>
      <c r="G39075" s="2" t="s">
        <v>318</v>
      </c>
      <c r="H39075">
        <v>50</v>
      </c>
      <c r="I39075" s="3">
        <v>2024</v>
      </c>
      <c r="J39075" t="str">
        <f t="shared" si="1220"/>
        <v>Aug</v>
      </c>
      <c r="K39075">
        <f t="shared" si="1221"/>
        <v>2</v>
      </c>
      <c r="L39075" t="str" cm="1">
        <f t="array" ref="L39075">_xlfn.IFS(H39075&gt;=65,"senior citizen",H39075&gt;=26,"adult",H39075&lt;26,"young")</f>
        <v>adult</v>
      </c>
    </row>
    <row r="39076" spans="1:12" x14ac:dyDescent="0.35">
      <c r="A39076" s="1">
        <v>45536.216666666667</v>
      </c>
      <c r="B39076" s="2" t="s">
        <v>10</v>
      </c>
      <c r="C39076" s="2" t="s">
        <v>26</v>
      </c>
      <c r="D39076" s="2">
        <v>425.51</v>
      </c>
      <c r="E39076" s="2">
        <v>5</v>
      </c>
      <c r="F39076" s="2">
        <v>2127.5500000000002</v>
      </c>
      <c r="G39076" s="2" t="s">
        <v>234</v>
      </c>
      <c r="H39076">
        <v>22</v>
      </c>
      <c r="I39076" s="3">
        <v>2024</v>
      </c>
      <c r="J39076" t="str">
        <f t="shared" si="1220"/>
        <v>Sep</v>
      </c>
      <c r="K39076">
        <f t="shared" si="1221"/>
        <v>1</v>
      </c>
      <c r="L39076" t="str" cm="1">
        <f t="array" ref="L39076">_xlfn.IFS(H39076&gt;=65,"senior citizen",H39076&gt;=26,"adult",H39076&lt;26,"young")</f>
        <v>young</v>
      </c>
    </row>
    <row r="39077" spans="1:12" x14ac:dyDescent="0.35">
      <c r="A39077" s="1">
        <v>45195.940972222219</v>
      </c>
      <c r="B39077" s="2" t="s">
        <v>7</v>
      </c>
      <c r="C39077" s="2" t="s">
        <v>15</v>
      </c>
      <c r="D39077" s="2">
        <v>186.46</v>
      </c>
      <c r="E39077" s="2">
        <v>2</v>
      </c>
      <c r="F39077" s="2">
        <v>372.92</v>
      </c>
      <c r="G39077" s="2" t="s">
        <v>33</v>
      </c>
      <c r="H39077">
        <v>31</v>
      </c>
      <c r="I39077" s="3">
        <v>2023</v>
      </c>
      <c r="J39077" t="str">
        <f t="shared" si="1220"/>
        <v>Sep</v>
      </c>
      <c r="K39077">
        <f t="shared" si="1221"/>
        <v>26</v>
      </c>
      <c r="L39077" t="str" cm="1">
        <f t="array" ref="L39077">_xlfn.IFS(H39077&gt;=65,"senior citizen",H39077&gt;=26,"adult",H39077&lt;26,"young")</f>
        <v>adult</v>
      </c>
    </row>
    <row r="39078" spans="1:12" x14ac:dyDescent="0.35">
      <c r="A39078" s="1">
        <v>45455.430555555555</v>
      </c>
      <c r="B39078" s="2" t="s">
        <v>7</v>
      </c>
      <c r="C39078" s="2" t="s">
        <v>19</v>
      </c>
      <c r="D39078" s="2">
        <v>164.11</v>
      </c>
      <c r="E39078" s="2">
        <v>5</v>
      </c>
      <c r="F39078" s="2">
        <v>820.55</v>
      </c>
      <c r="G39078" s="2" t="s">
        <v>219</v>
      </c>
      <c r="H39078">
        <v>70</v>
      </c>
      <c r="I39078" s="3">
        <v>2024</v>
      </c>
      <c r="J39078" t="str">
        <f t="shared" si="1220"/>
        <v>Jun</v>
      </c>
      <c r="K39078">
        <f t="shared" si="1221"/>
        <v>12</v>
      </c>
      <c r="L39078" t="str" cm="1">
        <f t="array" ref="L39078">_xlfn.IFS(H39078&gt;=65,"senior citizen",H39078&gt;=26,"adult",H39078&lt;26,"young")</f>
        <v>senior citizen</v>
      </c>
    </row>
    <row r="39079" spans="1:12" x14ac:dyDescent="0.35">
      <c r="A39079" s="1">
        <v>45035.675694444442</v>
      </c>
      <c r="B39079" s="2" t="s">
        <v>7</v>
      </c>
      <c r="C39079" s="2" t="s">
        <v>26</v>
      </c>
      <c r="D39079" s="2">
        <v>217.22</v>
      </c>
      <c r="E39079" s="2">
        <v>3</v>
      </c>
      <c r="F39079" s="2">
        <v>651.66</v>
      </c>
      <c r="G39079" s="2" t="s">
        <v>23</v>
      </c>
      <c r="H39079">
        <v>47</v>
      </c>
      <c r="I39079" s="3">
        <v>2023</v>
      </c>
      <c r="J39079" t="str">
        <f t="shared" si="1220"/>
        <v>Apr</v>
      </c>
      <c r="K39079">
        <f t="shared" si="1221"/>
        <v>19</v>
      </c>
      <c r="L39079" t="str" cm="1">
        <f t="array" ref="L39079">_xlfn.IFS(H39079&gt;=65,"senior citizen",H39079&gt;=26,"adult",H39079&lt;26,"young")</f>
        <v>adult</v>
      </c>
    </row>
    <row r="39080" spans="1:12" x14ac:dyDescent="0.35">
      <c r="A39080" s="1">
        <v>45193.509722222225</v>
      </c>
      <c r="B39080" s="2" t="s">
        <v>10</v>
      </c>
      <c r="C39080" s="2" t="s">
        <v>11</v>
      </c>
      <c r="D39080" s="2">
        <v>369.66</v>
      </c>
      <c r="E39080" s="2">
        <v>5</v>
      </c>
      <c r="F39080" s="2">
        <v>1848.3</v>
      </c>
      <c r="G39080" s="2" t="s">
        <v>399</v>
      </c>
      <c r="H39080">
        <v>48</v>
      </c>
      <c r="I39080" s="3">
        <v>2023</v>
      </c>
      <c r="J39080" t="str">
        <f t="shared" si="1220"/>
        <v>Sep</v>
      </c>
      <c r="K39080">
        <f t="shared" si="1221"/>
        <v>24</v>
      </c>
      <c r="L39080" t="str" cm="1">
        <f t="array" ref="L39080">_xlfn.IFS(H39080&gt;=65,"senior citizen",H39080&gt;=26,"adult",H39080&lt;26,"young")</f>
        <v>adult</v>
      </c>
    </row>
    <row r="39081" spans="1:12" x14ac:dyDescent="0.35">
      <c r="A39081" s="1">
        <v>45214.573611111111</v>
      </c>
      <c r="B39081" s="2" t="s">
        <v>13</v>
      </c>
      <c r="C39081" s="2" t="s">
        <v>15</v>
      </c>
      <c r="D39081" s="2">
        <v>179.38</v>
      </c>
      <c r="E39081" s="2">
        <v>1</v>
      </c>
      <c r="F39081" s="2">
        <v>179.38</v>
      </c>
      <c r="G39081" s="2" t="s">
        <v>321</v>
      </c>
      <c r="H39081">
        <v>45</v>
      </c>
      <c r="I39081" s="3">
        <v>2023</v>
      </c>
      <c r="J39081" t="str">
        <f t="shared" si="1220"/>
        <v>Oct</v>
      </c>
      <c r="K39081">
        <f t="shared" si="1221"/>
        <v>15</v>
      </c>
      <c r="L39081" t="str" cm="1">
        <f t="array" ref="L39081">_xlfn.IFS(H39081&gt;=65,"senior citizen",H39081&gt;=26,"adult",H39081&lt;26,"young")</f>
        <v>adult</v>
      </c>
    </row>
    <row r="39082" spans="1:12" x14ac:dyDescent="0.35">
      <c r="A39082" s="1">
        <v>45244.676388888889</v>
      </c>
      <c r="B39082" s="2" t="s">
        <v>7</v>
      </c>
      <c r="C39082" s="2" t="s">
        <v>8</v>
      </c>
      <c r="D39082" s="2">
        <v>100.19</v>
      </c>
      <c r="E39082" s="2">
        <v>4</v>
      </c>
      <c r="F39082" s="2">
        <v>400.76</v>
      </c>
      <c r="G39082" s="2" t="s">
        <v>121</v>
      </c>
      <c r="H39082">
        <v>41</v>
      </c>
      <c r="I39082" s="3">
        <v>2023</v>
      </c>
      <c r="J39082" t="str">
        <f t="shared" si="1220"/>
        <v>Nov</v>
      </c>
      <c r="K39082">
        <f t="shared" si="1221"/>
        <v>14</v>
      </c>
      <c r="L39082" t="str" cm="1">
        <f t="array" ref="L39082">_xlfn.IFS(H39082&gt;=65,"senior citizen",H39082&gt;=26,"adult",H39082&lt;26,"young")</f>
        <v>adult</v>
      </c>
    </row>
    <row r="39083" spans="1:12" x14ac:dyDescent="0.35">
      <c r="A39083" s="1">
        <v>45461.652777777781</v>
      </c>
      <c r="B39083" s="2" t="s">
        <v>13</v>
      </c>
      <c r="C39083" s="2" t="s">
        <v>15</v>
      </c>
      <c r="D39083" s="2">
        <v>141.99</v>
      </c>
      <c r="E39083" s="2">
        <v>5</v>
      </c>
      <c r="F39083" s="2">
        <v>709.95</v>
      </c>
      <c r="G39083" s="2" t="s">
        <v>28</v>
      </c>
      <c r="H39083">
        <v>18</v>
      </c>
      <c r="I39083" s="3">
        <v>2024</v>
      </c>
      <c r="J39083" t="str">
        <f t="shared" si="1220"/>
        <v>Jun</v>
      </c>
      <c r="K39083">
        <f t="shared" si="1221"/>
        <v>18</v>
      </c>
      <c r="L39083" t="str" cm="1">
        <f t="array" ref="L39083">_xlfn.IFS(H39083&gt;=65,"senior citizen",H39083&gt;=26,"adult",H39083&lt;26,"young")</f>
        <v>young</v>
      </c>
    </row>
    <row r="39084" spans="1:12" x14ac:dyDescent="0.35">
      <c r="A39084" s="1">
        <v>45339.934027777781</v>
      </c>
      <c r="B39084" s="2" t="s">
        <v>13</v>
      </c>
      <c r="C39084" s="2" t="s">
        <v>15</v>
      </c>
      <c r="D39084" s="2">
        <v>344.3</v>
      </c>
      <c r="E39084" s="2">
        <v>5</v>
      </c>
      <c r="F39084" s="2">
        <v>1721.5</v>
      </c>
      <c r="G39084" s="2" t="s">
        <v>66</v>
      </c>
      <c r="H39084">
        <v>49</v>
      </c>
      <c r="I39084" s="3">
        <v>2024</v>
      </c>
      <c r="J39084" t="str">
        <f t="shared" si="1220"/>
        <v>Feb</v>
      </c>
      <c r="K39084">
        <f t="shared" si="1221"/>
        <v>17</v>
      </c>
      <c r="L39084" t="str" cm="1">
        <f t="array" ref="L39084">_xlfn.IFS(H39084&gt;=65,"senior citizen",H39084&gt;=26,"adult",H39084&lt;26,"young")</f>
        <v>adult</v>
      </c>
    </row>
    <row r="39085" spans="1:12" x14ac:dyDescent="0.35">
      <c r="A39085" s="1">
        <v>45604.640972222223</v>
      </c>
      <c r="B39085" s="2" t="s">
        <v>13</v>
      </c>
      <c r="C39085" s="2" t="s">
        <v>11</v>
      </c>
      <c r="D39085" s="2">
        <v>65.790000000000006</v>
      </c>
      <c r="E39085" s="2">
        <v>3</v>
      </c>
      <c r="F39085" s="2">
        <v>197.37</v>
      </c>
      <c r="G39085" s="2" t="s">
        <v>12</v>
      </c>
      <c r="H39085">
        <v>66</v>
      </c>
      <c r="I39085" s="3">
        <v>2024</v>
      </c>
      <c r="J39085" t="str">
        <f t="shared" si="1220"/>
        <v>Nov</v>
      </c>
      <c r="K39085">
        <f t="shared" si="1221"/>
        <v>8</v>
      </c>
      <c r="L39085" t="str" cm="1">
        <f t="array" ref="L39085">_xlfn.IFS(H39085&gt;=65,"senior citizen",H39085&gt;=26,"adult",H39085&lt;26,"young")</f>
        <v>senior citizen</v>
      </c>
    </row>
    <row r="39086" spans="1:12" x14ac:dyDescent="0.35">
      <c r="A39086" s="1">
        <v>45174.729861111111</v>
      </c>
      <c r="B39086" s="2" t="s">
        <v>10</v>
      </c>
      <c r="C39086" s="2" t="s">
        <v>26</v>
      </c>
      <c r="D39086" s="2">
        <v>219.82</v>
      </c>
      <c r="E39086" s="2">
        <v>2</v>
      </c>
      <c r="F39086" s="2">
        <v>439.64</v>
      </c>
      <c r="G39086" s="2" t="s">
        <v>79</v>
      </c>
      <c r="H39086">
        <v>21</v>
      </c>
      <c r="I39086" s="3">
        <v>2023</v>
      </c>
      <c r="J39086" t="str">
        <f t="shared" si="1220"/>
        <v>Sep</v>
      </c>
      <c r="K39086">
        <f t="shared" si="1221"/>
        <v>5</v>
      </c>
      <c r="L39086" t="str" cm="1">
        <f t="array" ref="L39086">_xlfn.IFS(H39086&gt;=65,"senior citizen",H39086&gt;=26,"adult",H39086&lt;26,"young")</f>
        <v>young</v>
      </c>
    </row>
    <row r="39087" spans="1:12" x14ac:dyDescent="0.35">
      <c r="A39087" s="1">
        <v>45262.690972222219</v>
      </c>
      <c r="B39087" s="2" t="s">
        <v>10</v>
      </c>
      <c r="C39087" s="2" t="s">
        <v>26</v>
      </c>
      <c r="D39087" s="2">
        <v>479.05</v>
      </c>
      <c r="E39087" s="2">
        <v>2</v>
      </c>
      <c r="F39087" s="2">
        <v>958.1</v>
      </c>
      <c r="G39087" s="2" t="s">
        <v>224</v>
      </c>
      <c r="H39087">
        <v>42</v>
      </c>
      <c r="I39087" s="3">
        <v>2023</v>
      </c>
      <c r="J39087" t="str">
        <f t="shared" si="1220"/>
        <v>Dec</v>
      </c>
      <c r="K39087">
        <f t="shared" si="1221"/>
        <v>2</v>
      </c>
      <c r="L39087" t="str" cm="1">
        <f t="array" ref="L39087">_xlfn.IFS(H39087&gt;=65,"senior citizen",H39087&gt;=26,"adult",H39087&lt;26,"young")</f>
        <v>adult</v>
      </c>
    </row>
    <row r="39088" spans="1:12" x14ac:dyDescent="0.35">
      <c r="A39088" s="1">
        <v>45518.515972222223</v>
      </c>
      <c r="B39088" s="2" t="s">
        <v>10</v>
      </c>
      <c r="C39088" s="2" t="s">
        <v>26</v>
      </c>
      <c r="D39088" s="2">
        <v>39.03</v>
      </c>
      <c r="E39088" s="2">
        <v>3</v>
      </c>
      <c r="F39088" s="2">
        <v>117.09</v>
      </c>
      <c r="G39088" s="2" t="s">
        <v>189</v>
      </c>
      <c r="H39088">
        <v>38</v>
      </c>
      <c r="I39088" s="3">
        <v>2024</v>
      </c>
      <c r="J39088" t="str">
        <f t="shared" si="1220"/>
        <v>Aug</v>
      </c>
      <c r="K39088">
        <f t="shared" si="1221"/>
        <v>14</v>
      </c>
      <c r="L39088" t="str" cm="1">
        <f t="array" ref="L39088">_xlfn.IFS(H39088&gt;=65,"senior citizen",H39088&gt;=26,"adult",H39088&lt;26,"young")</f>
        <v>adult</v>
      </c>
    </row>
    <row r="39089" spans="1:12" x14ac:dyDescent="0.35">
      <c r="A39089" s="1">
        <v>45176.288888888892</v>
      </c>
      <c r="B39089" s="2" t="s">
        <v>10</v>
      </c>
      <c r="C39089" s="2" t="s">
        <v>19</v>
      </c>
      <c r="D39089" s="2">
        <v>322.01</v>
      </c>
      <c r="E39089" s="2">
        <v>5</v>
      </c>
      <c r="F39089" s="2">
        <v>1610.05</v>
      </c>
      <c r="G39089" s="2" t="s">
        <v>306</v>
      </c>
      <c r="H39089">
        <v>28</v>
      </c>
      <c r="I39089" s="3">
        <v>2023</v>
      </c>
      <c r="J39089" t="str">
        <f t="shared" si="1220"/>
        <v>Sep</v>
      </c>
      <c r="K39089">
        <f t="shared" si="1221"/>
        <v>7</v>
      </c>
      <c r="L39089" t="str" cm="1">
        <f t="array" ref="L39089">_xlfn.IFS(H39089&gt;=65,"senior citizen",H39089&gt;=26,"adult",H39089&lt;26,"young")</f>
        <v>adult</v>
      </c>
    </row>
    <row r="39090" spans="1:12" x14ac:dyDescent="0.35">
      <c r="A39090" s="1">
        <v>45098.916666666664</v>
      </c>
      <c r="B39090" s="2" t="s">
        <v>10</v>
      </c>
      <c r="C39090" s="2" t="s">
        <v>19</v>
      </c>
      <c r="D39090" s="2">
        <v>68.900000000000006</v>
      </c>
      <c r="E39090" s="2">
        <v>5</v>
      </c>
      <c r="F39090" s="2">
        <v>344.5</v>
      </c>
      <c r="G39090" s="2" t="s">
        <v>379</v>
      </c>
      <c r="H39090">
        <v>21</v>
      </c>
      <c r="I39090" s="3">
        <v>2023</v>
      </c>
      <c r="J39090" t="str">
        <f t="shared" si="1220"/>
        <v>Jun</v>
      </c>
      <c r="K39090">
        <f t="shared" si="1221"/>
        <v>21</v>
      </c>
      <c r="L39090" t="str" cm="1">
        <f t="array" ref="L39090">_xlfn.IFS(H39090&gt;=65,"senior citizen",H39090&gt;=26,"adult",H39090&lt;26,"young")</f>
        <v>young</v>
      </c>
    </row>
    <row r="39091" spans="1:12" x14ac:dyDescent="0.35">
      <c r="A39091" s="1">
        <v>45322.720138888886</v>
      </c>
      <c r="B39091" s="2" t="s">
        <v>10</v>
      </c>
      <c r="C39091" s="2" t="s">
        <v>19</v>
      </c>
      <c r="D39091" s="2">
        <v>66.31</v>
      </c>
      <c r="E39091" s="2">
        <v>1</v>
      </c>
      <c r="F39091" s="2">
        <v>66.31</v>
      </c>
      <c r="G39091" s="2" t="s">
        <v>163</v>
      </c>
      <c r="H39091">
        <v>33</v>
      </c>
      <c r="I39091" s="3">
        <v>2024</v>
      </c>
      <c r="J39091" t="str">
        <f t="shared" si="1220"/>
        <v>Jan</v>
      </c>
      <c r="K39091">
        <f t="shared" si="1221"/>
        <v>31</v>
      </c>
      <c r="L39091" t="str" cm="1">
        <f t="array" ref="L39091">_xlfn.IFS(H39091&gt;=65,"senior citizen",H39091&gt;=26,"adult",H39091&lt;26,"young")</f>
        <v>adult</v>
      </c>
    </row>
    <row r="39092" spans="1:12" x14ac:dyDescent="0.35">
      <c r="A39092" s="1">
        <v>45533.456944444442</v>
      </c>
      <c r="B39092" s="2" t="s">
        <v>13</v>
      </c>
      <c r="C39092" s="2" t="s">
        <v>11</v>
      </c>
      <c r="D39092" s="2">
        <v>432.28</v>
      </c>
      <c r="E39092" s="2">
        <v>2</v>
      </c>
      <c r="F39092" s="2">
        <v>864.56</v>
      </c>
      <c r="G39092" s="2" t="s">
        <v>335</v>
      </c>
      <c r="H39092">
        <v>44</v>
      </c>
      <c r="I39092" s="3">
        <v>2024</v>
      </c>
      <c r="J39092" t="str">
        <f t="shared" si="1220"/>
        <v>Aug</v>
      </c>
      <c r="K39092">
        <f t="shared" si="1221"/>
        <v>29</v>
      </c>
      <c r="L39092" t="str" cm="1">
        <f t="array" ref="L39092">_xlfn.IFS(H39092&gt;=65,"senior citizen",H39092&gt;=26,"adult",H39092&lt;26,"young")</f>
        <v>adult</v>
      </c>
    </row>
    <row r="39093" spans="1:12" x14ac:dyDescent="0.35">
      <c r="A39093" s="1">
        <v>44956.666666666664</v>
      </c>
      <c r="B39093" s="2" t="s">
        <v>7</v>
      </c>
      <c r="C39093" s="2" t="s">
        <v>15</v>
      </c>
      <c r="D39093" s="2">
        <v>263.02999999999997</v>
      </c>
      <c r="E39093" s="2">
        <v>3</v>
      </c>
      <c r="F39093" s="2">
        <v>789.09</v>
      </c>
      <c r="G39093" s="2" t="s">
        <v>101</v>
      </c>
      <c r="H39093">
        <v>38</v>
      </c>
      <c r="I39093" s="3">
        <v>2023</v>
      </c>
      <c r="J39093" t="str">
        <f t="shared" si="1220"/>
        <v>Jan</v>
      </c>
      <c r="K39093">
        <f t="shared" si="1221"/>
        <v>30</v>
      </c>
      <c r="L39093" t="str" cm="1">
        <f t="array" ref="L39093">_xlfn.IFS(H39093&gt;=65,"senior citizen",H39093&gt;=26,"adult",H39093&lt;26,"young")</f>
        <v>adult</v>
      </c>
    </row>
    <row r="39094" spans="1:12" x14ac:dyDescent="0.35">
      <c r="A39094" s="1">
        <v>45160.252083333333</v>
      </c>
      <c r="B39094" s="2" t="s">
        <v>13</v>
      </c>
      <c r="C39094" s="2" t="s">
        <v>11</v>
      </c>
      <c r="D39094" s="2">
        <v>492.45</v>
      </c>
      <c r="E39094" s="2">
        <v>1</v>
      </c>
      <c r="F39094" s="2">
        <v>492.45</v>
      </c>
      <c r="G39094" s="2" t="s">
        <v>47</v>
      </c>
      <c r="H39094">
        <v>43</v>
      </c>
      <c r="I39094" s="3">
        <v>2023</v>
      </c>
      <c r="J39094" t="str">
        <f t="shared" si="1220"/>
        <v>Aug</v>
      </c>
      <c r="K39094">
        <f t="shared" si="1221"/>
        <v>22</v>
      </c>
      <c r="L39094" t="str" cm="1">
        <f t="array" ref="L39094">_xlfn.IFS(H39094&gt;=65,"senior citizen",H39094&gt;=26,"adult",H39094&lt;26,"young")</f>
        <v>adult</v>
      </c>
    </row>
    <row r="39095" spans="1:12" x14ac:dyDescent="0.35">
      <c r="A39095" s="1">
        <v>45074.601388888892</v>
      </c>
      <c r="B39095" s="2" t="s">
        <v>10</v>
      </c>
      <c r="C39095" s="2" t="s">
        <v>19</v>
      </c>
      <c r="D39095" s="2">
        <v>277.87</v>
      </c>
      <c r="E39095" s="2">
        <v>2</v>
      </c>
      <c r="F39095" s="2">
        <v>555.74</v>
      </c>
      <c r="G39095" s="2" t="s">
        <v>129</v>
      </c>
      <c r="H39095">
        <v>24</v>
      </c>
      <c r="I39095" s="3">
        <v>2023</v>
      </c>
      <c r="J39095" t="str">
        <f t="shared" si="1220"/>
        <v>May</v>
      </c>
      <c r="K39095">
        <f t="shared" si="1221"/>
        <v>28</v>
      </c>
      <c r="L39095" t="str" cm="1">
        <f t="array" ref="L39095">_xlfn.IFS(H39095&gt;=65,"senior citizen",H39095&gt;=26,"adult",H39095&lt;26,"young")</f>
        <v>young</v>
      </c>
    </row>
    <row r="39096" spans="1:12" x14ac:dyDescent="0.35">
      <c r="A39096" s="1">
        <v>45479.788888888892</v>
      </c>
      <c r="B39096" s="2" t="s">
        <v>7</v>
      </c>
      <c r="C39096" s="2" t="s">
        <v>8</v>
      </c>
      <c r="D39096" s="2">
        <v>391.33</v>
      </c>
      <c r="E39096" s="2">
        <v>1</v>
      </c>
      <c r="F39096" s="2">
        <v>391.33</v>
      </c>
      <c r="G39096" s="2" t="s">
        <v>394</v>
      </c>
      <c r="H39096">
        <v>32</v>
      </c>
      <c r="I39096" s="3">
        <v>2024</v>
      </c>
      <c r="J39096" t="str">
        <f t="shared" si="1220"/>
        <v>Jul</v>
      </c>
      <c r="K39096">
        <f t="shared" si="1221"/>
        <v>6</v>
      </c>
      <c r="L39096" t="str" cm="1">
        <f t="array" ref="L39096">_xlfn.IFS(H39096&gt;=65,"senior citizen",H39096&gt;=26,"adult",H39096&lt;26,"young")</f>
        <v>adult</v>
      </c>
    </row>
    <row r="39097" spans="1:12" x14ac:dyDescent="0.35">
      <c r="A39097" s="1">
        <v>45413.206250000003</v>
      </c>
      <c r="B39097" s="2" t="s">
        <v>7</v>
      </c>
      <c r="C39097" s="2" t="s">
        <v>11</v>
      </c>
      <c r="D39097" s="2">
        <v>467.05</v>
      </c>
      <c r="E39097" s="2">
        <v>1</v>
      </c>
      <c r="F39097" s="2">
        <v>467.05</v>
      </c>
      <c r="G39097" s="2" t="s">
        <v>289</v>
      </c>
      <c r="H39097">
        <v>47</v>
      </c>
      <c r="I39097" s="3">
        <v>2024</v>
      </c>
      <c r="J39097" t="str">
        <f t="shared" si="1220"/>
        <v>May</v>
      </c>
      <c r="K39097">
        <f t="shared" si="1221"/>
        <v>1</v>
      </c>
      <c r="L39097" t="str" cm="1">
        <f t="array" ref="L39097">_xlfn.IFS(H39097&gt;=65,"senior citizen",H39097&gt;=26,"adult",H39097&lt;26,"young")</f>
        <v>adult</v>
      </c>
    </row>
    <row r="39098" spans="1:12" x14ac:dyDescent="0.35">
      <c r="A39098" s="1">
        <v>44980.459722222222</v>
      </c>
      <c r="B39098" s="2" t="s">
        <v>13</v>
      </c>
      <c r="C39098" s="2" t="s">
        <v>11</v>
      </c>
      <c r="D39098" s="2">
        <v>40.53</v>
      </c>
      <c r="E39098" s="2">
        <v>2</v>
      </c>
      <c r="F39098" s="2">
        <v>81.06</v>
      </c>
      <c r="G39098" s="2" t="s">
        <v>176</v>
      </c>
      <c r="H39098">
        <v>21</v>
      </c>
      <c r="I39098" s="3">
        <v>2023</v>
      </c>
      <c r="J39098" t="str">
        <f t="shared" si="1220"/>
        <v>Feb</v>
      </c>
      <c r="K39098">
        <f t="shared" si="1221"/>
        <v>23</v>
      </c>
      <c r="L39098" t="str" cm="1">
        <f t="array" ref="L39098">_xlfn.IFS(H39098&gt;=65,"senior citizen",H39098&gt;=26,"adult",H39098&lt;26,"young")</f>
        <v>young</v>
      </c>
    </row>
    <row r="39099" spans="1:12" x14ac:dyDescent="0.35">
      <c r="A39099" s="1">
        <v>45472.568055555559</v>
      </c>
      <c r="B39099" s="2" t="s">
        <v>10</v>
      </c>
      <c r="C39099" s="2" t="s">
        <v>11</v>
      </c>
      <c r="D39099" s="2">
        <v>98.25</v>
      </c>
      <c r="E39099" s="2">
        <v>5</v>
      </c>
      <c r="F39099" s="2">
        <v>491.25</v>
      </c>
      <c r="G39099" s="2" t="s">
        <v>66</v>
      </c>
      <c r="H39099">
        <v>39</v>
      </c>
      <c r="I39099" s="3">
        <v>2024</v>
      </c>
      <c r="J39099" t="str">
        <f t="shared" si="1220"/>
        <v>Jun</v>
      </c>
      <c r="K39099">
        <f t="shared" si="1221"/>
        <v>29</v>
      </c>
      <c r="L39099" t="str" cm="1">
        <f t="array" ref="L39099">_xlfn.IFS(H39099&gt;=65,"senior citizen",H39099&gt;=26,"adult",H39099&lt;26,"young")</f>
        <v>adult</v>
      </c>
    </row>
    <row r="39100" spans="1:12" x14ac:dyDescent="0.35">
      <c r="A39100" s="1">
        <v>45455.947222222225</v>
      </c>
      <c r="B39100" s="2" t="s">
        <v>10</v>
      </c>
      <c r="C39100" s="2" t="s">
        <v>15</v>
      </c>
      <c r="D39100" s="2">
        <v>201.69</v>
      </c>
      <c r="E39100" s="2">
        <v>4</v>
      </c>
      <c r="F39100" s="2">
        <v>806.76</v>
      </c>
      <c r="G39100" s="2" t="s">
        <v>145</v>
      </c>
      <c r="H39100">
        <v>20</v>
      </c>
      <c r="I39100" s="3">
        <v>2024</v>
      </c>
      <c r="J39100" t="str">
        <f t="shared" si="1220"/>
        <v>Jun</v>
      </c>
      <c r="K39100">
        <f t="shared" si="1221"/>
        <v>12</v>
      </c>
      <c r="L39100" t="str" cm="1">
        <f t="array" ref="L39100">_xlfn.IFS(H39100&gt;=65,"senior citizen",H39100&gt;=26,"adult",H39100&lt;26,"young")</f>
        <v>young</v>
      </c>
    </row>
    <row r="39101" spans="1:12" x14ac:dyDescent="0.35">
      <c r="A39101" s="1">
        <v>45521.645833333336</v>
      </c>
      <c r="B39101" s="2" t="s">
        <v>13</v>
      </c>
      <c r="C39101" s="2" t="s">
        <v>11</v>
      </c>
      <c r="D39101" s="2">
        <v>151.4</v>
      </c>
      <c r="E39101" s="2">
        <v>3</v>
      </c>
      <c r="F39101" s="2">
        <v>454.2</v>
      </c>
      <c r="G39101" s="2" t="s">
        <v>304</v>
      </c>
      <c r="H39101">
        <v>68</v>
      </c>
      <c r="I39101" s="3">
        <v>2024</v>
      </c>
      <c r="J39101" t="str">
        <f t="shared" si="1220"/>
        <v>Aug</v>
      </c>
      <c r="K39101">
        <f t="shared" si="1221"/>
        <v>17</v>
      </c>
      <c r="L39101" t="str" cm="1">
        <f t="array" ref="L39101">_xlfn.IFS(H39101&gt;=65,"senior citizen",H39101&gt;=26,"adult",H39101&lt;26,"young")</f>
        <v>senior citizen</v>
      </c>
    </row>
    <row r="39102" spans="1:12" x14ac:dyDescent="0.35">
      <c r="A39102" s="1">
        <v>45039.9375</v>
      </c>
      <c r="B39102" s="2" t="s">
        <v>13</v>
      </c>
      <c r="C39102" s="2" t="s">
        <v>11</v>
      </c>
      <c r="D39102" s="2">
        <v>242.45</v>
      </c>
      <c r="E39102" s="2">
        <v>4</v>
      </c>
      <c r="F39102" s="2">
        <v>969.8</v>
      </c>
      <c r="G39102" s="2" t="s">
        <v>316</v>
      </c>
      <c r="H39102">
        <v>25</v>
      </c>
      <c r="I39102" s="3">
        <v>2023</v>
      </c>
      <c r="J39102" t="str">
        <f t="shared" si="1220"/>
        <v>Apr</v>
      </c>
      <c r="K39102">
        <f t="shared" si="1221"/>
        <v>23</v>
      </c>
      <c r="L39102" t="str" cm="1">
        <f t="array" ref="L39102">_xlfn.IFS(H39102&gt;=65,"senior citizen",H39102&gt;=26,"adult",H39102&lt;26,"young")</f>
        <v>young</v>
      </c>
    </row>
    <row r="39103" spans="1:12" x14ac:dyDescent="0.35">
      <c r="A39103" s="1">
        <v>45065.418055555558</v>
      </c>
      <c r="B39103" s="2" t="s">
        <v>10</v>
      </c>
      <c r="C39103" s="2" t="s">
        <v>26</v>
      </c>
      <c r="D39103" s="2">
        <v>400.12</v>
      </c>
      <c r="E39103" s="2">
        <v>1</v>
      </c>
      <c r="F39103" s="2">
        <v>400.12</v>
      </c>
      <c r="G39103" s="2" t="s">
        <v>184</v>
      </c>
      <c r="H39103">
        <v>78</v>
      </c>
      <c r="I39103" s="3">
        <v>2023</v>
      </c>
      <c r="J39103" t="str">
        <f t="shared" si="1220"/>
        <v>May</v>
      </c>
      <c r="K39103">
        <f t="shared" si="1221"/>
        <v>19</v>
      </c>
      <c r="L39103" t="str" cm="1">
        <f t="array" ref="L39103">_xlfn.IFS(H39103&gt;=65,"senior citizen",H39103&gt;=26,"adult",H39103&lt;26,"young")</f>
        <v>senior citizen</v>
      </c>
    </row>
    <row r="39104" spans="1:12" x14ac:dyDescent="0.35">
      <c r="A39104" s="1">
        <v>45523.859027777777</v>
      </c>
      <c r="B39104" s="2" t="s">
        <v>10</v>
      </c>
      <c r="C39104" s="2" t="s">
        <v>8</v>
      </c>
      <c r="D39104" s="2">
        <v>347.88</v>
      </c>
      <c r="E39104" s="2">
        <v>3</v>
      </c>
      <c r="F39104" s="2">
        <v>1043.6400000000001</v>
      </c>
      <c r="G39104" s="2" t="s">
        <v>379</v>
      </c>
      <c r="H39104">
        <v>25</v>
      </c>
      <c r="I39104" s="3">
        <v>2024</v>
      </c>
      <c r="J39104" t="str">
        <f t="shared" si="1220"/>
        <v>Aug</v>
      </c>
      <c r="K39104">
        <f t="shared" si="1221"/>
        <v>19</v>
      </c>
      <c r="L39104" t="str" cm="1">
        <f t="array" ref="L39104">_xlfn.IFS(H39104&gt;=65,"senior citizen",H39104&gt;=26,"adult",H39104&lt;26,"young")</f>
        <v>young</v>
      </c>
    </row>
    <row r="39105" spans="1:12" x14ac:dyDescent="0.35">
      <c r="A39105" s="1">
        <v>45261.73541666667</v>
      </c>
      <c r="B39105" s="2" t="s">
        <v>10</v>
      </c>
      <c r="C39105" s="2" t="s">
        <v>8</v>
      </c>
      <c r="D39105" s="2">
        <v>73.92</v>
      </c>
      <c r="E39105" s="2">
        <v>4</v>
      </c>
      <c r="F39105" s="2">
        <v>295.68</v>
      </c>
      <c r="G39105" s="2" t="s">
        <v>23</v>
      </c>
      <c r="H39105">
        <v>40</v>
      </c>
      <c r="I39105" s="3">
        <v>2023</v>
      </c>
      <c r="J39105" t="str">
        <f t="shared" si="1220"/>
        <v>Dec</v>
      </c>
      <c r="K39105">
        <f t="shared" si="1221"/>
        <v>1</v>
      </c>
      <c r="L39105" t="str" cm="1">
        <f t="array" ref="L39105">_xlfn.IFS(H39105&gt;=65,"senior citizen",H39105&gt;=26,"adult",H39105&lt;26,"young")</f>
        <v>adult</v>
      </c>
    </row>
    <row r="39106" spans="1:12" x14ac:dyDescent="0.35">
      <c r="A39106" s="1">
        <v>45547.828472222223</v>
      </c>
      <c r="B39106" s="2" t="s">
        <v>10</v>
      </c>
      <c r="C39106" s="2" t="s">
        <v>15</v>
      </c>
      <c r="D39106" s="2">
        <v>24.75</v>
      </c>
      <c r="E39106" s="2">
        <v>1</v>
      </c>
      <c r="F39106" s="2">
        <v>24.75</v>
      </c>
      <c r="G39106" s="2" t="s">
        <v>326</v>
      </c>
      <c r="H39106">
        <v>18</v>
      </c>
      <c r="I39106" s="3">
        <v>2024</v>
      </c>
      <c r="J39106" t="str">
        <f t="shared" ref="J39106:J39169" si="1222">TEXT(A39106,"mmm")</f>
        <v>Sep</v>
      </c>
      <c r="K39106">
        <f t="shared" ref="K39106:K39169" si="1223">DAY(A39106)</f>
        <v>12</v>
      </c>
      <c r="L39106" t="str" cm="1">
        <f t="array" ref="L39106">_xlfn.IFS(H39106&gt;=65,"senior citizen",H39106&gt;=26,"adult",H39106&lt;26,"young")</f>
        <v>young</v>
      </c>
    </row>
    <row r="39107" spans="1:12" x14ac:dyDescent="0.35">
      <c r="A39107" s="1">
        <v>45485.75277777778</v>
      </c>
      <c r="B39107" s="2" t="s">
        <v>7</v>
      </c>
      <c r="C39107" s="2" t="s">
        <v>11</v>
      </c>
      <c r="D39107" s="2">
        <v>272.81</v>
      </c>
      <c r="E39107" s="2">
        <v>3</v>
      </c>
      <c r="F39107" s="2">
        <v>818.43</v>
      </c>
      <c r="G39107" s="2" t="s">
        <v>111</v>
      </c>
      <c r="H39107">
        <v>68</v>
      </c>
      <c r="I39107" s="3">
        <v>2024</v>
      </c>
      <c r="J39107" t="str">
        <f t="shared" si="1222"/>
        <v>Jul</v>
      </c>
      <c r="K39107">
        <f t="shared" si="1223"/>
        <v>12</v>
      </c>
      <c r="L39107" t="str" cm="1">
        <f t="array" ref="L39107">_xlfn.IFS(H39107&gt;=65,"senior citizen",H39107&gt;=26,"adult",H39107&lt;26,"young")</f>
        <v>senior citizen</v>
      </c>
    </row>
    <row r="39108" spans="1:12" x14ac:dyDescent="0.35">
      <c r="A39108" s="1">
        <v>45123.991666666669</v>
      </c>
      <c r="B39108" s="2" t="s">
        <v>10</v>
      </c>
      <c r="C39108" s="2" t="s">
        <v>19</v>
      </c>
      <c r="D39108" s="2">
        <v>262.69</v>
      </c>
      <c r="E39108" s="2">
        <v>3</v>
      </c>
      <c r="F39108" s="2">
        <v>788.07</v>
      </c>
      <c r="G39108" s="2" t="s">
        <v>351</v>
      </c>
      <c r="H39108">
        <v>31</v>
      </c>
      <c r="I39108" s="3">
        <v>2023</v>
      </c>
      <c r="J39108" t="str">
        <f t="shared" si="1222"/>
        <v>Jul</v>
      </c>
      <c r="K39108">
        <f t="shared" si="1223"/>
        <v>16</v>
      </c>
      <c r="L39108" t="str" cm="1">
        <f t="array" ref="L39108">_xlfn.IFS(H39108&gt;=65,"senior citizen",H39108&gt;=26,"adult",H39108&lt;26,"young")</f>
        <v>adult</v>
      </c>
    </row>
    <row r="39109" spans="1:12" x14ac:dyDescent="0.35">
      <c r="A39109" s="1">
        <v>45621.959722222222</v>
      </c>
      <c r="B39109" s="2" t="s">
        <v>10</v>
      </c>
      <c r="C39109" s="2" t="s">
        <v>11</v>
      </c>
      <c r="D39109" s="2">
        <v>291.52</v>
      </c>
      <c r="E39109" s="2">
        <v>1</v>
      </c>
      <c r="F39109" s="2">
        <v>291.52</v>
      </c>
      <c r="G39109" s="2" t="s">
        <v>103</v>
      </c>
      <c r="H39109">
        <v>29</v>
      </c>
      <c r="I39109" s="3">
        <v>2024</v>
      </c>
      <c r="J39109" t="str">
        <f t="shared" si="1222"/>
        <v>Nov</v>
      </c>
      <c r="K39109">
        <f t="shared" si="1223"/>
        <v>25</v>
      </c>
      <c r="L39109" t="str" cm="1">
        <f t="array" ref="L39109">_xlfn.IFS(H39109&gt;=65,"senior citizen",H39109&gt;=26,"adult",H39109&lt;26,"young")</f>
        <v>adult</v>
      </c>
    </row>
    <row r="39110" spans="1:12" x14ac:dyDescent="0.35">
      <c r="A39110" s="1">
        <v>45542.724999999999</v>
      </c>
      <c r="B39110" s="2" t="s">
        <v>10</v>
      </c>
      <c r="C39110" s="2" t="s">
        <v>15</v>
      </c>
      <c r="D39110" s="2">
        <v>22.61</v>
      </c>
      <c r="E39110" s="2">
        <v>4</v>
      </c>
      <c r="F39110" s="2">
        <v>90.44</v>
      </c>
      <c r="G39110" s="2" t="s">
        <v>229</v>
      </c>
      <c r="H39110">
        <v>59</v>
      </c>
      <c r="I39110" s="3">
        <v>2024</v>
      </c>
      <c r="J39110" t="str">
        <f t="shared" si="1222"/>
        <v>Sep</v>
      </c>
      <c r="K39110">
        <f t="shared" si="1223"/>
        <v>7</v>
      </c>
      <c r="L39110" t="str" cm="1">
        <f t="array" ref="L39110">_xlfn.IFS(H39110&gt;=65,"senior citizen",H39110&gt;=26,"adult",H39110&lt;26,"young")</f>
        <v>adult</v>
      </c>
    </row>
    <row r="39111" spans="1:12" x14ac:dyDescent="0.35">
      <c r="A39111" s="1">
        <v>45554.006944444445</v>
      </c>
      <c r="B39111" s="2" t="s">
        <v>13</v>
      </c>
      <c r="C39111" s="2" t="s">
        <v>26</v>
      </c>
      <c r="D39111" s="2">
        <v>260.45</v>
      </c>
      <c r="E39111" s="2">
        <v>3</v>
      </c>
      <c r="F39111" s="2">
        <v>781.35</v>
      </c>
      <c r="G39111" s="2" t="s">
        <v>102</v>
      </c>
      <c r="H39111">
        <v>28</v>
      </c>
      <c r="I39111" s="3">
        <v>2024</v>
      </c>
      <c r="J39111" t="str">
        <f t="shared" si="1222"/>
        <v>Sep</v>
      </c>
      <c r="K39111">
        <f t="shared" si="1223"/>
        <v>19</v>
      </c>
      <c r="L39111" t="str" cm="1">
        <f t="array" ref="L39111">_xlfn.IFS(H39111&gt;=65,"senior citizen",H39111&gt;=26,"adult",H39111&lt;26,"young")</f>
        <v>adult</v>
      </c>
    </row>
    <row r="39112" spans="1:12" x14ac:dyDescent="0.35">
      <c r="A39112" s="1">
        <v>45440.646527777775</v>
      </c>
      <c r="B39112" s="2" t="s">
        <v>10</v>
      </c>
      <c r="C39112" s="2" t="s">
        <v>11</v>
      </c>
      <c r="D39112" s="2">
        <v>423</v>
      </c>
      <c r="E39112" s="2">
        <v>5</v>
      </c>
      <c r="F39112" s="2">
        <v>2115</v>
      </c>
      <c r="G39112" s="2" t="s">
        <v>324</v>
      </c>
      <c r="H39112">
        <v>20</v>
      </c>
      <c r="I39112" s="3">
        <v>2024</v>
      </c>
      <c r="J39112" t="str">
        <f t="shared" si="1222"/>
        <v>May</v>
      </c>
      <c r="K39112">
        <f t="shared" si="1223"/>
        <v>28</v>
      </c>
      <c r="L39112" t="str" cm="1">
        <f t="array" ref="L39112">_xlfn.IFS(H39112&gt;=65,"senior citizen",H39112&gt;=26,"adult",H39112&lt;26,"young")</f>
        <v>young</v>
      </c>
    </row>
    <row r="39113" spans="1:12" x14ac:dyDescent="0.35">
      <c r="A39113" s="1">
        <v>45256.168749999997</v>
      </c>
      <c r="B39113" s="2" t="s">
        <v>13</v>
      </c>
      <c r="C39113" s="2" t="s">
        <v>15</v>
      </c>
      <c r="D39113" s="2">
        <v>410.91</v>
      </c>
      <c r="E39113" s="2">
        <v>5</v>
      </c>
      <c r="F39113" s="2">
        <v>2054.5500000000002</v>
      </c>
      <c r="G39113" s="2" t="s">
        <v>214</v>
      </c>
      <c r="H39113">
        <v>49</v>
      </c>
      <c r="I39113" s="3">
        <v>2023</v>
      </c>
      <c r="J39113" t="str">
        <f t="shared" si="1222"/>
        <v>Nov</v>
      </c>
      <c r="K39113">
        <f t="shared" si="1223"/>
        <v>26</v>
      </c>
      <c r="L39113" t="str" cm="1">
        <f t="array" ref="L39113">_xlfn.IFS(H39113&gt;=65,"senior citizen",H39113&gt;=26,"adult",H39113&lt;26,"young")</f>
        <v>adult</v>
      </c>
    </row>
    <row r="39114" spans="1:12" x14ac:dyDescent="0.35">
      <c r="A39114" s="1">
        <v>45576.192361111112</v>
      </c>
      <c r="B39114" s="2" t="s">
        <v>7</v>
      </c>
      <c r="C39114" s="2" t="s">
        <v>8</v>
      </c>
      <c r="D39114" s="2">
        <v>187.09</v>
      </c>
      <c r="E39114" s="2">
        <v>5</v>
      </c>
      <c r="F39114" s="2">
        <v>935.45</v>
      </c>
      <c r="G39114" s="2" t="s">
        <v>348</v>
      </c>
      <c r="H39114">
        <v>76</v>
      </c>
      <c r="I39114" s="3">
        <v>2024</v>
      </c>
      <c r="J39114" t="str">
        <f t="shared" si="1222"/>
        <v>Oct</v>
      </c>
      <c r="K39114">
        <f t="shared" si="1223"/>
        <v>11</v>
      </c>
      <c r="L39114" t="str" cm="1">
        <f t="array" ref="L39114">_xlfn.IFS(H39114&gt;=65,"senior citizen",H39114&gt;=26,"adult",H39114&lt;26,"young")</f>
        <v>senior citizen</v>
      </c>
    </row>
    <row r="39115" spans="1:12" x14ac:dyDescent="0.35">
      <c r="A39115" s="1">
        <v>45605.304861111108</v>
      </c>
      <c r="B39115" s="2" t="s">
        <v>7</v>
      </c>
      <c r="C39115" s="2" t="s">
        <v>19</v>
      </c>
      <c r="D39115" s="2">
        <v>265.35000000000002</v>
      </c>
      <c r="E39115" s="2">
        <v>4</v>
      </c>
      <c r="F39115" s="2">
        <v>1061.4000000000001</v>
      </c>
      <c r="G39115" s="2" t="s">
        <v>400</v>
      </c>
      <c r="H39115">
        <v>30</v>
      </c>
      <c r="I39115" s="3">
        <v>2024</v>
      </c>
      <c r="J39115" t="str">
        <f t="shared" si="1222"/>
        <v>Nov</v>
      </c>
      <c r="K39115">
        <f t="shared" si="1223"/>
        <v>9</v>
      </c>
      <c r="L39115" t="str" cm="1">
        <f t="array" ref="L39115">_xlfn.IFS(H39115&gt;=65,"senior citizen",H39115&gt;=26,"adult",H39115&lt;26,"young")</f>
        <v>adult</v>
      </c>
    </row>
    <row r="39116" spans="1:12" x14ac:dyDescent="0.35">
      <c r="A39116" s="1">
        <v>45268.07708333333</v>
      </c>
      <c r="B39116" s="2" t="s">
        <v>7</v>
      </c>
      <c r="C39116" s="2" t="s">
        <v>8</v>
      </c>
      <c r="D39116" s="2">
        <v>209.68</v>
      </c>
      <c r="E39116" s="2">
        <v>5</v>
      </c>
      <c r="F39116" s="2">
        <v>1048.4000000000001</v>
      </c>
      <c r="G39116" s="2" t="s">
        <v>48</v>
      </c>
      <c r="H39116">
        <v>26</v>
      </c>
      <c r="I39116" s="3">
        <v>2023</v>
      </c>
      <c r="J39116" t="str">
        <f t="shared" si="1222"/>
        <v>Dec</v>
      </c>
      <c r="K39116">
        <f t="shared" si="1223"/>
        <v>8</v>
      </c>
      <c r="L39116" t="str" cm="1">
        <f t="array" ref="L39116">_xlfn.IFS(H39116&gt;=65,"senior citizen",H39116&gt;=26,"adult",H39116&lt;26,"young")</f>
        <v>adult</v>
      </c>
    </row>
    <row r="39117" spans="1:12" x14ac:dyDescent="0.35">
      <c r="A39117" s="1">
        <v>45051.47152777778</v>
      </c>
      <c r="B39117" s="2" t="s">
        <v>10</v>
      </c>
      <c r="C39117" s="2" t="s">
        <v>19</v>
      </c>
      <c r="D39117" s="2">
        <v>30.29</v>
      </c>
      <c r="E39117" s="2">
        <v>3</v>
      </c>
      <c r="F39117" s="2">
        <v>90.87</v>
      </c>
      <c r="G39117" s="2" t="s">
        <v>340</v>
      </c>
      <c r="H39117">
        <v>22</v>
      </c>
      <c r="I39117" s="3">
        <v>2023</v>
      </c>
      <c r="J39117" t="str">
        <f t="shared" si="1222"/>
        <v>May</v>
      </c>
      <c r="K39117">
        <f t="shared" si="1223"/>
        <v>5</v>
      </c>
      <c r="L39117" t="str" cm="1">
        <f t="array" ref="L39117">_xlfn.IFS(H39117&gt;=65,"senior citizen",H39117&gt;=26,"adult",H39117&lt;26,"young")</f>
        <v>young</v>
      </c>
    </row>
    <row r="39118" spans="1:12" x14ac:dyDescent="0.35">
      <c r="A39118" s="1">
        <v>45363.361111111109</v>
      </c>
      <c r="B39118" s="2" t="s">
        <v>7</v>
      </c>
      <c r="C39118" s="2" t="s">
        <v>8</v>
      </c>
      <c r="D39118" s="2">
        <v>240.54</v>
      </c>
      <c r="E39118" s="2">
        <v>2</v>
      </c>
      <c r="F39118" s="2">
        <v>481.08</v>
      </c>
      <c r="G39118" s="2" t="s">
        <v>197</v>
      </c>
      <c r="H39118">
        <v>48</v>
      </c>
      <c r="I39118" s="3">
        <v>2024</v>
      </c>
      <c r="J39118" t="str">
        <f t="shared" si="1222"/>
        <v>Mar</v>
      </c>
      <c r="K39118">
        <f t="shared" si="1223"/>
        <v>12</v>
      </c>
      <c r="L39118" t="str" cm="1">
        <f t="array" ref="L39118">_xlfn.IFS(H39118&gt;=65,"senior citizen",H39118&gt;=26,"adult",H39118&lt;26,"young")</f>
        <v>adult</v>
      </c>
    </row>
    <row r="39119" spans="1:12" x14ac:dyDescent="0.35">
      <c r="A39119" s="1">
        <v>45187.303472222222</v>
      </c>
      <c r="B39119" s="2" t="s">
        <v>7</v>
      </c>
      <c r="C39119" s="2" t="s">
        <v>15</v>
      </c>
      <c r="D39119" s="2">
        <v>193.34</v>
      </c>
      <c r="E39119" s="2">
        <v>2</v>
      </c>
      <c r="F39119" s="2">
        <v>386.68</v>
      </c>
      <c r="G39119" s="2" t="s">
        <v>325</v>
      </c>
      <c r="H39119">
        <v>25</v>
      </c>
      <c r="I39119" s="3">
        <v>2023</v>
      </c>
      <c r="J39119" t="str">
        <f t="shared" si="1222"/>
        <v>Sep</v>
      </c>
      <c r="K39119">
        <f t="shared" si="1223"/>
        <v>18</v>
      </c>
      <c r="L39119" t="str" cm="1">
        <f t="array" ref="L39119">_xlfn.IFS(H39119&gt;=65,"senior citizen",H39119&gt;=26,"adult",H39119&lt;26,"young")</f>
        <v>young</v>
      </c>
    </row>
    <row r="39120" spans="1:12" x14ac:dyDescent="0.35">
      <c r="A39120" s="1">
        <v>45028.709027777775</v>
      </c>
      <c r="B39120" s="2" t="s">
        <v>13</v>
      </c>
      <c r="C39120" s="2" t="s">
        <v>15</v>
      </c>
      <c r="D39120" s="2">
        <v>306.44</v>
      </c>
      <c r="E39120" s="2">
        <v>3</v>
      </c>
      <c r="F39120" s="2">
        <v>919.32</v>
      </c>
      <c r="G39120" s="2" t="s">
        <v>237</v>
      </c>
      <c r="H39120">
        <v>45</v>
      </c>
      <c r="I39120" s="3">
        <v>2023</v>
      </c>
      <c r="J39120" t="str">
        <f t="shared" si="1222"/>
        <v>Apr</v>
      </c>
      <c r="K39120">
        <f t="shared" si="1223"/>
        <v>12</v>
      </c>
      <c r="L39120" t="str" cm="1">
        <f t="array" ref="L39120">_xlfn.IFS(H39120&gt;=65,"senior citizen",H39120&gt;=26,"adult",H39120&lt;26,"young")</f>
        <v>adult</v>
      </c>
    </row>
    <row r="39121" spans="1:12" x14ac:dyDescent="0.35">
      <c r="A39121" s="1">
        <v>45179.097222222219</v>
      </c>
      <c r="B39121" s="2" t="s">
        <v>13</v>
      </c>
      <c r="C39121" s="2" t="s">
        <v>11</v>
      </c>
      <c r="D39121" s="2">
        <v>349.24</v>
      </c>
      <c r="E39121" s="2">
        <v>2</v>
      </c>
      <c r="F39121" s="2">
        <v>698.48</v>
      </c>
      <c r="G39121" s="2" t="s">
        <v>363</v>
      </c>
      <c r="H39121">
        <v>26</v>
      </c>
      <c r="I39121" s="3">
        <v>2023</v>
      </c>
      <c r="J39121" t="str">
        <f t="shared" si="1222"/>
        <v>Sep</v>
      </c>
      <c r="K39121">
        <f t="shared" si="1223"/>
        <v>10</v>
      </c>
      <c r="L39121" t="str" cm="1">
        <f t="array" ref="L39121">_xlfn.IFS(H39121&gt;=65,"senior citizen",H39121&gt;=26,"adult",H39121&lt;26,"young")</f>
        <v>adult</v>
      </c>
    </row>
    <row r="39122" spans="1:12" x14ac:dyDescent="0.35">
      <c r="A39122" s="1">
        <v>45520.513194444444</v>
      </c>
      <c r="B39122" s="2" t="s">
        <v>10</v>
      </c>
      <c r="C39122" s="2" t="s">
        <v>15</v>
      </c>
      <c r="D39122" s="2">
        <v>438.28</v>
      </c>
      <c r="E39122" s="2">
        <v>5</v>
      </c>
      <c r="F39122" s="2">
        <v>2191.4</v>
      </c>
      <c r="G39122" s="2" t="s">
        <v>312</v>
      </c>
      <c r="H39122">
        <v>27</v>
      </c>
      <c r="I39122" s="3">
        <v>2024</v>
      </c>
      <c r="J39122" t="str">
        <f t="shared" si="1222"/>
        <v>Aug</v>
      </c>
      <c r="K39122">
        <f t="shared" si="1223"/>
        <v>16</v>
      </c>
      <c r="L39122" t="str" cm="1">
        <f t="array" ref="L39122">_xlfn.IFS(H39122&gt;=65,"senior citizen",H39122&gt;=26,"adult",H39122&lt;26,"young")</f>
        <v>adult</v>
      </c>
    </row>
    <row r="39123" spans="1:12" x14ac:dyDescent="0.35">
      <c r="A39123" s="1">
        <v>45639.436111111114</v>
      </c>
      <c r="B39123" s="2" t="s">
        <v>13</v>
      </c>
      <c r="C39123" s="2" t="s">
        <v>11</v>
      </c>
      <c r="D39123" s="2">
        <v>197.36</v>
      </c>
      <c r="E39123" s="2">
        <v>5</v>
      </c>
      <c r="F39123" s="2">
        <v>986.8</v>
      </c>
      <c r="G39123" s="2" t="s">
        <v>401</v>
      </c>
      <c r="H39123">
        <v>22</v>
      </c>
      <c r="I39123" s="3">
        <v>2024</v>
      </c>
      <c r="J39123" t="str">
        <f t="shared" si="1222"/>
        <v>Dec</v>
      </c>
      <c r="K39123">
        <f t="shared" si="1223"/>
        <v>13</v>
      </c>
      <c r="L39123" t="str" cm="1">
        <f t="array" ref="L39123">_xlfn.IFS(H39123&gt;=65,"senior citizen",H39123&gt;=26,"adult",H39123&lt;26,"young")</f>
        <v>young</v>
      </c>
    </row>
    <row r="39124" spans="1:12" x14ac:dyDescent="0.35">
      <c r="A39124" s="1">
        <v>45504.655555555553</v>
      </c>
      <c r="B39124" s="2" t="s">
        <v>10</v>
      </c>
      <c r="C39124" s="2" t="s">
        <v>15</v>
      </c>
      <c r="D39124" s="2">
        <v>263.02999999999997</v>
      </c>
      <c r="E39124" s="2">
        <v>4</v>
      </c>
      <c r="F39124" s="2">
        <v>1052.1199999999999</v>
      </c>
      <c r="G39124" s="2" t="s">
        <v>157</v>
      </c>
      <c r="H39124">
        <v>36</v>
      </c>
      <c r="I39124" s="3">
        <v>2024</v>
      </c>
      <c r="J39124" t="str">
        <f t="shared" si="1222"/>
        <v>Jul</v>
      </c>
      <c r="K39124">
        <f t="shared" si="1223"/>
        <v>31</v>
      </c>
      <c r="L39124" t="str" cm="1">
        <f t="array" ref="L39124">_xlfn.IFS(H39124&gt;=65,"senior citizen",H39124&gt;=26,"adult",H39124&lt;26,"young")</f>
        <v>adult</v>
      </c>
    </row>
    <row r="39125" spans="1:12" x14ac:dyDescent="0.35">
      <c r="A39125" s="1">
        <v>45262.908333333333</v>
      </c>
      <c r="B39125" s="2" t="s">
        <v>7</v>
      </c>
      <c r="C39125" s="2" t="s">
        <v>26</v>
      </c>
      <c r="D39125" s="2">
        <v>192.98</v>
      </c>
      <c r="E39125" s="2">
        <v>3</v>
      </c>
      <c r="F39125" s="2">
        <v>578.94000000000005</v>
      </c>
      <c r="G39125" s="2" t="s">
        <v>244</v>
      </c>
      <c r="H39125">
        <v>36</v>
      </c>
      <c r="I39125" s="3">
        <v>2023</v>
      </c>
      <c r="J39125" t="str">
        <f t="shared" si="1222"/>
        <v>Dec</v>
      </c>
      <c r="K39125">
        <f t="shared" si="1223"/>
        <v>2</v>
      </c>
      <c r="L39125" t="str" cm="1">
        <f t="array" ref="L39125">_xlfn.IFS(H39125&gt;=65,"senior citizen",H39125&gt;=26,"adult",H39125&lt;26,"young")</f>
        <v>adult</v>
      </c>
    </row>
    <row r="39126" spans="1:12" x14ac:dyDescent="0.35">
      <c r="A39126" s="1">
        <v>45512.101388888892</v>
      </c>
      <c r="B39126" s="2" t="s">
        <v>10</v>
      </c>
      <c r="C39126" s="2" t="s">
        <v>26</v>
      </c>
      <c r="D39126" s="2">
        <v>269.33999999999997</v>
      </c>
      <c r="E39126" s="2">
        <v>1</v>
      </c>
      <c r="F39126" s="2">
        <v>269.33999999999997</v>
      </c>
      <c r="G39126" s="2" t="s">
        <v>360</v>
      </c>
      <c r="H39126">
        <v>71</v>
      </c>
      <c r="I39126" s="3">
        <v>2024</v>
      </c>
      <c r="J39126" t="str">
        <f t="shared" si="1222"/>
        <v>Aug</v>
      </c>
      <c r="K39126">
        <f t="shared" si="1223"/>
        <v>8</v>
      </c>
      <c r="L39126" t="str" cm="1">
        <f t="array" ref="L39126">_xlfn.IFS(H39126&gt;=65,"senior citizen",H39126&gt;=26,"adult",H39126&lt;26,"young")</f>
        <v>senior citizen</v>
      </c>
    </row>
    <row r="39127" spans="1:12" x14ac:dyDescent="0.35">
      <c r="A39127" s="1">
        <v>45639.240277777775</v>
      </c>
      <c r="B39127" s="2" t="s">
        <v>10</v>
      </c>
      <c r="C39127" s="2" t="s">
        <v>11</v>
      </c>
      <c r="D39127" s="2">
        <v>430.86</v>
      </c>
      <c r="E39127" s="2">
        <v>5</v>
      </c>
      <c r="F39127" s="2">
        <v>2154.3000000000002</v>
      </c>
      <c r="G39127" s="2" t="s">
        <v>319</v>
      </c>
      <c r="H39127">
        <v>31</v>
      </c>
      <c r="I39127" s="3">
        <v>2024</v>
      </c>
      <c r="J39127" t="str">
        <f t="shared" si="1222"/>
        <v>Dec</v>
      </c>
      <c r="K39127">
        <f t="shared" si="1223"/>
        <v>13</v>
      </c>
      <c r="L39127" t="str" cm="1">
        <f t="array" ref="L39127">_xlfn.IFS(H39127&gt;=65,"senior citizen",H39127&gt;=26,"adult",H39127&lt;26,"young")</f>
        <v>adult</v>
      </c>
    </row>
    <row r="39128" spans="1:12" x14ac:dyDescent="0.35">
      <c r="A39128" s="1">
        <v>45075.879166666666</v>
      </c>
      <c r="B39128" s="2" t="s">
        <v>13</v>
      </c>
      <c r="C39128" s="2" t="s">
        <v>26</v>
      </c>
      <c r="D39128" s="2">
        <v>27.02</v>
      </c>
      <c r="E39128" s="2">
        <v>5</v>
      </c>
      <c r="F39128" s="2">
        <v>135.1</v>
      </c>
      <c r="G39128" s="2" t="s">
        <v>28</v>
      </c>
      <c r="H39128">
        <v>46</v>
      </c>
      <c r="I39128" s="3">
        <v>2023</v>
      </c>
      <c r="J39128" t="str">
        <f t="shared" si="1222"/>
        <v>May</v>
      </c>
      <c r="K39128">
        <f t="shared" si="1223"/>
        <v>29</v>
      </c>
      <c r="L39128" t="str" cm="1">
        <f t="array" ref="L39128">_xlfn.IFS(H39128&gt;=65,"senior citizen",H39128&gt;=26,"adult",H39128&lt;26,"young")</f>
        <v>adult</v>
      </c>
    </row>
    <row r="39129" spans="1:12" x14ac:dyDescent="0.35">
      <c r="A39129" s="1">
        <v>45377.036111111112</v>
      </c>
      <c r="B39129" s="2" t="s">
        <v>7</v>
      </c>
      <c r="C39129" s="2" t="s">
        <v>11</v>
      </c>
      <c r="D39129" s="2">
        <v>233.82</v>
      </c>
      <c r="E39129" s="2">
        <v>1</v>
      </c>
      <c r="F39129" s="2">
        <v>233.82</v>
      </c>
      <c r="G39129" s="2" t="s">
        <v>211</v>
      </c>
      <c r="H39129">
        <v>33</v>
      </c>
      <c r="I39129" s="3">
        <v>2024</v>
      </c>
      <c r="J39129" t="str">
        <f t="shared" si="1222"/>
        <v>Mar</v>
      </c>
      <c r="K39129">
        <f t="shared" si="1223"/>
        <v>26</v>
      </c>
      <c r="L39129" t="str" cm="1">
        <f t="array" ref="L39129">_xlfn.IFS(H39129&gt;=65,"senior citizen",H39129&gt;=26,"adult",H39129&lt;26,"young")</f>
        <v>adult</v>
      </c>
    </row>
    <row r="39130" spans="1:12" x14ac:dyDescent="0.35">
      <c r="A39130" s="1">
        <v>45352.549305555556</v>
      </c>
      <c r="B39130" s="2" t="s">
        <v>7</v>
      </c>
      <c r="C39130" s="2" t="s">
        <v>11</v>
      </c>
      <c r="D39130" s="2">
        <v>246.12</v>
      </c>
      <c r="E39130" s="2">
        <v>3</v>
      </c>
      <c r="F39130" s="2">
        <v>738.36</v>
      </c>
      <c r="G39130" s="2" t="s">
        <v>96</v>
      </c>
      <c r="H39130">
        <v>21</v>
      </c>
      <c r="I39130" s="3">
        <v>2024</v>
      </c>
      <c r="J39130" t="str">
        <f t="shared" si="1222"/>
        <v>Mar</v>
      </c>
      <c r="K39130">
        <f t="shared" si="1223"/>
        <v>1</v>
      </c>
      <c r="L39130" t="str" cm="1">
        <f t="array" ref="L39130">_xlfn.IFS(H39130&gt;=65,"senior citizen",H39130&gt;=26,"adult",H39130&lt;26,"young")</f>
        <v>young</v>
      </c>
    </row>
    <row r="39131" spans="1:12" x14ac:dyDescent="0.35">
      <c r="A39131" s="1">
        <v>45472.74722222222</v>
      </c>
      <c r="B39131" s="2" t="s">
        <v>7</v>
      </c>
      <c r="C39131" s="2" t="s">
        <v>11</v>
      </c>
      <c r="D39131" s="2">
        <v>324.45</v>
      </c>
      <c r="E39131" s="2">
        <v>2</v>
      </c>
      <c r="F39131" s="2">
        <v>648.9</v>
      </c>
      <c r="G39131" s="2" t="s">
        <v>138</v>
      </c>
      <c r="H39131">
        <v>67</v>
      </c>
      <c r="I39131" s="3">
        <v>2024</v>
      </c>
      <c r="J39131" t="str">
        <f t="shared" si="1222"/>
        <v>Jun</v>
      </c>
      <c r="K39131">
        <f t="shared" si="1223"/>
        <v>29</v>
      </c>
      <c r="L39131" t="str" cm="1">
        <f t="array" ref="L39131">_xlfn.IFS(H39131&gt;=65,"senior citizen",H39131&gt;=26,"adult",H39131&lt;26,"young")</f>
        <v>senior citizen</v>
      </c>
    </row>
    <row r="39132" spans="1:12" x14ac:dyDescent="0.35">
      <c r="A39132" s="1">
        <v>45248.52847222222</v>
      </c>
      <c r="B39132" s="2" t="s">
        <v>10</v>
      </c>
      <c r="C39132" s="2" t="s">
        <v>11</v>
      </c>
      <c r="D39132" s="2">
        <v>56.37</v>
      </c>
      <c r="E39132" s="2">
        <v>1</v>
      </c>
      <c r="F39132" s="2">
        <v>56.37</v>
      </c>
      <c r="G39132" s="2" t="s">
        <v>271</v>
      </c>
      <c r="H39132">
        <v>39</v>
      </c>
      <c r="I39132" s="3">
        <v>2023</v>
      </c>
      <c r="J39132" t="str">
        <f t="shared" si="1222"/>
        <v>Nov</v>
      </c>
      <c r="K39132">
        <f t="shared" si="1223"/>
        <v>18</v>
      </c>
      <c r="L39132" t="str" cm="1">
        <f t="array" ref="L39132">_xlfn.IFS(H39132&gt;=65,"senior citizen",H39132&gt;=26,"adult",H39132&lt;26,"young")</f>
        <v>adult</v>
      </c>
    </row>
    <row r="39133" spans="1:12" x14ac:dyDescent="0.35">
      <c r="A39133" s="1">
        <v>45466.151388888888</v>
      </c>
      <c r="B39133" s="2" t="s">
        <v>13</v>
      </c>
      <c r="C39133" s="2" t="s">
        <v>11</v>
      </c>
      <c r="D39133" s="2">
        <v>257.77</v>
      </c>
      <c r="E39133" s="2">
        <v>1</v>
      </c>
      <c r="F39133" s="2">
        <v>257.77</v>
      </c>
      <c r="G39133" s="2" t="s">
        <v>332</v>
      </c>
      <c r="H39133">
        <v>38</v>
      </c>
      <c r="I39133" s="3">
        <v>2024</v>
      </c>
      <c r="J39133" t="str">
        <f t="shared" si="1222"/>
        <v>Jun</v>
      </c>
      <c r="K39133">
        <f t="shared" si="1223"/>
        <v>23</v>
      </c>
      <c r="L39133" t="str" cm="1">
        <f t="array" ref="L39133">_xlfn.IFS(H39133&gt;=65,"senior citizen",H39133&gt;=26,"adult",H39133&lt;26,"young")</f>
        <v>adult</v>
      </c>
    </row>
    <row r="39134" spans="1:12" x14ac:dyDescent="0.35">
      <c r="A39134" s="1">
        <v>45036.220138888886</v>
      </c>
      <c r="B39134" s="2" t="s">
        <v>7</v>
      </c>
      <c r="C39134" s="2" t="s">
        <v>11</v>
      </c>
      <c r="D39134" s="2">
        <v>357.05</v>
      </c>
      <c r="E39134" s="2">
        <v>5</v>
      </c>
      <c r="F39134" s="2">
        <v>1785.25</v>
      </c>
      <c r="G39134" s="2" t="s">
        <v>21</v>
      </c>
      <c r="H39134">
        <v>73</v>
      </c>
      <c r="I39134" s="3">
        <v>2023</v>
      </c>
      <c r="J39134" t="str">
        <f t="shared" si="1222"/>
        <v>Apr</v>
      </c>
      <c r="K39134">
        <f t="shared" si="1223"/>
        <v>20</v>
      </c>
      <c r="L39134" t="str" cm="1">
        <f t="array" ref="L39134">_xlfn.IFS(H39134&gt;=65,"senior citizen",H39134&gt;=26,"adult",H39134&lt;26,"young")</f>
        <v>senior citizen</v>
      </c>
    </row>
    <row r="39135" spans="1:12" x14ac:dyDescent="0.35">
      <c r="A39135" s="1">
        <v>45217.731944444444</v>
      </c>
      <c r="B39135" s="2" t="s">
        <v>7</v>
      </c>
      <c r="C39135" s="2" t="s">
        <v>8</v>
      </c>
      <c r="D39135" s="2">
        <v>419.38</v>
      </c>
      <c r="E39135" s="2">
        <v>4</v>
      </c>
      <c r="F39135" s="2">
        <v>1677.52</v>
      </c>
      <c r="G39135" s="2" t="s">
        <v>52</v>
      </c>
      <c r="H39135">
        <v>44</v>
      </c>
      <c r="I39135" s="3">
        <v>2023</v>
      </c>
      <c r="J39135" t="str">
        <f t="shared" si="1222"/>
        <v>Oct</v>
      </c>
      <c r="K39135">
        <f t="shared" si="1223"/>
        <v>18</v>
      </c>
      <c r="L39135" t="str" cm="1">
        <f t="array" ref="L39135">_xlfn.IFS(H39135&gt;=65,"senior citizen",H39135&gt;=26,"adult",H39135&lt;26,"young")</f>
        <v>adult</v>
      </c>
    </row>
    <row r="39136" spans="1:12" x14ac:dyDescent="0.35">
      <c r="A39136" s="1">
        <v>45606.43472222222</v>
      </c>
      <c r="B39136" s="2" t="s">
        <v>10</v>
      </c>
      <c r="C39136" s="2" t="s">
        <v>11</v>
      </c>
      <c r="D39136" s="2">
        <v>487.39</v>
      </c>
      <c r="E39136" s="2">
        <v>4</v>
      </c>
      <c r="F39136" s="2">
        <v>1949.56</v>
      </c>
      <c r="G39136" s="2" t="s">
        <v>115</v>
      </c>
      <c r="H39136">
        <v>29</v>
      </c>
      <c r="I39136" s="3">
        <v>2024</v>
      </c>
      <c r="J39136" t="str">
        <f t="shared" si="1222"/>
        <v>Nov</v>
      </c>
      <c r="K39136">
        <f t="shared" si="1223"/>
        <v>10</v>
      </c>
      <c r="L39136" t="str" cm="1">
        <f t="array" ref="L39136">_xlfn.IFS(H39136&gt;=65,"senior citizen",H39136&gt;=26,"adult",H39136&lt;26,"young")</f>
        <v>adult</v>
      </c>
    </row>
    <row r="39137" spans="1:12" x14ac:dyDescent="0.35">
      <c r="A39137" s="1">
        <v>44984.131249999999</v>
      </c>
      <c r="B39137" s="2" t="s">
        <v>13</v>
      </c>
      <c r="C39137" s="2" t="s">
        <v>15</v>
      </c>
      <c r="D39137" s="2">
        <v>274</v>
      </c>
      <c r="E39137" s="2">
        <v>2</v>
      </c>
      <c r="F39137" s="2">
        <v>548</v>
      </c>
      <c r="G39137" s="2" t="s">
        <v>20</v>
      </c>
      <c r="H39137">
        <v>34</v>
      </c>
      <c r="I39137" s="3">
        <v>2023</v>
      </c>
      <c r="J39137" t="str">
        <f t="shared" si="1222"/>
        <v>Feb</v>
      </c>
      <c r="K39137">
        <f t="shared" si="1223"/>
        <v>27</v>
      </c>
      <c r="L39137" t="str" cm="1">
        <f t="array" ref="L39137">_xlfn.IFS(H39137&gt;=65,"senior citizen",H39137&gt;=26,"adult",H39137&lt;26,"young")</f>
        <v>adult</v>
      </c>
    </row>
    <row r="39138" spans="1:12" x14ac:dyDescent="0.35">
      <c r="A39138" s="1">
        <v>44945.164583333331</v>
      </c>
      <c r="B39138" s="2" t="s">
        <v>13</v>
      </c>
      <c r="C39138" s="2" t="s">
        <v>8</v>
      </c>
      <c r="D39138" s="2">
        <v>365.72</v>
      </c>
      <c r="E39138" s="2">
        <v>3</v>
      </c>
      <c r="F39138" s="2">
        <v>1097.1600000000001</v>
      </c>
      <c r="G39138" s="2" t="s">
        <v>52</v>
      </c>
      <c r="H39138">
        <v>33</v>
      </c>
      <c r="I39138" s="3">
        <v>2023</v>
      </c>
      <c r="J39138" t="str">
        <f t="shared" si="1222"/>
        <v>Jan</v>
      </c>
      <c r="K39138">
        <f t="shared" si="1223"/>
        <v>19</v>
      </c>
      <c r="L39138" t="str" cm="1">
        <f t="array" ref="L39138">_xlfn.IFS(H39138&gt;=65,"senior citizen",H39138&gt;=26,"adult",H39138&lt;26,"young")</f>
        <v>adult</v>
      </c>
    </row>
    <row r="39139" spans="1:12" x14ac:dyDescent="0.35">
      <c r="A39139" s="1">
        <v>45231.974999999999</v>
      </c>
      <c r="B39139" s="2" t="s">
        <v>13</v>
      </c>
      <c r="C39139" s="2" t="s">
        <v>26</v>
      </c>
      <c r="D39139" s="2">
        <v>74.930000000000007</v>
      </c>
      <c r="E39139" s="2">
        <v>3</v>
      </c>
      <c r="F39139" s="2">
        <v>224.79</v>
      </c>
      <c r="G39139" s="2" t="s">
        <v>214</v>
      </c>
      <c r="H39139">
        <v>44</v>
      </c>
      <c r="I39139" s="3">
        <v>2023</v>
      </c>
      <c r="J39139" t="str">
        <f t="shared" si="1222"/>
        <v>Nov</v>
      </c>
      <c r="K39139">
        <f t="shared" si="1223"/>
        <v>1</v>
      </c>
      <c r="L39139" t="str" cm="1">
        <f t="array" ref="L39139">_xlfn.IFS(H39139&gt;=65,"senior citizen",H39139&gt;=26,"adult",H39139&lt;26,"young")</f>
        <v>adult</v>
      </c>
    </row>
    <row r="39140" spans="1:12" x14ac:dyDescent="0.35">
      <c r="A39140" s="1">
        <v>45248.40625</v>
      </c>
      <c r="B39140" s="2" t="s">
        <v>13</v>
      </c>
      <c r="C39140" s="2" t="s">
        <v>8</v>
      </c>
      <c r="D39140" s="2">
        <v>334.42</v>
      </c>
      <c r="E39140" s="2">
        <v>2</v>
      </c>
      <c r="F39140" s="2">
        <v>668.84</v>
      </c>
      <c r="G39140" s="2" t="s">
        <v>215</v>
      </c>
      <c r="H39140">
        <v>66</v>
      </c>
      <c r="I39140" s="3">
        <v>2023</v>
      </c>
      <c r="J39140" t="str">
        <f t="shared" si="1222"/>
        <v>Nov</v>
      </c>
      <c r="K39140">
        <f t="shared" si="1223"/>
        <v>18</v>
      </c>
      <c r="L39140" t="str" cm="1">
        <f t="array" ref="L39140">_xlfn.IFS(H39140&gt;=65,"senior citizen",H39140&gt;=26,"adult",H39140&lt;26,"young")</f>
        <v>senior citizen</v>
      </c>
    </row>
    <row r="39141" spans="1:12" x14ac:dyDescent="0.35">
      <c r="A39141" s="1">
        <v>45280.175000000003</v>
      </c>
      <c r="B39141" s="2" t="s">
        <v>10</v>
      </c>
      <c r="C39141" s="2" t="s">
        <v>8</v>
      </c>
      <c r="D39141" s="2">
        <v>233.34</v>
      </c>
      <c r="E39141" s="2">
        <v>4</v>
      </c>
      <c r="F39141" s="2">
        <v>933.36</v>
      </c>
      <c r="G39141" s="2" t="s">
        <v>402</v>
      </c>
      <c r="H39141">
        <v>66</v>
      </c>
      <c r="I39141" s="3">
        <v>2023</v>
      </c>
      <c r="J39141" t="str">
        <f t="shared" si="1222"/>
        <v>Dec</v>
      </c>
      <c r="K39141">
        <f t="shared" si="1223"/>
        <v>20</v>
      </c>
      <c r="L39141" t="str" cm="1">
        <f t="array" ref="L39141">_xlfn.IFS(H39141&gt;=65,"senior citizen",H39141&gt;=26,"adult",H39141&lt;26,"young")</f>
        <v>senior citizen</v>
      </c>
    </row>
    <row r="39142" spans="1:12" x14ac:dyDescent="0.35">
      <c r="A39142" s="1">
        <v>45087.439583333333</v>
      </c>
      <c r="B39142" s="2" t="s">
        <v>13</v>
      </c>
      <c r="C39142" s="2" t="s">
        <v>19</v>
      </c>
      <c r="D39142" s="2">
        <v>348.6</v>
      </c>
      <c r="E39142" s="2">
        <v>5</v>
      </c>
      <c r="F39142" s="2">
        <v>1743</v>
      </c>
      <c r="G39142" s="2" t="s">
        <v>94</v>
      </c>
      <c r="H39142">
        <v>18</v>
      </c>
      <c r="I39142" s="3">
        <v>2023</v>
      </c>
      <c r="J39142" t="str">
        <f t="shared" si="1222"/>
        <v>Jun</v>
      </c>
      <c r="K39142">
        <f t="shared" si="1223"/>
        <v>10</v>
      </c>
      <c r="L39142" t="str" cm="1">
        <f t="array" ref="L39142">_xlfn.IFS(H39142&gt;=65,"senior citizen",H39142&gt;=26,"adult",H39142&lt;26,"young")</f>
        <v>young</v>
      </c>
    </row>
    <row r="39143" spans="1:12" x14ac:dyDescent="0.35">
      <c r="A39143" s="1">
        <v>45448.033333333333</v>
      </c>
      <c r="B39143" s="2" t="s">
        <v>13</v>
      </c>
      <c r="C39143" s="2" t="s">
        <v>11</v>
      </c>
      <c r="D39143" s="2">
        <v>447.53</v>
      </c>
      <c r="E39143" s="2">
        <v>4</v>
      </c>
      <c r="F39143" s="2">
        <v>1790.12</v>
      </c>
      <c r="G39143" s="2" t="s">
        <v>226</v>
      </c>
      <c r="H39143">
        <v>48</v>
      </c>
      <c r="I39143" s="3">
        <v>2024</v>
      </c>
      <c r="J39143" t="str">
        <f t="shared" si="1222"/>
        <v>Jun</v>
      </c>
      <c r="K39143">
        <f t="shared" si="1223"/>
        <v>5</v>
      </c>
      <c r="L39143" t="str" cm="1">
        <f t="array" ref="L39143">_xlfn.IFS(H39143&gt;=65,"senior citizen",H39143&gt;=26,"adult",H39143&lt;26,"young")</f>
        <v>adult</v>
      </c>
    </row>
    <row r="39144" spans="1:12" x14ac:dyDescent="0.35">
      <c r="A39144" s="1">
        <v>44976.438194444447</v>
      </c>
      <c r="B39144" s="2" t="s">
        <v>10</v>
      </c>
      <c r="C39144" s="2" t="s">
        <v>26</v>
      </c>
      <c r="D39144" s="2">
        <v>404.3</v>
      </c>
      <c r="E39144" s="2">
        <v>5</v>
      </c>
      <c r="F39144" s="2">
        <v>2021.5</v>
      </c>
      <c r="G39144" s="2" t="s">
        <v>280</v>
      </c>
      <c r="H39144">
        <v>46</v>
      </c>
      <c r="I39144" s="3">
        <v>2023</v>
      </c>
      <c r="J39144" t="str">
        <f t="shared" si="1222"/>
        <v>Feb</v>
      </c>
      <c r="K39144">
        <f t="shared" si="1223"/>
        <v>19</v>
      </c>
      <c r="L39144" t="str" cm="1">
        <f t="array" ref="L39144">_xlfn.IFS(H39144&gt;=65,"senior citizen",H39144&gt;=26,"adult",H39144&lt;26,"young")</f>
        <v>adult</v>
      </c>
    </row>
    <row r="39145" spans="1:12" x14ac:dyDescent="0.35">
      <c r="A39145" s="1">
        <v>45457.729166666664</v>
      </c>
      <c r="B39145" s="2" t="s">
        <v>10</v>
      </c>
      <c r="C39145" s="2" t="s">
        <v>26</v>
      </c>
      <c r="D39145" s="2">
        <v>94.61</v>
      </c>
      <c r="E39145" s="2">
        <v>1</v>
      </c>
      <c r="F39145" s="2">
        <v>94.61</v>
      </c>
      <c r="G39145" s="2" t="s">
        <v>93</v>
      </c>
      <c r="H39145">
        <v>19</v>
      </c>
      <c r="I39145" s="3">
        <v>2024</v>
      </c>
      <c r="J39145" t="str">
        <f t="shared" si="1222"/>
        <v>Jun</v>
      </c>
      <c r="K39145">
        <f t="shared" si="1223"/>
        <v>14</v>
      </c>
      <c r="L39145" t="str" cm="1">
        <f t="array" ref="L39145">_xlfn.IFS(H39145&gt;=65,"senior citizen",H39145&gt;=26,"adult",H39145&lt;26,"young")</f>
        <v>young</v>
      </c>
    </row>
    <row r="39146" spans="1:12" x14ac:dyDescent="0.35">
      <c r="A39146" s="1">
        <v>44939.979166666664</v>
      </c>
      <c r="B39146" s="2" t="s">
        <v>13</v>
      </c>
      <c r="C39146" s="2" t="s">
        <v>19</v>
      </c>
      <c r="D39146" s="2">
        <v>126.71</v>
      </c>
      <c r="E39146" s="2">
        <v>1</v>
      </c>
      <c r="F39146" s="2">
        <v>126.71</v>
      </c>
      <c r="G39146" s="2" t="s">
        <v>320</v>
      </c>
      <c r="H39146">
        <v>24</v>
      </c>
      <c r="I39146" s="3">
        <v>2023</v>
      </c>
      <c r="J39146" t="str">
        <f t="shared" si="1222"/>
        <v>Jan</v>
      </c>
      <c r="K39146">
        <f t="shared" si="1223"/>
        <v>13</v>
      </c>
      <c r="L39146" t="str" cm="1">
        <f t="array" ref="L39146">_xlfn.IFS(H39146&gt;=65,"senior citizen",H39146&gt;=26,"adult",H39146&lt;26,"young")</f>
        <v>young</v>
      </c>
    </row>
    <row r="39147" spans="1:12" x14ac:dyDescent="0.35">
      <c r="A39147" s="1">
        <v>45663.257638888892</v>
      </c>
      <c r="B39147" s="2" t="s">
        <v>10</v>
      </c>
      <c r="C39147" s="2" t="s">
        <v>8</v>
      </c>
      <c r="D39147" s="2">
        <v>349.49</v>
      </c>
      <c r="E39147" s="2">
        <v>1</v>
      </c>
      <c r="F39147" s="2">
        <v>349.49</v>
      </c>
      <c r="G39147" s="2" t="s">
        <v>123</v>
      </c>
      <c r="H39147">
        <v>32</v>
      </c>
      <c r="I39147" s="3">
        <v>2025</v>
      </c>
      <c r="J39147" t="str">
        <f t="shared" si="1222"/>
        <v>Jan</v>
      </c>
      <c r="K39147">
        <f t="shared" si="1223"/>
        <v>6</v>
      </c>
      <c r="L39147" t="str" cm="1">
        <f t="array" ref="L39147">_xlfn.IFS(H39147&gt;=65,"senior citizen",H39147&gt;=26,"adult",H39147&lt;26,"young")</f>
        <v>adult</v>
      </c>
    </row>
    <row r="39148" spans="1:12" x14ac:dyDescent="0.35">
      <c r="A39148" s="1">
        <v>45198.349305555559</v>
      </c>
      <c r="B39148" s="2" t="s">
        <v>13</v>
      </c>
      <c r="C39148" s="2" t="s">
        <v>26</v>
      </c>
      <c r="D39148" s="2">
        <v>117.3</v>
      </c>
      <c r="E39148" s="2">
        <v>3</v>
      </c>
      <c r="F39148" s="2">
        <v>351.9</v>
      </c>
      <c r="G39148" s="2" t="s">
        <v>333</v>
      </c>
      <c r="H39148">
        <v>22</v>
      </c>
      <c r="I39148" s="3">
        <v>2023</v>
      </c>
      <c r="J39148" t="str">
        <f t="shared" si="1222"/>
        <v>Sep</v>
      </c>
      <c r="K39148">
        <f t="shared" si="1223"/>
        <v>29</v>
      </c>
      <c r="L39148" t="str" cm="1">
        <f t="array" ref="L39148">_xlfn.IFS(H39148&gt;=65,"senior citizen",H39148&gt;=26,"adult",H39148&lt;26,"young")</f>
        <v>young</v>
      </c>
    </row>
    <row r="39149" spans="1:12" x14ac:dyDescent="0.35">
      <c r="A39149" s="1">
        <v>45411.870833333334</v>
      </c>
      <c r="B39149" s="2" t="s">
        <v>10</v>
      </c>
      <c r="C39149" s="2" t="s">
        <v>15</v>
      </c>
      <c r="D39149" s="2">
        <v>368.23</v>
      </c>
      <c r="E39149" s="2">
        <v>2</v>
      </c>
      <c r="F39149" s="2">
        <v>736.46</v>
      </c>
      <c r="G39149" s="2" t="s">
        <v>318</v>
      </c>
      <c r="H39149">
        <v>20</v>
      </c>
      <c r="I39149" s="3">
        <v>2024</v>
      </c>
      <c r="J39149" t="str">
        <f t="shared" si="1222"/>
        <v>Apr</v>
      </c>
      <c r="K39149">
        <f t="shared" si="1223"/>
        <v>29</v>
      </c>
      <c r="L39149" t="str" cm="1">
        <f t="array" ref="L39149">_xlfn.IFS(H39149&gt;=65,"senior citizen",H39149&gt;=26,"adult",H39149&lt;26,"young")</f>
        <v>young</v>
      </c>
    </row>
    <row r="39150" spans="1:12" x14ac:dyDescent="0.35">
      <c r="A39150" s="1">
        <v>45364.388888888891</v>
      </c>
      <c r="B39150" s="2" t="s">
        <v>10</v>
      </c>
      <c r="C39150" s="2" t="s">
        <v>26</v>
      </c>
      <c r="D39150" s="2">
        <v>242.64</v>
      </c>
      <c r="E39150" s="2">
        <v>2</v>
      </c>
      <c r="F39150" s="2">
        <v>485.28</v>
      </c>
      <c r="G39150" s="2" t="s">
        <v>303</v>
      </c>
      <c r="H39150">
        <v>35</v>
      </c>
      <c r="I39150" s="3">
        <v>2024</v>
      </c>
      <c r="J39150" t="str">
        <f t="shared" si="1222"/>
        <v>Mar</v>
      </c>
      <c r="K39150">
        <f t="shared" si="1223"/>
        <v>13</v>
      </c>
      <c r="L39150" t="str" cm="1">
        <f t="array" ref="L39150">_xlfn.IFS(H39150&gt;=65,"senior citizen",H39150&gt;=26,"adult",H39150&lt;26,"young")</f>
        <v>adult</v>
      </c>
    </row>
    <row r="39151" spans="1:12" x14ac:dyDescent="0.35">
      <c r="A39151" s="1">
        <v>45434.959027777775</v>
      </c>
      <c r="B39151" s="2" t="s">
        <v>10</v>
      </c>
      <c r="C39151" s="2" t="s">
        <v>11</v>
      </c>
      <c r="D39151" s="2">
        <v>434.37</v>
      </c>
      <c r="E39151" s="2">
        <v>4</v>
      </c>
      <c r="F39151" s="2">
        <v>1737.48</v>
      </c>
      <c r="G39151" s="2" t="s">
        <v>159</v>
      </c>
      <c r="H39151">
        <v>21</v>
      </c>
      <c r="I39151" s="3">
        <v>2024</v>
      </c>
      <c r="J39151" t="str">
        <f t="shared" si="1222"/>
        <v>May</v>
      </c>
      <c r="K39151">
        <f t="shared" si="1223"/>
        <v>22</v>
      </c>
      <c r="L39151" t="str" cm="1">
        <f t="array" ref="L39151">_xlfn.IFS(H39151&gt;=65,"senior citizen",H39151&gt;=26,"adult",H39151&lt;26,"young")</f>
        <v>young</v>
      </c>
    </row>
    <row r="39152" spans="1:12" x14ac:dyDescent="0.35">
      <c r="A39152" s="1">
        <v>45453.259027777778</v>
      </c>
      <c r="B39152" s="2" t="s">
        <v>13</v>
      </c>
      <c r="C39152" s="2" t="s">
        <v>11</v>
      </c>
      <c r="D39152" s="2">
        <v>390.77</v>
      </c>
      <c r="E39152" s="2">
        <v>5</v>
      </c>
      <c r="F39152" s="2">
        <v>1953.85</v>
      </c>
      <c r="G39152" s="2" t="s">
        <v>239</v>
      </c>
      <c r="H39152">
        <v>24</v>
      </c>
      <c r="I39152" s="3">
        <v>2024</v>
      </c>
      <c r="J39152" t="str">
        <f t="shared" si="1222"/>
        <v>Jun</v>
      </c>
      <c r="K39152">
        <f t="shared" si="1223"/>
        <v>10</v>
      </c>
      <c r="L39152" t="str" cm="1">
        <f t="array" ref="L39152">_xlfn.IFS(H39152&gt;=65,"senior citizen",H39152&gt;=26,"adult",H39152&lt;26,"young")</f>
        <v>young</v>
      </c>
    </row>
    <row r="39153" spans="1:12" x14ac:dyDescent="0.35">
      <c r="A39153" s="1">
        <v>45245.293055555558</v>
      </c>
      <c r="B39153" s="2" t="s">
        <v>7</v>
      </c>
      <c r="C39153" s="2" t="s">
        <v>26</v>
      </c>
      <c r="D39153" s="2">
        <v>19.420000000000002</v>
      </c>
      <c r="E39153" s="2">
        <v>3</v>
      </c>
      <c r="F39153" s="2">
        <v>58.26</v>
      </c>
      <c r="G39153" s="2" t="s">
        <v>66</v>
      </c>
      <c r="H39153">
        <v>19</v>
      </c>
      <c r="I39153" s="3">
        <v>2023</v>
      </c>
      <c r="J39153" t="str">
        <f t="shared" si="1222"/>
        <v>Nov</v>
      </c>
      <c r="K39153">
        <f t="shared" si="1223"/>
        <v>15</v>
      </c>
      <c r="L39153" t="str" cm="1">
        <f t="array" ref="L39153">_xlfn.IFS(H39153&gt;=65,"senior citizen",H39153&gt;=26,"adult",H39153&lt;26,"young")</f>
        <v>young</v>
      </c>
    </row>
    <row r="39154" spans="1:12" x14ac:dyDescent="0.35">
      <c r="A39154" s="1">
        <v>45247.615972222222</v>
      </c>
      <c r="B39154" s="2" t="s">
        <v>13</v>
      </c>
      <c r="C39154" s="2" t="s">
        <v>11</v>
      </c>
      <c r="D39154" s="2">
        <v>326.57</v>
      </c>
      <c r="E39154" s="2">
        <v>5</v>
      </c>
      <c r="F39154" s="2">
        <v>1632.85</v>
      </c>
      <c r="G39154" s="2" t="s">
        <v>353</v>
      </c>
      <c r="H39154">
        <v>21</v>
      </c>
      <c r="I39154" s="3">
        <v>2023</v>
      </c>
      <c r="J39154" t="str">
        <f t="shared" si="1222"/>
        <v>Nov</v>
      </c>
      <c r="K39154">
        <f t="shared" si="1223"/>
        <v>17</v>
      </c>
      <c r="L39154" t="str" cm="1">
        <f t="array" ref="L39154">_xlfn.IFS(H39154&gt;=65,"senior citizen",H39154&gt;=26,"adult",H39154&lt;26,"young")</f>
        <v>young</v>
      </c>
    </row>
    <row r="39155" spans="1:12" x14ac:dyDescent="0.35">
      <c r="A39155" s="1">
        <v>45279.165972222225</v>
      </c>
      <c r="B39155" s="2" t="s">
        <v>7</v>
      </c>
      <c r="C39155" s="2" t="s">
        <v>11</v>
      </c>
      <c r="D39155" s="2">
        <v>419.4</v>
      </c>
      <c r="E39155" s="2">
        <v>3</v>
      </c>
      <c r="F39155" s="2">
        <v>1258.2</v>
      </c>
      <c r="G39155" s="2" t="s">
        <v>292</v>
      </c>
      <c r="H39155">
        <v>72</v>
      </c>
      <c r="I39155" s="3">
        <v>2023</v>
      </c>
      <c r="J39155" t="str">
        <f t="shared" si="1222"/>
        <v>Dec</v>
      </c>
      <c r="K39155">
        <f t="shared" si="1223"/>
        <v>19</v>
      </c>
      <c r="L39155" t="str" cm="1">
        <f t="array" ref="L39155">_xlfn.IFS(H39155&gt;=65,"senior citizen",H39155&gt;=26,"adult",H39155&lt;26,"young")</f>
        <v>senior citizen</v>
      </c>
    </row>
    <row r="39156" spans="1:12" x14ac:dyDescent="0.35">
      <c r="A39156" s="1">
        <v>44989.421527777777</v>
      </c>
      <c r="B39156" s="2" t="s">
        <v>10</v>
      </c>
      <c r="C39156" s="2" t="s">
        <v>15</v>
      </c>
      <c r="D39156" s="2">
        <v>493.64</v>
      </c>
      <c r="E39156" s="2">
        <v>5</v>
      </c>
      <c r="F39156" s="2">
        <v>2468.1999999999998</v>
      </c>
      <c r="G39156" s="2" t="s">
        <v>280</v>
      </c>
      <c r="H39156">
        <v>30</v>
      </c>
      <c r="I39156" s="3">
        <v>2023</v>
      </c>
      <c r="J39156" t="str">
        <f t="shared" si="1222"/>
        <v>Mar</v>
      </c>
      <c r="K39156">
        <f t="shared" si="1223"/>
        <v>4</v>
      </c>
      <c r="L39156" t="str" cm="1">
        <f t="array" ref="L39156">_xlfn.IFS(H39156&gt;=65,"senior citizen",H39156&gt;=26,"adult",H39156&lt;26,"young")</f>
        <v>adult</v>
      </c>
    </row>
    <row r="39157" spans="1:12" x14ac:dyDescent="0.35">
      <c r="A39157" s="1">
        <v>45578.964583333334</v>
      </c>
      <c r="B39157" s="2" t="s">
        <v>10</v>
      </c>
      <c r="C39157" s="2" t="s">
        <v>19</v>
      </c>
      <c r="D39157" s="2">
        <v>12.76</v>
      </c>
      <c r="E39157" s="2">
        <v>3</v>
      </c>
      <c r="F39157" s="2">
        <v>38.28</v>
      </c>
      <c r="G39157" s="2" t="s">
        <v>335</v>
      </c>
      <c r="H39157">
        <v>31</v>
      </c>
      <c r="I39157" s="3">
        <v>2024</v>
      </c>
      <c r="J39157" t="str">
        <f t="shared" si="1222"/>
        <v>Oct</v>
      </c>
      <c r="K39157">
        <f t="shared" si="1223"/>
        <v>13</v>
      </c>
      <c r="L39157" t="str" cm="1">
        <f t="array" ref="L39157">_xlfn.IFS(H39157&gt;=65,"senior citizen",H39157&gt;=26,"adult",H39157&lt;26,"young")</f>
        <v>adult</v>
      </c>
    </row>
    <row r="39158" spans="1:12" x14ac:dyDescent="0.35">
      <c r="A39158" s="1">
        <v>45412.486805555556</v>
      </c>
      <c r="B39158" s="2" t="s">
        <v>7</v>
      </c>
      <c r="C39158" s="2" t="s">
        <v>15</v>
      </c>
      <c r="D39158" s="2">
        <v>59.85</v>
      </c>
      <c r="E39158" s="2">
        <v>5</v>
      </c>
      <c r="F39158" s="2">
        <v>299.25</v>
      </c>
      <c r="G39158" s="2" t="s">
        <v>348</v>
      </c>
      <c r="H39158">
        <v>38</v>
      </c>
      <c r="I39158" s="3">
        <v>2024</v>
      </c>
      <c r="J39158" t="str">
        <f t="shared" si="1222"/>
        <v>Apr</v>
      </c>
      <c r="K39158">
        <f t="shared" si="1223"/>
        <v>30</v>
      </c>
      <c r="L39158" t="str" cm="1">
        <f t="array" ref="L39158">_xlfn.IFS(H39158&gt;=65,"senior citizen",H39158&gt;=26,"adult",H39158&lt;26,"young")</f>
        <v>adult</v>
      </c>
    </row>
    <row r="39159" spans="1:12" x14ac:dyDescent="0.35">
      <c r="A39159" s="1">
        <v>45023.665972222225</v>
      </c>
      <c r="B39159" s="2" t="s">
        <v>7</v>
      </c>
      <c r="C39159" s="2" t="s">
        <v>15</v>
      </c>
      <c r="D39159" s="2">
        <v>297.05</v>
      </c>
      <c r="E39159" s="2">
        <v>3</v>
      </c>
      <c r="F39159" s="2">
        <v>891.15</v>
      </c>
      <c r="G39159" s="2" t="s">
        <v>175</v>
      </c>
      <c r="H39159">
        <v>20</v>
      </c>
      <c r="I39159" s="3">
        <v>2023</v>
      </c>
      <c r="J39159" t="str">
        <f t="shared" si="1222"/>
        <v>Apr</v>
      </c>
      <c r="K39159">
        <f t="shared" si="1223"/>
        <v>7</v>
      </c>
      <c r="L39159" t="str" cm="1">
        <f t="array" ref="L39159">_xlfn.IFS(H39159&gt;=65,"senior citizen",H39159&gt;=26,"adult",H39159&lt;26,"young")</f>
        <v>young</v>
      </c>
    </row>
    <row r="39160" spans="1:12" x14ac:dyDescent="0.35">
      <c r="A39160" s="1">
        <v>44943.853472222225</v>
      </c>
      <c r="B39160" s="2" t="s">
        <v>10</v>
      </c>
      <c r="C39160" s="2" t="s">
        <v>15</v>
      </c>
      <c r="D39160" s="2">
        <v>157.62</v>
      </c>
      <c r="E39160" s="2">
        <v>1</v>
      </c>
      <c r="F39160" s="2">
        <v>157.62</v>
      </c>
      <c r="G39160" s="2" t="s">
        <v>261</v>
      </c>
      <c r="H39160">
        <v>24</v>
      </c>
      <c r="I39160" s="3">
        <v>2023</v>
      </c>
      <c r="J39160" t="str">
        <f t="shared" si="1222"/>
        <v>Jan</v>
      </c>
      <c r="K39160">
        <f t="shared" si="1223"/>
        <v>17</v>
      </c>
      <c r="L39160" t="str" cm="1">
        <f t="array" ref="L39160">_xlfn.IFS(H39160&gt;=65,"senior citizen",H39160&gt;=26,"adult",H39160&lt;26,"young")</f>
        <v>young</v>
      </c>
    </row>
    <row r="39161" spans="1:12" x14ac:dyDescent="0.35">
      <c r="A39161" s="1">
        <v>45666.010416666664</v>
      </c>
      <c r="B39161" s="2" t="s">
        <v>13</v>
      </c>
      <c r="C39161" s="2" t="s">
        <v>19</v>
      </c>
      <c r="D39161" s="2">
        <v>351.42</v>
      </c>
      <c r="E39161" s="2">
        <v>5</v>
      </c>
      <c r="F39161" s="2">
        <v>1757.1</v>
      </c>
      <c r="G39161" s="2" t="s">
        <v>75</v>
      </c>
      <c r="H39161">
        <v>26</v>
      </c>
      <c r="I39161" s="3">
        <v>2025</v>
      </c>
      <c r="J39161" t="str">
        <f t="shared" si="1222"/>
        <v>Jan</v>
      </c>
      <c r="K39161">
        <f t="shared" si="1223"/>
        <v>9</v>
      </c>
      <c r="L39161" t="str" cm="1">
        <f t="array" ref="L39161">_xlfn.IFS(H39161&gt;=65,"senior citizen",H39161&gt;=26,"adult",H39161&lt;26,"young")</f>
        <v>adult</v>
      </c>
    </row>
    <row r="39162" spans="1:12" x14ac:dyDescent="0.35">
      <c r="A39162" s="1">
        <v>45112.18472222222</v>
      </c>
      <c r="B39162" s="2" t="s">
        <v>13</v>
      </c>
      <c r="C39162" s="2" t="s">
        <v>11</v>
      </c>
      <c r="D39162" s="2">
        <v>428.98</v>
      </c>
      <c r="E39162" s="2">
        <v>1</v>
      </c>
      <c r="F39162" s="2">
        <v>428.98</v>
      </c>
      <c r="G39162" s="2" t="s">
        <v>220</v>
      </c>
      <c r="H39162">
        <v>51</v>
      </c>
      <c r="I39162" s="3">
        <v>2023</v>
      </c>
      <c r="J39162" t="str">
        <f t="shared" si="1222"/>
        <v>Jul</v>
      </c>
      <c r="K39162">
        <f t="shared" si="1223"/>
        <v>5</v>
      </c>
      <c r="L39162" t="str" cm="1">
        <f t="array" ref="L39162">_xlfn.IFS(H39162&gt;=65,"senior citizen",H39162&gt;=26,"adult",H39162&lt;26,"young")</f>
        <v>adult</v>
      </c>
    </row>
    <row r="39163" spans="1:12" x14ac:dyDescent="0.35">
      <c r="A39163" s="1">
        <v>45127.355555555558</v>
      </c>
      <c r="B39163" s="2" t="s">
        <v>13</v>
      </c>
      <c r="C39163" s="2" t="s">
        <v>15</v>
      </c>
      <c r="D39163" s="2">
        <v>412.91</v>
      </c>
      <c r="E39163" s="2">
        <v>1</v>
      </c>
      <c r="F39163" s="2">
        <v>412.91</v>
      </c>
      <c r="G39163" s="2" t="s">
        <v>153</v>
      </c>
      <c r="H39163">
        <v>45</v>
      </c>
      <c r="I39163" s="3">
        <v>2023</v>
      </c>
      <c r="J39163" t="str">
        <f t="shared" si="1222"/>
        <v>Jul</v>
      </c>
      <c r="K39163">
        <f t="shared" si="1223"/>
        <v>20</v>
      </c>
      <c r="L39163" t="str" cm="1">
        <f t="array" ref="L39163">_xlfn.IFS(H39163&gt;=65,"senior citizen",H39163&gt;=26,"adult",H39163&lt;26,"young")</f>
        <v>adult</v>
      </c>
    </row>
    <row r="39164" spans="1:12" x14ac:dyDescent="0.35">
      <c r="A39164" s="1">
        <v>45312.934027777781</v>
      </c>
      <c r="B39164" s="2" t="s">
        <v>7</v>
      </c>
      <c r="C39164" s="2" t="s">
        <v>15</v>
      </c>
      <c r="D39164" s="2">
        <v>324.58999999999997</v>
      </c>
      <c r="E39164" s="2">
        <v>4</v>
      </c>
      <c r="F39164" s="2">
        <v>1298.3599999999999</v>
      </c>
      <c r="G39164" s="2" t="s">
        <v>148</v>
      </c>
      <c r="H39164">
        <v>40</v>
      </c>
      <c r="I39164" s="3">
        <v>2024</v>
      </c>
      <c r="J39164" t="str">
        <f t="shared" si="1222"/>
        <v>Jan</v>
      </c>
      <c r="K39164">
        <f t="shared" si="1223"/>
        <v>21</v>
      </c>
      <c r="L39164" t="str" cm="1">
        <f t="array" ref="L39164">_xlfn.IFS(H39164&gt;=65,"senior citizen",H39164&gt;=26,"adult",H39164&lt;26,"young")</f>
        <v>adult</v>
      </c>
    </row>
    <row r="39165" spans="1:12" x14ac:dyDescent="0.35">
      <c r="A39165" s="1">
        <v>45286.074305555558</v>
      </c>
      <c r="B39165" s="2" t="s">
        <v>7</v>
      </c>
      <c r="C39165" s="2" t="s">
        <v>15</v>
      </c>
      <c r="D39165" s="2">
        <v>270.92</v>
      </c>
      <c r="E39165" s="2">
        <v>2</v>
      </c>
      <c r="F39165" s="2">
        <v>541.84</v>
      </c>
      <c r="G39165" s="2" t="s">
        <v>59</v>
      </c>
      <c r="H39165">
        <v>21</v>
      </c>
      <c r="I39165" s="3">
        <v>2023</v>
      </c>
      <c r="J39165" t="str">
        <f t="shared" si="1222"/>
        <v>Dec</v>
      </c>
      <c r="K39165">
        <f t="shared" si="1223"/>
        <v>26</v>
      </c>
      <c r="L39165" t="str" cm="1">
        <f t="array" ref="L39165">_xlfn.IFS(H39165&gt;=65,"senior citizen",H39165&gt;=26,"adult",H39165&lt;26,"young")</f>
        <v>young</v>
      </c>
    </row>
    <row r="39166" spans="1:12" x14ac:dyDescent="0.35">
      <c r="A39166" s="1">
        <v>45355.763194444444</v>
      </c>
      <c r="B39166" s="2" t="s">
        <v>10</v>
      </c>
      <c r="C39166" s="2" t="s">
        <v>11</v>
      </c>
      <c r="D39166" s="2">
        <v>40.76</v>
      </c>
      <c r="E39166" s="2">
        <v>3</v>
      </c>
      <c r="F39166" s="2">
        <v>122.28</v>
      </c>
      <c r="G39166" s="2" t="s">
        <v>161</v>
      </c>
      <c r="H39166">
        <v>20</v>
      </c>
      <c r="I39166" s="3">
        <v>2024</v>
      </c>
      <c r="J39166" t="str">
        <f t="shared" si="1222"/>
        <v>Mar</v>
      </c>
      <c r="K39166">
        <f t="shared" si="1223"/>
        <v>4</v>
      </c>
      <c r="L39166" t="str" cm="1">
        <f t="array" ref="L39166">_xlfn.IFS(H39166&gt;=65,"senior citizen",H39166&gt;=26,"adult",H39166&lt;26,"young")</f>
        <v>young</v>
      </c>
    </row>
    <row r="39167" spans="1:12" x14ac:dyDescent="0.35">
      <c r="A39167" s="1">
        <v>45489.336111111108</v>
      </c>
      <c r="B39167" s="2" t="s">
        <v>13</v>
      </c>
      <c r="C39167" s="2" t="s">
        <v>8</v>
      </c>
      <c r="D39167" s="2">
        <v>185.51</v>
      </c>
      <c r="E39167" s="2">
        <v>5</v>
      </c>
      <c r="F39167" s="2">
        <v>927.55</v>
      </c>
      <c r="G39167" s="2" t="s">
        <v>171</v>
      </c>
      <c r="H39167">
        <v>40</v>
      </c>
      <c r="I39167" s="3">
        <v>2024</v>
      </c>
      <c r="J39167" t="str">
        <f t="shared" si="1222"/>
        <v>Jul</v>
      </c>
      <c r="K39167">
        <f t="shared" si="1223"/>
        <v>16</v>
      </c>
      <c r="L39167" t="str" cm="1">
        <f t="array" ref="L39167">_xlfn.IFS(H39167&gt;=65,"senior citizen",H39167&gt;=26,"adult",H39167&lt;26,"young")</f>
        <v>adult</v>
      </c>
    </row>
    <row r="39168" spans="1:12" x14ac:dyDescent="0.35">
      <c r="A39168" s="1">
        <v>45559.661805555559</v>
      </c>
      <c r="B39168" s="2" t="s">
        <v>7</v>
      </c>
      <c r="C39168" s="2" t="s">
        <v>19</v>
      </c>
      <c r="D39168" s="2">
        <v>491.94</v>
      </c>
      <c r="E39168" s="2">
        <v>1</v>
      </c>
      <c r="F39168" s="2">
        <v>491.94</v>
      </c>
      <c r="G39168" s="2" t="s">
        <v>165</v>
      </c>
      <c r="H39168">
        <v>42</v>
      </c>
      <c r="I39168" s="3">
        <v>2024</v>
      </c>
      <c r="J39168" t="str">
        <f t="shared" si="1222"/>
        <v>Sep</v>
      </c>
      <c r="K39168">
        <f t="shared" si="1223"/>
        <v>24</v>
      </c>
      <c r="L39168" t="str" cm="1">
        <f t="array" ref="L39168">_xlfn.IFS(H39168&gt;=65,"senior citizen",H39168&gt;=26,"adult",H39168&lt;26,"young")</f>
        <v>adult</v>
      </c>
    </row>
    <row r="39169" spans="1:12" x14ac:dyDescent="0.35">
      <c r="A39169" s="1">
        <v>45492.188194444447</v>
      </c>
      <c r="B39169" s="2" t="s">
        <v>13</v>
      </c>
      <c r="C39169" s="2" t="s">
        <v>26</v>
      </c>
      <c r="D39169" s="2">
        <v>23.04</v>
      </c>
      <c r="E39169" s="2">
        <v>5</v>
      </c>
      <c r="F39169" s="2">
        <v>115.2</v>
      </c>
      <c r="G39169" s="2" t="s">
        <v>45</v>
      </c>
      <c r="H39169">
        <v>78</v>
      </c>
      <c r="I39169" s="3">
        <v>2024</v>
      </c>
      <c r="J39169" t="str">
        <f t="shared" si="1222"/>
        <v>Jul</v>
      </c>
      <c r="K39169">
        <f t="shared" si="1223"/>
        <v>19</v>
      </c>
      <c r="L39169" t="str" cm="1">
        <f t="array" ref="L39169">_xlfn.IFS(H39169&gt;=65,"senior citizen",H39169&gt;=26,"adult",H39169&lt;26,"young")</f>
        <v>senior citizen</v>
      </c>
    </row>
    <row r="39170" spans="1:12" x14ac:dyDescent="0.35">
      <c r="A39170" s="1">
        <v>45225.218055555553</v>
      </c>
      <c r="B39170" s="2" t="s">
        <v>7</v>
      </c>
      <c r="C39170" s="2" t="s">
        <v>15</v>
      </c>
      <c r="D39170" s="2">
        <v>54.87</v>
      </c>
      <c r="E39170" s="2">
        <v>4</v>
      </c>
      <c r="F39170" s="2">
        <v>219.48</v>
      </c>
      <c r="G39170" s="2" t="s">
        <v>167</v>
      </c>
      <c r="H39170">
        <v>42</v>
      </c>
      <c r="I39170" s="3">
        <v>2023</v>
      </c>
      <c r="J39170" t="str">
        <f t="shared" ref="J39170:J39233" si="1224">TEXT(A39170,"mmm")</f>
        <v>Oct</v>
      </c>
      <c r="K39170">
        <f t="shared" ref="K39170:K39233" si="1225">DAY(A39170)</f>
        <v>26</v>
      </c>
      <c r="L39170" t="str" cm="1">
        <f t="array" ref="L39170">_xlfn.IFS(H39170&gt;=65,"senior citizen",H39170&gt;=26,"adult",H39170&lt;26,"young")</f>
        <v>adult</v>
      </c>
    </row>
    <row r="39171" spans="1:12" x14ac:dyDescent="0.35">
      <c r="A39171" s="1">
        <v>45229.470833333333</v>
      </c>
      <c r="B39171" s="2" t="s">
        <v>7</v>
      </c>
      <c r="C39171" s="2" t="s">
        <v>19</v>
      </c>
      <c r="D39171" s="2">
        <v>405.52</v>
      </c>
      <c r="E39171" s="2">
        <v>5</v>
      </c>
      <c r="F39171" s="2">
        <v>2027.6</v>
      </c>
      <c r="G39171" s="2" t="s">
        <v>222</v>
      </c>
      <c r="H39171">
        <v>42</v>
      </c>
      <c r="I39171" s="3">
        <v>2023</v>
      </c>
      <c r="J39171" t="str">
        <f t="shared" si="1224"/>
        <v>Oct</v>
      </c>
      <c r="K39171">
        <f t="shared" si="1225"/>
        <v>30</v>
      </c>
      <c r="L39171" t="str" cm="1">
        <f t="array" ref="L39171">_xlfn.IFS(H39171&gt;=65,"senior citizen",H39171&gt;=26,"adult",H39171&lt;26,"young")</f>
        <v>adult</v>
      </c>
    </row>
    <row r="39172" spans="1:12" x14ac:dyDescent="0.35">
      <c r="A39172" s="1">
        <v>45274.537499999999</v>
      </c>
      <c r="B39172" s="2" t="s">
        <v>10</v>
      </c>
      <c r="C39172" s="2" t="s">
        <v>15</v>
      </c>
      <c r="D39172" s="2">
        <v>343.79</v>
      </c>
      <c r="E39172" s="2">
        <v>3</v>
      </c>
      <c r="F39172" s="2">
        <v>1031.3699999999999</v>
      </c>
      <c r="G39172" s="2" t="s">
        <v>344</v>
      </c>
      <c r="H39172">
        <v>49</v>
      </c>
      <c r="I39172" s="3">
        <v>2023</v>
      </c>
      <c r="J39172" t="str">
        <f t="shared" si="1224"/>
        <v>Dec</v>
      </c>
      <c r="K39172">
        <f t="shared" si="1225"/>
        <v>14</v>
      </c>
      <c r="L39172" t="str" cm="1">
        <f t="array" ref="L39172">_xlfn.IFS(H39172&gt;=65,"senior citizen",H39172&gt;=26,"adult",H39172&lt;26,"young")</f>
        <v>adult</v>
      </c>
    </row>
    <row r="39173" spans="1:12" x14ac:dyDescent="0.35">
      <c r="A39173" s="1">
        <v>45085.854166666664</v>
      </c>
      <c r="B39173" s="2" t="s">
        <v>13</v>
      </c>
      <c r="C39173" s="2" t="s">
        <v>26</v>
      </c>
      <c r="D39173" s="2">
        <v>189.51</v>
      </c>
      <c r="E39173" s="2">
        <v>4</v>
      </c>
      <c r="F39173" s="2">
        <v>758.04</v>
      </c>
      <c r="G39173" s="2" t="s">
        <v>179</v>
      </c>
      <c r="H39173">
        <v>24</v>
      </c>
      <c r="I39173" s="3">
        <v>2023</v>
      </c>
      <c r="J39173" t="str">
        <f t="shared" si="1224"/>
        <v>Jun</v>
      </c>
      <c r="K39173">
        <f t="shared" si="1225"/>
        <v>8</v>
      </c>
      <c r="L39173" t="str" cm="1">
        <f t="array" ref="L39173">_xlfn.IFS(H39173&gt;=65,"senior citizen",H39173&gt;=26,"adult",H39173&lt;26,"young")</f>
        <v>young</v>
      </c>
    </row>
    <row r="39174" spans="1:12" x14ac:dyDescent="0.35">
      <c r="A39174" s="1">
        <v>45027.984722222223</v>
      </c>
      <c r="B39174" s="2" t="s">
        <v>7</v>
      </c>
      <c r="C39174" s="2" t="s">
        <v>26</v>
      </c>
      <c r="D39174" s="2">
        <v>352.63</v>
      </c>
      <c r="E39174" s="2">
        <v>5</v>
      </c>
      <c r="F39174" s="2">
        <v>1763.15</v>
      </c>
      <c r="G39174" s="2" t="s">
        <v>49</v>
      </c>
      <c r="H39174">
        <v>24</v>
      </c>
      <c r="I39174" s="3">
        <v>2023</v>
      </c>
      <c r="J39174" t="str">
        <f t="shared" si="1224"/>
        <v>Apr</v>
      </c>
      <c r="K39174">
        <f t="shared" si="1225"/>
        <v>11</v>
      </c>
      <c r="L39174" t="str" cm="1">
        <f t="array" ref="L39174">_xlfn.IFS(H39174&gt;=65,"senior citizen",H39174&gt;=26,"adult",H39174&lt;26,"young")</f>
        <v>young</v>
      </c>
    </row>
    <row r="39175" spans="1:12" x14ac:dyDescent="0.35">
      <c r="A39175" s="1">
        <v>45218.634722222225</v>
      </c>
      <c r="B39175" s="2" t="s">
        <v>7</v>
      </c>
      <c r="C39175" s="2" t="s">
        <v>11</v>
      </c>
      <c r="D39175" s="2">
        <v>398.11</v>
      </c>
      <c r="E39175" s="2">
        <v>2</v>
      </c>
      <c r="F39175" s="2">
        <v>796.22</v>
      </c>
      <c r="G39175" s="2" t="s">
        <v>312</v>
      </c>
      <c r="H39175">
        <v>28</v>
      </c>
      <c r="I39175" s="3">
        <v>2023</v>
      </c>
      <c r="J39175" t="str">
        <f t="shared" si="1224"/>
        <v>Oct</v>
      </c>
      <c r="K39175">
        <f t="shared" si="1225"/>
        <v>19</v>
      </c>
      <c r="L39175" t="str" cm="1">
        <f t="array" ref="L39175">_xlfn.IFS(H39175&gt;=65,"senior citizen",H39175&gt;=26,"adult",H39175&lt;26,"young")</f>
        <v>adult</v>
      </c>
    </row>
    <row r="39176" spans="1:12" x14ac:dyDescent="0.35">
      <c r="A39176" s="1">
        <v>45526.581944444442</v>
      </c>
      <c r="B39176" s="2" t="s">
        <v>13</v>
      </c>
      <c r="C39176" s="2" t="s">
        <v>11</v>
      </c>
      <c r="D39176" s="2">
        <v>479.59</v>
      </c>
      <c r="E39176" s="2">
        <v>1</v>
      </c>
      <c r="F39176" s="2">
        <v>479.59</v>
      </c>
      <c r="G39176" s="2" t="s">
        <v>260</v>
      </c>
      <c r="H39176">
        <v>39</v>
      </c>
      <c r="I39176" s="3">
        <v>2024</v>
      </c>
      <c r="J39176" t="str">
        <f t="shared" si="1224"/>
        <v>Aug</v>
      </c>
      <c r="K39176">
        <f t="shared" si="1225"/>
        <v>22</v>
      </c>
      <c r="L39176" t="str" cm="1">
        <f t="array" ref="L39176">_xlfn.IFS(H39176&gt;=65,"senior citizen",H39176&gt;=26,"adult",H39176&lt;26,"young")</f>
        <v>adult</v>
      </c>
    </row>
    <row r="39177" spans="1:12" x14ac:dyDescent="0.35">
      <c r="A39177" s="1">
        <v>45476.074999999997</v>
      </c>
      <c r="B39177" s="2" t="s">
        <v>10</v>
      </c>
      <c r="C39177" s="2" t="s">
        <v>26</v>
      </c>
      <c r="D39177" s="2">
        <v>209.5</v>
      </c>
      <c r="E39177" s="2">
        <v>1</v>
      </c>
      <c r="F39177" s="2">
        <v>209.5</v>
      </c>
      <c r="G39177" s="2" t="s">
        <v>139</v>
      </c>
      <c r="H39177">
        <v>47</v>
      </c>
      <c r="I39177" s="3">
        <v>2024</v>
      </c>
      <c r="J39177" t="str">
        <f t="shared" si="1224"/>
        <v>Jul</v>
      </c>
      <c r="K39177">
        <f t="shared" si="1225"/>
        <v>3</v>
      </c>
      <c r="L39177" t="str" cm="1">
        <f t="array" ref="L39177">_xlfn.IFS(H39177&gt;=65,"senior citizen",H39177&gt;=26,"adult",H39177&lt;26,"young")</f>
        <v>adult</v>
      </c>
    </row>
    <row r="39178" spans="1:12" x14ac:dyDescent="0.35">
      <c r="A39178" s="1">
        <v>45423.948611111111</v>
      </c>
      <c r="B39178" s="2" t="s">
        <v>13</v>
      </c>
      <c r="C39178" s="2" t="s">
        <v>19</v>
      </c>
      <c r="D39178" s="2">
        <v>168.71</v>
      </c>
      <c r="E39178" s="2">
        <v>4</v>
      </c>
      <c r="F39178" s="2">
        <v>674.84</v>
      </c>
      <c r="G39178" s="2" t="s">
        <v>99</v>
      </c>
      <c r="H39178">
        <v>18</v>
      </c>
      <c r="I39178" s="3">
        <v>2024</v>
      </c>
      <c r="J39178" t="str">
        <f t="shared" si="1224"/>
        <v>May</v>
      </c>
      <c r="K39178">
        <f t="shared" si="1225"/>
        <v>11</v>
      </c>
      <c r="L39178" t="str" cm="1">
        <f t="array" ref="L39178">_xlfn.IFS(H39178&gt;=65,"senior citizen",H39178&gt;=26,"adult",H39178&lt;26,"young")</f>
        <v>young</v>
      </c>
    </row>
    <row r="39179" spans="1:12" x14ac:dyDescent="0.35">
      <c r="A39179" s="1">
        <v>45250.044444444444</v>
      </c>
      <c r="B39179" s="2" t="s">
        <v>10</v>
      </c>
      <c r="C39179" s="2" t="s">
        <v>8</v>
      </c>
      <c r="D39179" s="2">
        <v>232.93</v>
      </c>
      <c r="E39179" s="2">
        <v>4</v>
      </c>
      <c r="F39179" s="2">
        <v>931.72</v>
      </c>
      <c r="G39179" s="2" t="s">
        <v>227</v>
      </c>
      <c r="H39179">
        <v>39</v>
      </c>
      <c r="I39179" s="3">
        <v>2023</v>
      </c>
      <c r="J39179" t="str">
        <f t="shared" si="1224"/>
        <v>Nov</v>
      </c>
      <c r="K39179">
        <f t="shared" si="1225"/>
        <v>20</v>
      </c>
      <c r="L39179" t="str" cm="1">
        <f t="array" ref="L39179">_xlfn.IFS(H39179&gt;=65,"senior citizen",H39179&gt;=26,"adult",H39179&lt;26,"young")</f>
        <v>adult</v>
      </c>
    </row>
    <row r="39180" spans="1:12" x14ac:dyDescent="0.35">
      <c r="A39180" s="1">
        <v>45476.534722222219</v>
      </c>
      <c r="B39180" s="2" t="s">
        <v>13</v>
      </c>
      <c r="C39180" s="2" t="s">
        <v>8</v>
      </c>
      <c r="D39180" s="2">
        <v>114.87</v>
      </c>
      <c r="E39180" s="2">
        <v>4</v>
      </c>
      <c r="F39180" s="2">
        <v>459.48</v>
      </c>
      <c r="G39180" s="2" t="s">
        <v>368</v>
      </c>
      <c r="H39180">
        <v>58</v>
      </c>
      <c r="I39180" s="3">
        <v>2024</v>
      </c>
      <c r="J39180" t="str">
        <f t="shared" si="1224"/>
        <v>Jul</v>
      </c>
      <c r="K39180">
        <f t="shared" si="1225"/>
        <v>3</v>
      </c>
      <c r="L39180" t="str" cm="1">
        <f t="array" ref="L39180">_xlfn.IFS(H39180&gt;=65,"senior citizen",H39180&gt;=26,"adult",H39180&lt;26,"young")</f>
        <v>adult</v>
      </c>
    </row>
    <row r="39181" spans="1:12" x14ac:dyDescent="0.35">
      <c r="A39181" s="1">
        <v>45452.979166666664</v>
      </c>
      <c r="B39181" s="2" t="s">
        <v>7</v>
      </c>
      <c r="C39181" s="2" t="s">
        <v>11</v>
      </c>
      <c r="D39181" s="2">
        <v>88.16</v>
      </c>
      <c r="E39181" s="2">
        <v>5</v>
      </c>
      <c r="F39181" s="2">
        <v>440.8</v>
      </c>
      <c r="G39181" s="2" t="s">
        <v>372</v>
      </c>
      <c r="H39181">
        <v>46</v>
      </c>
      <c r="I39181" s="3">
        <v>2024</v>
      </c>
      <c r="J39181" t="str">
        <f t="shared" si="1224"/>
        <v>Jun</v>
      </c>
      <c r="K39181">
        <f t="shared" si="1225"/>
        <v>9</v>
      </c>
      <c r="L39181" t="str" cm="1">
        <f t="array" ref="L39181">_xlfn.IFS(H39181&gt;=65,"senior citizen",H39181&gt;=26,"adult",H39181&lt;26,"young")</f>
        <v>adult</v>
      </c>
    </row>
    <row r="39182" spans="1:12" x14ac:dyDescent="0.35">
      <c r="A39182" s="1">
        <v>45220.737500000003</v>
      </c>
      <c r="B39182" s="2" t="s">
        <v>13</v>
      </c>
      <c r="C39182" s="2" t="s">
        <v>19</v>
      </c>
      <c r="D39182" s="2">
        <v>476.97</v>
      </c>
      <c r="E39182" s="2">
        <v>1</v>
      </c>
      <c r="F39182" s="2">
        <v>476.97</v>
      </c>
      <c r="G39182" s="2" t="s">
        <v>147</v>
      </c>
      <c r="H39182">
        <v>25</v>
      </c>
      <c r="I39182" s="3">
        <v>2023</v>
      </c>
      <c r="J39182" t="str">
        <f t="shared" si="1224"/>
        <v>Oct</v>
      </c>
      <c r="K39182">
        <f t="shared" si="1225"/>
        <v>21</v>
      </c>
      <c r="L39182" t="str" cm="1">
        <f t="array" ref="L39182">_xlfn.IFS(H39182&gt;=65,"senior citizen",H39182&gt;=26,"adult",H39182&lt;26,"young")</f>
        <v>young</v>
      </c>
    </row>
    <row r="39183" spans="1:12" x14ac:dyDescent="0.35">
      <c r="A39183" s="1">
        <v>45354.020833333336</v>
      </c>
      <c r="B39183" s="2" t="s">
        <v>7</v>
      </c>
      <c r="C39183" s="2" t="s">
        <v>19</v>
      </c>
      <c r="D39183" s="2">
        <v>176.24</v>
      </c>
      <c r="E39183" s="2">
        <v>1</v>
      </c>
      <c r="F39183" s="2">
        <v>176.24</v>
      </c>
      <c r="G39183" s="2" t="s">
        <v>296</v>
      </c>
      <c r="H39183">
        <v>68</v>
      </c>
      <c r="I39183" s="3">
        <v>2024</v>
      </c>
      <c r="J39183" t="str">
        <f t="shared" si="1224"/>
        <v>Mar</v>
      </c>
      <c r="K39183">
        <f t="shared" si="1225"/>
        <v>3</v>
      </c>
      <c r="L39183" t="str" cm="1">
        <f t="array" ref="L39183">_xlfn.IFS(H39183&gt;=65,"senior citizen",H39183&gt;=26,"adult",H39183&lt;26,"young")</f>
        <v>senior citizen</v>
      </c>
    </row>
    <row r="39184" spans="1:12" x14ac:dyDescent="0.35">
      <c r="A39184" s="1">
        <v>45528.529166666667</v>
      </c>
      <c r="B39184" s="2" t="s">
        <v>10</v>
      </c>
      <c r="C39184" s="2" t="s">
        <v>8</v>
      </c>
      <c r="D39184" s="2">
        <v>265.52</v>
      </c>
      <c r="E39184" s="2">
        <v>3</v>
      </c>
      <c r="F39184" s="2">
        <v>796.56</v>
      </c>
      <c r="G39184" s="2" t="s">
        <v>155</v>
      </c>
      <c r="H39184">
        <v>41</v>
      </c>
      <c r="I39184" s="3">
        <v>2024</v>
      </c>
      <c r="J39184" t="str">
        <f t="shared" si="1224"/>
        <v>Aug</v>
      </c>
      <c r="K39184">
        <f t="shared" si="1225"/>
        <v>24</v>
      </c>
      <c r="L39184" t="str" cm="1">
        <f t="array" ref="L39184">_xlfn.IFS(H39184&gt;=65,"senior citizen",H39184&gt;=26,"adult",H39184&lt;26,"young")</f>
        <v>adult</v>
      </c>
    </row>
    <row r="39185" spans="1:12" x14ac:dyDescent="0.35">
      <c r="A39185" s="1">
        <v>45590.213888888888</v>
      </c>
      <c r="B39185" s="2" t="s">
        <v>13</v>
      </c>
      <c r="C39185" s="2" t="s">
        <v>8</v>
      </c>
      <c r="D39185" s="2">
        <v>98.47</v>
      </c>
      <c r="E39185" s="2">
        <v>5</v>
      </c>
      <c r="F39185" s="2">
        <v>492.35</v>
      </c>
      <c r="G39185" s="2" t="s">
        <v>72</v>
      </c>
      <c r="H39185">
        <v>49</v>
      </c>
      <c r="I39185" s="3">
        <v>2024</v>
      </c>
      <c r="J39185" t="str">
        <f t="shared" si="1224"/>
        <v>Oct</v>
      </c>
      <c r="K39185">
        <f t="shared" si="1225"/>
        <v>25</v>
      </c>
      <c r="L39185" t="str" cm="1">
        <f t="array" ref="L39185">_xlfn.IFS(H39185&gt;=65,"senior citizen",H39185&gt;=26,"adult",H39185&lt;26,"young")</f>
        <v>adult</v>
      </c>
    </row>
    <row r="39186" spans="1:12" x14ac:dyDescent="0.35">
      <c r="A39186" s="1">
        <v>45484.236111111109</v>
      </c>
      <c r="B39186" s="2" t="s">
        <v>13</v>
      </c>
      <c r="C39186" s="2" t="s">
        <v>11</v>
      </c>
      <c r="D39186" s="2">
        <v>252.62</v>
      </c>
      <c r="E39186" s="2">
        <v>4</v>
      </c>
      <c r="F39186" s="2">
        <v>1010.48</v>
      </c>
      <c r="G39186" s="2" t="s">
        <v>12</v>
      </c>
      <c r="H39186">
        <v>40</v>
      </c>
      <c r="I39186" s="3">
        <v>2024</v>
      </c>
      <c r="J39186" t="str">
        <f t="shared" si="1224"/>
        <v>Jul</v>
      </c>
      <c r="K39186">
        <f t="shared" si="1225"/>
        <v>11</v>
      </c>
      <c r="L39186" t="str" cm="1">
        <f t="array" ref="L39186">_xlfn.IFS(H39186&gt;=65,"senior citizen",H39186&gt;=26,"adult",H39186&lt;26,"young")</f>
        <v>adult</v>
      </c>
    </row>
    <row r="39187" spans="1:12" x14ac:dyDescent="0.35">
      <c r="A39187" s="1">
        <v>45052.411111111112</v>
      </c>
      <c r="B39187" s="2" t="s">
        <v>13</v>
      </c>
      <c r="C39187" s="2" t="s">
        <v>19</v>
      </c>
      <c r="D39187" s="2">
        <v>380.46</v>
      </c>
      <c r="E39187" s="2">
        <v>4</v>
      </c>
      <c r="F39187" s="2">
        <v>1521.84</v>
      </c>
      <c r="G39187" s="2" t="s">
        <v>414</v>
      </c>
      <c r="H39187">
        <v>22</v>
      </c>
      <c r="I39187" s="3">
        <v>2023</v>
      </c>
      <c r="J39187" t="str">
        <f t="shared" si="1224"/>
        <v>May</v>
      </c>
      <c r="K39187">
        <f t="shared" si="1225"/>
        <v>6</v>
      </c>
      <c r="L39187" t="str" cm="1">
        <f t="array" ref="L39187">_xlfn.IFS(H39187&gt;=65,"senior citizen",H39187&gt;=26,"adult",H39187&lt;26,"young")</f>
        <v>young</v>
      </c>
    </row>
    <row r="39188" spans="1:12" x14ac:dyDescent="0.35">
      <c r="A39188" s="1">
        <v>45624.60833333333</v>
      </c>
      <c r="B39188" s="2" t="s">
        <v>10</v>
      </c>
      <c r="C39188" s="2" t="s">
        <v>26</v>
      </c>
      <c r="D39188" s="2">
        <v>112.05</v>
      </c>
      <c r="E39188" s="2">
        <v>5</v>
      </c>
      <c r="F39188" s="2">
        <v>560.25</v>
      </c>
      <c r="G39188" s="2" t="s">
        <v>297</v>
      </c>
      <c r="H39188">
        <v>42</v>
      </c>
      <c r="I39188" s="3">
        <v>2024</v>
      </c>
      <c r="J39188" t="str">
        <f t="shared" si="1224"/>
        <v>Nov</v>
      </c>
      <c r="K39188">
        <f t="shared" si="1225"/>
        <v>28</v>
      </c>
      <c r="L39188" t="str" cm="1">
        <f t="array" ref="L39188">_xlfn.IFS(H39188&gt;=65,"senior citizen",H39188&gt;=26,"adult",H39188&lt;26,"young")</f>
        <v>adult</v>
      </c>
    </row>
    <row r="39189" spans="1:12" x14ac:dyDescent="0.35">
      <c r="A39189" s="1">
        <v>45433.236805555556</v>
      </c>
      <c r="B39189" s="2" t="s">
        <v>13</v>
      </c>
      <c r="C39189" s="2" t="s">
        <v>15</v>
      </c>
      <c r="D39189" s="2">
        <v>357.34</v>
      </c>
      <c r="E39189" s="2">
        <v>3</v>
      </c>
      <c r="F39189" s="2">
        <v>1072.02</v>
      </c>
      <c r="G39189" s="2" t="s">
        <v>227</v>
      </c>
      <c r="H39189">
        <v>31</v>
      </c>
      <c r="I39189" s="3">
        <v>2024</v>
      </c>
      <c r="J39189" t="str">
        <f t="shared" si="1224"/>
        <v>May</v>
      </c>
      <c r="K39189">
        <f t="shared" si="1225"/>
        <v>21</v>
      </c>
      <c r="L39189" t="str" cm="1">
        <f t="array" ref="L39189">_xlfn.IFS(H39189&gt;=65,"senior citizen",H39189&gt;=26,"adult",H39189&lt;26,"young")</f>
        <v>adult</v>
      </c>
    </row>
    <row r="39190" spans="1:12" x14ac:dyDescent="0.35">
      <c r="A39190" s="1">
        <v>45268.828472222223</v>
      </c>
      <c r="B39190" s="2" t="s">
        <v>7</v>
      </c>
      <c r="C39190" s="2" t="s">
        <v>15</v>
      </c>
      <c r="D39190" s="2">
        <v>354.11</v>
      </c>
      <c r="E39190" s="2">
        <v>3</v>
      </c>
      <c r="F39190" s="2">
        <v>1062.33</v>
      </c>
      <c r="G39190" s="2" t="s">
        <v>185</v>
      </c>
      <c r="H39190">
        <v>56</v>
      </c>
      <c r="I39190" s="3">
        <v>2023</v>
      </c>
      <c r="J39190" t="str">
        <f t="shared" si="1224"/>
        <v>Dec</v>
      </c>
      <c r="K39190">
        <f t="shared" si="1225"/>
        <v>8</v>
      </c>
      <c r="L39190" t="str" cm="1">
        <f t="array" ref="L39190">_xlfn.IFS(H39190&gt;=65,"senior citizen",H39190&gt;=26,"adult",H39190&lt;26,"young")</f>
        <v>adult</v>
      </c>
    </row>
    <row r="39191" spans="1:12" x14ac:dyDescent="0.35">
      <c r="A39191" s="1">
        <v>44952.871527777781</v>
      </c>
      <c r="B39191" s="2" t="s">
        <v>7</v>
      </c>
      <c r="C39191" s="2" t="s">
        <v>19</v>
      </c>
      <c r="D39191" s="2">
        <v>430.79</v>
      </c>
      <c r="E39191" s="2">
        <v>5</v>
      </c>
      <c r="F39191" s="2">
        <v>2153.9499999999998</v>
      </c>
      <c r="G39191" s="2" t="s">
        <v>375</v>
      </c>
      <c r="H39191">
        <v>35</v>
      </c>
      <c r="I39191" s="3">
        <v>2023</v>
      </c>
      <c r="J39191" t="str">
        <f t="shared" si="1224"/>
        <v>Jan</v>
      </c>
      <c r="K39191">
        <f t="shared" si="1225"/>
        <v>26</v>
      </c>
      <c r="L39191" t="str" cm="1">
        <f t="array" ref="L39191">_xlfn.IFS(H39191&gt;=65,"senior citizen",H39191&gt;=26,"adult",H39191&lt;26,"young")</f>
        <v>adult</v>
      </c>
    </row>
    <row r="39192" spans="1:12" x14ac:dyDescent="0.35">
      <c r="A39192" s="1">
        <v>44985.928472222222</v>
      </c>
      <c r="B39192" s="2" t="s">
        <v>10</v>
      </c>
      <c r="C39192" s="2" t="s">
        <v>8</v>
      </c>
      <c r="D39192" s="2">
        <v>472.33</v>
      </c>
      <c r="E39192" s="2">
        <v>4</v>
      </c>
      <c r="F39192" s="2">
        <v>1889.32</v>
      </c>
      <c r="G39192" s="2" t="s">
        <v>385</v>
      </c>
      <c r="H39192">
        <v>56</v>
      </c>
      <c r="I39192" s="3">
        <v>2023</v>
      </c>
      <c r="J39192" t="str">
        <f t="shared" si="1224"/>
        <v>Feb</v>
      </c>
      <c r="K39192">
        <f t="shared" si="1225"/>
        <v>28</v>
      </c>
      <c r="L39192" t="str" cm="1">
        <f t="array" ref="L39192">_xlfn.IFS(H39192&gt;=65,"senior citizen",H39192&gt;=26,"adult",H39192&lt;26,"young")</f>
        <v>adult</v>
      </c>
    </row>
    <row r="39193" spans="1:12" x14ac:dyDescent="0.35">
      <c r="A39193" s="1">
        <v>45476.931250000001</v>
      </c>
      <c r="B39193" s="2" t="s">
        <v>10</v>
      </c>
      <c r="C39193" s="2" t="s">
        <v>15</v>
      </c>
      <c r="D39193" s="2">
        <v>262.99</v>
      </c>
      <c r="E39193" s="2">
        <v>1</v>
      </c>
      <c r="F39193" s="2">
        <v>262.99</v>
      </c>
      <c r="G39193" s="2" t="s">
        <v>227</v>
      </c>
      <c r="H39193">
        <v>18</v>
      </c>
      <c r="I39193" s="3">
        <v>2024</v>
      </c>
      <c r="J39193" t="str">
        <f t="shared" si="1224"/>
        <v>Jul</v>
      </c>
      <c r="K39193">
        <f t="shared" si="1225"/>
        <v>3</v>
      </c>
      <c r="L39193" t="str" cm="1">
        <f t="array" ref="L39193">_xlfn.IFS(H39193&gt;=65,"senior citizen",H39193&gt;=26,"adult",H39193&lt;26,"young")</f>
        <v>young</v>
      </c>
    </row>
    <row r="39194" spans="1:12" x14ac:dyDescent="0.35">
      <c r="A39194" s="1">
        <v>45355.654861111114</v>
      </c>
      <c r="B39194" s="2" t="s">
        <v>10</v>
      </c>
      <c r="C39194" s="2" t="s">
        <v>8</v>
      </c>
      <c r="D39194" s="2">
        <v>218.87</v>
      </c>
      <c r="E39194" s="2">
        <v>3</v>
      </c>
      <c r="F39194" s="2">
        <v>656.61</v>
      </c>
      <c r="G39194" s="2" t="s">
        <v>44</v>
      </c>
      <c r="H39194">
        <v>32</v>
      </c>
      <c r="I39194" s="3">
        <v>2024</v>
      </c>
      <c r="J39194" t="str">
        <f t="shared" si="1224"/>
        <v>Mar</v>
      </c>
      <c r="K39194">
        <f t="shared" si="1225"/>
        <v>4</v>
      </c>
      <c r="L39194" t="str" cm="1">
        <f t="array" ref="L39194">_xlfn.IFS(H39194&gt;=65,"senior citizen",H39194&gt;=26,"adult",H39194&lt;26,"young")</f>
        <v>adult</v>
      </c>
    </row>
    <row r="39195" spans="1:12" x14ac:dyDescent="0.35">
      <c r="A39195" s="1">
        <v>45495.050694444442</v>
      </c>
      <c r="B39195" s="2" t="s">
        <v>7</v>
      </c>
      <c r="C39195" s="2" t="s">
        <v>26</v>
      </c>
      <c r="D39195" s="2">
        <v>274.89999999999998</v>
      </c>
      <c r="E39195" s="2">
        <v>3</v>
      </c>
      <c r="F39195" s="2">
        <v>824.7</v>
      </c>
      <c r="G39195" s="2" t="s">
        <v>335</v>
      </c>
      <c r="H39195">
        <v>39</v>
      </c>
      <c r="I39195" s="3">
        <v>2024</v>
      </c>
      <c r="J39195" t="str">
        <f t="shared" si="1224"/>
        <v>Jul</v>
      </c>
      <c r="K39195">
        <f t="shared" si="1225"/>
        <v>22</v>
      </c>
      <c r="L39195" t="str" cm="1">
        <f t="array" ref="L39195">_xlfn.IFS(H39195&gt;=65,"senior citizen",H39195&gt;=26,"adult",H39195&lt;26,"young")</f>
        <v>adult</v>
      </c>
    </row>
    <row r="39196" spans="1:12" x14ac:dyDescent="0.35">
      <c r="A39196" s="1">
        <v>45052.274305555555</v>
      </c>
      <c r="B39196" s="2" t="s">
        <v>10</v>
      </c>
      <c r="C39196" s="2" t="s">
        <v>26</v>
      </c>
      <c r="D39196" s="2">
        <v>299.98</v>
      </c>
      <c r="E39196" s="2">
        <v>2</v>
      </c>
      <c r="F39196" s="2">
        <v>599.96</v>
      </c>
      <c r="G39196" s="2" t="s">
        <v>347</v>
      </c>
      <c r="H39196">
        <v>70</v>
      </c>
      <c r="I39196" s="3">
        <v>2023</v>
      </c>
      <c r="J39196" t="str">
        <f t="shared" si="1224"/>
        <v>May</v>
      </c>
      <c r="K39196">
        <f t="shared" si="1225"/>
        <v>6</v>
      </c>
      <c r="L39196" t="str" cm="1">
        <f t="array" ref="L39196">_xlfn.IFS(H39196&gt;=65,"senior citizen",H39196&gt;=26,"adult",H39196&lt;26,"young")</f>
        <v>senior citizen</v>
      </c>
    </row>
    <row r="39197" spans="1:12" x14ac:dyDescent="0.35">
      <c r="A39197" s="1">
        <v>45263.802083333336</v>
      </c>
      <c r="B39197" s="2" t="s">
        <v>10</v>
      </c>
      <c r="C39197" s="2" t="s">
        <v>19</v>
      </c>
      <c r="D39197" s="2">
        <v>45.23</v>
      </c>
      <c r="E39197" s="2">
        <v>5</v>
      </c>
      <c r="F39197" s="2">
        <v>226.15</v>
      </c>
      <c r="G39197" s="2" t="s">
        <v>184</v>
      </c>
      <c r="H39197">
        <v>38</v>
      </c>
      <c r="I39197" s="3">
        <v>2023</v>
      </c>
      <c r="J39197" t="str">
        <f t="shared" si="1224"/>
        <v>Dec</v>
      </c>
      <c r="K39197">
        <f t="shared" si="1225"/>
        <v>3</v>
      </c>
      <c r="L39197" t="str" cm="1">
        <f t="array" ref="L39197">_xlfn.IFS(H39197&gt;=65,"senior citizen",H39197&gt;=26,"adult",H39197&lt;26,"young")</f>
        <v>adult</v>
      </c>
    </row>
    <row r="39198" spans="1:12" x14ac:dyDescent="0.35">
      <c r="A39198" s="1">
        <v>45237.685416666667</v>
      </c>
      <c r="B39198" s="2" t="s">
        <v>10</v>
      </c>
      <c r="C39198" s="2" t="s">
        <v>26</v>
      </c>
      <c r="D39198" s="2">
        <v>192.47</v>
      </c>
      <c r="E39198" s="2">
        <v>4</v>
      </c>
      <c r="F39198" s="2">
        <v>769.88</v>
      </c>
      <c r="G39198" s="2" t="s">
        <v>306</v>
      </c>
      <c r="H39198">
        <v>21</v>
      </c>
      <c r="I39198" s="3">
        <v>2023</v>
      </c>
      <c r="J39198" t="str">
        <f t="shared" si="1224"/>
        <v>Nov</v>
      </c>
      <c r="K39198">
        <f t="shared" si="1225"/>
        <v>7</v>
      </c>
      <c r="L39198" t="str" cm="1">
        <f t="array" ref="L39198">_xlfn.IFS(H39198&gt;=65,"senior citizen",H39198&gt;=26,"adult",H39198&lt;26,"young")</f>
        <v>young</v>
      </c>
    </row>
    <row r="39199" spans="1:12" x14ac:dyDescent="0.35">
      <c r="A39199" s="1">
        <v>45194.723611111112</v>
      </c>
      <c r="B39199" s="2" t="s">
        <v>13</v>
      </c>
      <c r="C39199" s="2" t="s">
        <v>15</v>
      </c>
      <c r="D39199" s="2">
        <v>23.97</v>
      </c>
      <c r="E39199" s="2">
        <v>1</v>
      </c>
      <c r="F39199" s="2">
        <v>23.97</v>
      </c>
      <c r="G39199" s="2" t="s">
        <v>179</v>
      </c>
      <c r="H39199">
        <v>49</v>
      </c>
      <c r="I39199" s="3">
        <v>2023</v>
      </c>
      <c r="J39199" t="str">
        <f t="shared" si="1224"/>
        <v>Sep</v>
      </c>
      <c r="K39199">
        <f t="shared" si="1225"/>
        <v>25</v>
      </c>
      <c r="L39199" t="str" cm="1">
        <f t="array" ref="L39199">_xlfn.IFS(H39199&gt;=65,"senior citizen",H39199&gt;=26,"adult",H39199&lt;26,"young")</f>
        <v>adult</v>
      </c>
    </row>
    <row r="39200" spans="1:12" x14ac:dyDescent="0.35">
      <c r="A39200" s="1">
        <v>45201.013888888891</v>
      </c>
      <c r="B39200" s="2" t="s">
        <v>10</v>
      </c>
      <c r="C39200" s="2" t="s">
        <v>26</v>
      </c>
      <c r="D39200" s="2">
        <v>318.42</v>
      </c>
      <c r="E39200" s="2">
        <v>4</v>
      </c>
      <c r="F39200" s="2">
        <v>1273.68</v>
      </c>
      <c r="G39200" s="2" t="s">
        <v>87</v>
      </c>
      <c r="H39200">
        <v>21</v>
      </c>
      <c r="I39200" s="3">
        <v>2023</v>
      </c>
      <c r="J39200" t="str">
        <f t="shared" si="1224"/>
        <v>Oct</v>
      </c>
      <c r="K39200">
        <f t="shared" si="1225"/>
        <v>2</v>
      </c>
      <c r="L39200" t="str" cm="1">
        <f t="array" ref="L39200">_xlfn.IFS(H39200&gt;=65,"senior citizen",H39200&gt;=26,"adult",H39200&lt;26,"young")</f>
        <v>young</v>
      </c>
    </row>
    <row r="39201" spans="1:12" x14ac:dyDescent="0.35">
      <c r="A39201" s="1">
        <v>45029.667361111111</v>
      </c>
      <c r="B39201" s="2" t="s">
        <v>13</v>
      </c>
      <c r="C39201" s="2" t="s">
        <v>11</v>
      </c>
      <c r="D39201" s="2">
        <v>451.9</v>
      </c>
      <c r="E39201" s="2">
        <v>4</v>
      </c>
      <c r="F39201" s="2">
        <v>1807.6</v>
      </c>
      <c r="G39201" s="2" t="s">
        <v>366</v>
      </c>
      <c r="H39201">
        <v>19</v>
      </c>
      <c r="I39201" s="3">
        <v>2023</v>
      </c>
      <c r="J39201" t="str">
        <f t="shared" si="1224"/>
        <v>Apr</v>
      </c>
      <c r="K39201">
        <f t="shared" si="1225"/>
        <v>13</v>
      </c>
      <c r="L39201" t="str" cm="1">
        <f t="array" ref="L39201">_xlfn.IFS(H39201&gt;=65,"senior citizen",H39201&gt;=26,"adult",H39201&lt;26,"young")</f>
        <v>young</v>
      </c>
    </row>
    <row r="39202" spans="1:12" x14ac:dyDescent="0.35">
      <c r="A39202" s="1">
        <v>45263.96875</v>
      </c>
      <c r="B39202" s="2" t="s">
        <v>10</v>
      </c>
      <c r="C39202" s="2" t="s">
        <v>8</v>
      </c>
      <c r="D39202" s="2">
        <v>304.73</v>
      </c>
      <c r="E39202" s="2">
        <v>3</v>
      </c>
      <c r="F39202" s="2">
        <v>914.19</v>
      </c>
      <c r="G39202" s="2" t="s">
        <v>414</v>
      </c>
      <c r="H39202">
        <v>34</v>
      </c>
      <c r="I39202" s="3">
        <v>2023</v>
      </c>
      <c r="J39202" t="str">
        <f t="shared" si="1224"/>
        <v>Dec</v>
      </c>
      <c r="K39202">
        <f t="shared" si="1225"/>
        <v>3</v>
      </c>
      <c r="L39202" t="str" cm="1">
        <f t="array" ref="L39202">_xlfn.IFS(H39202&gt;=65,"senior citizen",H39202&gt;=26,"adult",H39202&lt;26,"young")</f>
        <v>adult</v>
      </c>
    </row>
    <row r="39203" spans="1:12" x14ac:dyDescent="0.35">
      <c r="A39203" s="1">
        <v>45120.382638888892</v>
      </c>
      <c r="B39203" s="2" t="s">
        <v>10</v>
      </c>
      <c r="C39203" s="2" t="s">
        <v>11</v>
      </c>
      <c r="D39203" s="2">
        <v>335.05</v>
      </c>
      <c r="E39203" s="2">
        <v>1</v>
      </c>
      <c r="F39203" s="2">
        <v>335.05</v>
      </c>
      <c r="G39203" s="2" t="s">
        <v>33</v>
      </c>
      <c r="H39203">
        <v>51</v>
      </c>
      <c r="I39203" s="3">
        <v>2023</v>
      </c>
      <c r="J39203" t="str">
        <f t="shared" si="1224"/>
        <v>Jul</v>
      </c>
      <c r="K39203">
        <f t="shared" si="1225"/>
        <v>13</v>
      </c>
      <c r="L39203" t="str" cm="1">
        <f t="array" ref="L39203">_xlfn.IFS(H39203&gt;=65,"senior citizen",H39203&gt;=26,"adult",H39203&lt;26,"young")</f>
        <v>adult</v>
      </c>
    </row>
    <row r="39204" spans="1:12" x14ac:dyDescent="0.35">
      <c r="A39204" s="1">
        <v>44960.785416666666</v>
      </c>
      <c r="B39204" s="2" t="s">
        <v>13</v>
      </c>
      <c r="C39204" s="2" t="s">
        <v>15</v>
      </c>
      <c r="D39204" s="2">
        <v>28.93</v>
      </c>
      <c r="E39204" s="2">
        <v>2</v>
      </c>
      <c r="F39204" s="2">
        <v>57.86</v>
      </c>
      <c r="G39204" s="2" t="s">
        <v>80</v>
      </c>
      <c r="H39204">
        <v>75</v>
      </c>
      <c r="I39204" s="3">
        <v>2023</v>
      </c>
      <c r="J39204" t="str">
        <f t="shared" si="1224"/>
        <v>Feb</v>
      </c>
      <c r="K39204">
        <f t="shared" si="1225"/>
        <v>3</v>
      </c>
      <c r="L39204" t="str" cm="1">
        <f t="array" ref="L39204">_xlfn.IFS(H39204&gt;=65,"senior citizen",H39204&gt;=26,"adult",H39204&lt;26,"young")</f>
        <v>senior citizen</v>
      </c>
    </row>
    <row r="39205" spans="1:12" x14ac:dyDescent="0.35">
      <c r="A39205" s="1">
        <v>45438.118055555555</v>
      </c>
      <c r="B39205" s="2" t="s">
        <v>7</v>
      </c>
      <c r="C39205" s="2" t="s">
        <v>11</v>
      </c>
      <c r="D39205" s="2">
        <v>190.97</v>
      </c>
      <c r="E39205" s="2">
        <v>1</v>
      </c>
      <c r="F39205" s="2">
        <v>190.97</v>
      </c>
      <c r="G39205" s="2" t="s">
        <v>122</v>
      </c>
      <c r="H39205">
        <v>39</v>
      </c>
      <c r="I39205" s="3">
        <v>2024</v>
      </c>
      <c r="J39205" t="str">
        <f t="shared" si="1224"/>
        <v>May</v>
      </c>
      <c r="K39205">
        <f t="shared" si="1225"/>
        <v>26</v>
      </c>
      <c r="L39205" t="str" cm="1">
        <f t="array" ref="L39205">_xlfn.IFS(H39205&gt;=65,"senior citizen",H39205&gt;=26,"adult",H39205&lt;26,"young")</f>
        <v>adult</v>
      </c>
    </row>
    <row r="39206" spans="1:12" x14ac:dyDescent="0.35">
      <c r="A39206" s="1">
        <v>45341.947222222225</v>
      </c>
      <c r="B39206" s="2" t="s">
        <v>13</v>
      </c>
      <c r="C39206" s="2" t="s">
        <v>8</v>
      </c>
      <c r="D39206" s="2">
        <v>315.29000000000002</v>
      </c>
      <c r="E39206" s="2">
        <v>3</v>
      </c>
      <c r="F39206" s="2">
        <v>945.87</v>
      </c>
      <c r="G39206" s="2" t="s">
        <v>150</v>
      </c>
      <c r="H39206">
        <v>31</v>
      </c>
      <c r="I39206" s="3">
        <v>2024</v>
      </c>
      <c r="J39206" t="str">
        <f t="shared" si="1224"/>
        <v>Feb</v>
      </c>
      <c r="K39206">
        <f t="shared" si="1225"/>
        <v>19</v>
      </c>
      <c r="L39206" t="str" cm="1">
        <f t="array" ref="L39206">_xlfn.IFS(H39206&gt;=65,"senior citizen",H39206&gt;=26,"adult",H39206&lt;26,"young")</f>
        <v>adult</v>
      </c>
    </row>
    <row r="39207" spans="1:12" x14ac:dyDescent="0.35">
      <c r="A39207" s="1">
        <v>45226.587500000001</v>
      </c>
      <c r="B39207" s="2" t="s">
        <v>7</v>
      </c>
      <c r="C39207" s="2" t="s">
        <v>19</v>
      </c>
      <c r="D39207" s="2">
        <v>139.13</v>
      </c>
      <c r="E39207" s="2">
        <v>1</v>
      </c>
      <c r="F39207" s="2">
        <v>139.13</v>
      </c>
      <c r="G39207" s="2" t="s">
        <v>250</v>
      </c>
      <c r="H39207">
        <v>39</v>
      </c>
      <c r="I39207" s="3">
        <v>2023</v>
      </c>
      <c r="J39207" t="str">
        <f t="shared" si="1224"/>
        <v>Oct</v>
      </c>
      <c r="K39207">
        <f t="shared" si="1225"/>
        <v>27</v>
      </c>
      <c r="L39207" t="str" cm="1">
        <f t="array" ref="L39207">_xlfn.IFS(H39207&gt;=65,"senior citizen",H39207&gt;=26,"adult",H39207&lt;26,"young")</f>
        <v>adult</v>
      </c>
    </row>
    <row r="39208" spans="1:12" x14ac:dyDescent="0.35">
      <c r="A39208" s="1">
        <v>45317.092361111114</v>
      </c>
      <c r="B39208" s="2" t="s">
        <v>13</v>
      </c>
      <c r="C39208" s="2" t="s">
        <v>26</v>
      </c>
      <c r="D39208" s="2">
        <v>72.900000000000006</v>
      </c>
      <c r="E39208" s="2">
        <v>1</v>
      </c>
      <c r="F39208" s="2">
        <v>72.900000000000006</v>
      </c>
      <c r="G39208" s="2" t="s">
        <v>57</v>
      </c>
      <c r="H39208">
        <v>29</v>
      </c>
      <c r="I39208" s="3">
        <v>2024</v>
      </c>
      <c r="J39208" t="str">
        <f t="shared" si="1224"/>
        <v>Jan</v>
      </c>
      <c r="K39208">
        <f t="shared" si="1225"/>
        <v>26</v>
      </c>
      <c r="L39208" t="str" cm="1">
        <f t="array" ref="L39208">_xlfn.IFS(H39208&gt;=65,"senior citizen",H39208&gt;=26,"adult",H39208&lt;26,"young")</f>
        <v>adult</v>
      </c>
    </row>
    <row r="39209" spans="1:12" x14ac:dyDescent="0.35">
      <c r="A39209" s="1">
        <v>45204.90625</v>
      </c>
      <c r="B39209" s="2" t="s">
        <v>13</v>
      </c>
      <c r="C39209" s="2" t="s">
        <v>8</v>
      </c>
      <c r="D39209" s="2">
        <v>377.34</v>
      </c>
      <c r="E39209" s="2">
        <v>2</v>
      </c>
      <c r="F39209" s="2">
        <v>754.68</v>
      </c>
      <c r="G39209" s="2" t="s">
        <v>310</v>
      </c>
      <c r="H39209">
        <v>23</v>
      </c>
      <c r="I39209" s="3">
        <v>2023</v>
      </c>
      <c r="J39209" t="str">
        <f t="shared" si="1224"/>
        <v>Oct</v>
      </c>
      <c r="K39209">
        <f t="shared" si="1225"/>
        <v>5</v>
      </c>
      <c r="L39209" t="str" cm="1">
        <f t="array" ref="L39209">_xlfn.IFS(H39209&gt;=65,"senior citizen",H39209&gt;=26,"adult",H39209&lt;26,"young")</f>
        <v>young</v>
      </c>
    </row>
    <row r="39210" spans="1:12" x14ac:dyDescent="0.35">
      <c r="A39210" s="1">
        <v>45030.158333333333</v>
      </c>
      <c r="B39210" s="2" t="s">
        <v>7</v>
      </c>
      <c r="C39210" s="2" t="s">
        <v>8</v>
      </c>
      <c r="D39210" s="2">
        <v>194</v>
      </c>
      <c r="E39210" s="2">
        <v>2</v>
      </c>
      <c r="F39210" s="2">
        <v>388</v>
      </c>
      <c r="G39210" s="2" t="s">
        <v>360</v>
      </c>
      <c r="H39210">
        <v>48</v>
      </c>
      <c r="I39210" s="3">
        <v>2023</v>
      </c>
      <c r="J39210" t="str">
        <f t="shared" si="1224"/>
        <v>Apr</v>
      </c>
      <c r="K39210">
        <f t="shared" si="1225"/>
        <v>14</v>
      </c>
      <c r="L39210" t="str" cm="1">
        <f t="array" ref="L39210">_xlfn.IFS(H39210&gt;=65,"senior citizen",H39210&gt;=26,"adult",H39210&lt;26,"young")</f>
        <v>adult</v>
      </c>
    </row>
    <row r="39211" spans="1:12" x14ac:dyDescent="0.35">
      <c r="A39211" s="1">
        <v>45639.133333333331</v>
      </c>
      <c r="B39211" s="2" t="s">
        <v>10</v>
      </c>
      <c r="C39211" s="2" t="s">
        <v>15</v>
      </c>
      <c r="D39211" s="2">
        <v>137.22</v>
      </c>
      <c r="E39211" s="2">
        <v>3</v>
      </c>
      <c r="F39211" s="2">
        <v>411.66</v>
      </c>
      <c r="G39211" s="2" t="s">
        <v>351</v>
      </c>
      <c r="H39211">
        <v>26</v>
      </c>
      <c r="I39211" s="3">
        <v>2024</v>
      </c>
      <c r="J39211" t="str">
        <f t="shared" si="1224"/>
        <v>Dec</v>
      </c>
      <c r="K39211">
        <f t="shared" si="1225"/>
        <v>13</v>
      </c>
      <c r="L39211" t="str" cm="1">
        <f t="array" ref="L39211">_xlfn.IFS(H39211&gt;=65,"senior citizen",H39211&gt;=26,"adult",H39211&lt;26,"young")</f>
        <v>adult</v>
      </c>
    </row>
    <row r="39212" spans="1:12" x14ac:dyDescent="0.35">
      <c r="A39212" s="1">
        <v>45484.82708333333</v>
      </c>
      <c r="B39212" s="2" t="s">
        <v>13</v>
      </c>
      <c r="C39212" s="2" t="s">
        <v>15</v>
      </c>
      <c r="D39212" s="2">
        <v>79.42</v>
      </c>
      <c r="E39212" s="2">
        <v>4</v>
      </c>
      <c r="F39212" s="2">
        <v>317.68</v>
      </c>
      <c r="G39212" s="2" t="s">
        <v>185</v>
      </c>
      <c r="H39212">
        <v>36</v>
      </c>
      <c r="I39212" s="3">
        <v>2024</v>
      </c>
      <c r="J39212" t="str">
        <f t="shared" si="1224"/>
        <v>Jul</v>
      </c>
      <c r="K39212">
        <f t="shared" si="1225"/>
        <v>11</v>
      </c>
      <c r="L39212" t="str" cm="1">
        <f t="array" ref="L39212">_xlfn.IFS(H39212&gt;=65,"senior citizen",H39212&gt;=26,"adult",H39212&lt;26,"young")</f>
        <v>adult</v>
      </c>
    </row>
    <row r="39213" spans="1:12" x14ac:dyDescent="0.35">
      <c r="A39213" s="1">
        <v>44964.982638888891</v>
      </c>
      <c r="B39213" s="2" t="s">
        <v>13</v>
      </c>
      <c r="C39213" s="2" t="s">
        <v>8</v>
      </c>
      <c r="D39213" s="2">
        <v>271.99</v>
      </c>
      <c r="E39213" s="2">
        <v>2</v>
      </c>
      <c r="F39213" s="2">
        <v>543.98</v>
      </c>
      <c r="G39213" s="2" t="s">
        <v>301</v>
      </c>
      <c r="H39213">
        <v>23</v>
      </c>
      <c r="I39213" s="3">
        <v>2023</v>
      </c>
      <c r="J39213" t="str">
        <f t="shared" si="1224"/>
        <v>Feb</v>
      </c>
      <c r="K39213">
        <f t="shared" si="1225"/>
        <v>7</v>
      </c>
      <c r="L39213" t="str" cm="1">
        <f t="array" ref="L39213">_xlfn.IFS(H39213&gt;=65,"senior citizen",H39213&gt;=26,"adult",H39213&lt;26,"young")</f>
        <v>young</v>
      </c>
    </row>
    <row r="39214" spans="1:12" x14ac:dyDescent="0.35">
      <c r="A39214" s="1">
        <v>45221.241666666669</v>
      </c>
      <c r="B39214" s="2" t="s">
        <v>7</v>
      </c>
      <c r="C39214" s="2" t="s">
        <v>11</v>
      </c>
      <c r="D39214" s="2">
        <v>270.68</v>
      </c>
      <c r="E39214" s="2">
        <v>3</v>
      </c>
      <c r="F39214" s="2">
        <v>812.04</v>
      </c>
      <c r="G39214" s="2" t="s">
        <v>25</v>
      </c>
      <c r="H39214">
        <v>35</v>
      </c>
      <c r="I39214" s="3">
        <v>2023</v>
      </c>
      <c r="J39214" t="str">
        <f t="shared" si="1224"/>
        <v>Oct</v>
      </c>
      <c r="K39214">
        <f t="shared" si="1225"/>
        <v>22</v>
      </c>
      <c r="L39214" t="str" cm="1">
        <f t="array" ref="L39214">_xlfn.IFS(H39214&gt;=65,"senior citizen",H39214&gt;=26,"adult",H39214&lt;26,"young")</f>
        <v>adult</v>
      </c>
    </row>
    <row r="39215" spans="1:12" x14ac:dyDescent="0.35">
      <c r="A39215" s="1">
        <v>45518.506944444445</v>
      </c>
      <c r="B39215" s="2" t="s">
        <v>13</v>
      </c>
      <c r="C39215" s="2" t="s">
        <v>8</v>
      </c>
      <c r="D39215" s="2">
        <v>171.65</v>
      </c>
      <c r="E39215" s="2">
        <v>1</v>
      </c>
      <c r="F39215" s="2">
        <v>171.65</v>
      </c>
      <c r="G39215" s="2" t="s">
        <v>116</v>
      </c>
      <c r="H39215">
        <v>44</v>
      </c>
      <c r="I39215" s="3">
        <v>2024</v>
      </c>
      <c r="J39215" t="str">
        <f t="shared" si="1224"/>
        <v>Aug</v>
      </c>
      <c r="K39215">
        <f t="shared" si="1225"/>
        <v>14</v>
      </c>
      <c r="L39215" t="str" cm="1">
        <f t="array" ref="L39215">_xlfn.IFS(H39215&gt;=65,"senior citizen",H39215&gt;=26,"adult",H39215&lt;26,"young")</f>
        <v>adult</v>
      </c>
    </row>
    <row r="39216" spans="1:12" x14ac:dyDescent="0.35">
      <c r="A39216" s="1">
        <v>45540.806944444441</v>
      </c>
      <c r="B39216" s="2" t="s">
        <v>13</v>
      </c>
      <c r="C39216" s="2" t="s">
        <v>8</v>
      </c>
      <c r="D39216" s="2">
        <v>351.94</v>
      </c>
      <c r="E39216" s="2">
        <v>4</v>
      </c>
      <c r="F39216" s="2">
        <v>1407.76</v>
      </c>
      <c r="G39216" s="2" t="s">
        <v>25</v>
      </c>
      <c r="H39216">
        <v>24</v>
      </c>
      <c r="I39216" s="3">
        <v>2024</v>
      </c>
      <c r="J39216" t="str">
        <f t="shared" si="1224"/>
        <v>Sep</v>
      </c>
      <c r="K39216">
        <f t="shared" si="1225"/>
        <v>5</v>
      </c>
      <c r="L39216" t="str" cm="1">
        <f t="array" ref="L39216">_xlfn.IFS(H39216&gt;=65,"senior citizen",H39216&gt;=26,"adult",H39216&lt;26,"young")</f>
        <v>young</v>
      </c>
    </row>
    <row r="39217" spans="1:12" x14ac:dyDescent="0.35">
      <c r="A39217" s="1">
        <v>45364.308333333334</v>
      </c>
      <c r="B39217" s="2" t="s">
        <v>10</v>
      </c>
      <c r="C39217" s="2" t="s">
        <v>15</v>
      </c>
      <c r="D39217" s="2">
        <v>471.27</v>
      </c>
      <c r="E39217" s="2">
        <v>3</v>
      </c>
      <c r="F39217" s="2">
        <v>1413.81</v>
      </c>
      <c r="G39217" s="2" t="s">
        <v>410</v>
      </c>
      <c r="H39217">
        <v>19</v>
      </c>
      <c r="I39217" s="3">
        <v>2024</v>
      </c>
      <c r="J39217" t="str">
        <f t="shared" si="1224"/>
        <v>Mar</v>
      </c>
      <c r="K39217">
        <f t="shared" si="1225"/>
        <v>13</v>
      </c>
      <c r="L39217" t="str" cm="1">
        <f t="array" ref="L39217">_xlfn.IFS(H39217&gt;=65,"senior citizen",H39217&gt;=26,"adult",H39217&lt;26,"young")</f>
        <v>young</v>
      </c>
    </row>
    <row r="39218" spans="1:12" x14ac:dyDescent="0.35">
      <c r="A39218" s="1">
        <v>45211.271527777775</v>
      </c>
      <c r="B39218" s="2" t="s">
        <v>13</v>
      </c>
      <c r="C39218" s="2" t="s">
        <v>15</v>
      </c>
      <c r="D39218" s="2">
        <v>307.35000000000002</v>
      </c>
      <c r="E39218" s="2">
        <v>5</v>
      </c>
      <c r="F39218" s="2">
        <v>1536.75</v>
      </c>
      <c r="G39218" s="2" t="s">
        <v>219</v>
      </c>
      <c r="H39218">
        <v>60</v>
      </c>
      <c r="I39218" s="3">
        <v>2023</v>
      </c>
      <c r="J39218" t="str">
        <f t="shared" si="1224"/>
        <v>Oct</v>
      </c>
      <c r="K39218">
        <f t="shared" si="1225"/>
        <v>12</v>
      </c>
      <c r="L39218" t="str" cm="1">
        <f t="array" ref="L39218">_xlfn.IFS(H39218&gt;=65,"senior citizen",H39218&gt;=26,"adult",H39218&lt;26,"young")</f>
        <v>adult</v>
      </c>
    </row>
    <row r="39219" spans="1:12" x14ac:dyDescent="0.35">
      <c r="A39219" s="1">
        <v>45541.274305555555</v>
      </c>
      <c r="B39219" s="2" t="s">
        <v>7</v>
      </c>
      <c r="C39219" s="2" t="s">
        <v>15</v>
      </c>
      <c r="D39219" s="2">
        <v>491.76</v>
      </c>
      <c r="E39219" s="2">
        <v>3</v>
      </c>
      <c r="F39219" s="2">
        <v>1475.28</v>
      </c>
      <c r="G39219" s="2" t="s">
        <v>329</v>
      </c>
      <c r="H39219">
        <v>34</v>
      </c>
      <c r="I39219" s="3">
        <v>2024</v>
      </c>
      <c r="J39219" t="str">
        <f t="shared" si="1224"/>
        <v>Sep</v>
      </c>
      <c r="K39219">
        <f t="shared" si="1225"/>
        <v>6</v>
      </c>
      <c r="L39219" t="str" cm="1">
        <f t="array" ref="L39219">_xlfn.IFS(H39219&gt;=65,"senior citizen",H39219&gt;=26,"adult",H39219&lt;26,"young")</f>
        <v>adult</v>
      </c>
    </row>
    <row r="39220" spans="1:12" x14ac:dyDescent="0.35">
      <c r="A39220" s="1">
        <v>45247.959027777775</v>
      </c>
      <c r="B39220" s="2" t="s">
        <v>13</v>
      </c>
      <c r="C39220" s="2" t="s">
        <v>26</v>
      </c>
      <c r="D39220" s="2">
        <v>237.96</v>
      </c>
      <c r="E39220" s="2">
        <v>1</v>
      </c>
      <c r="F39220" s="2">
        <v>237.96</v>
      </c>
      <c r="G39220" s="2" t="s">
        <v>339</v>
      </c>
      <c r="H39220">
        <v>43</v>
      </c>
      <c r="I39220" s="3">
        <v>2023</v>
      </c>
      <c r="J39220" t="str">
        <f t="shared" si="1224"/>
        <v>Nov</v>
      </c>
      <c r="K39220">
        <f t="shared" si="1225"/>
        <v>17</v>
      </c>
      <c r="L39220" t="str" cm="1">
        <f t="array" ref="L39220">_xlfn.IFS(H39220&gt;=65,"senior citizen",H39220&gt;=26,"adult",H39220&lt;26,"young")</f>
        <v>adult</v>
      </c>
    </row>
    <row r="39221" spans="1:12" x14ac:dyDescent="0.35">
      <c r="A39221" s="1">
        <v>45375.52847222222</v>
      </c>
      <c r="B39221" s="2" t="s">
        <v>13</v>
      </c>
      <c r="C39221" s="2" t="s">
        <v>15</v>
      </c>
      <c r="D39221" s="2">
        <v>184.71</v>
      </c>
      <c r="E39221" s="2">
        <v>2</v>
      </c>
      <c r="F39221" s="2">
        <v>369.42</v>
      </c>
      <c r="G39221" s="2" t="s">
        <v>34</v>
      </c>
      <c r="H39221">
        <v>45</v>
      </c>
      <c r="I39221" s="3">
        <v>2024</v>
      </c>
      <c r="J39221" t="str">
        <f t="shared" si="1224"/>
        <v>Mar</v>
      </c>
      <c r="K39221">
        <f t="shared" si="1225"/>
        <v>24</v>
      </c>
      <c r="L39221" t="str" cm="1">
        <f t="array" ref="L39221">_xlfn.IFS(H39221&gt;=65,"senior citizen",H39221&gt;=26,"adult",H39221&lt;26,"young")</f>
        <v>adult</v>
      </c>
    </row>
    <row r="39222" spans="1:12" x14ac:dyDescent="0.35">
      <c r="A39222" s="1">
        <v>45469.244444444441</v>
      </c>
      <c r="B39222" s="2" t="s">
        <v>10</v>
      </c>
      <c r="C39222" s="2" t="s">
        <v>8</v>
      </c>
      <c r="D39222" s="2">
        <v>154.31</v>
      </c>
      <c r="E39222" s="2">
        <v>4</v>
      </c>
      <c r="F39222" s="2">
        <v>617.24</v>
      </c>
      <c r="G39222" s="2" t="s">
        <v>80</v>
      </c>
      <c r="H39222">
        <v>45</v>
      </c>
      <c r="I39222" s="3">
        <v>2024</v>
      </c>
      <c r="J39222" t="str">
        <f t="shared" si="1224"/>
        <v>Jun</v>
      </c>
      <c r="K39222">
        <f t="shared" si="1225"/>
        <v>26</v>
      </c>
      <c r="L39222" t="str" cm="1">
        <f t="array" ref="L39222">_xlfn.IFS(H39222&gt;=65,"senior citizen",H39222&gt;=26,"adult",H39222&lt;26,"young")</f>
        <v>adult</v>
      </c>
    </row>
    <row r="39223" spans="1:12" x14ac:dyDescent="0.35">
      <c r="A39223" s="1">
        <v>45394.398611111108</v>
      </c>
      <c r="B39223" s="2" t="s">
        <v>10</v>
      </c>
      <c r="C39223" s="2" t="s">
        <v>11</v>
      </c>
      <c r="D39223" s="2">
        <v>45.87</v>
      </c>
      <c r="E39223" s="2">
        <v>5</v>
      </c>
      <c r="F39223" s="2">
        <v>229.35</v>
      </c>
      <c r="G39223" s="2" t="s">
        <v>183</v>
      </c>
      <c r="H39223">
        <v>31</v>
      </c>
      <c r="I39223" s="3">
        <v>2024</v>
      </c>
      <c r="J39223" t="str">
        <f t="shared" si="1224"/>
        <v>Apr</v>
      </c>
      <c r="K39223">
        <f t="shared" si="1225"/>
        <v>12</v>
      </c>
      <c r="L39223" t="str" cm="1">
        <f t="array" ref="L39223">_xlfn.IFS(H39223&gt;=65,"senior citizen",H39223&gt;=26,"adult",H39223&lt;26,"young")</f>
        <v>adult</v>
      </c>
    </row>
    <row r="39224" spans="1:12" x14ac:dyDescent="0.35">
      <c r="A39224" s="1">
        <v>45043.231944444444</v>
      </c>
      <c r="B39224" s="2" t="s">
        <v>10</v>
      </c>
      <c r="C39224" s="2" t="s">
        <v>15</v>
      </c>
      <c r="D39224" s="2">
        <v>40.54</v>
      </c>
      <c r="E39224" s="2">
        <v>5</v>
      </c>
      <c r="F39224" s="2">
        <v>202.7</v>
      </c>
      <c r="G39224" s="2" t="s">
        <v>22</v>
      </c>
      <c r="H39224">
        <v>47</v>
      </c>
      <c r="I39224" s="3">
        <v>2023</v>
      </c>
      <c r="J39224" t="str">
        <f t="shared" si="1224"/>
        <v>Apr</v>
      </c>
      <c r="K39224">
        <f t="shared" si="1225"/>
        <v>27</v>
      </c>
      <c r="L39224" t="str" cm="1">
        <f t="array" ref="L39224">_xlfn.IFS(H39224&gt;=65,"senior citizen",H39224&gt;=26,"adult",H39224&lt;26,"young")</f>
        <v>adult</v>
      </c>
    </row>
    <row r="39225" spans="1:12" x14ac:dyDescent="0.35">
      <c r="A39225" s="1">
        <v>45191.151388888888</v>
      </c>
      <c r="B39225" s="2" t="s">
        <v>13</v>
      </c>
      <c r="C39225" s="2" t="s">
        <v>26</v>
      </c>
      <c r="D39225" s="2">
        <v>290.25</v>
      </c>
      <c r="E39225" s="2">
        <v>3</v>
      </c>
      <c r="F39225" s="2">
        <v>870.75</v>
      </c>
      <c r="G39225" s="2" t="s">
        <v>300</v>
      </c>
      <c r="H39225">
        <v>26</v>
      </c>
      <c r="I39225" s="3">
        <v>2023</v>
      </c>
      <c r="J39225" t="str">
        <f t="shared" si="1224"/>
        <v>Sep</v>
      </c>
      <c r="K39225">
        <f t="shared" si="1225"/>
        <v>22</v>
      </c>
      <c r="L39225" t="str" cm="1">
        <f t="array" ref="L39225">_xlfn.IFS(H39225&gt;=65,"senior citizen",H39225&gt;=26,"adult",H39225&lt;26,"young")</f>
        <v>adult</v>
      </c>
    </row>
    <row r="39226" spans="1:12" x14ac:dyDescent="0.35">
      <c r="A39226" s="1">
        <v>45130.673611111109</v>
      </c>
      <c r="B39226" s="2" t="s">
        <v>7</v>
      </c>
      <c r="C39226" s="2" t="s">
        <v>19</v>
      </c>
      <c r="D39226" s="2">
        <v>354.47</v>
      </c>
      <c r="E39226" s="2">
        <v>1</v>
      </c>
      <c r="F39226" s="2">
        <v>354.47</v>
      </c>
      <c r="G39226" s="2" t="s">
        <v>18</v>
      </c>
      <c r="H39226">
        <v>46</v>
      </c>
      <c r="I39226" s="3">
        <v>2023</v>
      </c>
      <c r="J39226" t="str">
        <f t="shared" si="1224"/>
        <v>Jul</v>
      </c>
      <c r="K39226">
        <f t="shared" si="1225"/>
        <v>23</v>
      </c>
      <c r="L39226" t="str" cm="1">
        <f t="array" ref="L39226">_xlfn.IFS(H39226&gt;=65,"senior citizen",H39226&gt;=26,"adult",H39226&lt;26,"young")</f>
        <v>adult</v>
      </c>
    </row>
    <row r="39227" spans="1:12" x14ac:dyDescent="0.35">
      <c r="A39227" s="1">
        <v>45251.262499999997</v>
      </c>
      <c r="B39227" s="2" t="s">
        <v>13</v>
      </c>
      <c r="C39227" s="2" t="s">
        <v>11</v>
      </c>
      <c r="D39227" s="2">
        <v>259.94</v>
      </c>
      <c r="E39227" s="2">
        <v>5</v>
      </c>
      <c r="F39227" s="2">
        <v>1299.7</v>
      </c>
      <c r="G39227" s="2" t="s">
        <v>225</v>
      </c>
      <c r="H39227">
        <v>47</v>
      </c>
      <c r="I39227" s="3">
        <v>2023</v>
      </c>
      <c r="J39227" t="str">
        <f t="shared" si="1224"/>
        <v>Nov</v>
      </c>
      <c r="K39227">
        <f t="shared" si="1225"/>
        <v>21</v>
      </c>
      <c r="L39227" t="str" cm="1">
        <f t="array" ref="L39227">_xlfn.IFS(H39227&gt;=65,"senior citizen",H39227&gt;=26,"adult",H39227&lt;26,"young")</f>
        <v>adult</v>
      </c>
    </row>
    <row r="39228" spans="1:12" x14ac:dyDescent="0.35">
      <c r="A39228" s="1">
        <v>45094.256944444445</v>
      </c>
      <c r="B39228" s="2" t="s">
        <v>7</v>
      </c>
      <c r="C39228" s="2" t="s">
        <v>11</v>
      </c>
      <c r="D39228" s="2">
        <v>469.32</v>
      </c>
      <c r="E39228" s="2">
        <v>1</v>
      </c>
      <c r="F39228" s="2">
        <v>469.32</v>
      </c>
      <c r="G39228" s="2" t="s">
        <v>385</v>
      </c>
      <c r="H39228">
        <v>28</v>
      </c>
      <c r="I39228" s="3">
        <v>2023</v>
      </c>
      <c r="J39228" t="str">
        <f t="shared" si="1224"/>
        <v>Jun</v>
      </c>
      <c r="K39228">
        <f t="shared" si="1225"/>
        <v>17</v>
      </c>
      <c r="L39228" t="str" cm="1">
        <f t="array" ref="L39228">_xlfn.IFS(H39228&gt;=65,"senior citizen",H39228&gt;=26,"adult",H39228&lt;26,"young")</f>
        <v>adult</v>
      </c>
    </row>
    <row r="39229" spans="1:12" x14ac:dyDescent="0.35">
      <c r="A39229" s="1">
        <v>45377.865972222222</v>
      </c>
      <c r="B39229" s="2" t="s">
        <v>13</v>
      </c>
      <c r="C39229" s="2" t="s">
        <v>19</v>
      </c>
      <c r="D39229" s="2">
        <v>482.76</v>
      </c>
      <c r="E39229" s="2">
        <v>4</v>
      </c>
      <c r="F39229" s="2">
        <v>1931.04</v>
      </c>
      <c r="G39229" s="2" t="s">
        <v>410</v>
      </c>
      <c r="H39229">
        <v>75</v>
      </c>
      <c r="I39229" s="3">
        <v>2024</v>
      </c>
      <c r="J39229" t="str">
        <f t="shared" si="1224"/>
        <v>Mar</v>
      </c>
      <c r="K39229">
        <f t="shared" si="1225"/>
        <v>26</v>
      </c>
      <c r="L39229" t="str" cm="1">
        <f t="array" ref="L39229">_xlfn.IFS(H39229&gt;=65,"senior citizen",H39229&gt;=26,"adult",H39229&lt;26,"young")</f>
        <v>senior citizen</v>
      </c>
    </row>
    <row r="39230" spans="1:12" x14ac:dyDescent="0.35">
      <c r="A39230" s="1">
        <v>45171.775694444441</v>
      </c>
      <c r="B39230" s="2" t="s">
        <v>13</v>
      </c>
      <c r="C39230" s="2" t="s">
        <v>26</v>
      </c>
      <c r="D39230" s="2">
        <v>353.09</v>
      </c>
      <c r="E39230" s="2">
        <v>5</v>
      </c>
      <c r="F39230" s="2">
        <v>1765.45</v>
      </c>
      <c r="G39230" s="2" t="s">
        <v>18</v>
      </c>
      <c r="H39230">
        <v>41</v>
      </c>
      <c r="I39230" s="3">
        <v>2023</v>
      </c>
      <c r="J39230" t="str">
        <f t="shared" si="1224"/>
        <v>Sep</v>
      </c>
      <c r="K39230">
        <f t="shared" si="1225"/>
        <v>2</v>
      </c>
      <c r="L39230" t="str" cm="1">
        <f t="array" ref="L39230">_xlfn.IFS(H39230&gt;=65,"senior citizen",H39230&gt;=26,"adult",H39230&lt;26,"young")</f>
        <v>adult</v>
      </c>
    </row>
    <row r="39231" spans="1:12" x14ac:dyDescent="0.35">
      <c r="A39231" s="1">
        <v>45486.672222222223</v>
      </c>
      <c r="B39231" s="2" t="s">
        <v>7</v>
      </c>
      <c r="C39231" s="2" t="s">
        <v>26</v>
      </c>
      <c r="D39231" s="2">
        <v>471.2</v>
      </c>
      <c r="E39231" s="2">
        <v>2</v>
      </c>
      <c r="F39231" s="2">
        <v>942.4</v>
      </c>
      <c r="G39231" s="2" t="s">
        <v>157</v>
      </c>
      <c r="H39231">
        <v>36</v>
      </c>
      <c r="I39231" s="3">
        <v>2024</v>
      </c>
      <c r="J39231" t="str">
        <f t="shared" si="1224"/>
        <v>Jul</v>
      </c>
      <c r="K39231">
        <f t="shared" si="1225"/>
        <v>13</v>
      </c>
      <c r="L39231" t="str" cm="1">
        <f t="array" ref="L39231">_xlfn.IFS(H39231&gt;=65,"senior citizen",H39231&gt;=26,"adult",H39231&lt;26,"young")</f>
        <v>adult</v>
      </c>
    </row>
    <row r="39232" spans="1:12" x14ac:dyDescent="0.35">
      <c r="A39232" s="1">
        <v>45211.378472222219</v>
      </c>
      <c r="B39232" s="2" t="s">
        <v>7</v>
      </c>
      <c r="C39232" s="2" t="s">
        <v>15</v>
      </c>
      <c r="D39232" s="2">
        <v>345.29</v>
      </c>
      <c r="E39232" s="2">
        <v>1</v>
      </c>
      <c r="F39232" s="2">
        <v>345.29</v>
      </c>
      <c r="G39232" s="2" t="s">
        <v>250</v>
      </c>
      <c r="H39232">
        <v>55</v>
      </c>
      <c r="I39232" s="3">
        <v>2023</v>
      </c>
      <c r="J39232" t="str">
        <f t="shared" si="1224"/>
        <v>Oct</v>
      </c>
      <c r="K39232">
        <f t="shared" si="1225"/>
        <v>12</v>
      </c>
      <c r="L39232" t="str" cm="1">
        <f t="array" ref="L39232">_xlfn.IFS(H39232&gt;=65,"senior citizen",H39232&gt;=26,"adult",H39232&lt;26,"young")</f>
        <v>adult</v>
      </c>
    </row>
    <row r="39233" spans="1:12" x14ac:dyDescent="0.35">
      <c r="A39233" s="1">
        <v>45173.765972222223</v>
      </c>
      <c r="B39233" s="2" t="s">
        <v>10</v>
      </c>
      <c r="C39233" s="2" t="s">
        <v>11</v>
      </c>
      <c r="D39233" s="2">
        <v>127.44</v>
      </c>
      <c r="E39233" s="2">
        <v>3</v>
      </c>
      <c r="F39233" s="2">
        <v>382.32</v>
      </c>
      <c r="G39233" s="2" t="s">
        <v>21</v>
      </c>
      <c r="H39233">
        <v>21</v>
      </c>
      <c r="I39233" s="3">
        <v>2023</v>
      </c>
      <c r="J39233" t="str">
        <f t="shared" si="1224"/>
        <v>Sep</v>
      </c>
      <c r="K39233">
        <f t="shared" si="1225"/>
        <v>4</v>
      </c>
      <c r="L39233" t="str" cm="1">
        <f t="array" ref="L39233">_xlfn.IFS(H39233&gt;=65,"senior citizen",H39233&gt;=26,"adult",H39233&lt;26,"young")</f>
        <v>young</v>
      </c>
    </row>
    <row r="39234" spans="1:12" x14ac:dyDescent="0.35">
      <c r="A39234" s="1">
        <v>45302.754166666666</v>
      </c>
      <c r="B39234" s="2" t="s">
        <v>7</v>
      </c>
      <c r="C39234" s="2" t="s">
        <v>26</v>
      </c>
      <c r="D39234" s="2">
        <v>239.81</v>
      </c>
      <c r="E39234" s="2">
        <v>5</v>
      </c>
      <c r="F39234" s="2">
        <v>1199.05</v>
      </c>
      <c r="G39234" s="2" t="s">
        <v>302</v>
      </c>
      <c r="H39234">
        <v>42</v>
      </c>
      <c r="I39234" s="3">
        <v>2024</v>
      </c>
      <c r="J39234" t="str">
        <f t="shared" ref="J39234:J39297" si="1226">TEXT(A39234,"mmm")</f>
        <v>Jan</v>
      </c>
      <c r="K39234">
        <f t="shared" ref="K39234:K39297" si="1227">DAY(A39234)</f>
        <v>11</v>
      </c>
      <c r="L39234" t="str" cm="1">
        <f t="array" ref="L39234">_xlfn.IFS(H39234&gt;=65,"senior citizen",H39234&gt;=26,"adult",H39234&lt;26,"young")</f>
        <v>adult</v>
      </c>
    </row>
    <row r="39235" spans="1:12" x14ac:dyDescent="0.35">
      <c r="A39235" s="1">
        <v>45446.464583333334</v>
      </c>
      <c r="B39235" s="2" t="s">
        <v>13</v>
      </c>
      <c r="C39235" s="2" t="s">
        <v>26</v>
      </c>
      <c r="D39235" s="2">
        <v>25.16</v>
      </c>
      <c r="E39235" s="2">
        <v>4</v>
      </c>
      <c r="F39235" s="2">
        <v>100.64</v>
      </c>
      <c r="G39235" s="2" t="s">
        <v>64</v>
      </c>
      <c r="H39235">
        <v>21</v>
      </c>
      <c r="I39235" s="3">
        <v>2024</v>
      </c>
      <c r="J39235" t="str">
        <f t="shared" si="1226"/>
        <v>Jun</v>
      </c>
      <c r="K39235">
        <f t="shared" si="1227"/>
        <v>3</v>
      </c>
      <c r="L39235" t="str" cm="1">
        <f t="array" ref="L39235">_xlfn.IFS(H39235&gt;=65,"senior citizen",H39235&gt;=26,"adult",H39235&lt;26,"young")</f>
        <v>young</v>
      </c>
    </row>
    <row r="39236" spans="1:12" x14ac:dyDescent="0.35">
      <c r="A39236" s="1">
        <v>45539.841666666667</v>
      </c>
      <c r="B39236" s="2" t="s">
        <v>10</v>
      </c>
      <c r="C39236" s="2" t="s">
        <v>26</v>
      </c>
      <c r="D39236" s="2">
        <v>252.17</v>
      </c>
      <c r="E39236" s="2">
        <v>2</v>
      </c>
      <c r="F39236" s="2">
        <v>504.34</v>
      </c>
      <c r="G39236" s="2" t="s">
        <v>41</v>
      </c>
      <c r="H39236">
        <v>77</v>
      </c>
      <c r="I39236" s="3">
        <v>2024</v>
      </c>
      <c r="J39236" t="str">
        <f t="shared" si="1226"/>
        <v>Sep</v>
      </c>
      <c r="K39236">
        <f t="shared" si="1227"/>
        <v>4</v>
      </c>
      <c r="L39236" t="str" cm="1">
        <f t="array" ref="L39236">_xlfn.IFS(H39236&gt;=65,"senior citizen",H39236&gt;=26,"adult",H39236&lt;26,"young")</f>
        <v>senior citizen</v>
      </c>
    </row>
    <row r="39237" spans="1:12" x14ac:dyDescent="0.35">
      <c r="A39237" s="1">
        <v>45585.418055555558</v>
      </c>
      <c r="B39237" s="2" t="s">
        <v>7</v>
      </c>
      <c r="C39237" s="2" t="s">
        <v>19</v>
      </c>
      <c r="D39237" s="2">
        <v>275.83999999999997</v>
      </c>
      <c r="E39237" s="2">
        <v>2</v>
      </c>
      <c r="F39237" s="2">
        <v>551.67999999999995</v>
      </c>
      <c r="G39237" s="2" t="s">
        <v>322</v>
      </c>
      <c r="H39237">
        <v>37</v>
      </c>
      <c r="I39237" s="3">
        <v>2024</v>
      </c>
      <c r="J39237" t="str">
        <f t="shared" si="1226"/>
        <v>Oct</v>
      </c>
      <c r="K39237">
        <f t="shared" si="1227"/>
        <v>20</v>
      </c>
      <c r="L39237" t="str" cm="1">
        <f t="array" ref="L39237">_xlfn.IFS(H39237&gt;=65,"senior citizen",H39237&gt;=26,"adult",H39237&lt;26,"young")</f>
        <v>adult</v>
      </c>
    </row>
    <row r="39238" spans="1:12" x14ac:dyDescent="0.35">
      <c r="A39238" s="1">
        <v>44952.150694444441</v>
      </c>
      <c r="B39238" s="2" t="s">
        <v>13</v>
      </c>
      <c r="C39238" s="2" t="s">
        <v>15</v>
      </c>
      <c r="D39238" s="2">
        <v>465.41</v>
      </c>
      <c r="E39238" s="2">
        <v>3</v>
      </c>
      <c r="F39238" s="2">
        <v>1396.23</v>
      </c>
      <c r="G39238" s="2" t="s">
        <v>148</v>
      </c>
      <c r="H39238">
        <v>74</v>
      </c>
      <c r="I39238" s="3">
        <v>2023</v>
      </c>
      <c r="J39238" t="str">
        <f t="shared" si="1226"/>
        <v>Jan</v>
      </c>
      <c r="K39238">
        <f t="shared" si="1227"/>
        <v>26</v>
      </c>
      <c r="L39238" t="str" cm="1">
        <f t="array" ref="L39238">_xlfn.IFS(H39238&gt;=65,"senior citizen",H39238&gt;=26,"adult",H39238&lt;26,"young")</f>
        <v>senior citizen</v>
      </c>
    </row>
    <row r="39239" spans="1:12" x14ac:dyDescent="0.35">
      <c r="A39239" s="1">
        <v>45569.584722222222</v>
      </c>
      <c r="B39239" s="2" t="s">
        <v>10</v>
      </c>
      <c r="C39239" s="2" t="s">
        <v>19</v>
      </c>
      <c r="D39239" s="2">
        <v>138.69</v>
      </c>
      <c r="E39239" s="2">
        <v>1</v>
      </c>
      <c r="F39239" s="2">
        <v>138.69</v>
      </c>
      <c r="G39239" s="2" t="s">
        <v>221</v>
      </c>
      <c r="H39239">
        <v>30</v>
      </c>
      <c r="I39239" s="3">
        <v>2024</v>
      </c>
      <c r="J39239" t="str">
        <f t="shared" si="1226"/>
        <v>Oct</v>
      </c>
      <c r="K39239">
        <f t="shared" si="1227"/>
        <v>4</v>
      </c>
      <c r="L39239" t="str" cm="1">
        <f t="array" ref="L39239">_xlfn.IFS(H39239&gt;=65,"senior citizen",H39239&gt;=26,"adult",H39239&lt;26,"young")</f>
        <v>adult</v>
      </c>
    </row>
    <row r="39240" spans="1:12" x14ac:dyDescent="0.35">
      <c r="A39240" s="1">
        <v>45403.196527777778</v>
      </c>
      <c r="B39240" s="2" t="s">
        <v>7</v>
      </c>
      <c r="C39240" s="2" t="s">
        <v>8</v>
      </c>
      <c r="D39240" s="2">
        <v>48.23</v>
      </c>
      <c r="E39240" s="2">
        <v>5</v>
      </c>
      <c r="F39240" s="2">
        <v>241.15</v>
      </c>
      <c r="G39240" s="2" t="s">
        <v>131</v>
      </c>
      <c r="H39240">
        <v>40</v>
      </c>
      <c r="I39240" s="3">
        <v>2024</v>
      </c>
      <c r="J39240" t="str">
        <f t="shared" si="1226"/>
        <v>Apr</v>
      </c>
      <c r="K39240">
        <f t="shared" si="1227"/>
        <v>21</v>
      </c>
      <c r="L39240" t="str" cm="1">
        <f t="array" ref="L39240">_xlfn.IFS(H39240&gt;=65,"senior citizen",H39240&gt;=26,"adult",H39240&lt;26,"young")</f>
        <v>adult</v>
      </c>
    </row>
    <row r="39241" spans="1:12" x14ac:dyDescent="0.35">
      <c r="A39241" s="1">
        <v>45244.893055555556</v>
      </c>
      <c r="B39241" s="2" t="s">
        <v>7</v>
      </c>
      <c r="C39241" s="2" t="s">
        <v>19</v>
      </c>
      <c r="D39241" s="2">
        <v>73.83</v>
      </c>
      <c r="E39241" s="2">
        <v>5</v>
      </c>
      <c r="F39241" s="2">
        <v>369.15</v>
      </c>
      <c r="G39241" s="2" t="s">
        <v>228</v>
      </c>
      <c r="H39241">
        <v>41</v>
      </c>
      <c r="I39241" s="3">
        <v>2023</v>
      </c>
      <c r="J39241" t="str">
        <f t="shared" si="1226"/>
        <v>Nov</v>
      </c>
      <c r="K39241">
        <f t="shared" si="1227"/>
        <v>14</v>
      </c>
      <c r="L39241" t="str" cm="1">
        <f t="array" ref="L39241">_xlfn.IFS(H39241&gt;=65,"senior citizen",H39241&gt;=26,"adult",H39241&lt;26,"young")</f>
        <v>adult</v>
      </c>
    </row>
    <row r="39242" spans="1:12" x14ac:dyDescent="0.35">
      <c r="A39242" s="1">
        <v>45088.311111111114</v>
      </c>
      <c r="B39242" s="2" t="s">
        <v>10</v>
      </c>
      <c r="C39242" s="2" t="s">
        <v>26</v>
      </c>
      <c r="D39242" s="2">
        <v>336.92</v>
      </c>
      <c r="E39242" s="2">
        <v>5</v>
      </c>
      <c r="F39242" s="2">
        <v>1684.6</v>
      </c>
      <c r="G39242" s="2" t="s">
        <v>177</v>
      </c>
      <c r="H39242">
        <v>21</v>
      </c>
      <c r="I39242" s="3">
        <v>2023</v>
      </c>
      <c r="J39242" t="str">
        <f t="shared" si="1226"/>
        <v>Jun</v>
      </c>
      <c r="K39242">
        <f t="shared" si="1227"/>
        <v>11</v>
      </c>
      <c r="L39242" t="str" cm="1">
        <f t="array" ref="L39242">_xlfn.IFS(H39242&gt;=65,"senior citizen",H39242&gt;=26,"adult",H39242&lt;26,"young")</f>
        <v>young</v>
      </c>
    </row>
    <row r="39243" spans="1:12" x14ac:dyDescent="0.35">
      <c r="A39243" s="1">
        <v>45654.680555555555</v>
      </c>
      <c r="B39243" s="2" t="s">
        <v>13</v>
      </c>
      <c r="C39243" s="2" t="s">
        <v>19</v>
      </c>
      <c r="D39243" s="2">
        <v>174.81</v>
      </c>
      <c r="E39243" s="2">
        <v>3</v>
      </c>
      <c r="F39243" s="2">
        <v>524.42999999999995</v>
      </c>
      <c r="G39243" s="2" t="s">
        <v>142</v>
      </c>
      <c r="H39243">
        <v>59</v>
      </c>
      <c r="I39243" s="3">
        <v>2024</v>
      </c>
      <c r="J39243" t="str">
        <f t="shared" si="1226"/>
        <v>Dec</v>
      </c>
      <c r="K39243">
        <f t="shared" si="1227"/>
        <v>28</v>
      </c>
      <c r="L39243" t="str" cm="1">
        <f t="array" ref="L39243">_xlfn.IFS(H39243&gt;=65,"senior citizen",H39243&gt;=26,"adult",H39243&lt;26,"young")</f>
        <v>adult</v>
      </c>
    </row>
    <row r="39244" spans="1:12" x14ac:dyDescent="0.35">
      <c r="A39244" s="1">
        <v>44971.175694444442</v>
      </c>
      <c r="B39244" s="2" t="s">
        <v>13</v>
      </c>
      <c r="C39244" s="2" t="s">
        <v>8</v>
      </c>
      <c r="D39244" s="2">
        <v>58.03</v>
      </c>
      <c r="E39244" s="2">
        <v>2</v>
      </c>
      <c r="F39244" s="2">
        <v>116.06</v>
      </c>
      <c r="G39244" s="2" t="s">
        <v>318</v>
      </c>
      <c r="H39244">
        <v>33</v>
      </c>
      <c r="I39244" s="3">
        <v>2023</v>
      </c>
      <c r="J39244" t="str">
        <f t="shared" si="1226"/>
        <v>Feb</v>
      </c>
      <c r="K39244">
        <f t="shared" si="1227"/>
        <v>14</v>
      </c>
      <c r="L39244" t="str" cm="1">
        <f t="array" ref="L39244">_xlfn.IFS(H39244&gt;=65,"senior citizen",H39244&gt;=26,"adult",H39244&lt;26,"young")</f>
        <v>adult</v>
      </c>
    </row>
    <row r="39245" spans="1:12" x14ac:dyDescent="0.35">
      <c r="A39245" s="1">
        <v>45401.963888888888</v>
      </c>
      <c r="B39245" s="2" t="s">
        <v>7</v>
      </c>
      <c r="C39245" s="2" t="s">
        <v>15</v>
      </c>
      <c r="D39245" s="2">
        <v>347.15</v>
      </c>
      <c r="E39245" s="2">
        <v>3</v>
      </c>
      <c r="F39245" s="2">
        <v>1041.45</v>
      </c>
      <c r="G39245" s="2" t="s">
        <v>273</v>
      </c>
      <c r="H39245">
        <v>43</v>
      </c>
      <c r="I39245" s="3">
        <v>2024</v>
      </c>
      <c r="J39245" t="str">
        <f t="shared" si="1226"/>
        <v>Apr</v>
      </c>
      <c r="K39245">
        <f t="shared" si="1227"/>
        <v>19</v>
      </c>
      <c r="L39245" t="str" cm="1">
        <f t="array" ref="L39245">_xlfn.IFS(H39245&gt;=65,"senior citizen",H39245&gt;=26,"adult",H39245&lt;26,"young")</f>
        <v>adult</v>
      </c>
    </row>
    <row r="39246" spans="1:12" x14ac:dyDescent="0.35">
      <c r="A39246" s="1">
        <v>45483.899305555555</v>
      </c>
      <c r="B39246" s="2" t="s">
        <v>7</v>
      </c>
      <c r="C39246" s="2" t="s">
        <v>19</v>
      </c>
      <c r="D39246" s="2">
        <v>82.4</v>
      </c>
      <c r="E39246" s="2">
        <v>2</v>
      </c>
      <c r="F39246" s="2">
        <v>164.8</v>
      </c>
      <c r="G39246" s="2" t="s">
        <v>207</v>
      </c>
      <c r="H39246">
        <v>77</v>
      </c>
      <c r="I39246" s="3">
        <v>2024</v>
      </c>
      <c r="J39246" t="str">
        <f t="shared" si="1226"/>
        <v>Jul</v>
      </c>
      <c r="K39246">
        <f t="shared" si="1227"/>
        <v>10</v>
      </c>
      <c r="L39246" t="str" cm="1">
        <f t="array" ref="L39246">_xlfn.IFS(H39246&gt;=65,"senior citizen",H39246&gt;=26,"adult",H39246&lt;26,"young")</f>
        <v>senior citizen</v>
      </c>
    </row>
    <row r="39247" spans="1:12" x14ac:dyDescent="0.35">
      <c r="A39247" s="1">
        <v>45491.326388888891</v>
      </c>
      <c r="B39247" s="2" t="s">
        <v>10</v>
      </c>
      <c r="C39247" s="2" t="s">
        <v>11</v>
      </c>
      <c r="D39247" s="2">
        <v>137.27000000000001</v>
      </c>
      <c r="E39247" s="2">
        <v>2</v>
      </c>
      <c r="F39247" s="2">
        <v>274.54000000000002</v>
      </c>
      <c r="G39247" s="2" t="s">
        <v>359</v>
      </c>
      <c r="H39247">
        <v>26</v>
      </c>
      <c r="I39247" s="3">
        <v>2024</v>
      </c>
      <c r="J39247" t="str">
        <f t="shared" si="1226"/>
        <v>Jul</v>
      </c>
      <c r="K39247">
        <f t="shared" si="1227"/>
        <v>18</v>
      </c>
      <c r="L39247" t="str" cm="1">
        <f t="array" ref="L39247">_xlfn.IFS(H39247&gt;=65,"senior citizen",H39247&gt;=26,"adult",H39247&lt;26,"young")</f>
        <v>adult</v>
      </c>
    </row>
    <row r="39248" spans="1:12" x14ac:dyDescent="0.35">
      <c r="A39248" s="1">
        <v>45480.773611111108</v>
      </c>
      <c r="B39248" s="2" t="s">
        <v>10</v>
      </c>
      <c r="C39248" s="2" t="s">
        <v>19</v>
      </c>
      <c r="D39248" s="2">
        <v>58.03</v>
      </c>
      <c r="E39248" s="2">
        <v>3</v>
      </c>
      <c r="F39248" s="2">
        <v>174.09</v>
      </c>
      <c r="G39248" s="2" t="s">
        <v>222</v>
      </c>
      <c r="H39248">
        <v>20</v>
      </c>
      <c r="I39248" s="3">
        <v>2024</v>
      </c>
      <c r="J39248" t="str">
        <f t="shared" si="1226"/>
        <v>Jul</v>
      </c>
      <c r="K39248">
        <f t="shared" si="1227"/>
        <v>7</v>
      </c>
      <c r="L39248" t="str" cm="1">
        <f t="array" ref="L39248">_xlfn.IFS(H39248&gt;=65,"senior citizen",H39248&gt;=26,"adult",H39248&lt;26,"young")</f>
        <v>young</v>
      </c>
    </row>
    <row r="39249" spans="1:12" x14ac:dyDescent="0.35">
      <c r="A39249" s="1">
        <v>45449.880555555559</v>
      </c>
      <c r="B39249" s="2" t="s">
        <v>13</v>
      </c>
      <c r="C39249" s="2" t="s">
        <v>11</v>
      </c>
      <c r="D39249" s="2">
        <v>457.5</v>
      </c>
      <c r="E39249" s="2">
        <v>1</v>
      </c>
      <c r="F39249" s="2">
        <v>457.5</v>
      </c>
      <c r="G39249" s="2" t="s">
        <v>124</v>
      </c>
      <c r="H39249">
        <v>33</v>
      </c>
      <c r="I39249" s="3">
        <v>2024</v>
      </c>
      <c r="J39249" t="str">
        <f t="shared" si="1226"/>
        <v>Jun</v>
      </c>
      <c r="K39249">
        <f t="shared" si="1227"/>
        <v>6</v>
      </c>
      <c r="L39249" t="str" cm="1">
        <f t="array" ref="L39249">_xlfn.IFS(H39249&gt;=65,"senior citizen",H39249&gt;=26,"adult",H39249&lt;26,"young")</f>
        <v>adult</v>
      </c>
    </row>
    <row r="39250" spans="1:12" x14ac:dyDescent="0.35">
      <c r="A39250" s="1">
        <v>44949.30972222222</v>
      </c>
      <c r="B39250" s="2" t="s">
        <v>7</v>
      </c>
      <c r="C39250" s="2" t="s">
        <v>15</v>
      </c>
      <c r="D39250" s="2">
        <v>224.21</v>
      </c>
      <c r="E39250" s="2">
        <v>3</v>
      </c>
      <c r="F39250" s="2">
        <v>672.63</v>
      </c>
      <c r="G39250" s="2" t="s">
        <v>365</v>
      </c>
      <c r="H39250">
        <v>53</v>
      </c>
      <c r="I39250" s="3">
        <v>2023</v>
      </c>
      <c r="J39250" t="str">
        <f t="shared" si="1226"/>
        <v>Jan</v>
      </c>
      <c r="K39250">
        <f t="shared" si="1227"/>
        <v>23</v>
      </c>
      <c r="L39250" t="str" cm="1">
        <f t="array" ref="L39250">_xlfn.IFS(H39250&gt;=65,"senior citizen",H39250&gt;=26,"adult",H39250&lt;26,"young")</f>
        <v>adult</v>
      </c>
    </row>
    <row r="39251" spans="1:12" x14ac:dyDescent="0.35">
      <c r="A39251" s="1">
        <v>45593.313888888886</v>
      </c>
      <c r="B39251" s="2" t="s">
        <v>10</v>
      </c>
      <c r="C39251" s="2" t="s">
        <v>19</v>
      </c>
      <c r="D39251" s="2">
        <v>84.19</v>
      </c>
      <c r="E39251" s="2">
        <v>1</v>
      </c>
      <c r="F39251" s="2">
        <v>84.19</v>
      </c>
      <c r="G39251" s="2" t="s">
        <v>103</v>
      </c>
      <c r="H39251">
        <v>46</v>
      </c>
      <c r="I39251" s="3">
        <v>2024</v>
      </c>
      <c r="J39251" t="str">
        <f t="shared" si="1226"/>
        <v>Oct</v>
      </c>
      <c r="K39251">
        <f t="shared" si="1227"/>
        <v>28</v>
      </c>
      <c r="L39251" t="str" cm="1">
        <f t="array" ref="L39251">_xlfn.IFS(H39251&gt;=65,"senior citizen",H39251&gt;=26,"adult",H39251&lt;26,"young")</f>
        <v>adult</v>
      </c>
    </row>
    <row r="39252" spans="1:12" x14ac:dyDescent="0.35">
      <c r="A39252" s="1">
        <v>44946.09652777778</v>
      </c>
      <c r="B39252" s="2" t="s">
        <v>13</v>
      </c>
      <c r="C39252" s="2" t="s">
        <v>8</v>
      </c>
      <c r="D39252" s="2">
        <v>485.52</v>
      </c>
      <c r="E39252" s="2">
        <v>2</v>
      </c>
      <c r="F39252" s="2">
        <v>971.04</v>
      </c>
      <c r="G39252" s="2" t="s">
        <v>158</v>
      </c>
      <c r="H39252">
        <v>28</v>
      </c>
      <c r="I39252" s="3">
        <v>2023</v>
      </c>
      <c r="J39252" t="str">
        <f t="shared" si="1226"/>
        <v>Jan</v>
      </c>
      <c r="K39252">
        <f t="shared" si="1227"/>
        <v>20</v>
      </c>
      <c r="L39252" t="str" cm="1">
        <f t="array" ref="L39252">_xlfn.IFS(H39252&gt;=65,"senior citizen",H39252&gt;=26,"adult",H39252&lt;26,"young")</f>
        <v>adult</v>
      </c>
    </row>
    <row r="39253" spans="1:12" x14ac:dyDescent="0.35">
      <c r="A39253" s="1">
        <v>45000.933333333334</v>
      </c>
      <c r="B39253" s="2" t="s">
        <v>10</v>
      </c>
      <c r="C39253" s="2" t="s">
        <v>8</v>
      </c>
      <c r="D39253" s="2">
        <v>267.43</v>
      </c>
      <c r="E39253" s="2">
        <v>2</v>
      </c>
      <c r="F39253" s="2">
        <v>534.86</v>
      </c>
      <c r="G39253" s="2" t="s">
        <v>34</v>
      </c>
      <c r="H39253">
        <v>41</v>
      </c>
      <c r="I39253" s="3">
        <v>2023</v>
      </c>
      <c r="J39253" t="str">
        <f t="shared" si="1226"/>
        <v>Mar</v>
      </c>
      <c r="K39253">
        <f t="shared" si="1227"/>
        <v>15</v>
      </c>
      <c r="L39253" t="str" cm="1">
        <f t="array" ref="L39253">_xlfn.IFS(H39253&gt;=65,"senior citizen",H39253&gt;=26,"adult",H39253&lt;26,"young")</f>
        <v>adult</v>
      </c>
    </row>
    <row r="39254" spans="1:12" x14ac:dyDescent="0.35">
      <c r="A39254" s="1">
        <v>44998.699305555558</v>
      </c>
      <c r="B39254" s="2" t="s">
        <v>10</v>
      </c>
      <c r="C39254" s="2" t="s">
        <v>19</v>
      </c>
      <c r="D39254" s="2">
        <v>276.42</v>
      </c>
      <c r="E39254" s="2">
        <v>5</v>
      </c>
      <c r="F39254" s="2">
        <v>1382.1</v>
      </c>
      <c r="G39254" s="2" t="s">
        <v>411</v>
      </c>
      <c r="H39254">
        <v>34</v>
      </c>
      <c r="I39254" s="3">
        <v>2023</v>
      </c>
      <c r="J39254" t="str">
        <f t="shared" si="1226"/>
        <v>Mar</v>
      </c>
      <c r="K39254">
        <f t="shared" si="1227"/>
        <v>13</v>
      </c>
      <c r="L39254" t="str" cm="1">
        <f t="array" ref="L39254">_xlfn.IFS(H39254&gt;=65,"senior citizen",H39254&gt;=26,"adult",H39254&lt;26,"young")</f>
        <v>adult</v>
      </c>
    </row>
    <row r="39255" spans="1:12" x14ac:dyDescent="0.35">
      <c r="A39255" s="1">
        <v>45191.56527777778</v>
      </c>
      <c r="B39255" s="2" t="s">
        <v>10</v>
      </c>
      <c r="C39255" s="2" t="s">
        <v>26</v>
      </c>
      <c r="D39255" s="2">
        <v>144.81</v>
      </c>
      <c r="E39255" s="2">
        <v>5</v>
      </c>
      <c r="F39255" s="2">
        <v>724.05</v>
      </c>
      <c r="G39255" s="2" t="s">
        <v>413</v>
      </c>
      <c r="H39255">
        <v>59</v>
      </c>
      <c r="I39255" s="3">
        <v>2023</v>
      </c>
      <c r="J39255" t="str">
        <f t="shared" si="1226"/>
        <v>Sep</v>
      </c>
      <c r="K39255">
        <f t="shared" si="1227"/>
        <v>22</v>
      </c>
      <c r="L39255" t="str" cm="1">
        <f t="array" ref="L39255">_xlfn.IFS(H39255&gt;=65,"senior citizen",H39255&gt;=26,"adult",H39255&lt;26,"young")</f>
        <v>adult</v>
      </c>
    </row>
    <row r="39256" spans="1:12" x14ac:dyDescent="0.35">
      <c r="A39256" s="1">
        <v>45488.554861111108</v>
      </c>
      <c r="B39256" s="2" t="s">
        <v>13</v>
      </c>
      <c r="C39256" s="2" t="s">
        <v>19</v>
      </c>
      <c r="D39256" s="2">
        <v>286.69</v>
      </c>
      <c r="E39256" s="2">
        <v>3</v>
      </c>
      <c r="F39256" s="2">
        <v>860.07</v>
      </c>
      <c r="G39256" s="2" t="s">
        <v>268</v>
      </c>
      <c r="H39256">
        <v>58</v>
      </c>
      <c r="I39256" s="3">
        <v>2024</v>
      </c>
      <c r="J39256" t="str">
        <f t="shared" si="1226"/>
        <v>Jul</v>
      </c>
      <c r="K39256">
        <f t="shared" si="1227"/>
        <v>15</v>
      </c>
      <c r="L39256" t="str" cm="1">
        <f t="array" ref="L39256">_xlfn.IFS(H39256&gt;=65,"senior citizen",H39256&gt;=26,"adult",H39256&lt;26,"young")</f>
        <v>adult</v>
      </c>
    </row>
    <row r="39257" spans="1:12" x14ac:dyDescent="0.35">
      <c r="A39257" s="1">
        <v>45308.330555555556</v>
      </c>
      <c r="B39257" s="2" t="s">
        <v>7</v>
      </c>
      <c r="C39257" s="2" t="s">
        <v>19</v>
      </c>
      <c r="D39257" s="2">
        <v>179.06</v>
      </c>
      <c r="E39257" s="2">
        <v>1</v>
      </c>
      <c r="F39257" s="2">
        <v>179.06</v>
      </c>
      <c r="G39257" s="2" t="s">
        <v>284</v>
      </c>
      <c r="H39257">
        <v>45</v>
      </c>
      <c r="I39257" s="3">
        <v>2024</v>
      </c>
      <c r="J39257" t="str">
        <f t="shared" si="1226"/>
        <v>Jan</v>
      </c>
      <c r="K39257">
        <f t="shared" si="1227"/>
        <v>17</v>
      </c>
      <c r="L39257" t="str" cm="1">
        <f t="array" ref="L39257">_xlfn.IFS(H39257&gt;=65,"senior citizen",H39257&gt;=26,"adult",H39257&lt;26,"young")</f>
        <v>adult</v>
      </c>
    </row>
    <row r="39258" spans="1:12" x14ac:dyDescent="0.35">
      <c r="A39258" s="1">
        <v>45615.759722222225</v>
      </c>
      <c r="B39258" s="2" t="s">
        <v>13</v>
      </c>
      <c r="C39258" s="2" t="s">
        <v>15</v>
      </c>
      <c r="D39258" s="2">
        <v>234.39</v>
      </c>
      <c r="E39258" s="2">
        <v>1</v>
      </c>
      <c r="F39258" s="2">
        <v>234.39</v>
      </c>
      <c r="G39258" s="2" t="s">
        <v>14</v>
      </c>
      <c r="H39258">
        <v>23</v>
      </c>
      <c r="I39258" s="3">
        <v>2024</v>
      </c>
      <c r="J39258" t="str">
        <f t="shared" si="1226"/>
        <v>Nov</v>
      </c>
      <c r="K39258">
        <f t="shared" si="1227"/>
        <v>19</v>
      </c>
      <c r="L39258" t="str" cm="1">
        <f t="array" ref="L39258">_xlfn.IFS(H39258&gt;=65,"senior citizen",H39258&gt;=26,"adult",H39258&lt;26,"young")</f>
        <v>young</v>
      </c>
    </row>
    <row r="39259" spans="1:12" x14ac:dyDescent="0.35">
      <c r="A39259" s="1">
        <v>45102.286805555559</v>
      </c>
      <c r="B39259" s="2" t="s">
        <v>13</v>
      </c>
      <c r="C39259" s="2" t="s">
        <v>11</v>
      </c>
      <c r="D39259" s="2">
        <v>27.94</v>
      </c>
      <c r="E39259" s="2">
        <v>1</v>
      </c>
      <c r="F39259" s="2">
        <v>27.94</v>
      </c>
      <c r="G39259" s="2" t="s">
        <v>157</v>
      </c>
      <c r="H39259">
        <v>44</v>
      </c>
      <c r="I39259" s="3">
        <v>2023</v>
      </c>
      <c r="J39259" t="str">
        <f t="shared" si="1226"/>
        <v>Jun</v>
      </c>
      <c r="K39259">
        <f t="shared" si="1227"/>
        <v>25</v>
      </c>
      <c r="L39259" t="str" cm="1">
        <f t="array" ref="L39259">_xlfn.IFS(H39259&gt;=65,"senior citizen",H39259&gt;=26,"adult",H39259&lt;26,"young")</f>
        <v>adult</v>
      </c>
    </row>
    <row r="39260" spans="1:12" x14ac:dyDescent="0.35">
      <c r="A39260" s="1">
        <v>45421.015277777777</v>
      </c>
      <c r="B39260" s="2" t="s">
        <v>10</v>
      </c>
      <c r="C39260" s="2" t="s">
        <v>8</v>
      </c>
      <c r="D39260" s="2">
        <v>140.80000000000001</v>
      </c>
      <c r="E39260" s="2">
        <v>2</v>
      </c>
      <c r="F39260" s="2">
        <v>281.60000000000002</v>
      </c>
      <c r="G39260" s="2" t="s">
        <v>257</v>
      </c>
      <c r="H39260">
        <v>60</v>
      </c>
      <c r="I39260" s="3">
        <v>2024</v>
      </c>
      <c r="J39260" t="str">
        <f t="shared" si="1226"/>
        <v>May</v>
      </c>
      <c r="K39260">
        <f t="shared" si="1227"/>
        <v>9</v>
      </c>
      <c r="L39260" t="str" cm="1">
        <f t="array" ref="L39260">_xlfn.IFS(H39260&gt;=65,"senior citizen",H39260&gt;=26,"adult",H39260&lt;26,"young")</f>
        <v>adult</v>
      </c>
    </row>
    <row r="39261" spans="1:12" x14ac:dyDescent="0.35">
      <c r="A39261" s="1">
        <v>45490.817361111112</v>
      </c>
      <c r="B39261" s="2" t="s">
        <v>13</v>
      </c>
      <c r="C39261" s="2" t="s">
        <v>15</v>
      </c>
      <c r="D39261" s="2">
        <v>50.2</v>
      </c>
      <c r="E39261" s="2">
        <v>3</v>
      </c>
      <c r="F39261" s="2">
        <v>150.6</v>
      </c>
      <c r="G39261" s="2" t="s">
        <v>231</v>
      </c>
      <c r="H39261">
        <v>46</v>
      </c>
      <c r="I39261" s="3">
        <v>2024</v>
      </c>
      <c r="J39261" t="str">
        <f t="shared" si="1226"/>
        <v>Jul</v>
      </c>
      <c r="K39261">
        <f t="shared" si="1227"/>
        <v>17</v>
      </c>
      <c r="L39261" t="str" cm="1">
        <f t="array" ref="L39261">_xlfn.IFS(H39261&gt;=65,"senior citizen",H39261&gt;=26,"adult",H39261&lt;26,"young")</f>
        <v>adult</v>
      </c>
    </row>
    <row r="39262" spans="1:12" x14ac:dyDescent="0.35">
      <c r="A39262" s="1">
        <v>45666.875694444447</v>
      </c>
      <c r="B39262" s="2" t="s">
        <v>13</v>
      </c>
      <c r="C39262" s="2" t="s">
        <v>19</v>
      </c>
      <c r="D39262" s="2">
        <v>135.93</v>
      </c>
      <c r="E39262" s="2">
        <v>1</v>
      </c>
      <c r="F39262" s="2">
        <v>135.93</v>
      </c>
      <c r="G39262" s="2" t="s">
        <v>413</v>
      </c>
      <c r="H39262">
        <v>78</v>
      </c>
      <c r="I39262" s="3">
        <v>2025</v>
      </c>
      <c r="J39262" t="str">
        <f t="shared" si="1226"/>
        <v>Jan</v>
      </c>
      <c r="K39262">
        <f t="shared" si="1227"/>
        <v>9</v>
      </c>
      <c r="L39262" t="str" cm="1">
        <f t="array" ref="L39262">_xlfn.IFS(H39262&gt;=65,"senior citizen",H39262&gt;=26,"adult",H39262&lt;26,"young")</f>
        <v>senior citizen</v>
      </c>
    </row>
    <row r="39263" spans="1:12" x14ac:dyDescent="0.35">
      <c r="A39263" s="1">
        <v>45656.088194444441</v>
      </c>
      <c r="B39263" s="2" t="s">
        <v>10</v>
      </c>
      <c r="C39263" s="2" t="s">
        <v>26</v>
      </c>
      <c r="D39263" s="2">
        <v>380.48</v>
      </c>
      <c r="E39263" s="2">
        <v>2</v>
      </c>
      <c r="F39263" s="2">
        <v>760.96</v>
      </c>
      <c r="G39263" s="2" t="s">
        <v>38</v>
      </c>
      <c r="H39263">
        <v>41</v>
      </c>
      <c r="I39263" s="3">
        <v>2024</v>
      </c>
      <c r="J39263" t="str">
        <f t="shared" si="1226"/>
        <v>Dec</v>
      </c>
      <c r="K39263">
        <f t="shared" si="1227"/>
        <v>30</v>
      </c>
      <c r="L39263" t="str" cm="1">
        <f t="array" ref="L39263">_xlfn.IFS(H39263&gt;=65,"senior citizen",H39263&gt;=26,"adult",H39263&lt;26,"young")</f>
        <v>adult</v>
      </c>
    </row>
    <row r="39264" spans="1:12" x14ac:dyDescent="0.35">
      <c r="A39264" s="1">
        <v>45590.379861111112</v>
      </c>
      <c r="B39264" s="2" t="s">
        <v>7</v>
      </c>
      <c r="C39264" s="2" t="s">
        <v>15</v>
      </c>
      <c r="D39264" s="2">
        <v>485.62</v>
      </c>
      <c r="E39264" s="2">
        <v>3</v>
      </c>
      <c r="F39264" s="2">
        <v>1456.86</v>
      </c>
      <c r="G39264" s="2" t="s">
        <v>101</v>
      </c>
      <c r="H39264">
        <v>41</v>
      </c>
      <c r="I39264" s="3">
        <v>2024</v>
      </c>
      <c r="J39264" t="str">
        <f t="shared" si="1226"/>
        <v>Oct</v>
      </c>
      <c r="K39264">
        <f t="shared" si="1227"/>
        <v>25</v>
      </c>
      <c r="L39264" t="str" cm="1">
        <f t="array" ref="L39264">_xlfn.IFS(H39264&gt;=65,"senior citizen",H39264&gt;=26,"adult",H39264&lt;26,"young")</f>
        <v>adult</v>
      </c>
    </row>
    <row r="39265" spans="1:12" x14ac:dyDescent="0.35">
      <c r="A39265" s="1">
        <v>45228.149305555555</v>
      </c>
      <c r="B39265" s="2" t="s">
        <v>10</v>
      </c>
      <c r="C39265" s="2" t="s">
        <v>8</v>
      </c>
      <c r="D39265" s="2">
        <v>301.58999999999997</v>
      </c>
      <c r="E39265" s="2">
        <v>1</v>
      </c>
      <c r="F39265" s="2">
        <v>301.58999999999997</v>
      </c>
      <c r="G39265" s="2" t="s">
        <v>376</v>
      </c>
      <c r="H39265">
        <v>71</v>
      </c>
      <c r="I39265" s="3">
        <v>2023</v>
      </c>
      <c r="J39265" t="str">
        <f t="shared" si="1226"/>
        <v>Oct</v>
      </c>
      <c r="K39265">
        <f t="shared" si="1227"/>
        <v>29</v>
      </c>
      <c r="L39265" t="str" cm="1">
        <f t="array" ref="L39265">_xlfn.IFS(H39265&gt;=65,"senior citizen",H39265&gt;=26,"adult",H39265&lt;26,"young")</f>
        <v>senior citizen</v>
      </c>
    </row>
    <row r="39266" spans="1:12" x14ac:dyDescent="0.35">
      <c r="A39266" s="1">
        <v>45104.613888888889</v>
      </c>
      <c r="B39266" s="2" t="s">
        <v>13</v>
      </c>
      <c r="C39266" s="2" t="s">
        <v>11</v>
      </c>
      <c r="D39266" s="2">
        <v>204.4</v>
      </c>
      <c r="E39266" s="2">
        <v>5</v>
      </c>
      <c r="F39266" s="2">
        <v>1022</v>
      </c>
      <c r="G39266" s="2" t="s">
        <v>52</v>
      </c>
      <c r="H39266">
        <v>36</v>
      </c>
      <c r="I39266" s="3">
        <v>2023</v>
      </c>
      <c r="J39266" t="str">
        <f t="shared" si="1226"/>
        <v>Jun</v>
      </c>
      <c r="K39266">
        <f t="shared" si="1227"/>
        <v>27</v>
      </c>
      <c r="L39266" t="str" cm="1">
        <f t="array" ref="L39266">_xlfn.IFS(H39266&gt;=65,"senior citizen",H39266&gt;=26,"adult",H39266&lt;26,"young")</f>
        <v>adult</v>
      </c>
    </row>
    <row r="39267" spans="1:12" x14ac:dyDescent="0.35">
      <c r="A39267" s="1">
        <v>45201.740972222222</v>
      </c>
      <c r="B39267" s="2" t="s">
        <v>10</v>
      </c>
      <c r="C39267" s="2" t="s">
        <v>19</v>
      </c>
      <c r="D39267" s="2">
        <v>346.96</v>
      </c>
      <c r="E39267" s="2">
        <v>1</v>
      </c>
      <c r="F39267" s="2">
        <v>346.96</v>
      </c>
      <c r="G39267" s="2" t="s">
        <v>67</v>
      </c>
      <c r="H39267">
        <v>47</v>
      </c>
      <c r="I39267" s="3">
        <v>2023</v>
      </c>
      <c r="J39267" t="str">
        <f t="shared" si="1226"/>
        <v>Oct</v>
      </c>
      <c r="K39267">
        <f t="shared" si="1227"/>
        <v>2</v>
      </c>
      <c r="L39267" t="str" cm="1">
        <f t="array" ref="L39267">_xlfn.IFS(H39267&gt;=65,"senior citizen",H39267&gt;=26,"adult",H39267&lt;26,"young")</f>
        <v>adult</v>
      </c>
    </row>
    <row r="39268" spans="1:12" x14ac:dyDescent="0.35">
      <c r="A39268" s="1">
        <v>45206.071527777778</v>
      </c>
      <c r="B39268" s="2" t="s">
        <v>13</v>
      </c>
      <c r="C39268" s="2" t="s">
        <v>26</v>
      </c>
      <c r="D39268" s="2">
        <v>334.81</v>
      </c>
      <c r="E39268" s="2">
        <v>3</v>
      </c>
      <c r="F39268" s="2">
        <v>1004.43</v>
      </c>
      <c r="G39268" s="2" t="s">
        <v>325</v>
      </c>
      <c r="H39268">
        <v>18</v>
      </c>
      <c r="I39268" s="3">
        <v>2023</v>
      </c>
      <c r="J39268" t="str">
        <f t="shared" si="1226"/>
        <v>Oct</v>
      </c>
      <c r="K39268">
        <f t="shared" si="1227"/>
        <v>7</v>
      </c>
      <c r="L39268" t="str" cm="1">
        <f t="array" ref="L39268">_xlfn.IFS(H39268&gt;=65,"senior citizen",H39268&gt;=26,"adult",H39268&lt;26,"young")</f>
        <v>young</v>
      </c>
    </row>
    <row r="39269" spans="1:12" x14ac:dyDescent="0.35">
      <c r="A39269" s="1">
        <v>45226.362500000003</v>
      </c>
      <c r="B39269" s="2" t="s">
        <v>13</v>
      </c>
      <c r="C39269" s="2" t="s">
        <v>19</v>
      </c>
      <c r="D39269" s="2">
        <v>441.15</v>
      </c>
      <c r="E39269" s="2">
        <v>5</v>
      </c>
      <c r="F39269" s="2">
        <v>2205.75</v>
      </c>
      <c r="G39269" s="2" t="s">
        <v>70</v>
      </c>
      <c r="H39269">
        <v>30</v>
      </c>
      <c r="I39269" s="3">
        <v>2023</v>
      </c>
      <c r="J39269" t="str">
        <f t="shared" si="1226"/>
        <v>Oct</v>
      </c>
      <c r="K39269">
        <f t="shared" si="1227"/>
        <v>27</v>
      </c>
      <c r="L39269" t="str" cm="1">
        <f t="array" ref="L39269">_xlfn.IFS(H39269&gt;=65,"senior citizen",H39269&gt;=26,"adult",H39269&lt;26,"young")</f>
        <v>adult</v>
      </c>
    </row>
    <row r="39270" spans="1:12" x14ac:dyDescent="0.35">
      <c r="A39270" s="1">
        <v>45304.208333333336</v>
      </c>
      <c r="B39270" s="2" t="s">
        <v>7</v>
      </c>
      <c r="C39270" s="2" t="s">
        <v>8</v>
      </c>
      <c r="D39270" s="2">
        <v>497.62</v>
      </c>
      <c r="E39270" s="2">
        <v>2</v>
      </c>
      <c r="F39270" s="2">
        <v>995.24</v>
      </c>
      <c r="G39270" s="2" t="s">
        <v>178</v>
      </c>
      <c r="H39270">
        <v>27</v>
      </c>
      <c r="I39270" s="3">
        <v>2024</v>
      </c>
      <c r="J39270" t="str">
        <f t="shared" si="1226"/>
        <v>Jan</v>
      </c>
      <c r="K39270">
        <f t="shared" si="1227"/>
        <v>13</v>
      </c>
      <c r="L39270" t="str" cm="1">
        <f t="array" ref="L39270">_xlfn.IFS(H39270&gt;=65,"senior citizen",H39270&gt;=26,"adult",H39270&lt;26,"young")</f>
        <v>adult</v>
      </c>
    </row>
    <row r="39271" spans="1:12" x14ac:dyDescent="0.35">
      <c r="A39271" s="1">
        <v>45569.352083333331</v>
      </c>
      <c r="B39271" s="2" t="s">
        <v>13</v>
      </c>
      <c r="C39271" s="2" t="s">
        <v>26</v>
      </c>
      <c r="D39271" s="2">
        <v>10.35</v>
      </c>
      <c r="E39271" s="2">
        <v>4</v>
      </c>
      <c r="F39271" s="2">
        <v>41.4</v>
      </c>
      <c r="G39271" s="2" t="s">
        <v>156</v>
      </c>
      <c r="H39271">
        <v>30</v>
      </c>
      <c r="I39271" s="3">
        <v>2024</v>
      </c>
      <c r="J39271" t="str">
        <f t="shared" si="1226"/>
        <v>Oct</v>
      </c>
      <c r="K39271">
        <f t="shared" si="1227"/>
        <v>4</v>
      </c>
      <c r="L39271" t="str" cm="1">
        <f t="array" ref="L39271">_xlfn.IFS(H39271&gt;=65,"senior citizen",H39271&gt;=26,"adult",H39271&lt;26,"young")</f>
        <v>adult</v>
      </c>
    </row>
    <row r="39272" spans="1:12" x14ac:dyDescent="0.35">
      <c r="A39272" s="1">
        <v>45283.635416666664</v>
      </c>
      <c r="B39272" s="2" t="s">
        <v>13</v>
      </c>
      <c r="C39272" s="2" t="s">
        <v>26</v>
      </c>
      <c r="D39272" s="2">
        <v>305.3</v>
      </c>
      <c r="E39272" s="2">
        <v>5</v>
      </c>
      <c r="F39272" s="2">
        <v>1526.5</v>
      </c>
      <c r="G39272" s="2" t="s">
        <v>413</v>
      </c>
      <c r="H39272">
        <v>28</v>
      </c>
      <c r="I39272" s="3">
        <v>2023</v>
      </c>
      <c r="J39272" t="str">
        <f t="shared" si="1226"/>
        <v>Dec</v>
      </c>
      <c r="K39272">
        <f t="shared" si="1227"/>
        <v>23</v>
      </c>
      <c r="L39272" t="str" cm="1">
        <f t="array" ref="L39272">_xlfn.IFS(H39272&gt;=65,"senior citizen",H39272&gt;=26,"adult",H39272&lt;26,"young")</f>
        <v>adult</v>
      </c>
    </row>
    <row r="39273" spans="1:12" x14ac:dyDescent="0.35">
      <c r="A39273" s="1">
        <v>45287.640277777777</v>
      </c>
      <c r="B39273" s="2" t="s">
        <v>10</v>
      </c>
      <c r="C39273" s="2" t="s">
        <v>8</v>
      </c>
      <c r="D39273" s="2">
        <v>79.98</v>
      </c>
      <c r="E39273" s="2">
        <v>1</v>
      </c>
      <c r="F39273" s="2">
        <v>79.98</v>
      </c>
      <c r="G39273" s="2" t="s">
        <v>239</v>
      </c>
      <c r="H39273">
        <v>20</v>
      </c>
      <c r="I39273" s="3">
        <v>2023</v>
      </c>
      <c r="J39273" t="str">
        <f t="shared" si="1226"/>
        <v>Dec</v>
      </c>
      <c r="K39273">
        <f t="shared" si="1227"/>
        <v>27</v>
      </c>
      <c r="L39273" t="str" cm="1">
        <f t="array" ref="L39273">_xlfn.IFS(H39273&gt;=65,"senior citizen",H39273&gt;=26,"adult",H39273&lt;26,"young")</f>
        <v>young</v>
      </c>
    </row>
    <row r="39274" spans="1:12" x14ac:dyDescent="0.35">
      <c r="A39274" s="1">
        <v>45251.118055555555</v>
      </c>
      <c r="B39274" s="2" t="s">
        <v>7</v>
      </c>
      <c r="C39274" s="2" t="s">
        <v>26</v>
      </c>
      <c r="D39274" s="2">
        <v>337.06</v>
      </c>
      <c r="E39274" s="2">
        <v>3</v>
      </c>
      <c r="F39274" s="2">
        <v>1011.18</v>
      </c>
      <c r="G39274" s="2" t="s">
        <v>257</v>
      </c>
      <c r="H39274">
        <v>22</v>
      </c>
      <c r="I39274" s="3">
        <v>2023</v>
      </c>
      <c r="J39274" t="str">
        <f t="shared" si="1226"/>
        <v>Nov</v>
      </c>
      <c r="K39274">
        <f t="shared" si="1227"/>
        <v>21</v>
      </c>
      <c r="L39274" t="str" cm="1">
        <f t="array" ref="L39274">_xlfn.IFS(H39274&gt;=65,"senior citizen",H39274&gt;=26,"adult",H39274&lt;26,"young")</f>
        <v>young</v>
      </c>
    </row>
    <row r="39275" spans="1:12" x14ac:dyDescent="0.35">
      <c r="A39275" s="1">
        <v>45351.629166666666</v>
      </c>
      <c r="B39275" s="2" t="s">
        <v>10</v>
      </c>
      <c r="C39275" s="2" t="s">
        <v>11</v>
      </c>
      <c r="D39275" s="2">
        <v>207.73</v>
      </c>
      <c r="E39275" s="2">
        <v>5</v>
      </c>
      <c r="F39275" s="2">
        <v>1038.6500000000001</v>
      </c>
      <c r="G39275" s="2" t="s">
        <v>314</v>
      </c>
      <c r="H39275">
        <v>21</v>
      </c>
      <c r="I39275" s="3">
        <v>2024</v>
      </c>
      <c r="J39275" t="str">
        <f t="shared" si="1226"/>
        <v>Feb</v>
      </c>
      <c r="K39275">
        <f t="shared" si="1227"/>
        <v>29</v>
      </c>
      <c r="L39275" t="str" cm="1">
        <f t="array" ref="L39275">_xlfn.IFS(H39275&gt;=65,"senior citizen",H39275&gt;=26,"adult",H39275&lt;26,"young")</f>
        <v>young</v>
      </c>
    </row>
    <row r="39276" spans="1:12" x14ac:dyDescent="0.35">
      <c r="A39276" s="1">
        <v>45315.676388888889</v>
      </c>
      <c r="B39276" s="2" t="s">
        <v>13</v>
      </c>
      <c r="C39276" s="2" t="s">
        <v>15</v>
      </c>
      <c r="D39276" s="2">
        <v>150.78</v>
      </c>
      <c r="E39276" s="2">
        <v>4</v>
      </c>
      <c r="F39276" s="2">
        <v>603.12</v>
      </c>
      <c r="G39276" s="2" t="s">
        <v>313</v>
      </c>
      <c r="H39276">
        <v>34</v>
      </c>
      <c r="I39276" s="3">
        <v>2024</v>
      </c>
      <c r="J39276" t="str">
        <f t="shared" si="1226"/>
        <v>Jan</v>
      </c>
      <c r="K39276">
        <f t="shared" si="1227"/>
        <v>24</v>
      </c>
      <c r="L39276" t="str" cm="1">
        <f t="array" ref="L39276">_xlfn.IFS(H39276&gt;=65,"senior citizen",H39276&gt;=26,"adult",H39276&lt;26,"young")</f>
        <v>adult</v>
      </c>
    </row>
    <row r="39277" spans="1:12" x14ac:dyDescent="0.35">
      <c r="A39277" s="1">
        <v>45396.823611111111</v>
      </c>
      <c r="B39277" s="2" t="s">
        <v>10</v>
      </c>
      <c r="C39277" s="2" t="s">
        <v>11</v>
      </c>
      <c r="D39277" s="2">
        <v>453.66</v>
      </c>
      <c r="E39277" s="2">
        <v>3</v>
      </c>
      <c r="F39277" s="2">
        <v>1360.98</v>
      </c>
      <c r="G39277" s="2" t="s">
        <v>209</v>
      </c>
      <c r="H39277">
        <v>33</v>
      </c>
      <c r="I39277" s="3">
        <v>2024</v>
      </c>
      <c r="J39277" t="str">
        <f t="shared" si="1226"/>
        <v>Apr</v>
      </c>
      <c r="K39277">
        <f t="shared" si="1227"/>
        <v>14</v>
      </c>
      <c r="L39277" t="str" cm="1">
        <f t="array" ref="L39277">_xlfn.IFS(H39277&gt;=65,"senior citizen",H39277&gt;=26,"adult",H39277&lt;26,"young")</f>
        <v>adult</v>
      </c>
    </row>
    <row r="39278" spans="1:12" x14ac:dyDescent="0.35">
      <c r="A39278" s="1">
        <v>45622.815972222219</v>
      </c>
      <c r="B39278" s="2" t="s">
        <v>13</v>
      </c>
      <c r="C39278" s="2" t="s">
        <v>19</v>
      </c>
      <c r="D39278" s="2">
        <v>456.09</v>
      </c>
      <c r="E39278" s="2">
        <v>2</v>
      </c>
      <c r="F39278" s="2">
        <v>912.18</v>
      </c>
      <c r="G39278" s="2" t="s">
        <v>318</v>
      </c>
      <c r="H39278">
        <v>34</v>
      </c>
      <c r="I39278" s="3">
        <v>2024</v>
      </c>
      <c r="J39278" t="str">
        <f t="shared" si="1226"/>
        <v>Nov</v>
      </c>
      <c r="K39278">
        <f t="shared" si="1227"/>
        <v>26</v>
      </c>
      <c r="L39278" t="str" cm="1">
        <f t="array" ref="L39278">_xlfn.IFS(H39278&gt;=65,"senior citizen",H39278&gt;=26,"adult",H39278&lt;26,"young")</f>
        <v>adult</v>
      </c>
    </row>
    <row r="39279" spans="1:12" x14ac:dyDescent="0.35">
      <c r="A39279" s="1">
        <v>44940.595833333333</v>
      </c>
      <c r="B39279" s="2" t="s">
        <v>7</v>
      </c>
      <c r="C39279" s="2" t="s">
        <v>11</v>
      </c>
      <c r="D39279" s="2">
        <v>188.31</v>
      </c>
      <c r="E39279" s="2">
        <v>5</v>
      </c>
      <c r="F39279" s="2">
        <v>941.55</v>
      </c>
      <c r="G39279" s="2" t="s">
        <v>337</v>
      </c>
      <c r="H39279">
        <v>56</v>
      </c>
      <c r="I39279" s="3">
        <v>2023</v>
      </c>
      <c r="J39279" t="str">
        <f t="shared" si="1226"/>
        <v>Jan</v>
      </c>
      <c r="K39279">
        <f t="shared" si="1227"/>
        <v>14</v>
      </c>
      <c r="L39279" t="str" cm="1">
        <f t="array" ref="L39279">_xlfn.IFS(H39279&gt;=65,"senior citizen",H39279&gt;=26,"adult",H39279&lt;26,"young")</f>
        <v>adult</v>
      </c>
    </row>
    <row r="39280" spans="1:12" x14ac:dyDescent="0.35">
      <c r="A39280" s="1">
        <v>45405.318749999999</v>
      </c>
      <c r="B39280" s="2" t="s">
        <v>7</v>
      </c>
      <c r="C39280" s="2" t="s">
        <v>19</v>
      </c>
      <c r="D39280" s="2">
        <v>80.48</v>
      </c>
      <c r="E39280" s="2">
        <v>4</v>
      </c>
      <c r="F39280" s="2">
        <v>321.92</v>
      </c>
      <c r="G39280" s="2" t="s">
        <v>245</v>
      </c>
      <c r="H39280">
        <v>37</v>
      </c>
      <c r="I39280" s="3">
        <v>2024</v>
      </c>
      <c r="J39280" t="str">
        <f t="shared" si="1226"/>
        <v>Apr</v>
      </c>
      <c r="K39280">
        <f t="shared" si="1227"/>
        <v>23</v>
      </c>
      <c r="L39280" t="str" cm="1">
        <f t="array" ref="L39280">_xlfn.IFS(H39280&gt;=65,"senior citizen",H39280&gt;=26,"adult",H39280&lt;26,"young")</f>
        <v>adult</v>
      </c>
    </row>
    <row r="39281" spans="1:12" x14ac:dyDescent="0.35">
      <c r="A39281" s="1">
        <v>45149.576388888891</v>
      </c>
      <c r="B39281" s="2" t="s">
        <v>7</v>
      </c>
      <c r="C39281" s="2" t="s">
        <v>8</v>
      </c>
      <c r="D39281" s="2">
        <v>73.53</v>
      </c>
      <c r="E39281" s="2">
        <v>5</v>
      </c>
      <c r="F39281" s="2">
        <v>367.65</v>
      </c>
      <c r="G39281" s="2" t="s">
        <v>330</v>
      </c>
      <c r="H39281">
        <v>53</v>
      </c>
      <c r="I39281" s="3">
        <v>2023</v>
      </c>
      <c r="J39281" t="str">
        <f t="shared" si="1226"/>
        <v>Aug</v>
      </c>
      <c r="K39281">
        <f t="shared" si="1227"/>
        <v>11</v>
      </c>
      <c r="L39281" t="str" cm="1">
        <f t="array" ref="L39281">_xlfn.IFS(H39281&gt;=65,"senior citizen",H39281&gt;=26,"adult",H39281&lt;26,"young")</f>
        <v>adult</v>
      </c>
    </row>
    <row r="39282" spans="1:12" x14ac:dyDescent="0.35">
      <c r="A39282" s="1">
        <v>45176.168055555558</v>
      </c>
      <c r="B39282" s="2" t="s">
        <v>13</v>
      </c>
      <c r="C39282" s="2" t="s">
        <v>26</v>
      </c>
      <c r="D39282" s="2">
        <v>277</v>
      </c>
      <c r="E39282" s="2">
        <v>5</v>
      </c>
      <c r="F39282" s="2">
        <v>1385</v>
      </c>
      <c r="G39282" s="2" t="s">
        <v>187</v>
      </c>
      <c r="H39282">
        <v>19</v>
      </c>
      <c r="I39282" s="3">
        <v>2023</v>
      </c>
      <c r="J39282" t="str">
        <f t="shared" si="1226"/>
        <v>Sep</v>
      </c>
      <c r="K39282">
        <f t="shared" si="1227"/>
        <v>7</v>
      </c>
      <c r="L39282" t="str" cm="1">
        <f t="array" ref="L39282">_xlfn.IFS(H39282&gt;=65,"senior citizen",H39282&gt;=26,"adult",H39282&lt;26,"young")</f>
        <v>young</v>
      </c>
    </row>
    <row r="39283" spans="1:12" x14ac:dyDescent="0.35">
      <c r="A39283" s="1">
        <v>45006.533333333333</v>
      </c>
      <c r="B39283" s="2" t="s">
        <v>7</v>
      </c>
      <c r="C39283" s="2" t="s">
        <v>11</v>
      </c>
      <c r="D39283" s="2">
        <v>44.87</v>
      </c>
      <c r="E39283" s="2">
        <v>5</v>
      </c>
      <c r="F39283" s="2">
        <v>224.35</v>
      </c>
      <c r="G39283" s="2" t="s">
        <v>83</v>
      </c>
      <c r="H39283">
        <v>23</v>
      </c>
      <c r="I39283" s="3">
        <v>2023</v>
      </c>
      <c r="J39283" t="str">
        <f t="shared" si="1226"/>
        <v>Mar</v>
      </c>
      <c r="K39283">
        <f t="shared" si="1227"/>
        <v>21</v>
      </c>
      <c r="L39283" t="str" cm="1">
        <f t="array" ref="L39283">_xlfn.IFS(H39283&gt;=65,"senior citizen",H39283&gt;=26,"adult",H39283&lt;26,"young")</f>
        <v>young</v>
      </c>
    </row>
    <row r="39284" spans="1:12" x14ac:dyDescent="0.35">
      <c r="A39284" s="1">
        <v>45121.53402777778</v>
      </c>
      <c r="B39284" s="2" t="s">
        <v>13</v>
      </c>
      <c r="C39284" s="2" t="s">
        <v>26</v>
      </c>
      <c r="D39284" s="2">
        <v>348.26</v>
      </c>
      <c r="E39284" s="2">
        <v>1</v>
      </c>
      <c r="F39284" s="2">
        <v>348.26</v>
      </c>
      <c r="G39284" s="2" t="s">
        <v>306</v>
      </c>
      <c r="H39284">
        <v>28</v>
      </c>
      <c r="I39284" s="3">
        <v>2023</v>
      </c>
      <c r="J39284" t="str">
        <f t="shared" si="1226"/>
        <v>Jul</v>
      </c>
      <c r="K39284">
        <f t="shared" si="1227"/>
        <v>14</v>
      </c>
      <c r="L39284" t="str" cm="1">
        <f t="array" ref="L39284">_xlfn.IFS(H39284&gt;=65,"senior citizen",H39284&gt;=26,"adult",H39284&lt;26,"young")</f>
        <v>adult</v>
      </c>
    </row>
    <row r="39285" spans="1:12" x14ac:dyDescent="0.35">
      <c r="A39285" s="1">
        <v>45030.086805555555</v>
      </c>
      <c r="B39285" s="2" t="s">
        <v>13</v>
      </c>
      <c r="C39285" s="2" t="s">
        <v>15</v>
      </c>
      <c r="D39285" s="2">
        <v>51.8</v>
      </c>
      <c r="E39285" s="2">
        <v>5</v>
      </c>
      <c r="F39285" s="2">
        <v>259</v>
      </c>
      <c r="G39285" s="2" t="s">
        <v>265</v>
      </c>
      <c r="H39285">
        <v>55</v>
      </c>
      <c r="I39285" s="3">
        <v>2023</v>
      </c>
      <c r="J39285" t="str">
        <f t="shared" si="1226"/>
        <v>Apr</v>
      </c>
      <c r="K39285">
        <f t="shared" si="1227"/>
        <v>14</v>
      </c>
      <c r="L39285" t="str" cm="1">
        <f t="array" ref="L39285">_xlfn.IFS(H39285&gt;=65,"senior citizen",H39285&gt;=26,"adult",H39285&lt;26,"young")</f>
        <v>adult</v>
      </c>
    </row>
    <row r="39286" spans="1:12" x14ac:dyDescent="0.35">
      <c r="A39286" s="1">
        <v>45177.229166666664</v>
      </c>
      <c r="B39286" s="2" t="s">
        <v>10</v>
      </c>
      <c r="C39286" s="2" t="s">
        <v>8</v>
      </c>
      <c r="D39286" s="2">
        <v>10.83</v>
      </c>
      <c r="E39286" s="2">
        <v>3</v>
      </c>
      <c r="F39286" s="2">
        <v>32.49</v>
      </c>
      <c r="G39286" s="2" t="s">
        <v>301</v>
      </c>
      <c r="H39286">
        <v>36</v>
      </c>
      <c r="I39286" s="3">
        <v>2023</v>
      </c>
      <c r="J39286" t="str">
        <f t="shared" si="1226"/>
        <v>Sep</v>
      </c>
      <c r="K39286">
        <f t="shared" si="1227"/>
        <v>8</v>
      </c>
      <c r="L39286" t="str" cm="1">
        <f t="array" ref="L39286">_xlfn.IFS(H39286&gt;=65,"senior citizen",H39286&gt;=26,"adult",H39286&lt;26,"young")</f>
        <v>adult</v>
      </c>
    </row>
    <row r="39287" spans="1:12" x14ac:dyDescent="0.35">
      <c r="A39287" s="1">
        <v>44985.261111111111</v>
      </c>
      <c r="B39287" s="2" t="s">
        <v>10</v>
      </c>
      <c r="C39287" s="2" t="s">
        <v>8</v>
      </c>
      <c r="D39287" s="2">
        <v>216.94</v>
      </c>
      <c r="E39287" s="2">
        <v>3</v>
      </c>
      <c r="F39287" s="2">
        <v>650.82000000000005</v>
      </c>
      <c r="G39287" s="2" t="s">
        <v>108</v>
      </c>
      <c r="H39287">
        <v>36</v>
      </c>
      <c r="I39287" s="3">
        <v>2023</v>
      </c>
      <c r="J39287" t="str">
        <f t="shared" si="1226"/>
        <v>Feb</v>
      </c>
      <c r="K39287">
        <f t="shared" si="1227"/>
        <v>28</v>
      </c>
      <c r="L39287" t="str" cm="1">
        <f t="array" ref="L39287">_xlfn.IFS(H39287&gt;=65,"senior citizen",H39287&gt;=26,"adult",H39287&lt;26,"young")</f>
        <v>adult</v>
      </c>
    </row>
    <row r="39288" spans="1:12" x14ac:dyDescent="0.35">
      <c r="A39288" s="1">
        <v>45509.209722222222</v>
      </c>
      <c r="B39288" s="2" t="s">
        <v>7</v>
      </c>
      <c r="C39288" s="2" t="s">
        <v>19</v>
      </c>
      <c r="D39288" s="2">
        <v>397.59</v>
      </c>
      <c r="E39288" s="2">
        <v>4</v>
      </c>
      <c r="F39288" s="2">
        <v>1590.36</v>
      </c>
      <c r="G39288" s="2" t="s">
        <v>78</v>
      </c>
      <c r="H39288">
        <v>44</v>
      </c>
      <c r="I39288" s="3">
        <v>2024</v>
      </c>
      <c r="J39288" t="str">
        <f t="shared" si="1226"/>
        <v>Aug</v>
      </c>
      <c r="K39288">
        <f t="shared" si="1227"/>
        <v>5</v>
      </c>
      <c r="L39288" t="str" cm="1">
        <f t="array" ref="L39288">_xlfn.IFS(H39288&gt;=65,"senior citizen",H39288&gt;=26,"adult",H39288&lt;26,"young")</f>
        <v>adult</v>
      </c>
    </row>
    <row r="39289" spans="1:12" x14ac:dyDescent="0.35">
      <c r="A39289" s="1">
        <v>45522.276388888888</v>
      </c>
      <c r="B39289" s="2" t="s">
        <v>7</v>
      </c>
      <c r="C39289" s="2" t="s">
        <v>19</v>
      </c>
      <c r="D39289" s="2">
        <v>462.5</v>
      </c>
      <c r="E39289" s="2">
        <v>5</v>
      </c>
      <c r="F39289" s="2">
        <v>2312.5</v>
      </c>
      <c r="G39289" s="2" t="s">
        <v>170</v>
      </c>
      <c r="H39289">
        <v>44</v>
      </c>
      <c r="I39289" s="3">
        <v>2024</v>
      </c>
      <c r="J39289" t="str">
        <f t="shared" si="1226"/>
        <v>Aug</v>
      </c>
      <c r="K39289">
        <f t="shared" si="1227"/>
        <v>18</v>
      </c>
      <c r="L39289" t="str" cm="1">
        <f t="array" ref="L39289">_xlfn.IFS(H39289&gt;=65,"senior citizen",H39289&gt;=26,"adult",H39289&lt;26,"young")</f>
        <v>adult</v>
      </c>
    </row>
    <row r="39290" spans="1:12" x14ac:dyDescent="0.35">
      <c r="A39290" s="1">
        <v>44960.481249999997</v>
      </c>
      <c r="B39290" s="2" t="s">
        <v>10</v>
      </c>
      <c r="C39290" s="2" t="s">
        <v>8</v>
      </c>
      <c r="D39290" s="2">
        <v>474.55</v>
      </c>
      <c r="E39290" s="2">
        <v>5</v>
      </c>
      <c r="F39290" s="2">
        <v>2372.75</v>
      </c>
      <c r="G39290" s="2" t="s">
        <v>365</v>
      </c>
      <c r="H39290">
        <v>20</v>
      </c>
      <c r="I39290" s="3">
        <v>2023</v>
      </c>
      <c r="J39290" t="str">
        <f t="shared" si="1226"/>
        <v>Feb</v>
      </c>
      <c r="K39290">
        <f t="shared" si="1227"/>
        <v>3</v>
      </c>
      <c r="L39290" t="str" cm="1">
        <f t="array" ref="L39290">_xlfn.IFS(H39290&gt;=65,"senior citizen",H39290&gt;=26,"adult",H39290&lt;26,"young")</f>
        <v>young</v>
      </c>
    </row>
    <row r="39291" spans="1:12" x14ac:dyDescent="0.35">
      <c r="A39291" s="1">
        <v>45353.040972222225</v>
      </c>
      <c r="B39291" s="2" t="s">
        <v>7</v>
      </c>
      <c r="C39291" s="2" t="s">
        <v>26</v>
      </c>
      <c r="D39291" s="2">
        <v>231.77</v>
      </c>
      <c r="E39291" s="2">
        <v>3</v>
      </c>
      <c r="F39291" s="2">
        <v>695.31</v>
      </c>
      <c r="G39291" s="2" t="s">
        <v>273</v>
      </c>
      <c r="H39291">
        <v>32</v>
      </c>
      <c r="I39291" s="3">
        <v>2024</v>
      </c>
      <c r="J39291" t="str">
        <f t="shared" si="1226"/>
        <v>Mar</v>
      </c>
      <c r="K39291">
        <f t="shared" si="1227"/>
        <v>2</v>
      </c>
      <c r="L39291" t="str" cm="1">
        <f t="array" ref="L39291">_xlfn.IFS(H39291&gt;=65,"senior citizen",H39291&gt;=26,"adult",H39291&lt;26,"young")</f>
        <v>adult</v>
      </c>
    </row>
    <row r="39292" spans="1:12" x14ac:dyDescent="0.35">
      <c r="A39292" s="1">
        <v>45380.314583333333</v>
      </c>
      <c r="B39292" s="2" t="s">
        <v>10</v>
      </c>
      <c r="C39292" s="2" t="s">
        <v>8</v>
      </c>
      <c r="D39292" s="2">
        <v>329.2</v>
      </c>
      <c r="E39292" s="2">
        <v>5</v>
      </c>
      <c r="F39292" s="2">
        <v>1646</v>
      </c>
      <c r="G39292" s="2" t="s">
        <v>325</v>
      </c>
      <c r="H39292">
        <v>42</v>
      </c>
      <c r="I39292" s="3">
        <v>2024</v>
      </c>
      <c r="J39292" t="str">
        <f t="shared" si="1226"/>
        <v>Mar</v>
      </c>
      <c r="K39292">
        <f t="shared" si="1227"/>
        <v>29</v>
      </c>
      <c r="L39292" t="str" cm="1">
        <f t="array" ref="L39292">_xlfn.IFS(H39292&gt;=65,"senior citizen",H39292&gt;=26,"adult",H39292&lt;26,"young")</f>
        <v>adult</v>
      </c>
    </row>
    <row r="39293" spans="1:12" x14ac:dyDescent="0.35">
      <c r="A39293" s="1">
        <v>45279.4</v>
      </c>
      <c r="B39293" s="2" t="s">
        <v>7</v>
      </c>
      <c r="C39293" s="2" t="s">
        <v>8</v>
      </c>
      <c r="D39293" s="2">
        <v>445.38</v>
      </c>
      <c r="E39293" s="2">
        <v>1</v>
      </c>
      <c r="F39293" s="2">
        <v>445.38</v>
      </c>
      <c r="G39293" s="2" t="s">
        <v>215</v>
      </c>
      <c r="H39293">
        <v>27</v>
      </c>
      <c r="I39293" s="3">
        <v>2023</v>
      </c>
      <c r="J39293" t="str">
        <f t="shared" si="1226"/>
        <v>Dec</v>
      </c>
      <c r="K39293">
        <f t="shared" si="1227"/>
        <v>19</v>
      </c>
      <c r="L39293" t="str" cm="1">
        <f t="array" ref="L39293">_xlfn.IFS(H39293&gt;=65,"senior citizen",H39293&gt;=26,"adult",H39293&lt;26,"young")</f>
        <v>adult</v>
      </c>
    </row>
    <row r="39294" spans="1:12" x14ac:dyDescent="0.35">
      <c r="A39294" s="1">
        <v>45457.935416666667</v>
      </c>
      <c r="B39294" s="2" t="s">
        <v>10</v>
      </c>
      <c r="C39294" s="2" t="s">
        <v>8</v>
      </c>
      <c r="D39294" s="2">
        <v>135.36000000000001</v>
      </c>
      <c r="E39294" s="2">
        <v>4</v>
      </c>
      <c r="F39294" s="2">
        <v>541.44000000000005</v>
      </c>
      <c r="G39294" s="2" t="s">
        <v>85</v>
      </c>
      <c r="H39294">
        <v>26</v>
      </c>
      <c r="I39294" s="3">
        <v>2024</v>
      </c>
      <c r="J39294" t="str">
        <f t="shared" si="1226"/>
        <v>Jun</v>
      </c>
      <c r="K39294">
        <f t="shared" si="1227"/>
        <v>14</v>
      </c>
      <c r="L39294" t="str" cm="1">
        <f t="array" ref="L39294">_xlfn.IFS(H39294&gt;=65,"senior citizen",H39294&gt;=26,"adult",H39294&lt;26,"young")</f>
        <v>adult</v>
      </c>
    </row>
    <row r="39295" spans="1:12" x14ac:dyDescent="0.35">
      <c r="A39295" s="1">
        <v>45002.802777777775</v>
      </c>
      <c r="B39295" s="2" t="s">
        <v>10</v>
      </c>
      <c r="C39295" s="2" t="s">
        <v>11</v>
      </c>
      <c r="D39295" s="2">
        <v>140</v>
      </c>
      <c r="E39295" s="2">
        <v>5</v>
      </c>
      <c r="F39295" s="2">
        <v>700</v>
      </c>
      <c r="G39295" s="2" t="s">
        <v>251</v>
      </c>
      <c r="H39295">
        <v>47</v>
      </c>
      <c r="I39295" s="3">
        <v>2023</v>
      </c>
      <c r="J39295" t="str">
        <f t="shared" si="1226"/>
        <v>Mar</v>
      </c>
      <c r="K39295">
        <f t="shared" si="1227"/>
        <v>17</v>
      </c>
      <c r="L39295" t="str" cm="1">
        <f t="array" ref="L39295">_xlfn.IFS(H39295&gt;=65,"senior citizen",H39295&gt;=26,"adult",H39295&lt;26,"young")</f>
        <v>adult</v>
      </c>
    </row>
    <row r="39296" spans="1:12" x14ac:dyDescent="0.35">
      <c r="A39296" s="1">
        <v>45526.54583333333</v>
      </c>
      <c r="B39296" s="2" t="s">
        <v>13</v>
      </c>
      <c r="C39296" s="2" t="s">
        <v>15</v>
      </c>
      <c r="D39296" s="2">
        <v>286.02</v>
      </c>
      <c r="E39296" s="2">
        <v>1</v>
      </c>
      <c r="F39296" s="2">
        <v>286.02</v>
      </c>
      <c r="G39296" s="2" t="s">
        <v>335</v>
      </c>
      <c r="H39296">
        <v>47</v>
      </c>
      <c r="I39296" s="3">
        <v>2024</v>
      </c>
      <c r="J39296" t="str">
        <f t="shared" si="1226"/>
        <v>Aug</v>
      </c>
      <c r="K39296">
        <f t="shared" si="1227"/>
        <v>22</v>
      </c>
      <c r="L39296" t="str" cm="1">
        <f t="array" ref="L39296">_xlfn.IFS(H39296&gt;=65,"senior citizen",H39296&gt;=26,"adult",H39296&lt;26,"young")</f>
        <v>adult</v>
      </c>
    </row>
    <row r="39297" spans="1:12" x14ac:dyDescent="0.35">
      <c r="A39297" s="1">
        <v>44955.01666666667</v>
      </c>
      <c r="B39297" s="2" t="s">
        <v>7</v>
      </c>
      <c r="C39297" s="2" t="s">
        <v>26</v>
      </c>
      <c r="D39297" s="2">
        <v>308.89999999999998</v>
      </c>
      <c r="E39297" s="2">
        <v>5</v>
      </c>
      <c r="F39297" s="2">
        <v>1544.5</v>
      </c>
      <c r="G39297" s="2" t="s">
        <v>110</v>
      </c>
      <c r="H39297">
        <v>24</v>
      </c>
      <c r="I39297" s="3">
        <v>2023</v>
      </c>
      <c r="J39297" t="str">
        <f t="shared" si="1226"/>
        <v>Jan</v>
      </c>
      <c r="K39297">
        <f t="shared" si="1227"/>
        <v>29</v>
      </c>
      <c r="L39297" t="str" cm="1">
        <f t="array" ref="L39297">_xlfn.IFS(H39297&gt;=65,"senior citizen",H39297&gt;=26,"adult",H39297&lt;26,"young")</f>
        <v>young</v>
      </c>
    </row>
    <row r="39298" spans="1:12" x14ac:dyDescent="0.35">
      <c r="A39298" s="1">
        <v>45470.69027777778</v>
      </c>
      <c r="B39298" s="2" t="s">
        <v>13</v>
      </c>
      <c r="C39298" s="2" t="s">
        <v>15</v>
      </c>
      <c r="D39298" s="2">
        <v>402.25</v>
      </c>
      <c r="E39298" s="2">
        <v>4</v>
      </c>
      <c r="F39298" s="2">
        <v>1609</v>
      </c>
      <c r="G39298" s="2" t="s">
        <v>20</v>
      </c>
      <c r="H39298">
        <v>32</v>
      </c>
      <c r="I39298" s="3">
        <v>2024</v>
      </c>
      <c r="J39298" t="str">
        <f t="shared" ref="J39298:J39361" si="1228">TEXT(A39298,"mmm")</f>
        <v>Jun</v>
      </c>
      <c r="K39298">
        <f t="shared" ref="K39298:K39361" si="1229">DAY(A39298)</f>
        <v>27</v>
      </c>
      <c r="L39298" t="str" cm="1">
        <f t="array" ref="L39298">_xlfn.IFS(H39298&gt;=65,"senior citizen",H39298&gt;=26,"adult",H39298&lt;26,"young")</f>
        <v>adult</v>
      </c>
    </row>
    <row r="39299" spans="1:12" x14ac:dyDescent="0.35">
      <c r="A39299" s="1">
        <v>45119.838194444441</v>
      </c>
      <c r="B39299" s="2" t="s">
        <v>7</v>
      </c>
      <c r="C39299" s="2" t="s">
        <v>19</v>
      </c>
      <c r="D39299" s="2">
        <v>429.38</v>
      </c>
      <c r="E39299" s="2">
        <v>3</v>
      </c>
      <c r="F39299" s="2">
        <v>1288.1400000000001</v>
      </c>
      <c r="G39299" s="2" t="s">
        <v>9</v>
      </c>
      <c r="H39299">
        <v>46</v>
      </c>
      <c r="I39299" s="3">
        <v>2023</v>
      </c>
      <c r="J39299" t="str">
        <f t="shared" si="1228"/>
        <v>Jul</v>
      </c>
      <c r="K39299">
        <f t="shared" si="1229"/>
        <v>12</v>
      </c>
      <c r="L39299" t="str" cm="1">
        <f t="array" ref="L39299">_xlfn.IFS(H39299&gt;=65,"senior citizen",H39299&gt;=26,"adult",H39299&lt;26,"young")</f>
        <v>adult</v>
      </c>
    </row>
    <row r="39300" spans="1:12" x14ac:dyDescent="0.35">
      <c r="A39300" s="1">
        <v>45649.790277777778</v>
      </c>
      <c r="B39300" s="2" t="s">
        <v>10</v>
      </c>
      <c r="C39300" s="2" t="s">
        <v>15</v>
      </c>
      <c r="D39300" s="2">
        <v>334.71</v>
      </c>
      <c r="E39300" s="2">
        <v>2</v>
      </c>
      <c r="F39300" s="2">
        <v>669.42</v>
      </c>
      <c r="G39300" s="2" t="s">
        <v>180</v>
      </c>
      <c r="H39300">
        <v>34</v>
      </c>
      <c r="I39300" s="3">
        <v>2024</v>
      </c>
      <c r="J39300" t="str">
        <f t="shared" si="1228"/>
        <v>Dec</v>
      </c>
      <c r="K39300">
        <f t="shared" si="1229"/>
        <v>23</v>
      </c>
      <c r="L39300" t="str" cm="1">
        <f t="array" ref="L39300">_xlfn.IFS(H39300&gt;=65,"senior citizen",H39300&gt;=26,"adult",H39300&lt;26,"young")</f>
        <v>adult</v>
      </c>
    </row>
    <row r="39301" spans="1:12" x14ac:dyDescent="0.35">
      <c r="A39301" s="1">
        <v>45316.65902777778</v>
      </c>
      <c r="B39301" s="2" t="s">
        <v>7</v>
      </c>
      <c r="C39301" s="2" t="s">
        <v>8</v>
      </c>
      <c r="D39301" s="2">
        <v>217</v>
      </c>
      <c r="E39301" s="2">
        <v>2</v>
      </c>
      <c r="F39301" s="2">
        <v>434</v>
      </c>
      <c r="G39301" s="2" t="s">
        <v>113</v>
      </c>
      <c r="H39301">
        <v>35</v>
      </c>
      <c r="I39301" s="3">
        <v>2024</v>
      </c>
      <c r="J39301" t="str">
        <f t="shared" si="1228"/>
        <v>Jan</v>
      </c>
      <c r="K39301">
        <f t="shared" si="1229"/>
        <v>25</v>
      </c>
      <c r="L39301" t="str" cm="1">
        <f t="array" ref="L39301">_xlfn.IFS(H39301&gt;=65,"senior citizen",H39301&gt;=26,"adult",H39301&lt;26,"young")</f>
        <v>adult</v>
      </c>
    </row>
    <row r="39302" spans="1:12" x14ac:dyDescent="0.35">
      <c r="A39302" s="1">
        <v>45167.211111111108</v>
      </c>
      <c r="B39302" s="2" t="s">
        <v>13</v>
      </c>
      <c r="C39302" s="2" t="s">
        <v>19</v>
      </c>
      <c r="D39302" s="2">
        <v>275.10000000000002</v>
      </c>
      <c r="E39302" s="2">
        <v>3</v>
      </c>
      <c r="F39302" s="2">
        <v>825.3</v>
      </c>
      <c r="G39302" s="2" t="s">
        <v>120</v>
      </c>
      <c r="H39302">
        <v>31</v>
      </c>
      <c r="I39302" s="3">
        <v>2023</v>
      </c>
      <c r="J39302" t="str">
        <f t="shared" si="1228"/>
        <v>Aug</v>
      </c>
      <c r="K39302">
        <f t="shared" si="1229"/>
        <v>29</v>
      </c>
      <c r="L39302" t="str" cm="1">
        <f t="array" ref="L39302">_xlfn.IFS(H39302&gt;=65,"senior citizen",H39302&gt;=26,"adult",H39302&lt;26,"young")</f>
        <v>adult</v>
      </c>
    </row>
    <row r="39303" spans="1:12" x14ac:dyDescent="0.35">
      <c r="A39303" s="1">
        <v>45629.720833333333</v>
      </c>
      <c r="B39303" s="2" t="s">
        <v>10</v>
      </c>
      <c r="C39303" s="2" t="s">
        <v>11</v>
      </c>
      <c r="D39303" s="2">
        <v>453.08</v>
      </c>
      <c r="E39303" s="2">
        <v>1</v>
      </c>
      <c r="F39303" s="2">
        <v>453.08</v>
      </c>
      <c r="G39303" s="2" t="s">
        <v>112</v>
      </c>
      <c r="H39303">
        <v>47</v>
      </c>
      <c r="I39303" s="3">
        <v>2024</v>
      </c>
      <c r="J39303" t="str">
        <f t="shared" si="1228"/>
        <v>Dec</v>
      </c>
      <c r="K39303">
        <f t="shared" si="1229"/>
        <v>3</v>
      </c>
      <c r="L39303" t="str" cm="1">
        <f t="array" ref="L39303">_xlfn.IFS(H39303&gt;=65,"senior citizen",H39303&gt;=26,"adult",H39303&lt;26,"young")</f>
        <v>adult</v>
      </c>
    </row>
    <row r="39304" spans="1:12" x14ac:dyDescent="0.35">
      <c r="A39304" s="1">
        <v>45131.224999999999</v>
      </c>
      <c r="B39304" s="2" t="s">
        <v>10</v>
      </c>
      <c r="C39304" s="2" t="s">
        <v>11</v>
      </c>
      <c r="D39304" s="2">
        <v>73.7</v>
      </c>
      <c r="E39304" s="2">
        <v>1</v>
      </c>
      <c r="F39304" s="2">
        <v>73.7</v>
      </c>
      <c r="G39304" s="2" t="s">
        <v>326</v>
      </c>
      <c r="H39304">
        <v>32</v>
      </c>
      <c r="I39304" s="3">
        <v>2023</v>
      </c>
      <c r="J39304" t="str">
        <f t="shared" si="1228"/>
        <v>Jul</v>
      </c>
      <c r="K39304">
        <f t="shared" si="1229"/>
        <v>24</v>
      </c>
      <c r="L39304" t="str" cm="1">
        <f t="array" ref="L39304">_xlfn.IFS(H39304&gt;=65,"senior citizen",H39304&gt;=26,"adult",H39304&lt;26,"young")</f>
        <v>adult</v>
      </c>
    </row>
    <row r="39305" spans="1:12" x14ac:dyDescent="0.35">
      <c r="A39305" s="1">
        <v>45233.493055555555</v>
      </c>
      <c r="B39305" s="2" t="s">
        <v>7</v>
      </c>
      <c r="C39305" s="2" t="s">
        <v>8</v>
      </c>
      <c r="D39305" s="2">
        <v>466.97</v>
      </c>
      <c r="E39305" s="2">
        <v>4</v>
      </c>
      <c r="F39305" s="2">
        <v>1867.88</v>
      </c>
      <c r="G39305" s="2" t="s">
        <v>171</v>
      </c>
      <c r="H39305">
        <v>45</v>
      </c>
      <c r="I39305" s="3">
        <v>2023</v>
      </c>
      <c r="J39305" t="str">
        <f t="shared" si="1228"/>
        <v>Nov</v>
      </c>
      <c r="K39305">
        <f t="shared" si="1229"/>
        <v>3</v>
      </c>
      <c r="L39305" t="str" cm="1">
        <f t="array" ref="L39305">_xlfn.IFS(H39305&gt;=65,"senior citizen",H39305&gt;=26,"adult",H39305&lt;26,"young")</f>
        <v>adult</v>
      </c>
    </row>
    <row r="39306" spans="1:12" x14ac:dyDescent="0.35">
      <c r="A39306" s="1">
        <v>45229.388194444444</v>
      </c>
      <c r="B39306" s="2" t="s">
        <v>10</v>
      </c>
      <c r="C39306" s="2" t="s">
        <v>19</v>
      </c>
      <c r="D39306" s="2">
        <v>181.8</v>
      </c>
      <c r="E39306" s="2">
        <v>3</v>
      </c>
      <c r="F39306" s="2">
        <v>545.4</v>
      </c>
      <c r="G39306" s="2" t="s">
        <v>272</v>
      </c>
      <c r="H39306">
        <v>33</v>
      </c>
      <c r="I39306" s="3">
        <v>2023</v>
      </c>
      <c r="J39306" t="str">
        <f t="shared" si="1228"/>
        <v>Oct</v>
      </c>
      <c r="K39306">
        <f t="shared" si="1229"/>
        <v>30</v>
      </c>
      <c r="L39306" t="str" cm="1">
        <f t="array" ref="L39306">_xlfn.IFS(H39306&gt;=65,"senior citizen",H39306&gt;=26,"adult",H39306&lt;26,"young")</f>
        <v>adult</v>
      </c>
    </row>
    <row r="39307" spans="1:12" x14ac:dyDescent="0.35">
      <c r="A39307" s="1">
        <v>45594.676388888889</v>
      </c>
      <c r="B39307" s="2" t="s">
        <v>10</v>
      </c>
      <c r="C39307" s="2" t="s">
        <v>19</v>
      </c>
      <c r="D39307" s="2">
        <v>333.65</v>
      </c>
      <c r="E39307" s="2">
        <v>4</v>
      </c>
      <c r="F39307" s="2">
        <v>1334.6</v>
      </c>
      <c r="G39307" s="2" t="s">
        <v>231</v>
      </c>
      <c r="H39307">
        <v>27</v>
      </c>
      <c r="I39307" s="3">
        <v>2024</v>
      </c>
      <c r="J39307" t="str">
        <f t="shared" si="1228"/>
        <v>Oct</v>
      </c>
      <c r="K39307">
        <f t="shared" si="1229"/>
        <v>29</v>
      </c>
      <c r="L39307" t="str" cm="1">
        <f t="array" ref="L39307">_xlfn.IFS(H39307&gt;=65,"senior citizen",H39307&gt;=26,"adult",H39307&lt;26,"young")</f>
        <v>adult</v>
      </c>
    </row>
    <row r="39308" spans="1:12" x14ac:dyDescent="0.35">
      <c r="A39308" s="1">
        <v>45100.511805555558</v>
      </c>
      <c r="B39308" s="2" t="s">
        <v>13</v>
      </c>
      <c r="C39308" s="2" t="s">
        <v>19</v>
      </c>
      <c r="D39308" s="2">
        <v>414.72</v>
      </c>
      <c r="E39308" s="2">
        <v>2</v>
      </c>
      <c r="F39308" s="2">
        <v>829.44</v>
      </c>
      <c r="G39308" s="2" t="s">
        <v>86</v>
      </c>
      <c r="H39308">
        <v>31</v>
      </c>
      <c r="I39308" s="3">
        <v>2023</v>
      </c>
      <c r="J39308" t="str">
        <f t="shared" si="1228"/>
        <v>Jun</v>
      </c>
      <c r="K39308">
        <f t="shared" si="1229"/>
        <v>23</v>
      </c>
      <c r="L39308" t="str" cm="1">
        <f t="array" ref="L39308">_xlfn.IFS(H39308&gt;=65,"senior citizen",H39308&gt;=26,"adult",H39308&lt;26,"young")</f>
        <v>adult</v>
      </c>
    </row>
    <row r="39309" spans="1:12" x14ac:dyDescent="0.35">
      <c r="A39309" s="1">
        <v>45092.28402777778</v>
      </c>
      <c r="B39309" s="2" t="s">
        <v>13</v>
      </c>
      <c r="C39309" s="2" t="s">
        <v>26</v>
      </c>
      <c r="D39309" s="2">
        <v>21.35</v>
      </c>
      <c r="E39309" s="2">
        <v>2</v>
      </c>
      <c r="F39309" s="2">
        <v>42.7</v>
      </c>
      <c r="G39309" s="2" t="s">
        <v>389</v>
      </c>
      <c r="H39309">
        <v>28</v>
      </c>
      <c r="I39309" s="3">
        <v>2023</v>
      </c>
      <c r="J39309" t="str">
        <f t="shared" si="1228"/>
        <v>Jun</v>
      </c>
      <c r="K39309">
        <f t="shared" si="1229"/>
        <v>15</v>
      </c>
      <c r="L39309" t="str" cm="1">
        <f t="array" ref="L39309">_xlfn.IFS(H39309&gt;=65,"senior citizen",H39309&gt;=26,"adult",H39309&lt;26,"young")</f>
        <v>adult</v>
      </c>
    </row>
    <row r="39310" spans="1:12" x14ac:dyDescent="0.35">
      <c r="A39310" s="1">
        <v>45044.256249999999</v>
      </c>
      <c r="B39310" s="2" t="s">
        <v>13</v>
      </c>
      <c r="C39310" s="2" t="s">
        <v>11</v>
      </c>
      <c r="D39310" s="2">
        <v>439.51</v>
      </c>
      <c r="E39310" s="2">
        <v>2</v>
      </c>
      <c r="F39310" s="2">
        <v>879.02</v>
      </c>
      <c r="G39310" s="2" t="s">
        <v>214</v>
      </c>
      <c r="H39310">
        <v>34</v>
      </c>
      <c r="I39310" s="3">
        <v>2023</v>
      </c>
      <c r="J39310" t="str">
        <f t="shared" si="1228"/>
        <v>Apr</v>
      </c>
      <c r="K39310">
        <f t="shared" si="1229"/>
        <v>28</v>
      </c>
      <c r="L39310" t="str" cm="1">
        <f t="array" ref="L39310">_xlfn.IFS(H39310&gt;=65,"senior citizen",H39310&gt;=26,"adult",H39310&lt;26,"young")</f>
        <v>adult</v>
      </c>
    </row>
    <row r="39311" spans="1:12" x14ac:dyDescent="0.35">
      <c r="A39311" s="1">
        <v>45109.77847222222</v>
      </c>
      <c r="B39311" s="2" t="s">
        <v>7</v>
      </c>
      <c r="C39311" s="2" t="s">
        <v>26</v>
      </c>
      <c r="D39311" s="2">
        <v>120</v>
      </c>
      <c r="E39311" s="2">
        <v>1</v>
      </c>
      <c r="F39311" s="2">
        <v>120</v>
      </c>
      <c r="G39311" s="2" t="s">
        <v>90</v>
      </c>
      <c r="H39311">
        <v>21</v>
      </c>
      <c r="I39311" s="3">
        <v>2023</v>
      </c>
      <c r="J39311" t="str">
        <f t="shared" si="1228"/>
        <v>Jul</v>
      </c>
      <c r="K39311">
        <f t="shared" si="1229"/>
        <v>2</v>
      </c>
      <c r="L39311" t="str" cm="1">
        <f t="array" ref="L39311">_xlfn.IFS(H39311&gt;=65,"senior citizen",H39311&gt;=26,"adult",H39311&lt;26,"young")</f>
        <v>young</v>
      </c>
    </row>
    <row r="39312" spans="1:12" x14ac:dyDescent="0.35">
      <c r="A39312" s="1">
        <v>45352.386805555558</v>
      </c>
      <c r="B39312" s="2" t="s">
        <v>13</v>
      </c>
      <c r="C39312" s="2" t="s">
        <v>8</v>
      </c>
      <c r="D39312" s="2">
        <v>97.37</v>
      </c>
      <c r="E39312" s="2">
        <v>2</v>
      </c>
      <c r="F39312" s="2">
        <v>194.74</v>
      </c>
      <c r="G39312" s="2" t="s">
        <v>173</v>
      </c>
      <c r="H39312">
        <v>29</v>
      </c>
      <c r="I39312" s="3">
        <v>2024</v>
      </c>
      <c r="J39312" t="str">
        <f t="shared" si="1228"/>
        <v>Mar</v>
      </c>
      <c r="K39312">
        <f t="shared" si="1229"/>
        <v>1</v>
      </c>
      <c r="L39312" t="str" cm="1">
        <f t="array" ref="L39312">_xlfn.IFS(H39312&gt;=65,"senior citizen",H39312&gt;=26,"adult",H39312&lt;26,"young")</f>
        <v>adult</v>
      </c>
    </row>
    <row r="39313" spans="1:12" x14ac:dyDescent="0.35">
      <c r="A39313" s="1">
        <v>45229.685416666667</v>
      </c>
      <c r="B39313" s="2" t="s">
        <v>13</v>
      </c>
      <c r="C39313" s="2" t="s">
        <v>19</v>
      </c>
      <c r="D39313" s="2">
        <v>103.74</v>
      </c>
      <c r="E39313" s="2">
        <v>3</v>
      </c>
      <c r="F39313" s="2">
        <v>311.22000000000003</v>
      </c>
      <c r="G39313" s="2" t="s">
        <v>385</v>
      </c>
      <c r="H39313">
        <v>40</v>
      </c>
      <c r="I39313" s="3">
        <v>2023</v>
      </c>
      <c r="J39313" t="str">
        <f t="shared" si="1228"/>
        <v>Oct</v>
      </c>
      <c r="K39313">
        <f t="shared" si="1229"/>
        <v>30</v>
      </c>
      <c r="L39313" t="str" cm="1">
        <f t="array" ref="L39313">_xlfn.IFS(H39313&gt;=65,"senior citizen",H39313&gt;=26,"adult",H39313&lt;26,"young")</f>
        <v>adult</v>
      </c>
    </row>
    <row r="39314" spans="1:12" x14ac:dyDescent="0.35">
      <c r="A39314" s="1">
        <v>45118.563888888886</v>
      </c>
      <c r="B39314" s="2" t="s">
        <v>13</v>
      </c>
      <c r="C39314" s="2" t="s">
        <v>15</v>
      </c>
      <c r="D39314" s="2">
        <v>412.73</v>
      </c>
      <c r="E39314" s="2">
        <v>1</v>
      </c>
      <c r="F39314" s="2">
        <v>412.73</v>
      </c>
      <c r="G39314" s="2" t="s">
        <v>345</v>
      </c>
      <c r="H39314">
        <v>35</v>
      </c>
      <c r="I39314" s="3">
        <v>2023</v>
      </c>
      <c r="J39314" t="str">
        <f t="shared" si="1228"/>
        <v>Jul</v>
      </c>
      <c r="K39314">
        <f t="shared" si="1229"/>
        <v>11</v>
      </c>
      <c r="L39314" t="str" cm="1">
        <f t="array" ref="L39314">_xlfn.IFS(H39314&gt;=65,"senior citizen",H39314&gt;=26,"adult",H39314&lt;26,"young")</f>
        <v>adult</v>
      </c>
    </row>
    <row r="39315" spans="1:12" x14ac:dyDescent="0.35">
      <c r="A39315" s="1">
        <v>45060.368055555555</v>
      </c>
      <c r="B39315" s="2" t="s">
        <v>7</v>
      </c>
      <c r="C39315" s="2" t="s">
        <v>11</v>
      </c>
      <c r="D39315" s="2">
        <v>114.73</v>
      </c>
      <c r="E39315" s="2">
        <v>4</v>
      </c>
      <c r="F39315" s="2">
        <v>458.92</v>
      </c>
      <c r="G39315" s="2" t="s">
        <v>68</v>
      </c>
      <c r="H39315">
        <v>20</v>
      </c>
      <c r="I39315" s="3">
        <v>2023</v>
      </c>
      <c r="J39315" t="str">
        <f t="shared" si="1228"/>
        <v>May</v>
      </c>
      <c r="K39315">
        <f t="shared" si="1229"/>
        <v>14</v>
      </c>
      <c r="L39315" t="str" cm="1">
        <f t="array" ref="L39315">_xlfn.IFS(H39315&gt;=65,"senior citizen",H39315&gt;=26,"adult",H39315&lt;26,"young")</f>
        <v>young</v>
      </c>
    </row>
    <row r="39316" spans="1:12" x14ac:dyDescent="0.35">
      <c r="A39316" s="1">
        <v>45120.162499999999</v>
      </c>
      <c r="B39316" s="2" t="s">
        <v>7</v>
      </c>
      <c r="C39316" s="2" t="s">
        <v>8</v>
      </c>
      <c r="D39316" s="2">
        <v>43.71</v>
      </c>
      <c r="E39316" s="2">
        <v>3</v>
      </c>
      <c r="F39316" s="2">
        <v>131.13</v>
      </c>
      <c r="G39316" s="2" t="s">
        <v>35</v>
      </c>
      <c r="H39316">
        <v>24</v>
      </c>
      <c r="I39316" s="3">
        <v>2023</v>
      </c>
      <c r="J39316" t="str">
        <f t="shared" si="1228"/>
        <v>Jul</v>
      </c>
      <c r="K39316">
        <f t="shared" si="1229"/>
        <v>13</v>
      </c>
      <c r="L39316" t="str" cm="1">
        <f t="array" ref="L39316">_xlfn.IFS(H39316&gt;=65,"senior citizen",H39316&gt;=26,"adult",H39316&lt;26,"young")</f>
        <v>young</v>
      </c>
    </row>
    <row r="39317" spans="1:12" x14ac:dyDescent="0.35">
      <c r="A39317" s="1">
        <v>45128.968055555553</v>
      </c>
      <c r="B39317" s="2" t="s">
        <v>7</v>
      </c>
      <c r="C39317" s="2" t="s">
        <v>15</v>
      </c>
      <c r="D39317" s="2">
        <v>36</v>
      </c>
      <c r="E39317" s="2">
        <v>3</v>
      </c>
      <c r="F39317" s="2">
        <v>108</v>
      </c>
      <c r="G39317" s="2" t="s">
        <v>77</v>
      </c>
      <c r="H39317">
        <v>22</v>
      </c>
      <c r="I39317" s="3">
        <v>2023</v>
      </c>
      <c r="J39317" t="str">
        <f t="shared" si="1228"/>
        <v>Jul</v>
      </c>
      <c r="K39317">
        <f t="shared" si="1229"/>
        <v>21</v>
      </c>
      <c r="L39317" t="str" cm="1">
        <f t="array" ref="L39317">_xlfn.IFS(H39317&gt;=65,"senior citizen",H39317&gt;=26,"adult",H39317&lt;26,"young")</f>
        <v>young</v>
      </c>
    </row>
    <row r="39318" spans="1:12" x14ac:dyDescent="0.35">
      <c r="A39318" s="1">
        <v>45361.765972222223</v>
      </c>
      <c r="B39318" s="2" t="s">
        <v>10</v>
      </c>
      <c r="C39318" s="2" t="s">
        <v>11</v>
      </c>
      <c r="D39318" s="2">
        <v>137.07</v>
      </c>
      <c r="E39318" s="2">
        <v>2</v>
      </c>
      <c r="F39318" s="2">
        <v>274.14</v>
      </c>
      <c r="G39318" s="2" t="s">
        <v>34</v>
      </c>
      <c r="H39318">
        <v>35</v>
      </c>
      <c r="I39318" s="3">
        <v>2024</v>
      </c>
      <c r="J39318" t="str">
        <f t="shared" si="1228"/>
        <v>Mar</v>
      </c>
      <c r="K39318">
        <f t="shared" si="1229"/>
        <v>10</v>
      </c>
      <c r="L39318" t="str" cm="1">
        <f t="array" ref="L39318">_xlfn.IFS(H39318&gt;=65,"senior citizen",H39318&gt;=26,"adult",H39318&lt;26,"young")</f>
        <v>adult</v>
      </c>
    </row>
    <row r="39319" spans="1:12" x14ac:dyDescent="0.35">
      <c r="A39319" s="1">
        <v>45343.998611111114</v>
      </c>
      <c r="B39319" s="2" t="s">
        <v>7</v>
      </c>
      <c r="C39319" s="2" t="s">
        <v>15</v>
      </c>
      <c r="D39319" s="2">
        <v>355.22</v>
      </c>
      <c r="E39319" s="2">
        <v>5</v>
      </c>
      <c r="F39319" s="2">
        <v>1776.1</v>
      </c>
      <c r="G39319" s="2" t="s">
        <v>172</v>
      </c>
      <c r="H39319">
        <v>31</v>
      </c>
      <c r="I39319" s="3">
        <v>2024</v>
      </c>
      <c r="J39319" t="str">
        <f t="shared" si="1228"/>
        <v>Feb</v>
      </c>
      <c r="K39319">
        <f t="shared" si="1229"/>
        <v>21</v>
      </c>
      <c r="L39319" t="str" cm="1">
        <f t="array" ref="L39319">_xlfn.IFS(H39319&gt;=65,"senior citizen",H39319&gt;=26,"adult",H39319&lt;26,"young")</f>
        <v>adult</v>
      </c>
    </row>
    <row r="39320" spans="1:12" x14ac:dyDescent="0.35">
      <c r="A39320" s="1">
        <v>45657.060416666667</v>
      </c>
      <c r="B39320" s="2" t="s">
        <v>13</v>
      </c>
      <c r="C39320" s="2" t="s">
        <v>11</v>
      </c>
      <c r="D39320" s="2">
        <v>188.38</v>
      </c>
      <c r="E39320" s="2">
        <v>2</v>
      </c>
      <c r="F39320" s="2">
        <v>376.76</v>
      </c>
      <c r="G39320" s="2" t="s">
        <v>130</v>
      </c>
      <c r="H39320">
        <v>45</v>
      </c>
      <c r="I39320" s="3">
        <v>2024</v>
      </c>
      <c r="J39320" t="str">
        <f t="shared" si="1228"/>
        <v>Dec</v>
      </c>
      <c r="K39320">
        <f t="shared" si="1229"/>
        <v>31</v>
      </c>
      <c r="L39320" t="str" cm="1">
        <f t="array" ref="L39320">_xlfn.IFS(H39320&gt;=65,"senior citizen",H39320&gt;=26,"adult",H39320&lt;26,"young")</f>
        <v>adult</v>
      </c>
    </row>
    <row r="39321" spans="1:12" x14ac:dyDescent="0.35">
      <c r="A39321" s="1">
        <v>45589.09097222222</v>
      </c>
      <c r="B39321" s="2" t="s">
        <v>10</v>
      </c>
      <c r="C39321" s="2" t="s">
        <v>8</v>
      </c>
      <c r="D39321" s="2">
        <v>128.61000000000001</v>
      </c>
      <c r="E39321" s="2">
        <v>1</v>
      </c>
      <c r="F39321" s="2">
        <v>128.61000000000001</v>
      </c>
      <c r="G39321" s="2" t="s">
        <v>258</v>
      </c>
      <c r="H39321">
        <v>25</v>
      </c>
      <c r="I39321" s="3">
        <v>2024</v>
      </c>
      <c r="J39321" t="str">
        <f t="shared" si="1228"/>
        <v>Oct</v>
      </c>
      <c r="K39321">
        <f t="shared" si="1229"/>
        <v>24</v>
      </c>
      <c r="L39321" t="str" cm="1">
        <f t="array" ref="L39321">_xlfn.IFS(H39321&gt;=65,"senior citizen",H39321&gt;=26,"adult",H39321&lt;26,"young")</f>
        <v>young</v>
      </c>
    </row>
    <row r="39322" spans="1:12" x14ac:dyDescent="0.35">
      <c r="A39322" s="1">
        <v>44982.45416666667</v>
      </c>
      <c r="B39322" s="2" t="s">
        <v>13</v>
      </c>
      <c r="C39322" s="2" t="s">
        <v>26</v>
      </c>
      <c r="D39322" s="2">
        <v>68.260000000000005</v>
      </c>
      <c r="E39322" s="2">
        <v>4</v>
      </c>
      <c r="F39322" s="2">
        <v>273.04000000000002</v>
      </c>
      <c r="G39322" s="2" t="s">
        <v>269</v>
      </c>
      <c r="H39322">
        <v>23</v>
      </c>
      <c r="I39322" s="3">
        <v>2023</v>
      </c>
      <c r="J39322" t="str">
        <f t="shared" si="1228"/>
        <v>Feb</v>
      </c>
      <c r="K39322">
        <f t="shared" si="1229"/>
        <v>25</v>
      </c>
      <c r="L39322" t="str" cm="1">
        <f t="array" ref="L39322">_xlfn.IFS(H39322&gt;=65,"senior citizen",H39322&gt;=26,"adult",H39322&lt;26,"young")</f>
        <v>young</v>
      </c>
    </row>
    <row r="39323" spans="1:12" x14ac:dyDescent="0.35">
      <c r="A39323" s="1">
        <v>45365.269444444442</v>
      </c>
      <c r="B39323" s="2" t="s">
        <v>10</v>
      </c>
      <c r="C39323" s="2" t="s">
        <v>11</v>
      </c>
      <c r="D39323" s="2">
        <v>416.64</v>
      </c>
      <c r="E39323" s="2">
        <v>1</v>
      </c>
      <c r="F39323" s="2">
        <v>416.64</v>
      </c>
      <c r="G39323" s="2" t="s">
        <v>284</v>
      </c>
      <c r="H39323">
        <v>64</v>
      </c>
      <c r="I39323" s="3">
        <v>2024</v>
      </c>
      <c r="J39323" t="str">
        <f t="shared" si="1228"/>
        <v>Mar</v>
      </c>
      <c r="K39323">
        <f t="shared" si="1229"/>
        <v>14</v>
      </c>
      <c r="L39323" t="str" cm="1">
        <f t="array" ref="L39323">_xlfn.IFS(H39323&gt;=65,"senior citizen",H39323&gt;=26,"adult",H39323&lt;26,"young")</f>
        <v>adult</v>
      </c>
    </row>
    <row r="39324" spans="1:12" x14ac:dyDescent="0.35">
      <c r="A39324" s="1">
        <v>45511.227777777778</v>
      </c>
      <c r="B39324" s="2" t="s">
        <v>13</v>
      </c>
      <c r="C39324" s="2" t="s">
        <v>11</v>
      </c>
      <c r="D39324" s="2">
        <v>444.93</v>
      </c>
      <c r="E39324" s="2">
        <v>2</v>
      </c>
      <c r="F39324" s="2">
        <v>889.86</v>
      </c>
      <c r="G39324" s="2" t="s">
        <v>89</v>
      </c>
      <c r="H39324">
        <v>39</v>
      </c>
      <c r="I39324" s="3">
        <v>2024</v>
      </c>
      <c r="J39324" t="str">
        <f t="shared" si="1228"/>
        <v>Aug</v>
      </c>
      <c r="K39324">
        <f t="shared" si="1229"/>
        <v>7</v>
      </c>
      <c r="L39324" t="str" cm="1">
        <f t="array" ref="L39324">_xlfn.IFS(H39324&gt;=65,"senior citizen",H39324&gt;=26,"adult",H39324&lt;26,"young")</f>
        <v>adult</v>
      </c>
    </row>
    <row r="39325" spans="1:12" x14ac:dyDescent="0.35">
      <c r="A39325" s="1">
        <v>45443.964583333334</v>
      </c>
      <c r="B39325" s="2" t="s">
        <v>7</v>
      </c>
      <c r="C39325" s="2" t="s">
        <v>11</v>
      </c>
      <c r="D39325" s="2">
        <v>200.26</v>
      </c>
      <c r="E39325" s="2">
        <v>4</v>
      </c>
      <c r="F39325" s="2">
        <v>801.04</v>
      </c>
      <c r="G39325" s="2" t="s">
        <v>12</v>
      </c>
      <c r="H39325">
        <v>49</v>
      </c>
      <c r="I39325" s="3">
        <v>2024</v>
      </c>
      <c r="J39325" t="str">
        <f t="shared" si="1228"/>
        <v>May</v>
      </c>
      <c r="K39325">
        <f t="shared" si="1229"/>
        <v>31</v>
      </c>
      <c r="L39325" t="str" cm="1">
        <f t="array" ref="L39325">_xlfn.IFS(H39325&gt;=65,"senior citizen",H39325&gt;=26,"adult",H39325&lt;26,"young")</f>
        <v>adult</v>
      </c>
    </row>
    <row r="39326" spans="1:12" x14ac:dyDescent="0.35">
      <c r="A39326" s="1">
        <v>45650.638194444444</v>
      </c>
      <c r="B39326" s="2" t="s">
        <v>10</v>
      </c>
      <c r="C39326" s="2" t="s">
        <v>8</v>
      </c>
      <c r="D39326" s="2">
        <v>203.72</v>
      </c>
      <c r="E39326" s="2">
        <v>2</v>
      </c>
      <c r="F39326" s="2">
        <v>407.44</v>
      </c>
      <c r="G39326" s="2" t="s">
        <v>325</v>
      </c>
      <c r="H39326">
        <v>62</v>
      </c>
      <c r="I39326" s="3">
        <v>2024</v>
      </c>
      <c r="J39326" t="str">
        <f t="shared" si="1228"/>
        <v>Dec</v>
      </c>
      <c r="K39326">
        <f t="shared" si="1229"/>
        <v>24</v>
      </c>
      <c r="L39326" t="str" cm="1">
        <f t="array" ref="L39326">_xlfn.IFS(H39326&gt;=65,"senior citizen",H39326&gt;=26,"adult",H39326&lt;26,"young")</f>
        <v>adult</v>
      </c>
    </row>
    <row r="39327" spans="1:12" x14ac:dyDescent="0.35">
      <c r="A39327" s="1">
        <v>45486.356249999997</v>
      </c>
      <c r="B39327" s="2" t="s">
        <v>10</v>
      </c>
      <c r="C39327" s="2" t="s">
        <v>19</v>
      </c>
      <c r="D39327" s="2">
        <v>70.150000000000006</v>
      </c>
      <c r="E39327" s="2">
        <v>1</v>
      </c>
      <c r="F39327" s="2">
        <v>70.150000000000006</v>
      </c>
      <c r="G39327" s="2" t="s">
        <v>151</v>
      </c>
      <c r="H39327">
        <v>60</v>
      </c>
      <c r="I39327" s="3">
        <v>2024</v>
      </c>
      <c r="J39327" t="str">
        <f t="shared" si="1228"/>
        <v>Jul</v>
      </c>
      <c r="K39327">
        <f t="shared" si="1229"/>
        <v>13</v>
      </c>
      <c r="L39327" t="str" cm="1">
        <f t="array" ref="L39327">_xlfn.IFS(H39327&gt;=65,"senior citizen",H39327&gt;=26,"adult",H39327&lt;26,"young")</f>
        <v>adult</v>
      </c>
    </row>
    <row r="39328" spans="1:12" x14ac:dyDescent="0.35">
      <c r="A39328" s="1">
        <v>45230.787499999999</v>
      </c>
      <c r="B39328" s="2" t="s">
        <v>10</v>
      </c>
      <c r="C39328" s="2" t="s">
        <v>15</v>
      </c>
      <c r="D39328" s="2">
        <v>485.21</v>
      </c>
      <c r="E39328" s="2">
        <v>4</v>
      </c>
      <c r="F39328" s="2">
        <v>1940.84</v>
      </c>
      <c r="G39328" s="2" t="s">
        <v>371</v>
      </c>
      <c r="H39328">
        <v>27</v>
      </c>
      <c r="I39328" s="3">
        <v>2023</v>
      </c>
      <c r="J39328" t="str">
        <f t="shared" si="1228"/>
        <v>Oct</v>
      </c>
      <c r="K39328">
        <f t="shared" si="1229"/>
        <v>31</v>
      </c>
      <c r="L39328" t="str" cm="1">
        <f t="array" ref="L39328">_xlfn.IFS(H39328&gt;=65,"senior citizen",H39328&gt;=26,"adult",H39328&lt;26,"young")</f>
        <v>adult</v>
      </c>
    </row>
    <row r="39329" spans="1:12" x14ac:dyDescent="0.35">
      <c r="A39329" s="1">
        <v>45201.568749999999</v>
      </c>
      <c r="B39329" s="2" t="s">
        <v>7</v>
      </c>
      <c r="C39329" s="2" t="s">
        <v>19</v>
      </c>
      <c r="D39329" s="2">
        <v>45.97</v>
      </c>
      <c r="E39329" s="2">
        <v>1</v>
      </c>
      <c r="F39329" s="2">
        <v>45.97</v>
      </c>
      <c r="G39329" s="2" t="s">
        <v>171</v>
      </c>
      <c r="H39329">
        <v>24</v>
      </c>
      <c r="I39329" s="3">
        <v>2023</v>
      </c>
      <c r="J39329" t="str">
        <f t="shared" si="1228"/>
        <v>Oct</v>
      </c>
      <c r="K39329">
        <f t="shared" si="1229"/>
        <v>2</v>
      </c>
      <c r="L39329" t="str" cm="1">
        <f t="array" ref="L39329">_xlfn.IFS(H39329&gt;=65,"senior citizen",H39329&gt;=26,"adult",H39329&lt;26,"young")</f>
        <v>young</v>
      </c>
    </row>
    <row r="39330" spans="1:12" x14ac:dyDescent="0.35">
      <c r="A39330" s="1">
        <v>45140.046527777777</v>
      </c>
      <c r="B39330" s="2" t="s">
        <v>10</v>
      </c>
      <c r="C39330" s="2" t="s">
        <v>11</v>
      </c>
      <c r="D39330" s="2">
        <v>421.91</v>
      </c>
      <c r="E39330" s="2">
        <v>1</v>
      </c>
      <c r="F39330" s="2">
        <v>421.91</v>
      </c>
      <c r="G39330" s="2" t="s">
        <v>94</v>
      </c>
      <c r="H39330">
        <v>31</v>
      </c>
      <c r="I39330" s="3">
        <v>2023</v>
      </c>
      <c r="J39330" t="str">
        <f t="shared" si="1228"/>
        <v>Aug</v>
      </c>
      <c r="K39330">
        <f t="shared" si="1229"/>
        <v>2</v>
      </c>
      <c r="L39330" t="str" cm="1">
        <f t="array" ref="L39330">_xlfn.IFS(H39330&gt;=65,"senior citizen",H39330&gt;=26,"adult",H39330&lt;26,"young")</f>
        <v>adult</v>
      </c>
    </row>
    <row r="39331" spans="1:12" x14ac:dyDescent="0.35">
      <c r="A39331" s="1">
        <v>44937.844444444447</v>
      </c>
      <c r="B39331" s="2" t="s">
        <v>10</v>
      </c>
      <c r="C39331" s="2" t="s">
        <v>15</v>
      </c>
      <c r="D39331" s="2">
        <v>90.52</v>
      </c>
      <c r="E39331" s="2">
        <v>3</v>
      </c>
      <c r="F39331" s="2">
        <v>271.56</v>
      </c>
      <c r="G39331" s="2" t="s">
        <v>343</v>
      </c>
      <c r="H39331">
        <v>47</v>
      </c>
      <c r="I39331" s="3">
        <v>2023</v>
      </c>
      <c r="J39331" t="str">
        <f t="shared" si="1228"/>
        <v>Jan</v>
      </c>
      <c r="K39331">
        <f t="shared" si="1229"/>
        <v>11</v>
      </c>
      <c r="L39331" t="str" cm="1">
        <f t="array" ref="L39331">_xlfn.IFS(H39331&gt;=65,"senior citizen",H39331&gt;=26,"adult",H39331&lt;26,"young")</f>
        <v>adult</v>
      </c>
    </row>
    <row r="39332" spans="1:12" x14ac:dyDescent="0.35">
      <c r="A39332" s="1">
        <v>45243.879861111112</v>
      </c>
      <c r="B39332" s="2" t="s">
        <v>10</v>
      </c>
      <c r="C39332" s="2" t="s">
        <v>15</v>
      </c>
      <c r="D39332" s="2">
        <v>164.91</v>
      </c>
      <c r="E39332" s="2">
        <v>1</v>
      </c>
      <c r="F39332" s="2">
        <v>164.91</v>
      </c>
      <c r="G39332" s="2" t="s">
        <v>18</v>
      </c>
      <c r="H39332">
        <v>19</v>
      </c>
      <c r="I39332" s="3">
        <v>2023</v>
      </c>
      <c r="J39332" t="str">
        <f t="shared" si="1228"/>
        <v>Nov</v>
      </c>
      <c r="K39332">
        <f t="shared" si="1229"/>
        <v>13</v>
      </c>
      <c r="L39332" t="str" cm="1">
        <f t="array" ref="L39332">_xlfn.IFS(H39332&gt;=65,"senior citizen",H39332&gt;=26,"adult",H39332&lt;26,"young")</f>
        <v>young</v>
      </c>
    </row>
    <row r="39333" spans="1:12" x14ac:dyDescent="0.35">
      <c r="A39333" s="1">
        <v>45275.417361111111</v>
      </c>
      <c r="B39333" s="2" t="s">
        <v>13</v>
      </c>
      <c r="C39333" s="2" t="s">
        <v>15</v>
      </c>
      <c r="D39333" s="2">
        <v>159.93</v>
      </c>
      <c r="E39333" s="2">
        <v>3</v>
      </c>
      <c r="F39333" s="2">
        <v>479.79</v>
      </c>
      <c r="G39333" s="2" t="s">
        <v>153</v>
      </c>
      <c r="H39333">
        <v>19</v>
      </c>
      <c r="I39333" s="3">
        <v>2023</v>
      </c>
      <c r="J39333" t="str">
        <f t="shared" si="1228"/>
        <v>Dec</v>
      </c>
      <c r="K39333">
        <f t="shared" si="1229"/>
        <v>15</v>
      </c>
      <c r="L39333" t="str" cm="1">
        <f t="array" ref="L39333">_xlfn.IFS(H39333&gt;=65,"senior citizen",H39333&gt;=26,"adult",H39333&lt;26,"young")</f>
        <v>young</v>
      </c>
    </row>
    <row r="39334" spans="1:12" x14ac:dyDescent="0.35">
      <c r="A39334" s="1">
        <v>45666.385416666664</v>
      </c>
      <c r="B39334" s="2" t="s">
        <v>7</v>
      </c>
      <c r="C39334" s="2" t="s">
        <v>8</v>
      </c>
      <c r="D39334" s="2">
        <v>471.45</v>
      </c>
      <c r="E39334" s="2">
        <v>5</v>
      </c>
      <c r="F39334" s="2">
        <v>2357.25</v>
      </c>
      <c r="G39334" s="2" t="s">
        <v>239</v>
      </c>
      <c r="H39334">
        <v>32</v>
      </c>
      <c r="I39334" s="3">
        <v>2025</v>
      </c>
      <c r="J39334" t="str">
        <f t="shared" si="1228"/>
        <v>Jan</v>
      </c>
      <c r="K39334">
        <f t="shared" si="1229"/>
        <v>9</v>
      </c>
      <c r="L39334" t="str" cm="1">
        <f t="array" ref="L39334">_xlfn.IFS(H39334&gt;=65,"senior citizen",H39334&gt;=26,"adult",H39334&lt;26,"young")</f>
        <v>adult</v>
      </c>
    </row>
    <row r="39335" spans="1:12" x14ac:dyDescent="0.35">
      <c r="A39335" s="1">
        <v>45221.917361111111</v>
      </c>
      <c r="B39335" s="2" t="s">
        <v>7</v>
      </c>
      <c r="C39335" s="2" t="s">
        <v>8</v>
      </c>
      <c r="D39335" s="2">
        <v>152.22</v>
      </c>
      <c r="E39335" s="2">
        <v>4</v>
      </c>
      <c r="F39335" s="2">
        <v>608.88</v>
      </c>
      <c r="G39335" s="2" t="s">
        <v>173</v>
      </c>
      <c r="H39335">
        <v>38</v>
      </c>
      <c r="I39335" s="3">
        <v>2023</v>
      </c>
      <c r="J39335" t="str">
        <f t="shared" si="1228"/>
        <v>Oct</v>
      </c>
      <c r="K39335">
        <f t="shared" si="1229"/>
        <v>22</v>
      </c>
      <c r="L39335" t="str" cm="1">
        <f t="array" ref="L39335">_xlfn.IFS(H39335&gt;=65,"senior citizen",H39335&gt;=26,"adult",H39335&lt;26,"young")</f>
        <v>adult</v>
      </c>
    </row>
    <row r="39336" spans="1:12" x14ac:dyDescent="0.35">
      <c r="A39336" s="1">
        <v>45263.994444444441</v>
      </c>
      <c r="B39336" s="2" t="s">
        <v>13</v>
      </c>
      <c r="C39336" s="2" t="s">
        <v>19</v>
      </c>
      <c r="D39336" s="2">
        <v>319.8</v>
      </c>
      <c r="E39336" s="2">
        <v>5</v>
      </c>
      <c r="F39336" s="2">
        <v>1599</v>
      </c>
      <c r="G39336" s="2" t="s">
        <v>306</v>
      </c>
      <c r="H39336">
        <v>18</v>
      </c>
      <c r="I39336" s="3">
        <v>2023</v>
      </c>
      <c r="J39336" t="str">
        <f t="shared" si="1228"/>
        <v>Dec</v>
      </c>
      <c r="K39336">
        <f t="shared" si="1229"/>
        <v>3</v>
      </c>
      <c r="L39336" t="str" cm="1">
        <f t="array" ref="L39336">_xlfn.IFS(H39336&gt;=65,"senior citizen",H39336&gt;=26,"adult",H39336&lt;26,"young")</f>
        <v>young</v>
      </c>
    </row>
    <row r="39337" spans="1:12" x14ac:dyDescent="0.35">
      <c r="A39337" s="1">
        <v>45293.950694444444</v>
      </c>
      <c r="B39337" s="2" t="s">
        <v>10</v>
      </c>
      <c r="C39337" s="2" t="s">
        <v>26</v>
      </c>
      <c r="D39337" s="2">
        <v>186.65</v>
      </c>
      <c r="E39337" s="2">
        <v>5</v>
      </c>
      <c r="F39337" s="2">
        <v>933.25</v>
      </c>
      <c r="G39337" s="2" t="s">
        <v>95</v>
      </c>
      <c r="H39337">
        <v>39</v>
      </c>
      <c r="I39337" s="3">
        <v>2024</v>
      </c>
      <c r="J39337" t="str">
        <f t="shared" si="1228"/>
        <v>Jan</v>
      </c>
      <c r="K39337">
        <f t="shared" si="1229"/>
        <v>2</v>
      </c>
      <c r="L39337" t="str" cm="1">
        <f t="array" ref="L39337">_xlfn.IFS(H39337&gt;=65,"senior citizen",H39337&gt;=26,"adult",H39337&lt;26,"young")</f>
        <v>adult</v>
      </c>
    </row>
    <row r="39338" spans="1:12" x14ac:dyDescent="0.35">
      <c r="A39338" s="1">
        <v>44999.626388888886</v>
      </c>
      <c r="B39338" s="2" t="s">
        <v>7</v>
      </c>
      <c r="C39338" s="2" t="s">
        <v>11</v>
      </c>
      <c r="D39338" s="2">
        <v>397.69</v>
      </c>
      <c r="E39338" s="2">
        <v>5</v>
      </c>
      <c r="F39338" s="2">
        <v>1988.45</v>
      </c>
      <c r="G39338" s="2" t="s">
        <v>263</v>
      </c>
      <c r="H39338">
        <v>36</v>
      </c>
      <c r="I39338" s="3">
        <v>2023</v>
      </c>
      <c r="J39338" t="str">
        <f t="shared" si="1228"/>
        <v>Mar</v>
      </c>
      <c r="K39338">
        <f t="shared" si="1229"/>
        <v>14</v>
      </c>
      <c r="L39338" t="str" cm="1">
        <f t="array" ref="L39338">_xlfn.IFS(H39338&gt;=65,"senior citizen",H39338&gt;=26,"adult",H39338&lt;26,"young")</f>
        <v>adult</v>
      </c>
    </row>
    <row r="39339" spans="1:12" x14ac:dyDescent="0.35">
      <c r="A39339" s="1">
        <v>45217.906944444447</v>
      </c>
      <c r="B39339" s="2" t="s">
        <v>13</v>
      </c>
      <c r="C39339" s="2" t="s">
        <v>8</v>
      </c>
      <c r="D39339" s="2">
        <v>186.8</v>
      </c>
      <c r="E39339" s="2">
        <v>1</v>
      </c>
      <c r="F39339" s="2">
        <v>186.8</v>
      </c>
      <c r="G39339" s="2" t="s">
        <v>179</v>
      </c>
      <c r="H39339">
        <v>29</v>
      </c>
      <c r="I39339" s="3">
        <v>2023</v>
      </c>
      <c r="J39339" t="str">
        <f t="shared" si="1228"/>
        <v>Oct</v>
      </c>
      <c r="K39339">
        <f t="shared" si="1229"/>
        <v>18</v>
      </c>
      <c r="L39339" t="str" cm="1">
        <f t="array" ref="L39339">_xlfn.IFS(H39339&gt;=65,"senior citizen",H39339&gt;=26,"adult",H39339&lt;26,"young")</f>
        <v>adult</v>
      </c>
    </row>
    <row r="39340" spans="1:12" x14ac:dyDescent="0.35">
      <c r="A39340" s="1">
        <v>45115.532638888886</v>
      </c>
      <c r="B39340" s="2" t="s">
        <v>7</v>
      </c>
      <c r="C39340" s="2" t="s">
        <v>15</v>
      </c>
      <c r="D39340" s="2">
        <v>186.72</v>
      </c>
      <c r="E39340" s="2">
        <v>1</v>
      </c>
      <c r="F39340" s="2">
        <v>186.72</v>
      </c>
      <c r="G39340" s="2" t="s">
        <v>114</v>
      </c>
      <c r="H39340">
        <v>25</v>
      </c>
      <c r="I39340" s="3">
        <v>2023</v>
      </c>
      <c r="J39340" t="str">
        <f t="shared" si="1228"/>
        <v>Jul</v>
      </c>
      <c r="K39340">
        <f t="shared" si="1229"/>
        <v>8</v>
      </c>
      <c r="L39340" t="str" cm="1">
        <f t="array" ref="L39340">_xlfn.IFS(H39340&gt;=65,"senior citizen",H39340&gt;=26,"adult",H39340&lt;26,"young")</f>
        <v>young</v>
      </c>
    </row>
    <row r="39341" spans="1:12" x14ac:dyDescent="0.35">
      <c r="A39341" s="1">
        <v>45065.856944444444</v>
      </c>
      <c r="B39341" s="2" t="s">
        <v>7</v>
      </c>
      <c r="C39341" s="2" t="s">
        <v>19</v>
      </c>
      <c r="D39341" s="2">
        <v>131.07</v>
      </c>
      <c r="E39341" s="2">
        <v>2</v>
      </c>
      <c r="F39341" s="2">
        <v>262.14</v>
      </c>
      <c r="G39341" s="2" t="s">
        <v>404</v>
      </c>
      <c r="H39341">
        <v>29</v>
      </c>
      <c r="I39341" s="3">
        <v>2023</v>
      </c>
      <c r="J39341" t="str">
        <f t="shared" si="1228"/>
        <v>May</v>
      </c>
      <c r="K39341">
        <f t="shared" si="1229"/>
        <v>19</v>
      </c>
      <c r="L39341" t="str" cm="1">
        <f t="array" ref="L39341">_xlfn.IFS(H39341&gt;=65,"senior citizen",H39341&gt;=26,"adult",H39341&lt;26,"young")</f>
        <v>adult</v>
      </c>
    </row>
    <row r="39342" spans="1:12" x14ac:dyDescent="0.35">
      <c r="A39342" s="1">
        <v>45632.959722222222</v>
      </c>
      <c r="B39342" s="2" t="s">
        <v>13</v>
      </c>
      <c r="C39342" s="2" t="s">
        <v>19</v>
      </c>
      <c r="D39342" s="2">
        <v>42.57</v>
      </c>
      <c r="E39342" s="2">
        <v>1</v>
      </c>
      <c r="F39342" s="2">
        <v>42.57</v>
      </c>
      <c r="G39342" s="2" t="s">
        <v>146</v>
      </c>
      <c r="H39342">
        <v>60</v>
      </c>
      <c r="I39342" s="3">
        <v>2024</v>
      </c>
      <c r="J39342" t="str">
        <f t="shared" si="1228"/>
        <v>Dec</v>
      </c>
      <c r="K39342">
        <f t="shared" si="1229"/>
        <v>6</v>
      </c>
      <c r="L39342" t="str" cm="1">
        <f t="array" ref="L39342">_xlfn.IFS(H39342&gt;=65,"senior citizen",H39342&gt;=26,"adult",H39342&lt;26,"young")</f>
        <v>adult</v>
      </c>
    </row>
    <row r="39343" spans="1:12" x14ac:dyDescent="0.35">
      <c r="A39343" s="1">
        <v>45474.46597222222</v>
      </c>
      <c r="B39343" s="2" t="s">
        <v>7</v>
      </c>
      <c r="C39343" s="2" t="s">
        <v>19</v>
      </c>
      <c r="D39343" s="2">
        <v>315.81</v>
      </c>
      <c r="E39343" s="2">
        <v>1</v>
      </c>
      <c r="F39343" s="2">
        <v>315.81</v>
      </c>
      <c r="G39343" s="2" t="s">
        <v>252</v>
      </c>
      <c r="H39343">
        <v>29</v>
      </c>
      <c r="I39343" s="3">
        <v>2024</v>
      </c>
      <c r="J39343" t="str">
        <f t="shared" si="1228"/>
        <v>Jul</v>
      </c>
      <c r="K39343">
        <f t="shared" si="1229"/>
        <v>1</v>
      </c>
      <c r="L39343" t="str" cm="1">
        <f t="array" ref="L39343">_xlfn.IFS(H39343&gt;=65,"senior citizen",H39343&gt;=26,"adult",H39343&lt;26,"young")</f>
        <v>adult</v>
      </c>
    </row>
    <row r="39344" spans="1:12" x14ac:dyDescent="0.35">
      <c r="A39344" s="1">
        <v>45267.401388888888</v>
      </c>
      <c r="B39344" s="2" t="s">
        <v>7</v>
      </c>
      <c r="C39344" s="2" t="s">
        <v>26</v>
      </c>
      <c r="D39344" s="2">
        <v>340.95</v>
      </c>
      <c r="E39344" s="2">
        <v>1</v>
      </c>
      <c r="F39344" s="2">
        <v>340.95</v>
      </c>
      <c r="G39344" s="2" t="s">
        <v>362</v>
      </c>
      <c r="H39344">
        <v>18</v>
      </c>
      <c r="I39344" s="3">
        <v>2023</v>
      </c>
      <c r="J39344" t="str">
        <f t="shared" si="1228"/>
        <v>Dec</v>
      </c>
      <c r="K39344">
        <f t="shared" si="1229"/>
        <v>7</v>
      </c>
      <c r="L39344" t="str" cm="1">
        <f t="array" ref="L39344">_xlfn.IFS(H39344&gt;=65,"senior citizen",H39344&gt;=26,"adult",H39344&lt;26,"young")</f>
        <v>young</v>
      </c>
    </row>
    <row r="39345" spans="1:12" x14ac:dyDescent="0.35">
      <c r="A39345" s="1">
        <v>45635.832638888889</v>
      </c>
      <c r="B39345" s="2" t="s">
        <v>7</v>
      </c>
      <c r="C39345" s="2" t="s">
        <v>15</v>
      </c>
      <c r="D39345" s="2">
        <v>34.28</v>
      </c>
      <c r="E39345" s="2">
        <v>3</v>
      </c>
      <c r="F39345" s="2">
        <v>102.84</v>
      </c>
      <c r="G39345" s="2" t="s">
        <v>66</v>
      </c>
      <c r="H39345">
        <v>52</v>
      </c>
      <c r="I39345" s="3">
        <v>2024</v>
      </c>
      <c r="J39345" t="str">
        <f t="shared" si="1228"/>
        <v>Dec</v>
      </c>
      <c r="K39345">
        <f t="shared" si="1229"/>
        <v>9</v>
      </c>
      <c r="L39345" t="str" cm="1">
        <f t="array" ref="L39345">_xlfn.IFS(H39345&gt;=65,"senior citizen",H39345&gt;=26,"adult",H39345&lt;26,"young")</f>
        <v>adult</v>
      </c>
    </row>
    <row r="39346" spans="1:12" x14ac:dyDescent="0.35">
      <c r="A39346" s="1">
        <v>45283.771527777775</v>
      </c>
      <c r="B39346" s="2" t="s">
        <v>10</v>
      </c>
      <c r="C39346" s="2" t="s">
        <v>15</v>
      </c>
      <c r="D39346" s="2">
        <v>127.14</v>
      </c>
      <c r="E39346" s="2">
        <v>1</v>
      </c>
      <c r="F39346" s="2">
        <v>127.14</v>
      </c>
      <c r="G39346" s="2" t="s">
        <v>104</v>
      </c>
      <c r="H39346">
        <v>23</v>
      </c>
      <c r="I39346" s="3">
        <v>2023</v>
      </c>
      <c r="J39346" t="str">
        <f t="shared" si="1228"/>
        <v>Dec</v>
      </c>
      <c r="K39346">
        <f t="shared" si="1229"/>
        <v>23</v>
      </c>
      <c r="L39346" t="str" cm="1">
        <f t="array" ref="L39346">_xlfn.IFS(H39346&gt;=65,"senior citizen",H39346&gt;=26,"adult",H39346&lt;26,"young")</f>
        <v>young</v>
      </c>
    </row>
    <row r="39347" spans="1:12" x14ac:dyDescent="0.35">
      <c r="A39347" s="1">
        <v>45647.974305555559</v>
      </c>
      <c r="B39347" s="2" t="s">
        <v>7</v>
      </c>
      <c r="C39347" s="2" t="s">
        <v>11</v>
      </c>
      <c r="D39347" s="2">
        <v>20.69</v>
      </c>
      <c r="E39347" s="2">
        <v>5</v>
      </c>
      <c r="F39347" s="2">
        <v>103.45</v>
      </c>
      <c r="G39347" s="2" t="s">
        <v>47</v>
      </c>
      <c r="H39347">
        <v>43</v>
      </c>
      <c r="I39347" s="3">
        <v>2024</v>
      </c>
      <c r="J39347" t="str">
        <f t="shared" si="1228"/>
        <v>Dec</v>
      </c>
      <c r="K39347">
        <f t="shared" si="1229"/>
        <v>21</v>
      </c>
      <c r="L39347" t="str" cm="1">
        <f t="array" ref="L39347">_xlfn.IFS(H39347&gt;=65,"senior citizen",H39347&gt;=26,"adult",H39347&lt;26,"young")</f>
        <v>adult</v>
      </c>
    </row>
    <row r="39348" spans="1:12" x14ac:dyDescent="0.35">
      <c r="A39348" s="1">
        <v>45517.473611111112</v>
      </c>
      <c r="B39348" s="2" t="s">
        <v>7</v>
      </c>
      <c r="C39348" s="2" t="s">
        <v>19</v>
      </c>
      <c r="D39348" s="2">
        <v>451.09</v>
      </c>
      <c r="E39348" s="2">
        <v>3</v>
      </c>
      <c r="F39348" s="2">
        <v>1353.27</v>
      </c>
      <c r="G39348" s="2" t="s">
        <v>324</v>
      </c>
      <c r="H39348">
        <v>47</v>
      </c>
      <c r="I39348" s="3">
        <v>2024</v>
      </c>
      <c r="J39348" t="str">
        <f t="shared" si="1228"/>
        <v>Aug</v>
      </c>
      <c r="K39348">
        <f t="shared" si="1229"/>
        <v>13</v>
      </c>
      <c r="L39348" t="str" cm="1">
        <f t="array" ref="L39348">_xlfn.IFS(H39348&gt;=65,"senior citizen",H39348&gt;=26,"adult",H39348&lt;26,"young")</f>
        <v>adult</v>
      </c>
    </row>
    <row r="39349" spans="1:12" x14ac:dyDescent="0.35">
      <c r="A39349" s="1">
        <v>45589.513194444444</v>
      </c>
      <c r="B39349" s="2" t="s">
        <v>10</v>
      </c>
      <c r="C39349" s="2" t="s">
        <v>11</v>
      </c>
      <c r="D39349" s="2">
        <v>260.61</v>
      </c>
      <c r="E39349" s="2">
        <v>2</v>
      </c>
      <c r="F39349" s="2">
        <v>521.22</v>
      </c>
      <c r="G39349" s="2" t="s">
        <v>92</v>
      </c>
      <c r="H39349">
        <v>49</v>
      </c>
      <c r="I39349" s="3">
        <v>2024</v>
      </c>
      <c r="J39349" t="str">
        <f t="shared" si="1228"/>
        <v>Oct</v>
      </c>
      <c r="K39349">
        <f t="shared" si="1229"/>
        <v>24</v>
      </c>
      <c r="L39349" t="str" cm="1">
        <f t="array" ref="L39349">_xlfn.IFS(H39349&gt;=65,"senior citizen",H39349&gt;=26,"adult",H39349&lt;26,"young")</f>
        <v>adult</v>
      </c>
    </row>
    <row r="39350" spans="1:12" x14ac:dyDescent="0.35">
      <c r="A39350" s="1">
        <v>45491.61041666667</v>
      </c>
      <c r="B39350" s="2" t="s">
        <v>10</v>
      </c>
      <c r="C39350" s="2" t="s">
        <v>8</v>
      </c>
      <c r="D39350" s="2">
        <v>466.68</v>
      </c>
      <c r="E39350" s="2">
        <v>4</v>
      </c>
      <c r="F39350" s="2">
        <v>1866.72</v>
      </c>
      <c r="G39350" s="2" t="s">
        <v>396</v>
      </c>
      <c r="H39350">
        <v>26</v>
      </c>
      <c r="I39350" s="3">
        <v>2024</v>
      </c>
      <c r="J39350" t="str">
        <f t="shared" si="1228"/>
        <v>Jul</v>
      </c>
      <c r="K39350">
        <f t="shared" si="1229"/>
        <v>18</v>
      </c>
      <c r="L39350" t="str" cm="1">
        <f t="array" ref="L39350">_xlfn.IFS(H39350&gt;=65,"senior citizen",H39350&gt;=26,"adult",H39350&lt;26,"young")</f>
        <v>adult</v>
      </c>
    </row>
    <row r="39351" spans="1:12" x14ac:dyDescent="0.35">
      <c r="A39351" s="1">
        <v>44967.631249999999</v>
      </c>
      <c r="B39351" s="2" t="s">
        <v>13</v>
      </c>
      <c r="C39351" s="2" t="s">
        <v>19</v>
      </c>
      <c r="D39351" s="2">
        <v>41.5</v>
      </c>
      <c r="E39351" s="2">
        <v>2</v>
      </c>
      <c r="F39351" s="2">
        <v>83</v>
      </c>
      <c r="G39351" s="2" t="s">
        <v>135</v>
      </c>
      <c r="H39351">
        <v>66</v>
      </c>
      <c r="I39351" s="3">
        <v>2023</v>
      </c>
      <c r="J39351" t="str">
        <f t="shared" si="1228"/>
        <v>Feb</v>
      </c>
      <c r="K39351">
        <f t="shared" si="1229"/>
        <v>10</v>
      </c>
      <c r="L39351" t="str" cm="1">
        <f t="array" ref="L39351">_xlfn.IFS(H39351&gt;=65,"senior citizen",H39351&gt;=26,"adult",H39351&lt;26,"young")</f>
        <v>senior citizen</v>
      </c>
    </row>
    <row r="39352" spans="1:12" x14ac:dyDescent="0.35">
      <c r="A39352" s="1">
        <v>44954.027083333334</v>
      </c>
      <c r="B39352" s="2" t="s">
        <v>13</v>
      </c>
      <c r="C39352" s="2" t="s">
        <v>19</v>
      </c>
      <c r="D39352" s="2">
        <v>484.55</v>
      </c>
      <c r="E39352" s="2">
        <v>2</v>
      </c>
      <c r="F39352" s="2">
        <v>969.1</v>
      </c>
      <c r="G39352" s="2" t="s">
        <v>151</v>
      </c>
      <c r="H39352">
        <v>71</v>
      </c>
      <c r="I39352" s="3">
        <v>2023</v>
      </c>
      <c r="J39352" t="str">
        <f t="shared" si="1228"/>
        <v>Jan</v>
      </c>
      <c r="K39352">
        <f t="shared" si="1229"/>
        <v>28</v>
      </c>
      <c r="L39352" t="str" cm="1">
        <f t="array" ref="L39352">_xlfn.IFS(H39352&gt;=65,"senior citizen",H39352&gt;=26,"adult",H39352&lt;26,"young")</f>
        <v>senior citizen</v>
      </c>
    </row>
    <row r="39353" spans="1:12" x14ac:dyDescent="0.35">
      <c r="A39353" s="1">
        <v>45564.495138888888</v>
      </c>
      <c r="B39353" s="2" t="s">
        <v>13</v>
      </c>
      <c r="C39353" s="2" t="s">
        <v>11</v>
      </c>
      <c r="D39353" s="2">
        <v>446.17</v>
      </c>
      <c r="E39353" s="2">
        <v>1</v>
      </c>
      <c r="F39353" s="2">
        <v>446.17</v>
      </c>
      <c r="G39353" s="2" t="s">
        <v>314</v>
      </c>
      <c r="H39353">
        <v>19</v>
      </c>
      <c r="I39353" s="3">
        <v>2024</v>
      </c>
      <c r="J39353" t="str">
        <f t="shared" si="1228"/>
        <v>Sep</v>
      </c>
      <c r="K39353">
        <f t="shared" si="1229"/>
        <v>29</v>
      </c>
      <c r="L39353" t="str" cm="1">
        <f t="array" ref="L39353">_xlfn.IFS(H39353&gt;=65,"senior citizen",H39353&gt;=26,"adult",H39353&lt;26,"young")</f>
        <v>young</v>
      </c>
    </row>
    <row r="39354" spans="1:12" x14ac:dyDescent="0.35">
      <c r="A39354" s="1">
        <v>45467.845138888886</v>
      </c>
      <c r="B39354" s="2" t="s">
        <v>10</v>
      </c>
      <c r="C39354" s="2" t="s">
        <v>11</v>
      </c>
      <c r="D39354" s="2">
        <v>147.66999999999999</v>
      </c>
      <c r="E39354" s="2">
        <v>1</v>
      </c>
      <c r="F39354" s="2">
        <v>147.66999999999999</v>
      </c>
      <c r="G39354" s="2" t="s">
        <v>199</v>
      </c>
      <c r="H39354">
        <v>36</v>
      </c>
      <c r="I39354" s="3">
        <v>2024</v>
      </c>
      <c r="J39354" t="str">
        <f t="shared" si="1228"/>
        <v>Jun</v>
      </c>
      <c r="K39354">
        <f t="shared" si="1229"/>
        <v>24</v>
      </c>
      <c r="L39354" t="str" cm="1">
        <f t="array" ref="L39354">_xlfn.IFS(H39354&gt;=65,"senior citizen",H39354&gt;=26,"adult",H39354&lt;26,"young")</f>
        <v>adult</v>
      </c>
    </row>
    <row r="39355" spans="1:12" x14ac:dyDescent="0.35">
      <c r="A39355" s="1">
        <v>45183.134722222225</v>
      </c>
      <c r="B39355" s="2" t="s">
        <v>10</v>
      </c>
      <c r="C39355" s="2" t="s">
        <v>11</v>
      </c>
      <c r="D39355" s="2">
        <v>54.07</v>
      </c>
      <c r="E39355" s="2">
        <v>2</v>
      </c>
      <c r="F39355" s="2">
        <v>108.14</v>
      </c>
      <c r="G39355" s="2" t="s">
        <v>392</v>
      </c>
      <c r="H39355">
        <v>27</v>
      </c>
      <c r="I39355" s="3">
        <v>2023</v>
      </c>
      <c r="J39355" t="str">
        <f t="shared" si="1228"/>
        <v>Sep</v>
      </c>
      <c r="K39355">
        <f t="shared" si="1229"/>
        <v>14</v>
      </c>
      <c r="L39355" t="str" cm="1">
        <f t="array" ref="L39355">_xlfn.IFS(H39355&gt;=65,"senior citizen",H39355&gt;=26,"adult",H39355&lt;26,"young")</f>
        <v>adult</v>
      </c>
    </row>
    <row r="39356" spans="1:12" x14ac:dyDescent="0.35">
      <c r="A39356" s="1">
        <v>45508.564583333333</v>
      </c>
      <c r="B39356" s="2" t="s">
        <v>13</v>
      </c>
      <c r="C39356" s="2" t="s">
        <v>15</v>
      </c>
      <c r="D39356" s="2">
        <v>295.66000000000003</v>
      </c>
      <c r="E39356" s="2">
        <v>4</v>
      </c>
      <c r="F39356" s="2">
        <v>1182.6400000000001</v>
      </c>
      <c r="G39356" s="2" t="s">
        <v>145</v>
      </c>
      <c r="H39356">
        <v>74</v>
      </c>
      <c r="I39356" s="3">
        <v>2024</v>
      </c>
      <c r="J39356" t="str">
        <f t="shared" si="1228"/>
        <v>Aug</v>
      </c>
      <c r="K39356">
        <f t="shared" si="1229"/>
        <v>4</v>
      </c>
      <c r="L39356" t="str" cm="1">
        <f t="array" ref="L39356">_xlfn.IFS(H39356&gt;=65,"senior citizen",H39356&gt;=26,"adult",H39356&lt;26,"young")</f>
        <v>senior citizen</v>
      </c>
    </row>
    <row r="39357" spans="1:12" x14ac:dyDescent="0.35">
      <c r="A39357" s="1">
        <v>45083.20416666667</v>
      </c>
      <c r="B39357" s="2" t="s">
        <v>7</v>
      </c>
      <c r="C39357" s="2" t="s">
        <v>8</v>
      </c>
      <c r="D39357" s="2">
        <v>88.32</v>
      </c>
      <c r="E39357" s="2">
        <v>2</v>
      </c>
      <c r="F39357" s="2">
        <v>176.64</v>
      </c>
      <c r="G39357" s="2" t="s">
        <v>60</v>
      </c>
      <c r="H39357">
        <v>43</v>
      </c>
      <c r="I39357" s="3">
        <v>2023</v>
      </c>
      <c r="J39357" t="str">
        <f t="shared" si="1228"/>
        <v>Jun</v>
      </c>
      <c r="K39357">
        <f t="shared" si="1229"/>
        <v>6</v>
      </c>
      <c r="L39357" t="str" cm="1">
        <f t="array" ref="L39357">_xlfn.IFS(H39357&gt;=65,"senior citizen",H39357&gt;=26,"adult",H39357&lt;26,"young")</f>
        <v>adult</v>
      </c>
    </row>
    <row r="39358" spans="1:12" x14ac:dyDescent="0.35">
      <c r="A39358" s="1">
        <v>45242.426388888889</v>
      </c>
      <c r="B39358" s="2" t="s">
        <v>7</v>
      </c>
      <c r="C39358" s="2" t="s">
        <v>15</v>
      </c>
      <c r="D39358" s="2">
        <v>309.48</v>
      </c>
      <c r="E39358" s="2">
        <v>4</v>
      </c>
      <c r="F39358" s="2">
        <v>1237.92</v>
      </c>
      <c r="G39358" s="2" t="s">
        <v>48</v>
      </c>
      <c r="H39358">
        <v>30</v>
      </c>
      <c r="I39358" s="3">
        <v>2023</v>
      </c>
      <c r="J39358" t="str">
        <f t="shared" si="1228"/>
        <v>Nov</v>
      </c>
      <c r="K39358">
        <f t="shared" si="1229"/>
        <v>12</v>
      </c>
      <c r="L39358" t="str" cm="1">
        <f t="array" ref="L39358">_xlfn.IFS(H39358&gt;=65,"senior citizen",H39358&gt;=26,"adult",H39358&lt;26,"young")</f>
        <v>adult</v>
      </c>
    </row>
    <row r="39359" spans="1:12" x14ac:dyDescent="0.35">
      <c r="A39359" s="1">
        <v>45302.167361111111</v>
      </c>
      <c r="B39359" s="2" t="s">
        <v>13</v>
      </c>
      <c r="C39359" s="2" t="s">
        <v>11</v>
      </c>
      <c r="D39359" s="2">
        <v>236.98</v>
      </c>
      <c r="E39359" s="2">
        <v>1</v>
      </c>
      <c r="F39359" s="2">
        <v>236.98</v>
      </c>
      <c r="G39359" s="2" t="s">
        <v>64</v>
      </c>
      <c r="H39359">
        <v>29</v>
      </c>
      <c r="I39359" s="3">
        <v>2024</v>
      </c>
      <c r="J39359" t="str">
        <f t="shared" si="1228"/>
        <v>Jan</v>
      </c>
      <c r="K39359">
        <f t="shared" si="1229"/>
        <v>11</v>
      </c>
      <c r="L39359" t="str" cm="1">
        <f t="array" ref="L39359">_xlfn.IFS(H39359&gt;=65,"senior citizen",H39359&gt;=26,"adult",H39359&lt;26,"young")</f>
        <v>adult</v>
      </c>
    </row>
    <row r="39360" spans="1:12" x14ac:dyDescent="0.35">
      <c r="A39360" s="1">
        <v>45460.404861111114</v>
      </c>
      <c r="B39360" s="2" t="s">
        <v>13</v>
      </c>
      <c r="C39360" s="2" t="s">
        <v>8</v>
      </c>
      <c r="D39360" s="2">
        <v>326.83999999999997</v>
      </c>
      <c r="E39360" s="2">
        <v>1</v>
      </c>
      <c r="F39360" s="2">
        <v>326.83999999999997</v>
      </c>
      <c r="G39360" s="2" t="s">
        <v>47</v>
      </c>
      <c r="H39360">
        <v>33</v>
      </c>
      <c r="I39360" s="3">
        <v>2024</v>
      </c>
      <c r="J39360" t="str">
        <f t="shared" si="1228"/>
        <v>Jun</v>
      </c>
      <c r="K39360">
        <f t="shared" si="1229"/>
        <v>17</v>
      </c>
      <c r="L39360" t="str" cm="1">
        <f t="array" ref="L39360">_xlfn.IFS(H39360&gt;=65,"senior citizen",H39360&gt;=26,"adult",H39360&lt;26,"young")</f>
        <v>adult</v>
      </c>
    </row>
    <row r="39361" spans="1:12" x14ac:dyDescent="0.35">
      <c r="A39361" s="1">
        <v>45439.461805555555</v>
      </c>
      <c r="B39361" s="2" t="s">
        <v>13</v>
      </c>
      <c r="C39361" s="2" t="s">
        <v>8</v>
      </c>
      <c r="D39361" s="2">
        <v>462.22</v>
      </c>
      <c r="E39361" s="2">
        <v>1</v>
      </c>
      <c r="F39361" s="2">
        <v>462.22</v>
      </c>
      <c r="G39361" s="2" t="s">
        <v>248</v>
      </c>
      <c r="H39361">
        <v>41</v>
      </c>
      <c r="I39361" s="3">
        <v>2024</v>
      </c>
      <c r="J39361" t="str">
        <f t="shared" si="1228"/>
        <v>May</v>
      </c>
      <c r="K39361">
        <f t="shared" si="1229"/>
        <v>27</v>
      </c>
      <c r="L39361" t="str" cm="1">
        <f t="array" ref="L39361">_xlfn.IFS(H39361&gt;=65,"senior citizen",H39361&gt;=26,"adult",H39361&lt;26,"young")</f>
        <v>adult</v>
      </c>
    </row>
    <row r="39362" spans="1:12" x14ac:dyDescent="0.35">
      <c r="A39362" s="1">
        <v>45175.197222222225</v>
      </c>
      <c r="B39362" s="2" t="s">
        <v>10</v>
      </c>
      <c r="C39362" s="2" t="s">
        <v>19</v>
      </c>
      <c r="D39362" s="2">
        <v>157.26</v>
      </c>
      <c r="E39362" s="2">
        <v>4</v>
      </c>
      <c r="F39362" s="2">
        <v>629.04</v>
      </c>
      <c r="G39362" s="2" t="s">
        <v>335</v>
      </c>
      <c r="H39362">
        <v>23</v>
      </c>
      <c r="I39362" s="3">
        <v>2023</v>
      </c>
      <c r="J39362" t="str">
        <f t="shared" ref="J39362:J39425" si="1230">TEXT(A39362,"mmm")</f>
        <v>Sep</v>
      </c>
      <c r="K39362">
        <f t="shared" ref="K39362:K39425" si="1231">DAY(A39362)</f>
        <v>6</v>
      </c>
      <c r="L39362" t="str" cm="1">
        <f t="array" ref="L39362">_xlfn.IFS(H39362&gt;=65,"senior citizen",H39362&gt;=26,"adult",H39362&lt;26,"young")</f>
        <v>young</v>
      </c>
    </row>
    <row r="39363" spans="1:12" x14ac:dyDescent="0.35">
      <c r="A39363" s="1">
        <v>45053.13958333333</v>
      </c>
      <c r="B39363" s="2" t="s">
        <v>7</v>
      </c>
      <c r="C39363" s="2" t="s">
        <v>19</v>
      </c>
      <c r="D39363" s="2">
        <v>404.41</v>
      </c>
      <c r="E39363" s="2">
        <v>1</v>
      </c>
      <c r="F39363" s="2">
        <v>404.41</v>
      </c>
      <c r="G39363" s="2" t="s">
        <v>187</v>
      </c>
      <c r="H39363">
        <v>59</v>
      </c>
      <c r="I39363" s="3">
        <v>2023</v>
      </c>
      <c r="J39363" t="str">
        <f t="shared" si="1230"/>
        <v>May</v>
      </c>
      <c r="K39363">
        <f t="shared" si="1231"/>
        <v>7</v>
      </c>
      <c r="L39363" t="str" cm="1">
        <f t="array" ref="L39363">_xlfn.IFS(H39363&gt;=65,"senior citizen",H39363&gt;=26,"adult",H39363&lt;26,"young")</f>
        <v>adult</v>
      </c>
    </row>
    <row r="39364" spans="1:12" x14ac:dyDescent="0.35">
      <c r="A39364" s="1">
        <v>45398.839583333334</v>
      </c>
      <c r="B39364" s="2" t="s">
        <v>13</v>
      </c>
      <c r="C39364" s="2" t="s">
        <v>11</v>
      </c>
      <c r="D39364" s="2">
        <v>255.28</v>
      </c>
      <c r="E39364" s="2">
        <v>2</v>
      </c>
      <c r="F39364" s="2">
        <v>510.56</v>
      </c>
      <c r="G39364" s="2" t="s">
        <v>93</v>
      </c>
      <c r="H39364">
        <v>19</v>
      </c>
      <c r="I39364" s="3">
        <v>2024</v>
      </c>
      <c r="J39364" t="str">
        <f t="shared" si="1230"/>
        <v>Apr</v>
      </c>
      <c r="K39364">
        <f t="shared" si="1231"/>
        <v>16</v>
      </c>
      <c r="L39364" t="str" cm="1">
        <f t="array" ref="L39364">_xlfn.IFS(H39364&gt;=65,"senior citizen",H39364&gt;=26,"adult",H39364&lt;26,"young")</f>
        <v>young</v>
      </c>
    </row>
    <row r="39365" spans="1:12" x14ac:dyDescent="0.35">
      <c r="A39365" s="1">
        <v>45202.120833333334</v>
      </c>
      <c r="B39365" s="2" t="s">
        <v>10</v>
      </c>
      <c r="C39365" s="2" t="s">
        <v>15</v>
      </c>
      <c r="D39365" s="2">
        <v>357.5</v>
      </c>
      <c r="E39365" s="2">
        <v>5</v>
      </c>
      <c r="F39365" s="2">
        <v>1787.5</v>
      </c>
      <c r="G39365" s="2" t="s">
        <v>112</v>
      </c>
      <c r="H39365">
        <v>20</v>
      </c>
      <c r="I39365" s="3">
        <v>2023</v>
      </c>
      <c r="J39365" t="str">
        <f t="shared" si="1230"/>
        <v>Oct</v>
      </c>
      <c r="K39365">
        <f t="shared" si="1231"/>
        <v>3</v>
      </c>
      <c r="L39365" t="str" cm="1">
        <f t="array" ref="L39365">_xlfn.IFS(H39365&gt;=65,"senior citizen",H39365&gt;=26,"adult",H39365&lt;26,"young")</f>
        <v>young</v>
      </c>
    </row>
    <row r="39366" spans="1:12" x14ac:dyDescent="0.35">
      <c r="A39366" s="1">
        <v>45268.642361111109</v>
      </c>
      <c r="B39366" s="2" t="s">
        <v>10</v>
      </c>
      <c r="C39366" s="2" t="s">
        <v>11</v>
      </c>
      <c r="D39366" s="2">
        <v>302.7</v>
      </c>
      <c r="E39366" s="2">
        <v>3</v>
      </c>
      <c r="F39366" s="2">
        <v>908.1</v>
      </c>
      <c r="G39366" s="2" t="s">
        <v>264</v>
      </c>
      <c r="H39366">
        <v>34</v>
      </c>
      <c r="I39366" s="3">
        <v>2023</v>
      </c>
      <c r="J39366" t="str">
        <f t="shared" si="1230"/>
        <v>Dec</v>
      </c>
      <c r="K39366">
        <f t="shared" si="1231"/>
        <v>8</v>
      </c>
      <c r="L39366" t="str" cm="1">
        <f t="array" ref="L39366">_xlfn.IFS(H39366&gt;=65,"senior citizen",H39366&gt;=26,"adult",H39366&lt;26,"young")</f>
        <v>adult</v>
      </c>
    </row>
    <row r="39367" spans="1:12" x14ac:dyDescent="0.35">
      <c r="A39367" s="1">
        <v>45351.388888888891</v>
      </c>
      <c r="B39367" s="2" t="s">
        <v>13</v>
      </c>
      <c r="C39367" s="2" t="s">
        <v>11</v>
      </c>
      <c r="D39367" s="2">
        <v>466.45</v>
      </c>
      <c r="E39367" s="2">
        <v>4</v>
      </c>
      <c r="F39367" s="2">
        <v>1865.8</v>
      </c>
      <c r="G39367" s="2" t="s">
        <v>277</v>
      </c>
      <c r="H39367">
        <v>78</v>
      </c>
      <c r="I39367" s="3">
        <v>2024</v>
      </c>
      <c r="J39367" t="str">
        <f t="shared" si="1230"/>
        <v>Feb</v>
      </c>
      <c r="K39367">
        <f t="shared" si="1231"/>
        <v>29</v>
      </c>
      <c r="L39367" t="str" cm="1">
        <f t="array" ref="L39367">_xlfn.IFS(H39367&gt;=65,"senior citizen",H39367&gt;=26,"adult",H39367&lt;26,"young")</f>
        <v>senior citizen</v>
      </c>
    </row>
    <row r="39368" spans="1:12" x14ac:dyDescent="0.35">
      <c r="A39368" s="1">
        <v>45212.661111111112</v>
      </c>
      <c r="B39368" s="2" t="s">
        <v>13</v>
      </c>
      <c r="C39368" s="2" t="s">
        <v>15</v>
      </c>
      <c r="D39368" s="2">
        <v>178.5</v>
      </c>
      <c r="E39368" s="2">
        <v>2</v>
      </c>
      <c r="F39368" s="2">
        <v>357</v>
      </c>
      <c r="G39368" s="2" t="s">
        <v>292</v>
      </c>
      <c r="H39368">
        <v>39</v>
      </c>
      <c r="I39368" s="3">
        <v>2023</v>
      </c>
      <c r="J39368" t="str">
        <f t="shared" si="1230"/>
        <v>Oct</v>
      </c>
      <c r="K39368">
        <f t="shared" si="1231"/>
        <v>13</v>
      </c>
      <c r="L39368" t="str" cm="1">
        <f t="array" ref="L39368">_xlfn.IFS(H39368&gt;=65,"senior citizen",H39368&gt;=26,"adult",H39368&lt;26,"young")</f>
        <v>adult</v>
      </c>
    </row>
    <row r="39369" spans="1:12" x14ac:dyDescent="0.35">
      <c r="A39369" s="1">
        <v>45353.6875</v>
      </c>
      <c r="B39369" s="2" t="s">
        <v>13</v>
      </c>
      <c r="C39369" s="2" t="s">
        <v>8</v>
      </c>
      <c r="D39369" s="2">
        <v>68.069999999999993</v>
      </c>
      <c r="E39369" s="2">
        <v>2</v>
      </c>
      <c r="F39369" s="2">
        <v>136.13999999999999</v>
      </c>
      <c r="G39369" s="2" t="s">
        <v>196</v>
      </c>
      <c r="H39369">
        <v>34</v>
      </c>
      <c r="I39369" s="3">
        <v>2024</v>
      </c>
      <c r="J39369" t="str">
        <f t="shared" si="1230"/>
        <v>Mar</v>
      </c>
      <c r="K39369">
        <f t="shared" si="1231"/>
        <v>2</v>
      </c>
      <c r="L39369" t="str" cm="1">
        <f t="array" ref="L39369">_xlfn.IFS(H39369&gt;=65,"senior citizen",H39369&gt;=26,"adult",H39369&lt;26,"young")</f>
        <v>adult</v>
      </c>
    </row>
    <row r="39370" spans="1:12" x14ac:dyDescent="0.35">
      <c r="A39370" s="1">
        <v>45507.418055555558</v>
      </c>
      <c r="B39370" s="2" t="s">
        <v>13</v>
      </c>
      <c r="C39370" s="2" t="s">
        <v>11</v>
      </c>
      <c r="D39370" s="2">
        <v>230.87</v>
      </c>
      <c r="E39370" s="2">
        <v>3</v>
      </c>
      <c r="F39370" s="2">
        <v>692.61</v>
      </c>
      <c r="G39370" s="2" t="s">
        <v>64</v>
      </c>
      <c r="H39370">
        <v>19</v>
      </c>
      <c r="I39370" s="3">
        <v>2024</v>
      </c>
      <c r="J39370" t="str">
        <f t="shared" si="1230"/>
        <v>Aug</v>
      </c>
      <c r="K39370">
        <f t="shared" si="1231"/>
        <v>3</v>
      </c>
      <c r="L39370" t="str" cm="1">
        <f t="array" ref="L39370">_xlfn.IFS(H39370&gt;=65,"senior citizen",H39370&gt;=26,"adult",H39370&lt;26,"young")</f>
        <v>young</v>
      </c>
    </row>
    <row r="39371" spans="1:12" x14ac:dyDescent="0.35">
      <c r="A39371" s="1">
        <v>44984.582638888889</v>
      </c>
      <c r="B39371" s="2" t="s">
        <v>7</v>
      </c>
      <c r="C39371" s="2" t="s">
        <v>8</v>
      </c>
      <c r="D39371" s="2">
        <v>378.4</v>
      </c>
      <c r="E39371" s="2">
        <v>4</v>
      </c>
      <c r="F39371" s="2">
        <v>1513.6</v>
      </c>
      <c r="G39371" s="2" t="s">
        <v>348</v>
      </c>
      <c r="H39371">
        <v>49</v>
      </c>
      <c r="I39371" s="3">
        <v>2023</v>
      </c>
      <c r="J39371" t="str">
        <f t="shared" si="1230"/>
        <v>Feb</v>
      </c>
      <c r="K39371">
        <f t="shared" si="1231"/>
        <v>27</v>
      </c>
      <c r="L39371" t="str" cm="1">
        <f t="array" ref="L39371">_xlfn.IFS(H39371&gt;=65,"senior citizen",H39371&gt;=26,"adult",H39371&lt;26,"young")</f>
        <v>adult</v>
      </c>
    </row>
    <row r="39372" spans="1:12" x14ac:dyDescent="0.35">
      <c r="A39372" s="1">
        <v>45663.55</v>
      </c>
      <c r="B39372" s="2" t="s">
        <v>10</v>
      </c>
      <c r="C39372" s="2" t="s">
        <v>8</v>
      </c>
      <c r="D39372" s="2">
        <v>469.12</v>
      </c>
      <c r="E39372" s="2">
        <v>3</v>
      </c>
      <c r="F39372" s="2">
        <v>1407.36</v>
      </c>
      <c r="G39372" s="2" t="s">
        <v>355</v>
      </c>
      <c r="H39372">
        <v>41</v>
      </c>
      <c r="I39372" s="3">
        <v>2025</v>
      </c>
      <c r="J39372" t="str">
        <f t="shared" si="1230"/>
        <v>Jan</v>
      </c>
      <c r="K39372">
        <f t="shared" si="1231"/>
        <v>6</v>
      </c>
      <c r="L39372" t="str" cm="1">
        <f t="array" ref="L39372">_xlfn.IFS(H39372&gt;=65,"senior citizen",H39372&gt;=26,"adult",H39372&lt;26,"young")</f>
        <v>adult</v>
      </c>
    </row>
    <row r="39373" spans="1:12" x14ac:dyDescent="0.35">
      <c r="A39373" s="1">
        <v>45583.168055555558</v>
      </c>
      <c r="B39373" s="2" t="s">
        <v>7</v>
      </c>
      <c r="C39373" s="2" t="s">
        <v>15</v>
      </c>
      <c r="D39373" s="2">
        <v>58.45</v>
      </c>
      <c r="E39373" s="2">
        <v>3</v>
      </c>
      <c r="F39373" s="2">
        <v>175.35</v>
      </c>
      <c r="G39373" s="2" t="s">
        <v>107</v>
      </c>
      <c r="H39373">
        <v>38</v>
      </c>
      <c r="I39373" s="3">
        <v>2024</v>
      </c>
      <c r="J39373" t="str">
        <f t="shared" si="1230"/>
        <v>Oct</v>
      </c>
      <c r="K39373">
        <f t="shared" si="1231"/>
        <v>18</v>
      </c>
      <c r="L39373" t="str" cm="1">
        <f t="array" ref="L39373">_xlfn.IFS(H39373&gt;=65,"senior citizen",H39373&gt;=26,"adult",H39373&lt;26,"young")</f>
        <v>adult</v>
      </c>
    </row>
    <row r="39374" spans="1:12" x14ac:dyDescent="0.35">
      <c r="A39374" s="1">
        <v>45023.732638888891</v>
      </c>
      <c r="B39374" s="2" t="s">
        <v>13</v>
      </c>
      <c r="C39374" s="2" t="s">
        <v>15</v>
      </c>
      <c r="D39374" s="2">
        <v>118.68</v>
      </c>
      <c r="E39374" s="2">
        <v>3</v>
      </c>
      <c r="F39374" s="2">
        <v>356.04</v>
      </c>
      <c r="G39374" s="2" t="s">
        <v>224</v>
      </c>
      <c r="H39374">
        <v>60</v>
      </c>
      <c r="I39374" s="3">
        <v>2023</v>
      </c>
      <c r="J39374" t="str">
        <f t="shared" si="1230"/>
        <v>Apr</v>
      </c>
      <c r="K39374">
        <f t="shared" si="1231"/>
        <v>7</v>
      </c>
      <c r="L39374" t="str" cm="1">
        <f t="array" ref="L39374">_xlfn.IFS(H39374&gt;=65,"senior citizen",H39374&gt;=26,"adult",H39374&lt;26,"young")</f>
        <v>adult</v>
      </c>
    </row>
    <row r="39375" spans="1:12" x14ac:dyDescent="0.35">
      <c r="A39375" s="1">
        <v>45209.501388888886</v>
      </c>
      <c r="B39375" s="2" t="s">
        <v>13</v>
      </c>
      <c r="C39375" s="2" t="s">
        <v>26</v>
      </c>
      <c r="D39375" s="2">
        <v>415.06</v>
      </c>
      <c r="E39375" s="2">
        <v>4</v>
      </c>
      <c r="F39375" s="2">
        <v>1660.24</v>
      </c>
      <c r="G39375" s="2" t="s">
        <v>334</v>
      </c>
      <c r="H39375">
        <v>49</v>
      </c>
      <c r="I39375" s="3">
        <v>2023</v>
      </c>
      <c r="J39375" t="str">
        <f t="shared" si="1230"/>
        <v>Oct</v>
      </c>
      <c r="K39375">
        <f t="shared" si="1231"/>
        <v>10</v>
      </c>
      <c r="L39375" t="str" cm="1">
        <f t="array" ref="L39375">_xlfn.IFS(H39375&gt;=65,"senior citizen",H39375&gt;=26,"adult",H39375&lt;26,"young")</f>
        <v>adult</v>
      </c>
    </row>
    <row r="39376" spans="1:12" x14ac:dyDescent="0.35">
      <c r="A39376" s="1">
        <v>45059.413194444445</v>
      </c>
      <c r="B39376" s="2" t="s">
        <v>13</v>
      </c>
      <c r="C39376" s="2" t="s">
        <v>11</v>
      </c>
      <c r="D39376" s="2">
        <v>372.74</v>
      </c>
      <c r="E39376" s="2">
        <v>1</v>
      </c>
      <c r="F39376" s="2">
        <v>372.74</v>
      </c>
      <c r="G39376" s="2" t="s">
        <v>52</v>
      </c>
      <c r="H39376">
        <v>52</v>
      </c>
      <c r="I39376" s="3">
        <v>2023</v>
      </c>
      <c r="J39376" t="str">
        <f t="shared" si="1230"/>
        <v>May</v>
      </c>
      <c r="K39376">
        <f t="shared" si="1231"/>
        <v>13</v>
      </c>
      <c r="L39376" t="str" cm="1">
        <f t="array" ref="L39376">_xlfn.IFS(H39376&gt;=65,"senior citizen",H39376&gt;=26,"adult",H39376&lt;26,"young")</f>
        <v>adult</v>
      </c>
    </row>
    <row r="39377" spans="1:12" x14ac:dyDescent="0.35">
      <c r="A39377" s="1">
        <v>45394.104861111111</v>
      </c>
      <c r="B39377" s="2" t="s">
        <v>10</v>
      </c>
      <c r="C39377" s="2" t="s">
        <v>8</v>
      </c>
      <c r="D39377" s="2">
        <v>416.19</v>
      </c>
      <c r="E39377" s="2">
        <v>5</v>
      </c>
      <c r="F39377" s="2">
        <v>2080.9499999999998</v>
      </c>
      <c r="G39377" s="2" t="s">
        <v>180</v>
      </c>
      <c r="H39377">
        <v>24</v>
      </c>
      <c r="I39377" s="3">
        <v>2024</v>
      </c>
      <c r="J39377" t="str">
        <f t="shared" si="1230"/>
        <v>Apr</v>
      </c>
      <c r="K39377">
        <f t="shared" si="1231"/>
        <v>12</v>
      </c>
      <c r="L39377" t="str" cm="1">
        <f t="array" ref="L39377">_xlfn.IFS(H39377&gt;=65,"senior citizen",H39377&gt;=26,"adult",H39377&lt;26,"young")</f>
        <v>young</v>
      </c>
    </row>
    <row r="39378" spans="1:12" x14ac:dyDescent="0.35">
      <c r="A39378" s="1">
        <v>44989.217361111114</v>
      </c>
      <c r="B39378" s="2" t="s">
        <v>7</v>
      </c>
      <c r="C39378" s="2" t="s">
        <v>11</v>
      </c>
      <c r="D39378" s="2">
        <v>25.57</v>
      </c>
      <c r="E39378" s="2">
        <v>4</v>
      </c>
      <c r="F39378" s="2">
        <v>102.28</v>
      </c>
      <c r="G39378" s="2" t="s">
        <v>110</v>
      </c>
      <c r="H39378">
        <v>20</v>
      </c>
      <c r="I39378" s="3">
        <v>2023</v>
      </c>
      <c r="J39378" t="str">
        <f t="shared" si="1230"/>
        <v>Mar</v>
      </c>
      <c r="K39378">
        <f t="shared" si="1231"/>
        <v>4</v>
      </c>
      <c r="L39378" t="str" cm="1">
        <f t="array" ref="L39378">_xlfn.IFS(H39378&gt;=65,"senior citizen",H39378&gt;=26,"adult",H39378&lt;26,"young")</f>
        <v>young</v>
      </c>
    </row>
    <row r="39379" spans="1:12" x14ac:dyDescent="0.35">
      <c r="A39379" s="1">
        <v>45259.10833333333</v>
      </c>
      <c r="B39379" s="2" t="s">
        <v>7</v>
      </c>
      <c r="C39379" s="2" t="s">
        <v>15</v>
      </c>
      <c r="D39379" s="2">
        <v>224.61</v>
      </c>
      <c r="E39379" s="2">
        <v>1</v>
      </c>
      <c r="F39379" s="2">
        <v>224.61</v>
      </c>
      <c r="G39379" s="2" t="s">
        <v>38</v>
      </c>
      <c r="H39379">
        <v>64</v>
      </c>
      <c r="I39379" s="3">
        <v>2023</v>
      </c>
      <c r="J39379" t="str">
        <f t="shared" si="1230"/>
        <v>Nov</v>
      </c>
      <c r="K39379">
        <f t="shared" si="1231"/>
        <v>29</v>
      </c>
      <c r="L39379" t="str" cm="1">
        <f t="array" ref="L39379">_xlfn.IFS(H39379&gt;=65,"senior citizen",H39379&gt;=26,"adult",H39379&lt;26,"young")</f>
        <v>adult</v>
      </c>
    </row>
    <row r="39380" spans="1:12" x14ac:dyDescent="0.35">
      <c r="A39380" s="1">
        <v>45314.524305555555</v>
      </c>
      <c r="B39380" s="2" t="s">
        <v>7</v>
      </c>
      <c r="C39380" s="2" t="s">
        <v>19</v>
      </c>
      <c r="D39380" s="2">
        <v>17.72</v>
      </c>
      <c r="E39380" s="2">
        <v>5</v>
      </c>
      <c r="F39380" s="2">
        <v>88.6</v>
      </c>
      <c r="G39380" s="2" t="s">
        <v>45</v>
      </c>
      <c r="H39380">
        <v>68</v>
      </c>
      <c r="I39380" s="3">
        <v>2024</v>
      </c>
      <c r="J39380" t="str">
        <f t="shared" si="1230"/>
        <v>Jan</v>
      </c>
      <c r="K39380">
        <f t="shared" si="1231"/>
        <v>23</v>
      </c>
      <c r="L39380" t="str" cm="1">
        <f t="array" ref="L39380">_xlfn.IFS(H39380&gt;=65,"senior citizen",H39380&gt;=26,"adult",H39380&lt;26,"young")</f>
        <v>senior citizen</v>
      </c>
    </row>
    <row r="39381" spans="1:12" x14ac:dyDescent="0.35">
      <c r="A39381" s="1">
        <v>45069.218055555553</v>
      </c>
      <c r="B39381" s="2" t="s">
        <v>7</v>
      </c>
      <c r="C39381" s="2" t="s">
        <v>19</v>
      </c>
      <c r="D39381" s="2">
        <v>490.89</v>
      </c>
      <c r="E39381" s="2">
        <v>4</v>
      </c>
      <c r="F39381" s="2">
        <v>1963.56</v>
      </c>
      <c r="G39381" s="2" t="s">
        <v>201</v>
      </c>
      <c r="H39381">
        <v>31</v>
      </c>
      <c r="I39381" s="3">
        <v>2023</v>
      </c>
      <c r="J39381" t="str">
        <f t="shared" si="1230"/>
        <v>May</v>
      </c>
      <c r="K39381">
        <f t="shared" si="1231"/>
        <v>23</v>
      </c>
      <c r="L39381" t="str" cm="1">
        <f t="array" ref="L39381">_xlfn.IFS(H39381&gt;=65,"senior citizen",H39381&gt;=26,"adult",H39381&lt;26,"young")</f>
        <v>adult</v>
      </c>
    </row>
    <row r="39382" spans="1:12" x14ac:dyDescent="0.35">
      <c r="A39382" s="1">
        <v>45298.843055555553</v>
      </c>
      <c r="B39382" s="2" t="s">
        <v>10</v>
      </c>
      <c r="C39382" s="2" t="s">
        <v>8</v>
      </c>
      <c r="D39382" s="2">
        <v>474.95</v>
      </c>
      <c r="E39382" s="2">
        <v>1</v>
      </c>
      <c r="F39382" s="2">
        <v>474.95</v>
      </c>
      <c r="G39382" s="2" t="s">
        <v>160</v>
      </c>
      <c r="H39382">
        <v>36</v>
      </c>
      <c r="I39382" s="3">
        <v>2024</v>
      </c>
      <c r="J39382" t="str">
        <f t="shared" si="1230"/>
        <v>Jan</v>
      </c>
      <c r="K39382">
        <f t="shared" si="1231"/>
        <v>7</v>
      </c>
      <c r="L39382" t="str" cm="1">
        <f t="array" ref="L39382">_xlfn.IFS(H39382&gt;=65,"senior citizen",H39382&gt;=26,"adult",H39382&lt;26,"young")</f>
        <v>adult</v>
      </c>
    </row>
    <row r="39383" spans="1:12" x14ac:dyDescent="0.35">
      <c r="A39383" s="1">
        <v>45583.036805555559</v>
      </c>
      <c r="B39383" s="2" t="s">
        <v>13</v>
      </c>
      <c r="C39383" s="2" t="s">
        <v>19</v>
      </c>
      <c r="D39383" s="2">
        <v>437.07</v>
      </c>
      <c r="E39383" s="2">
        <v>1</v>
      </c>
      <c r="F39383" s="2">
        <v>437.07</v>
      </c>
      <c r="G39383" s="2" t="s">
        <v>326</v>
      </c>
      <c r="H39383">
        <v>32</v>
      </c>
      <c r="I39383" s="3">
        <v>2024</v>
      </c>
      <c r="J39383" t="str">
        <f t="shared" si="1230"/>
        <v>Oct</v>
      </c>
      <c r="K39383">
        <f t="shared" si="1231"/>
        <v>18</v>
      </c>
      <c r="L39383" t="str" cm="1">
        <f t="array" ref="L39383">_xlfn.IFS(H39383&gt;=65,"senior citizen",H39383&gt;=26,"adult",H39383&lt;26,"young")</f>
        <v>adult</v>
      </c>
    </row>
    <row r="39384" spans="1:12" x14ac:dyDescent="0.35">
      <c r="A39384" s="1">
        <v>45071.327777777777</v>
      </c>
      <c r="B39384" s="2" t="s">
        <v>7</v>
      </c>
      <c r="C39384" s="2" t="s">
        <v>19</v>
      </c>
      <c r="D39384" s="2">
        <v>227.1</v>
      </c>
      <c r="E39384" s="2">
        <v>2</v>
      </c>
      <c r="F39384" s="2">
        <v>454.2</v>
      </c>
      <c r="G39384" s="2" t="s">
        <v>203</v>
      </c>
      <c r="H39384">
        <v>37</v>
      </c>
      <c r="I39384" s="3">
        <v>2023</v>
      </c>
      <c r="J39384" t="str">
        <f t="shared" si="1230"/>
        <v>May</v>
      </c>
      <c r="K39384">
        <f t="shared" si="1231"/>
        <v>25</v>
      </c>
      <c r="L39384" t="str" cm="1">
        <f t="array" ref="L39384">_xlfn.IFS(H39384&gt;=65,"senior citizen",H39384&gt;=26,"adult",H39384&lt;26,"young")</f>
        <v>adult</v>
      </c>
    </row>
    <row r="39385" spans="1:12" x14ac:dyDescent="0.35">
      <c r="A39385" s="1">
        <v>45592.23333333333</v>
      </c>
      <c r="B39385" s="2" t="s">
        <v>10</v>
      </c>
      <c r="C39385" s="2" t="s">
        <v>8</v>
      </c>
      <c r="D39385" s="2">
        <v>317.2</v>
      </c>
      <c r="E39385" s="2">
        <v>1</v>
      </c>
      <c r="F39385" s="2">
        <v>317.2</v>
      </c>
      <c r="G39385" s="2" t="s">
        <v>283</v>
      </c>
      <c r="H39385">
        <v>30</v>
      </c>
      <c r="I39385" s="3">
        <v>2024</v>
      </c>
      <c r="J39385" t="str">
        <f t="shared" si="1230"/>
        <v>Oct</v>
      </c>
      <c r="K39385">
        <f t="shared" si="1231"/>
        <v>27</v>
      </c>
      <c r="L39385" t="str" cm="1">
        <f t="array" ref="L39385">_xlfn.IFS(H39385&gt;=65,"senior citizen",H39385&gt;=26,"adult",H39385&lt;26,"young")</f>
        <v>adult</v>
      </c>
    </row>
    <row r="39386" spans="1:12" x14ac:dyDescent="0.35">
      <c r="A39386" s="1">
        <v>45434.441666666666</v>
      </c>
      <c r="B39386" s="2" t="s">
        <v>13</v>
      </c>
      <c r="C39386" s="2" t="s">
        <v>8</v>
      </c>
      <c r="D39386" s="2">
        <v>276.20999999999998</v>
      </c>
      <c r="E39386" s="2">
        <v>2</v>
      </c>
      <c r="F39386" s="2">
        <v>552.41999999999996</v>
      </c>
      <c r="G39386" s="2" t="s">
        <v>78</v>
      </c>
      <c r="H39386">
        <v>62</v>
      </c>
      <c r="I39386" s="3">
        <v>2024</v>
      </c>
      <c r="J39386" t="str">
        <f t="shared" si="1230"/>
        <v>May</v>
      </c>
      <c r="K39386">
        <f t="shared" si="1231"/>
        <v>22</v>
      </c>
      <c r="L39386" t="str" cm="1">
        <f t="array" ref="L39386">_xlfn.IFS(H39386&gt;=65,"senior citizen",H39386&gt;=26,"adult",H39386&lt;26,"young")</f>
        <v>adult</v>
      </c>
    </row>
    <row r="39387" spans="1:12" x14ac:dyDescent="0.35">
      <c r="A39387" s="1">
        <v>45207.756944444445</v>
      </c>
      <c r="B39387" s="2" t="s">
        <v>10</v>
      </c>
      <c r="C39387" s="2" t="s">
        <v>8</v>
      </c>
      <c r="D39387" s="2">
        <v>494.11</v>
      </c>
      <c r="E39387" s="2">
        <v>3</v>
      </c>
      <c r="F39387" s="2">
        <v>1482.33</v>
      </c>
      <c r="G39387" s="2" t="s">
        <v>409</v>
      </c>
      <c r="H39387">
        <v>55</v>
      </c>
      <c r="I39387" s="3">
        <v>2023</v>
      </c>
      <c r="J39387" t="str">
        <f t="shared" si="1230"/>
        <v>Oct</v>
      </c>
      <c r="K39387">
        <f t="shared" si="1231"/>
        <v>8</v>
      </c>
      <c r="L39387" t="str" cm="1">
        <f t="array" ref="L39387">_xlfn.IFS(H39387&gt;=65,"senior citizen",H39387&gt;=26,"adult",H39387&lt;26,"young")</f>
        <v>adult</v>
      </c>
    </row>
    <row r="39388" spans="1:12" x14ac:dyDescent="0.35">
      <c r="A39388" s="1">
        <v>45171.057638888888</v>
      </c>
      <c r="B39388" s="2" t="s">
        <v>13</v>
      </c>
      <c r="C39388" s="2" t="s">
        <v>15</v>
      </c>
      <c r="D39388" s="2">
        <v>18.28</v>
      </c>
      <c r="E39388" s="2">
        <v>1</v>
      </c>
      <c r="F39388" s="2">
        <v>18.28</v>
      </c>
      <c r="G39388" s="2" t="s">
        <v>351</v>
      </c>
      <c r="H39388">
        <v>56</v>
      </c>
      <c r="I39388" s="3">
        <v>2023</v>
      </c>
      <c r="J39388" t="str">
        <f t="shared" si="1230"/>
        <v>Sep</v>
      </c>
      <c r="K39388">
        <f t="shared" si="1231"/>
        <v>2</v>
      </c>
      <c r="L39388" t="str" cm="1">
        <f t="array" ref="L39388">_xlfn.IFS(H39388&gt;=65,"senior citizen",H39388&gt;=26,"adult",H39388&lt;26,"young")</f>
        <v>adult</v>
      </c>
    </row>
    <row r="39389" spans="1:12" x14ac:dyDescent="0.35">
      <c r="A39389" s="1">
        <v>45494.519444444442</v>
      </c>
      <c r="B39389" s="2" t="s">
        <v>10</v>
      </c>
      <c r="C39389" s="2" t="s">
        <v>11</v>
      </c>
      <c r="D39389" s="2">
        <v>184.04</v>
      </c>
      <c r="E39389" s="2">
        <v>4</v>
      </c>
      <c r="F39389" s="2">
        <v>736.16</v>
      </c>
      <c r="G39389" s="2" t="s">
        <v>171</v>
      </c>
      <c r="H39389">
        <v>46</v>
      </c>
      <c r="I39389" s="3">
        <v>2024</v>
      </c>
      <c r="J39389" t="str">
        <f t="shared" si="1230"/>
        <v>Jul</v>
      </c>
      <c r="K39389">
        <f t="shared" si="1231"/>
        <v>21</v>
      </c>
      <c r="L39389" t="str" cm="1">
        <f t="array" ref="L39389">_xlfn.IFS(H39389&gt;=65,"senior citizen",H39389&gt;=26,"adult",H39389&lt;26,"young")</f>
        <v>adult</v>
      </c>
    </row>
    <row r="39390" spans="1:12" x14ac:dyDescent="0.35">
      <c r="A39390" s="1">
        <v>45306.947222222225</v>
      </c>
      <c r="B39390" s="2" t="s">
        <v>13</v>
      </c>
      <c r="C39390" s="2" t="s">
        <v>15</v>
      </c>
      <c r="D39390" s="2">
        <v>494.64</v>
      </c>
      <c r="E39390" s="2">
        <v>1</v>
      </c>
      <c r="F39390" s="2">
        <v>494.64</v>
      </c>
      <c r="G39390" s="2" t="s">
        <v>41</v>
      </c>
      <c r="H39390">
        <v>33</v>
      </c>
      <c r="I39390" s="3">
        <v>2024</v>
      </c>
      <c r="J39390" t="str">
        <f t="shared" si="1230"/>
        <v>Jan</v>
      </c>
      <c r="K39390">
        <f t="shared" si="1231"/>
        <v>15</v>
      </c>
      <c r="L39390" t="str" cm="1">
        <f t="array" ref="L39390">_xlfn.IFS(H39390&gt;=65,"senior citizen",H39390&gt;=26,"adult",H39390&lt;26,"young")</f>
        <v>adult</v>
      </c>
    </row>
    <row r="39391" spans="1:12" x14ac:dyDescent="0.35">
      <c r="A39391" s="1">
        <v>45368.454861111109</v>
      </c>
      <c r="B39391" s="2" t="s">
        <v>10</v>
      </c>
      <c r="C39391" s="2" t="s">
        <v>15</v>
      </c>
      <c r="D39391" s="2">
        <v>190.53</v>
      </c>
      <c r="E39391" s="2">
        <v>5</v>
      </c>
      <c r="F39391" s="2">
        <v>952.65</v>
      </c>
      <c r="G39391" s="2" t="s">
        <v>132</v>
      </c>
      <c r="H39391">
        <v>45</v>
      </c>
      <c r="I39391" s="3">
        <v>2024</v>
      </c>
      <c r="J39391" t="str">
        <f t="shared" si="1230"/>
        <v>Mar</v>
      </c>
      <c r="K39391">
        <f t="shared" si="1231"/>
        <v>17</v>
      </c>
      <c r="L39391" t="str" cm="1">
        <f t="array" ref="L39391">_xlfn.IFS(H39391&gt;=65,"senior citizen",H39391&gt;=26,"adult",H39391&lt;26,"young")</f>
        <v>adult</v>
      </c>
    </row>
    <row r="39392" spans="1:12" x14ac:dyDescent="0.35">
      <c r="A39392" s="1">
        <v>45634.120138888888</v>
      </c>
      <c r="B39392" s="2" t="s">
        <v>13</v>
      </c>
      <c r="C39392" s="2" t="s">
        <v>26</v>
      </c>
      <c r="D39392" s="2">
        <v>357.38</v>
      </c>
      <c r="E39392" s="2">
        <v>2</v>
      </c>
      <c r="F39392" s="2">
        <v>714.76</v>
      </c>
      <c r="G39392" s="2" t="s">
        <v>156</v>
      </c>
      <c r="H39392">
        <v>45</v>
      </c>
      <c r="I39392" s="3">
        <v>2024</v>
      </c>
      <c r="J39392" t="str">
        <f t="shared" si="1230"/>
        <v>Dec</v>
      </c>
      <c r="K39392">
        <f t="shared" si="1231"/>
        <v>8</v>
      </c>
      <c r="L39392" t="str" cm="1">
        <f t="array" ref="L39392">_xlfn.IFS(H39392&gt;=65,"senior citizen",H39392&gt;=26,"adult",H39392&lt;26,"young")</f>
        <v>adult</v>
      </c>
    </row>
    <row r="39393" spans="1:12" x14ac:dyDescent="0.35">
      <c r="A39393" s="1">
        <v>45074.655555555553</v>
      </c>
      <c r="B39393" s="2" t="s">
        <v>13</v>
      </c>
      <c r="C39393" s="2" t="s">
        <v>19</v>
      </c>
      <c r="D39393" s="2">
        <v>270.57</v>
      </c>
      <c r="E39393" s="2">
        <v>1</v>
      </c>
      <c r="F39393" s="2">
        <v>270.57</v>
      </c>
      <c r="G39393" s="2" t="s">
        <v>129</v>
      </c>
      <c r="H39393">
        <v>21</v>
      </c>
      <c r="I39393" s="3">
        <v>2023</v>
      </c>
      <c r="J39393" t="str">
        <f t="shared" si="1230"/>
        <v>May</v>
      </c>
      <c r="K39393">
        <f t="shared" si="1231"/>
        <v>28</v>
      </c>
      <c r="L39393" t="str" cm="1">
        <f t="array" ref="L39393">_xlfn.IFS(H39393&gt;=65,"senior citizen",H39393&gt;=26,"adult",H39393&lt;26,"young")</f>
        <v>young</v>
      </c>
    </row>
    <row r="39394" spans="1:12" x14ac:dyDescent="0.35">
      <c r="A39394" s="1">
        <v>44972.995138888888</v>
      </c>
      <c r="B39394" s="2" t="s">
        <v>10</v>
      </c>
      <c r="C39394" s="2" t="s">
        <v>11</v>
      </c>
      <c r="D39394" s="2">
        <v>318.04000000000002</v>
      </c>
      <c r="E39394" s="2">
        <v>4</v>
      </c>
      <c r="F39394" s="2">
        <v>1272.1600000000001</v>
      </c>
      <c r="G39394" s="2" t="s">
        <v>214</v>
      </c>
      <c r="H39394">
        <v>37</v>
      </c>
      <c r="I39394" s="3">
        <v>2023</v>
      </c>
      <c r="J39394" t="str">
        <f t="shared" si="1230"/>
        <v>Feb</v>
      </c>
      <c r="K39394">
        <f t="shared" si="1231"/>
        <v>15</v>
      </c>
      <c r="L39394" t="str" cm="1">
        <f t="array" ref="L39394">_xlfn.IFS(H39394&gt;=65,"senior citizen",H39394&gt;=26,"adult",H39394&lt;26,"young")</f>
        <v>adult</v>
      </c>
    </row>
    <row r="39395" spans="1:12" x14ac:dyDescent="0.35">
      <c r="A39395" s="1">
        <v>45026.085416666669</v>
      </c>
      <c r="B39395" s="2" t="s">
        <v>10</v>
      </c>
      <c r="C39395" s="2" t="s">
        <v>26</v>
      </c>
      <c r="D39395" s="2">
        <v>329.97</v>
      </c>
      <c r="E39395" s="2">
        <v>5</v>
      </c>
      <c r="F39395" s="2">
        <v>1649.85</v>
      </c>
      <c r="G39395" s="2" t="s">
        <v>302</v>
      </c>
      <c r="H39395">
        <v>27</v>
      </c>
      <c r="I39395" s="3">
        <v>2023</v>
      </c>
      <c r="J39395" t="str">
        <f t="shared" si="1230"/>
        <v>Apr</v>
      </c>
      <c r="K39395">
        <f t="shared" si="1231"/>
        <v>10</v>
      </c>
      <c r="L39395" t="str" cm="1">
        <f t="array" ref="L39395">_xlfn.IFS(H39395&gt;=65,"senior citizen",H39395&gt;=26,"adult",H39395&lt;26,"young")</f>
        <v>adult</v>
      </c>
    </row>
    <row r="39396" spans="1:12" x14ac:dyDescent="0.35">
      <c r="A39396" s="1">
        <v>45492.616666666669</v>
      </c>
      <c r="B39396" s="2" t="s">
        <v>13</v>
      </c>
      <c r="C39396" s="2" t="s">
        <v>19</v>
      </c>
      <c r="D39396" s="2">
        <v>383.85</v>
      </c>
      <c r="E39396" s="2">
        <v>1</v>
      </c>
      <c r="F39396" s="2">
        <v>383.85</v>
      </c>
      <c r="G39396" s="2" t="s">
        <v>337</v>
      </c>
      <c r="H39396">
        <v>47</v>
      </c>
      <c r="I39396" s="3">
        <v>2024</v>
      </c>
      <c r="J39396" t="str">
        <f t="shared" si="1230"/>
        <v>Jul</v>
      </c>
      <c r="K39396">
        <f t="shared" si="1231"/>
        <v>19</v>
      </c>
      <c r="L39396" t="str" cm="1">
        <f t="array" ref="L39396">_xlfn.IFS(H39396&gt;=65,"senior citizen",H39396&gt;=26,"adult",H39396&lt;26,"young")</f>
        <v>adult</v>
      </c>
    </row>
    <row r="39397" spans="1:12" x14ac:dyDescent="0.35">
      <c r="A39397" s="1">
        <v>45651.430555555555</v>
      </c>
      <c r="B39397" s="2" t="s">
        <v>7</v>
      </c>
      <c r="C39397" s="2" t="s">
        <v>26</v>
      </c>
      <c r="D39397" s="2">
        <v>191.33</v>
      </c>
      <c r="E39397" s="2">
        <v>2</v>
      </c>
      <c r="F39397" s="2">
        <v>382.66</v>
      </c>
      <c r="G39397" s="2" t="s">
        <v>24</v>
      </c>
      <c r="H39397">
        <v>30</v>
      </c>
      <c r="I39397" s="3">
        <v>2024</v>
      </c>
      <c r="J39397" t="str">
        <f t="shared" si="1230"/>
        <v>Dec</v>
      </c>
      <c r="K39397">
        <f t="shared" si="1231"/>
        <v>25</v>
      </c>
      <c r="L39397" t="str" cm="1">
        <f t="array" ref="L39397">_xlfn.IFS(H39397&gt;=65,"senior citizen",H39397&gt;=26,"adult",H39397&lt;26,"young")</f>
        <v>adult</v>
      </c>
    </row>
    <row r="39398" spans="1:12" x14ac:dyDescent="0.35">
      <c r="A39398" s="1">
        <v>45503.614583333336</v>
      </c>
      <c r="B39398" s="2" t="s">
        <v>10</v>
      </c>
      <c r="C39398" s="2" t="s">
        <v>8</v>
      </c>
      <c r="D39398" s="2">
        <v>189.22</v>
      </c>
      <c r="E39398" s="2">
        <v>2</v>
      </c>
      <c r="F39398" s="2">
        <v>378.44</v>
      </c>
      <c r="G39398" s="2" t="s">
        <v>45</v>
      </c>
      <c r="H39398">
        <v>35</v>
      </c>
      <c r="I39398" s="3">
        <v>2024</v>
      </c>
      <c r="J39398" t="str">
        <f t="shared" si="1230"/>
        <v>Jul</v>
      </c>
      <c r="K39398">
        <f t="shared" si="1231"/>
        <v>30</v>
      </c>
      <c r="L39398" t="str" cm="1">
        <f t="array" ref="L39398">_xlfn.IFS(H39398&gt;=65,"senior citizen",H39398&gt;=26,"adult",H39398&lt;26,"young")</f>
        <v>adult</v>
      </c>
    </row>
    <row r="39399" spans="1:12" x14ac:dyDescent="0.35">
      <c r="A39399" s="1">
        <v>45466.705555555556</v>
      </c>
      <c r="B39399" s="2" t="s">
        <v>7</v>
      </c>
      <c r="C39399" s="2" t="s">
        <v>26</v>
      </c>
      <c r="D39399" s="2">
        <v>167.02</v>
      </c>
      <c r="E39399" s="2">
        <v>2</v>
      </c>
      <c r="F39399" s="2">
        <v>334.04</v>
      </c>
      <c r="G39399" s="2" t="s">
        <v>241</v>
      </c>
      <c r="H39399">
        <v>45</v>
      </c>
      <c r="I39399" s="3">
        <v>2024</v>
      </c>
      <c r="J39399" t="str">
        <f t="shared" si="1230"/>
        <v>Jun</v>
      </c>
      <c r="K39399">
        <f t="shared" si="1231"/>
        <v>23</v>
      </c>
      <c r="L39399" t="str" cm="1">
        <f t="array" ref="L39399">_xlfn.IFS(H39399&gt;=65,"senior citizen",H39399&gt;=26,"adult",H39399&lt;26,"young")</f>
        <v>adult</v>
      </c>
    </row>
    <row r="39400" spans="1:12" x14ac:dyDescent="0.35">
      <c r="A39400" s="1">
        <v>45659.32708333333</v>
      </c>
      <c r="B39400" s="2" t="s">
        <v>7</v>
      </c>
      <c r="C39400" s="2" t="s">
        <v>15</v>
      </c>
      <c r="D39400" s="2">
        <v>421.78</v>
      </c>
      <c r="E39400" s="2">
        <v>1</v>
      </c>
      <c r="F39400" s="2">
        <v>421.78</v>
      </c>
      <c r="G39400" s="2" t="s">
        <v>145</v>
      </c>
      <c r="H39400">
        <v>28</v>
      </c>
      <c r="I39400" s="3">
        <v>2025</v>
      </c>
      <c r="J39400" t="str">
        <f t="shared" si="1230"/>
        <v>Jan</v>
      </c>
      <c r="K39400">
        <f t="shared" si="1231"/>
        <v>2</v>
      </c>
      <c r="L39400" t="str" cm="1">
        <f t="array" ref="L39400">_xlfn.IFS(H39400&gt;=65,"senior citizen",H39400&gt;=26,"adult",H39400&lt;26,"young")</f>
        <v>adult</v>
      </c>
    </row>
    <row r="39401" spans="1:12" x14ac:dyDescent="0.35">
      <c r="A39401" s="1">
        <v>45040.747916666667</v>
      </c>
      <c r="B39401" s="2" t="s">
        <v>7</v>
      </c>
      <c r="C39401" s="2" t="s">
        <v>15</v>
      </c>
      <c r="D39401" s="2">
        <v>429.88</v>
      </c>
      <c r="E39401" s="2">
        <v>1</v>
      </c>
      <c r="F39401" s="2">
        <v>429.88</v>
      </c>
      <c r="G39401" s="2" t="s">
        <v>101</v>
      </c>
      <c r="H39401">
        <v>38</v>
      </c>
      <c r="I39401" s="3">
        <v>2023</v>
      </c>
      <c r="J39401" t="str">
        <f t="shared" si="1230"/>
        <v>Apr</v>
      </c>
      <c r="K39401">
        <f t="shared" si="1231"/>
        <v>24</v>
      </c>
      <c r="L39401" t="str" cm="1">
        <f t="array" ref="L39401">_xlfn.IFS(H39401&gt;=65,"senior citizen",H39401&gt;=26,"adult",H39401&lt;26,"young")</f>
        <v>adult</v>
      </c>
    </row>
    <row r="39402" spans="1:12" x14ac:dyDescent="0.35">
      <c r="A39402" s="1">
        <v>45236.963194444441</v>
      </c>
      <c r="B39402" s="2" t="s">
        <v>7</v>
      </c>
      <c r="C39402" s="2" t="s">
        <v>19</v>
      </c>
      <c r="D39402" s="2">
        <v>360.5</v>
      </c>
      <c r="E39402" s="2">
        <v>5</v>
      </c>
      <c r="F39402" s="2">
        <v>1802.5</v>
      </c>
      <c r="G39402" s="2" t="s">
        <v>398</v>
      </c>
      <c r="H39402">
        <v>32</v>
      </c>
      <c r="I39402" s="3">
        <v>2023</v>
      </c>
      <c r="J39402" t="str">
        <f t="shared" si="1230"/>
        <v>Nov</v>
      </c>
      <c r="K39402">
        <f t="shared" si="1231"/>
        <v>6</v>
      </c>
      <c r="L39402" t="str" cm="1">
        <f t="array" ref="L39402">_xlfn.IFS(H39402&gt;=65,"senior citizen",H39402&gt;=26,"adult",H39402&lt;26,"young")</f>
        <v>adult</v>
      </c>
    </row>
    <row r="39403" spans="1:12" x14ac:dyDescent="0.35">
      <c r="A39403" s="1">
        <v>45050.50277777778</v>
      </c>
      <c r="B39403" s="2" t="s">
        <v>13</v>
      </c>
      <c r="C39403" s="2" t="s">
        <v>15</v>
      </c>
      <c r="D39403" s="2">
        <v>356.04</v>
      </c>
      <c r="E39403" s="2">
        <v>4</v>
      </c>
      <c r="F39403" s="2">
        <v>1424.16</v>
      </c>
      <c r="G39403" s="2" t="s">
        <v>360</v>
      </c>
      <c r="H39403">
        <v>42</v>
      </c>
      <c r="I39403" s="3">
        <v>2023</v>
      </c>
      <c r="J39403" t="str">
        <f t="shared" si="1230"/>
        <v>May</v>
      </c>
      <c r="K39403">
        <f t="shared" si="1231"/>
        <v>4</v>
      </c>
      <c r="L39403" t="str" cm="1">
        <f t="array" ref="L39403">_xlfn.IFS(H39403&gt;=65,"senior citizen",H39403&gt;=26,"adult",H39403&lt;26,"young")</f>
        <v>adult</v>
      </c>
    </row>
    <row r="39404" spans="1:12" x14ac:dyDescent="0.35">
      <c r="A39404" s="1">
        <v>45330.109027777777</v>
      </c>
      <c r="B39404" s="2" t="s">
        <v>7</v>
      </c>
      <c r="C39404" s="2" t="s">
        <v>15</v>
      </c>
      <c r="D39404" s="2">
        <v>397.09</v>
      </c>
      <c r="E39404" s="2">
        <v>3</v>
      </c>
      <c r="F39404" s="2">
        <v>1191.27</v>
      </c>
      <c r="G39404" s="2" t="s">
        <v>162</v>
      </c>
      <c r="H39404">
        <v>51</v>
      </c>
      <c r="I39404" s="3">
        <v>2024</v>
      </c>
      <c r="J39404" t="str">
        <f t="shared" si="1230"/>
        <v>Feb</v>
      </c>
      <c r="K39404">
        <f t="shared" si="1231"/>
        <v>8</v>
      </c>
      <c r="L39404" t="str" cm="1">
        <f t="array" ref="L39404">_xlfn.IFS(H39404&gt;=65,"senior citizen",H39404&gt;=26,"adult",H39404&lt;26,"young")</f>
        <v>adult</v>
      </c>
    </row>
    <row r="39405" spans="1:12" x14ac:dyDescent="0.35">
      <c r="A39405" s="1">
        <v>45461.202777777777</v>
      </c>
      <c r="B39405" s="2" t="s">
        <v>13</v>
      </c>
      <c r="C39405" s="2" t="s">
        <v>11</v>
      </c>
      <c r="D39405" s="2">
        <v>400.29</v>
      </c>
      <c r="E39405" s="2">
        <v>5</v>
      </c>
      <c r="F39405" s="2">
        <v>2001.45</v>
      </c>
      <c r="G39405" s="2" t="s">
        <v>186</v>
      </c>
      <c r="H39405">
        <v>47</v>
      </c>
      <c r="I39405" s="3">
        <v>2024</v>
      </c>
      <c r="J39405" t="str">
        <f t="shared" si="1230"/>
        <v>Jun</v>
      </c>
      <c r="K39405">
        <f t="shared" si="1231"/>
        <v>18</v>
      </c>
      <c r="L39405" t="str" cm="1">
        <f t="array" ref="L39405">_xlfn.IFS(H39405&gt;=65,"senior citizen",H39405&gt;=26,"adult",H39405&lt;26,"young")</f>
        <v>adult</v>
      </c>
    </row>
    <row r="39406" spans="1:12" x14ac:dyDescent="0.35">
      <c r="A39406" s="1">
        <v>45528.866666666669</v>
      </c>
      <c r="B39406" s="2" t="s">
        <v>10</v>
      </c>
      <c r="C39406" s="2" t="s">
        <v>26</v>
      </c>
      <c r="D39406" s="2">
        <v>446.01</v>
      </c>
      <c r="E39406" s="2">
        <v>3</v>
      </c>
      <c r="F39406" s="2">
        <v>1338.03</v>
      </c>
      <c r="G39406" s="2" t="s">
        <v>36</v>
      </c>
      <c r="H39406">
        <v>46</v>
      </c>
      <c r="I39406" s="3">
        <v>2024</v>
      </c>
      <c r="J39406" t="str">
        <f t="shared" si="1230"/>
        <v>Aug</v>
      </c>
      <c r="K39406">
        <f t="shared" si="1231"/>
        <v>24</v>
      </c>
      <c r="L39406" t="str" cm="1">
        <f t="array" ref="L39406">_xlfn.IFS(H39406&gt;=65,"senior citizen",H39406&gt;=26,"adult",H39406&lt;26,"young")</f>
        <v>adult</v>
      </c>
    </row>
    <row r="39407" spans="1:12" x14ac:dyDescent="0.35">
      <c r="A39407" s="1">
        <v>45653.309027777781</v>
      </c>
      <c r="B39407" s="2" t="s">
        <v>13</v>
      </c>
      <c r="C39407" s="2" t="s">
        <v>15</v>
      </c>
      <c r="D39407" s="2">
        <v>134.13999999999999</v>
      </c>
      <c r="E39407" s="2">
        <v>4</v>
      </c>
      <c r="F39407" s="2">
        <v>536.55999999999995</v>
      </c>
      <c r="G39407" s="2" t="s">
        <v>338</v>
      </c>
      <c r="H39407">
        <v>43</v>
      </c>
      <c r="I39407" s="3">
        <v>2024</v>
      </c>
      <c r="J39407" t="str">
        <f t="shared" si="1230"/>
        <v>Dec</v>
      </c>
      <c r="K39407">
        <f t="shared" si="1231"/>
        <v>27</v>
      </c>
      <c r="L39407" t="str" cm="1">
        <f t="array" ref="L39407">_xlfn.IFS(H39407&gt;=65,"senior citizen",H39407&gt;=26,"adult",H39407&lt;26,"young")</f>
        <v>adult</v>
      </c>
    </row>
    <row r="39408" spans="1:12" x14ac:dyDescent="0.35">
      <c r="A39408" s="1">
        <v>45237.087500000001</v>
      </c>
      <c r="B39408" s="2" t="s">
        <v>10</v>
      </c>
      <c r="C39408" s="2" t="s">
        <v>26</v>
      </c>
      <c r="D39408" s="2">
        <v>157</v>
      </c>
      <c r="E39408" s="2">
        <v>4</v>
      </c>
      <c r="F39408" s="2">
        <v>628</v>
      </c>
      <c r="G39408" s="2" t="s">
        <v>212</v>
      </c>
      <c r="H39408">
        <v>71</v>
      </c>
      <c r="I39408" s="3">
        <v>2023</v>
      </c>
      <c r="J39408" t="str">
        <f t="shared" si="1230"/>
        <v>Nov</v>
      </c>
      <c r="K39408">
        <f t="shared" si="1231"/>
        <v>7</v>
      </c>
      <c r="L39408" t="str" cm="1">
        <f t="array" ref="L39408">_xlfn.IFS(H39408&gt;=65,"senior citizen",H39408&gt;=26,"adult",H39408&lt;26,"young")</f>
        <v>senior citizen</v>
      </c>
    </row>
    <row r="39409" spans="1:12" x14ac:dyDescent="0.35">
      <c r="A39409" s="1">
        <v>45476.432638888888</v>
      </c>
      <c r="B39409" s="2" t="s">
        <v>13</v>
      </c>
      <c r="C39409" s="2" t="s">
        <v>15</v>
      </c>
      <c r="D39409" s="2">
        <v>366.21</v>
      </c>
      <c r="E39409" s="2">
        <v>3</v>
      </c>
      <c r="F39409" s="2">
        <v>1098.6300000000001</v>
      </c>
      <c r="G39409" s="2" t="s">
        <v>60</v>
      </c>
      <c r="H39409">
        <v>39</v>
      </c>
      <c r="I39409" s="3">
        <v>2024</v>
      </c>
      <c r="J39409" t="str">
        <f t="shared" si="1230"/>
        <v>Jul</v>
      </c>
      <c r="K39409">
        <f t="shared" si="1231"/>
        <v>3</v>
      </c>
      <c r="L39409" t="str" cm="1">
        <f t="array" ref="L39409">_xlfn.IFS(H39409&gt;=65,"senior citizen",H39409&gt;=26,"adult",H39409&lt;26,"young")</f>
        <v>adult</v>
      </c>
    </row>
    <row r="39410" spans="1:12" x14ac:dyDescent="0.35">
      <c r="A39410" s="1">
        <v>45066.954861111109</v>
      </c>
      <c r="B39410" s="2" t="s">
        <v>13</v>
      </c>
      <c r="C39410" s="2" t="s">
        <v>8</v>
      </c>
      <c r="D39410" s="2">
        <v>68.22</v>
      </c>
      <c r="E39410" s="2">
        <v>2</v>
      </c>
      <c r="F39410" s="2">
        <v>136.44</v>
      </c>
      <c r="G39410" s="2" t="s">
        <v>233</v>
      </c>
      <c r="H39410">
        <v>46</v>
      </c>
      <c r="I39410" s="3">
        <v>2023</v>
      </c>
      <c r="J39410" t="str">
        <f t="shared" si="1230"/>
        <v>May</v>
      </c>
      <c r="K39410">
        <f t="shared" si="1231"/>
        <v>20</v>
      </c>
      <c r="L39410" t="str" cm="1">
        <f t="array" ref="L39410">_xlfn.IFS(H39410&gt;=65,"senior citizen",H39410&gt;=26,"adult",H39410&lt;26,"young")</f>
        <v>adult</v>
      </c>
    </row>
    <row r="39411" spans="1:12" x14ac:dyDescent="0.35">
      <c r="A39411" s="1">
        <v>45509.517361111109</v>
      </c>
      <c r="B39411" s="2" t="s">
        <v>7</v>
      </c>
      <c r="C39411" s="2" t="s">
        <v>26</v>
      </c>
      <c r="D39411" s="2">
        <v>435.77</v>
      </c>
      <c r="E39411" s="2">
        <v>5</v>
      </c>
      <c r="F39411" s="2">
        <v>2178.85</v>
      </c>
      <c r="G39411" s="2" t="s">
        <v>122</v>
      </c>
      <c r="H39411">
        <v>23</v>
      </c>
      <c r="I39411" s="3">
        <v>2024</v>
      </c>
      <c r="J39411" t="str">
        <f t="shared" si="1230"/>
        <v>Aug</v>
      </c>
      <c r="K39411">
        <f t="shared" si="1231"/>
        <v>5</v>
      </c>
      <c r="L39411" t="str" cm="1">
        <f t="array" ref="L39411">_xlfn.IFS(H39411&gt;=65,"senior citizen",H39411&gt;=26,"adult",H39411&lt;26,"young")</f>
        <v>young</v>
      </c>
    </row>
    <row r="39412" spans="1:12" x14ac:dyDescent="0.35">
      <c r="A39412" s="1">
        <v>45284.75277777778</v>
      </c>
      <c r="B39412" s="2" t="s">
        <v>7</v>
      </c>
      <c r="C39412" s="2" t="s">
        <v>26</v>
      </c>
      <c r="D39412" s="2">
        <v>35.44</v>
      </c>
      <c r="E39412" s="2">
        <v>3</v>
      </c>
      <c r="F39412" s="2">
        <v>106.32</v>
      </c>
      <c r="G39412" s="2" t="s">
        <v>292</v>
      </c>
      <c r="H39412">
        <v>30</v>
      </c>
      <c r="I39412" s="3">
        <v>2023</v>
      </c>
      <c r="J39412" t="str">
        <f t="shared" si="1230"/>
        <v>Dec</v>
      </c>
      <c r="K39412">
        <f t="shared" si="1231"/>
        <v>24</v>
      </c>
      <c r="L39412" t="str" cm="1">
        <f t="array" ref="L39412">_xlfn.IFS(H39412&gt;=65,"senior citizen",H39412&gt;=26,"adult",H39412&lt;26,"young")</f>
        <v>adult</v>
      </c>
    </row>
    <row r="39413" spans="1:12" x14ac:dyDescent="0.35">
      <c r="A39413" s="1">
        <v>45427.189583333333</v>
      </c>
      <c r="B39413" s="2" t="s">
        <v>10</v>
      </c>
      <c r="C39413" s="2" t="s">
        <v>11</v>
      </c>
      <c r="D39413" s="2">
        <v>129.59</v>
      </c>
      <c r="E39413" s="2">
        <v>4</v>
      </c>
      <c r="F39413" s="2">
        <v>518.36</v>
      </c>
      <c r="G39413" s="2" t="s">
        <v>300</v>
      </c>
      <c r="H39413">
        <v>48</v>
      </c>
      <c r="I39413" s="3">
        <v>2024</v>
      </c>
      <c r="J39413" t="str">
        <f t="shared" si="1230"/>
        <v>May</v>
      </c>
      <c r="K39413">
        <f t="shared" si="1231"/>
        <v>15</v>
      </c>
      <c r="L39413" t="str" cm="1">
        <f t="array" ref="L39413">_xlfn.IFS(H39413&gt;=65,"senior citizen",H39413&gt;=26,"adult",H39413&lt;26,"young")</f>
        <v>adult</v>
      </c>
    </row>
    <row r="39414" spans="1:12" x14ac:dyDescent="0.35">
      <c r="A39414" s="1">
        <v>45048.151388888888</v>
      </c>
      <c r="B39414" s="2" t="s">
        <v>10</v>
      </c>
      <c r="C39414" s="2" t="s">
        <v>26</v>
      </c>
      <c r="D39414" s="2">
        <v>208.12</v>
      </c>
      <c r="E39414" s="2">
        <v>2</v>
      </c>
      <c r="F39414" s="2">
        <v>416.24</v>
      </c>
      <c r="G39414" s="2" t="s">
        <v>372</v>
      </c>
      <c r="H39414">
        <v>20</v>
      </c>
      <c r="I39414" s="3">
        <v>2023</v>
      </c>
      <c r="J39414" t="str">
        <f t="shared" si="1230"/>
        <v>May</v>
      </c>
      <c r="K39414">
        <f t="shared" si="1231"/>
        <v>2</v>
      </c>
      <c r="L39414" t="str" cm="1">
        <f t="array" ref="L39414">_xlfn.IFS(H39414&gt;=65,"senior citizen",H39414&gt;=26,"adult",H39414&lt;26,"young")</f>
        <v>young</v>
      </c>
    </row>
    <row r="39415" spans="1:12" x14ac:dyDescent="0.35">
      <c r="A39415" s="1">
        <v>45431.838194444441</v>
      </c>
      <c r="B39415" s="2" t="s">
        <v>13</v>
      </c>
      <c r="C39415" s="2" t="s">
        <v>19</v>
      </c>
      <c r="D39415" s="2">
        <v>299.26</v>
      </c>
      <c r="E39415" s="2">
        <v>1</v>
      </c>
      <c r="F39415" s="2">
        <v>299.26</v>
      </c>
      <c r="G39415" s="2" t="s">
        <v>368</v>
      </c>
      <c r="H39415">
        <v>61</v>
      </c>
      <c r="I39415" s="3">
        <v>2024</v>
      </c>
      <c r="J39415" t="str">
        <f t="shared" si="1230"/>
        <v>May</v>
      </c>
      <c r="K39415">
        <f t="shared" si="1231"/>
        <v>19</v>
      </c>
      <c r="L39415" t="str" cm="1">
        <f t="array" ref="L39415">_xlfn.IFS(H39415&gt;=65,"senior citizen",H39415&gt;=26,"adult",H39415&lt;26,"young")</f>
        <v>adult</v>
      </c>
    </row>
    <row r="39416" spans="1:12" x14ac:dyDescent="0.35">
      <c r="A39416" s="1">
        <v>45184.904166666667</v>
      </c>
      <c r="B39416" s="2" t="s">
        <v>7</v>
      </c>
      <c r="C39416" s="2" t="s">
        <v>26</v>
      </c>
      <c r="D39416" s="2">
        <v>453.07</v>
      </c>
      <c r="E39416" s="2">
        <v>3</v>
      </c>
      <c r="F39416" s="2">
        <v>1359.21</v>
      </c>
      <c r="G39416" s="2" t="s">
        <v>191</v>
      </c>
      <c r="H39416">
        <v>20</v>
      </c>
      <c r="I39416" s="3">
        <v>2023</v>
      </c>
      <c r="J39416" t="str">
        <f t="shared" si="1230"/>
        <v>Sep</v>
      </c>
      <c r="K39416">
        <f t="shared" si="1231"/>
        <v>15</v>
      </c>
      <c r="L39416" t="str" cm="1">
        <f t="array" ref="L39416">_xlfn.IFS(H39416&gt;=65,"senior citizen",H39416&gt;=26,"adult",H39416&lt;26,"young")</f>
        <v>young</v>
      </c>
    </row>
    <row r="39417" spans="1:12" x14ac:dyDescent="0.35">
      <c r="A39417" s="1">
        <v>45383.819444444445</v>
      </c>
      <c r="B39417" s="2" t="s">
        <v>7</v>
      </c>
      <c r="C39417" s="2" t="s">
        <v>8</v>
      </c>
      <c r="D39417" s="2">
        <v>297.77</v>
      </c>
      <c r="E39417" s="2">
        <v>2</v>
      </c>
      <c r="F39417" s="2">
        <v>595.54</v>
      </c>
      <c r="G39417" s="2" t="s">
        <v>47</v>
      </c>
      <c r="H39417">
        <v>34</v>
      </c>
      <c r="I39417" s="3">
        <v>2024</v>
      </c>
      <c r="J39417" t="str">
        <f t="shared" si="1230"/>
        <v>Apr</v>
      </c>
      <c r="K39417">
        <f t="shared" si="1231"/>
        <v>1</v>
      </c>
      <c r="L39417" t="str" cm="1">
        <f t="array" ref="L39417">_xlfn.IFS(H39417&gt;=65,"senior citizen",H39417&gt;=26,"adult",H39417&lt;26,"young")</f>
        <v>adult</v>
      </c>
    </row>
    <row r="39418" spans="1:12" x14ac:dyDescent="0.35">
      <c r="A39418" s="1">
        <v>45109.767361111109</v>
      </c>
      <c r="B39418" s="2" t="s">
        <v>13</v>
      </c>
      <c r="C39418" s="2" t="s">
        <v>15</v>
      </c>
      <c r="D39418" s="2">
        <v>380.06</v>
      </c>
      <c r="E39418" s="2">
        <v>4</v>
      </c>
      <c r="F39418" s="2">
        <v>1520.24</v>
      </c>
      <c r="G39418" s="2" t="s">
        <v>396</v>
      </c>
      <c r="H39418">
        <v>23</v>
      </c>
      <c r="I39418" s="3">
        <v>2023</v>
      </c>
      <c r="J39418" t="str">
        <f t="shared" si="1230"/>
        <v>Jul</v>
      </c>
      <c r="K39418">
        <f t="shared" si="1231"/>
        <v>2</v>
      </c>
      <c r="L39418" t="str" cm="1">
        <f t="array" ref="L39418">_xlfn.IFS(H39418&gt;=65,"senior citizen",H39418&gt;=26,"adult",H39418&lt;26,"young")</f>
        <v>young</v>
      </c>
    </row>
    <row r="39419" spans="1:12" x14ac:dyDescent="0.35">
      <c r="A39419" s="1">
        <v>45572.602083333331</v>
      </c>
      <c r="B39419" s="2" t="s">
        <v>10</v>
      </c>
      <c r="C39419" s="2" t="s">
        <v>26</v>
      </c>
      <c r="D39419" s="2">
        <v>261.41000000000003</v>
      </c>
      <c r="E39419" s="2">
        <v>1</v>
      </c>
      <c r="F39419" s="2">
        <v>261.41000000000003</v>
      </c>
      <c r="G39419" s="2" t="s">
        <v>191</v>
      </c>
      <c r="H39419">
        <v>40</v>
      </c>
      <c r="I39419" s="3">
        <v>2024</v>
      </c>
      <c r="J39419" t="str">
        <f t="shared" si="1230"/>
        <v>Oct</v>
      </c>
      <c r="K39419">
        <f t="shared" si="1231"/>
        <v>7</v>
      </c>
      <c r="L39419" t="str" cm="1">
        <f t="array" ref="L39419">_xlfn.IFS(H39419&gt;=65,"senior citizen",H39419&gt;=26,"adult",H39419&lt;26,"young")</f>
        <v>adult</v>
      </c>
    </row>
    <row r="39420" spans="1:12" x14ac:dyDescent="0.35">
      <c r="A39420" s="1">
        <v>45116.354166666664</v>
      </c>
      <c r="B39420" s="2" t="s">
        <v>10</v>
      </c>
      <c r="C39420" s="2" t="s">
        <v>8</v>
      </c>
      <c r="D39420" s="2">
        <v>260.3</v>
      </c>
      <c r="E39420" s="2">
        <v>1</v>
      </c>
      <c r="F39420" s="2">
        <v>260.3</v>
      </c>
      <c r="G39420" s="2" t="s">
        <v>124</v>
      </c>
      <c r="H39420">
        <v>29</v>
      </c>
      <c r="I39420" s="3">
        <v>2023</v>
      </c>
      <c r="J39420" t="str">
        <f t="shared" si="1230"/>
        <v>Jul</v>
      </c>
      <c r="K39420">
        <f t="shared" si="1231"/>
        <v>9</v>
      </c>
      <c r="L39420" t="str" cm="1">
        <f t="array" ref="L39420">_xlfn.IFS(H39420&gt;=65,"senior citizen",H39420&gt;=26,"adult",H39420&lt;26,"young")</f>
        <v>adult</v>
      </c>
    </row>
    <row r="39421" spans="1:12" x14ac:dyDescent="0.35">
      <c r="A39421" s="1">
        <v>45160.268750000003</v>
      </c>
      <c r="B39421" s="2" t="s">
        <v>10</v>
      </c>
      <c r="C39421" s="2" t="s">
        <v>8</v>
      </c>
      <c r="D39421" s="2">
        <v>165.6</v>
      </c>
      <c r="E39421" s="2">
        <v>3</v>
      </c>
      <c r="F39421" s="2">
        <v>496.8</v>
      </c>
      <c r="G39421" s="2" t="s">
        <v>285</v>
      </c>
      <c r="H39421">
        <v>75</v>
      </c>
      <c r="I39421" s="3">
        <v>2023</v>
      </c>
      <c r="J39421" t="str">
        <f t="shared" si="1230"/>
        <v>Aug</v>
      </c>
      <c r="K39421">
        <f t="shared" si="1231"/>
        <v>22</v>
      </c>
      <c r="L39421" t="str" cm="1">
        <f t="array" ref="L39421">_xlfn.IFS(H39421&gt;=65,"senior citizen",H39421&gt;=26,"adult",H39421&lt;26,"young")</f>
        <v>senior citizen</v>
      </c>
    </row>
    <row r="39422" spans="1:12" x14ac:dyDescent="0.35">
      <c r="A39422" s="1">
        <v>45434.20416666667</v>
      </c>
      <c r="B39422" s="2" t="s">
        <v>7</v>
      </c>
      <c r="C39422" s="2" t="s">
        <v>19</v>
      </c>
      <c r="D39422" s="2">
        <v>388.99</v>
      </c>
      <c r="E39422" s="2">
        <v>2</v>
      </c>
      <c r="F39422" s="2">
        <v>777.98</v>
      </c>
      <c r="G39422" s="2" t="s">
        <v>89</v>
      </c>
      <c r="H39422">
        <v>37</v>
      </c>
      <c r="I39422" s="3">
        <v>2024</v>
      </c>
      <c r="J39422" t="str">
        <f t="shared" si="1230"/>
        <v>May</v>
      </c>
      <c r="K39422">
        <f t="shared" si="1231"/>
        <v>22</v>
      </c>
      <c r="L39422" t="str" cm="1">
        <f t="array" ref="L39422">_xlfn.IFS(H39422&gt;=65,"senior citizen",H39422&gt;=26,"adult",H39422&lt;26,"young")</f>
        <v>adult</v>
      </c>
    </row>
    <row r="39423" spans="1:12" x14ac:dyDescent="0.35">
      <c r="A39423" s="1">
        <v>45032.783333333333</v>
      </c>
      <c r="B39423" s="2" t="s">
        <v>10</v>
      </c>
      <c r="C39423" s="2" t="s">
        <v>26</v>
      </c>
      <c r="D39423" s="2">
        <v>64.569999999999993</v>
      </c>
      <c r="E39423" s="2">
        <v>5</v>
      </c>
      <c r="F39423" s="2">
        <v>322.85000000000002</v>
      </c>
      <c r="G39423" s="2" t="s">
        <v>103</v>
      </c>
      <c r="H39423">
        <v>22</v>
      </c>
      <c r="I39423" s="3">
        <v>2023</v>
      </c>
      <c r="J39423" t="str">
        <f t="shared" si="1230"/>
        <v>Apr</v>
      </c>
      <c r="K39423">
        <f t="shared" si="1231"/>
        <v>16</v>
      </c>
      <c r="L39423" t="str" cm="1">
        <f t="array" ref="L39423">_xlfn.IFS(H39423&gt;=65,"senior citizen",H39423&gt;=26,"adult",H39423&lt;26,"young")</f>
        <v>young</v>
      </c>
    </row>
    <row r="39424" spans="1:12" x14ac:dyDescent="0.35">
      <c r="A39424" s="1">
        <v>45586.422222222223</v>
      </c>
      <c r="B39424" s="2" t="s">
        <v>10</v>
      </c>
      <c r="C39424" s="2" t="s">
        <v>8</v>
      </c>
      <c r="D39424" s="2">
        <v>121.4</v>
      </c>
      <c r="E39424" s="2">
        <v>5</v>
      </c>
      <c r="F39424" s="2">
        <v>607</v>
      </c>
      <c r="G39424" s="2" t="s">
        <v>208</v>
      </c>
      <c r="H39424">
        <v>27</v>
      </c>
      <c r="I39424" s="3">
        <v>2024</v>
      </c>
      <c r="J39424" t="str">
        <f t="shared" si="1230"/>
        <v>Oct</v>
      </c>
      <c r="K39424">
        <f t="shared" si="1231"/>
        <v>21</v>
      </c>
      <c r="L39424" t="str" cm="1">
        <f t="array" ref="L39424">_xlfn.IFS(H39424&gt;=65,"senior citizen",H39424&gt;=26,"adult",H39424&lt;26,"young")</f>
        <v>adult</v>
      </c>
    </row>
    <row r="39425" spans="1:12" x14ac:dyDescent="0.35">
      <c r="A39425" s="1">
        <v>45276.09097222222</v>
      </c>
      <c r="B39425" s="2" t="s">
        <v>10</v>
      </c>
      <c r="C39425" s="2" t="s">
        <v>26</v>
      </c>
      <c r="D39425" s="2">
        <v>37.25</v>
      </c>
      <c r="E39425" s="2">
        <v>1</v>
      </c>
      <c r="F39425" s="2">
        <v>37.25</v>
      </c>
      <c r="G39425" s="2" t="s">
        <v>382</v>
      </c>
      <c r="H39425">
        <v>30</v>
      </c>
      <c r="I39425" s="3">
        <v>2023</v>
      </c>
      <c r="J39425" t="str">
        <f t="shared" si="1230"/>
        <v>Dec</v>
      </c>
      <c r="K39425">
        <f t="shared" si="1231"/>
        <v>16</v>
      </c>
      <c r="L39425" t="str" cm="1">
        <f t="array" ref="L39425">_xlfn.IFS(H39425&gt;=65,"senior citizen",H39425&gt;=26,"adult",H39425&lt;26,"young")</f>
        <v>adult</v>
      </c>
    </row>
    <row r="39426" spans="1:12" x14ac:dyDescent="0.35">
      <c r="A39426" s="1">
        <v>45545.273611111108</v>
      </c>
      <c r="B39426" s="2" t="s">
        <v>13</v>
      </c>
      <c r="C39426" s="2" t="s">
        <v>15</v>
      </c>
      <c r="D39426" s="2">
        <v>338.09</v>
      </c>
      <c r="E39426" s="2">
        <v>3</v>
      </c>
      <c r="F39426" s="2">
        <v>1014.27</v>
      </c>
      <c r="G39426" s="2" t="s">
        <v>140</v>
      </c>
      <c r="H39426">
        <v>38</v>
      </c>
      <c r="I39426" s="3">
        <v>2024</v>
      </c>
      <c r="J39426" t="str">
        <f t="shared" ref="J39426:J39489" si="1232">TEXT(A39426,"mmm")</f>
        <v>Sep</v>
      </c>
      <c r="K39426">
        <f t="shared" ref="K39426:K39489" si="1233">DAY(A39426)</f>
        <v>10</v>
      </c>
      <c r="L39426" t="str" cm="1">
        <f t="array" ref="L39426">_xlfn.IFS(H39426&gt;=65,"senior citizen",H39426&gt;=26,"adult",H39426&lt;26,"young")</f>
        <v>adult</v>
      </c>
    </row>
    <row r="39427" spans="1:12" x14ac:dyDescent="0.35">
      <c r="A39427" s="1">
        <v>45042.970138888886</v>
      </c>
      <c r="B39427" s="2" t="s">
        <v>10</v>
      </c>
      <c r="C39427" s="2" t="s">
        <v>11</v>
      </c>
      <c r="D39427" s="2">
        <v>243.09</v>
      </c>
      <c r="E39427" s="2">
        <v>4</v>
      </c>
      <c r="F39427" s="2">
        <v>972.36</v>
      </c>
      <c r="G39427" s="2" t="s">
        <v>378</v>
      </c>
      <c r="H39427">
        <v>22</v>
      </c>
      <c r="I39427" s="3">
        <v>2023</v>
      </c>
      <c r="J39427" t="str">
        <f t="shared" si="1232"/>
        <v>Apr</v>
      </c>
      <c r="K39427">
        <f t="shared" si="1233"/>
        <v>26</v>
      </c>
      <c r="L39427" t="str" cm="1">
        <f t="array" ref="L39427">_xlfn.IFS(H39427&gt;=65,"senior citizen",H39427&gt;=26,"adult",H39427&lt;26,"young")</f>
        <v>young</v>
      </c>
    </row>
    <row r="39428" spans="1:12" x14ac:dyDescent="0.35">
      <c r="A39428" s="1">
        <v>45413.201388888891</v>
      </c>
      <c r="B39428" s="2" t="s">
        <v>7</v>
      </c>
      <c r="C39428" s="2" t="s">
        <v>15</v>
      </c>
      <c r="D39428" s="2">
        <v>399.1</v>
      </c>
      <c r="E39428" s="2">
        <v>2</v>
      </c>
      <c r="F39428" s="2">
        <v>798.2</v>
      </c>
      <c r="G39428" s="2" t="s">
        <v>254</v>
      </c>
      <c r="H39428">
        <v>45</v>
      </c>
      <c r="I39428" s="3">
        <v>2024</v>
      </c>
      <c r="J39428" t="str">
        <f t="shared" si="1232"/>
        <v>May</v>
      </c>
      <c r="K39428">
        <f t="shared" si="1233"/>
        <v>1</v>
      </c>
      <c r="L39428" t="str" cm="1">
        <f t="array" ref="L39428">_xlfn.IFS(H39428&gt;=65,"senior citizen",H39428&gt;=26,"adult",H39428&lt;26,"young")</f>
        <v>adult</v>
      </c>
    </row>
    <row r="39429" spans="1:12" x14ac:dyDescent="0.35">
      <c r="A39429" s="1">
        <v>45232.245833333334</v>
      </c>
      <c r="B39429" s="2" t="s">
        <v>7</v>
      </c>
      <c r="C39429" s="2" t="s">
        <v>8</v>
      </c>
      <c r="D39429" s="2">
        <v>408.3</v>
      </c>
      <c r="E39429" s="2">
        <v>2</v>
      </c>
      <c r="F39429" s="2">
        <v>816.6</v>
      </c>
      <c r="G39429" s="2" t="s">
        <v>348</v>
      </c>
      <c r="H39429">
        <v>38</v>
      </c>
      <c r="I39429" s="3">
        <v>2023</v>
      </c>
      <c r="J39429" t="str">
        <f t="shared" si="1232"/>
        <v>Nov</v>
      </c>
      <c r="K39429">
        <f t="shared" si="1233"/>
        <v>2</v>
      </c>
      <c r="L39429" t="str" cm="1">
        <f t="array" ref="L39429">_xlfn.IFS(H39429&gt;=65,"senior citizen",H39429&gt;=26,"adult",H39429&lt;26,"young")</f>
        <v>adult</v>
      </c>
    </row>
    <row r="39430" spans="1:12" x14ac:dyDescent="0.35">
      <c r="A39430" s="1">
        <v>45345.104861111111</v>
      </c>
      <c r="B39430" s="2" t="s">
        <v>7</v>
      </c>
      <c r="C39430" s="2" t="s">
        <v>15</v>
      </c>
      <c r="D39430" s="2">
        <v>384.12</v>
      </c>
      <c r="E39430" s="2">
        <v>5</v>
      </c>
      <c r="F39430" s="2">
        <v>1920.6</v>
      </c>
      <c r="G39430" s="2" t="s">
        <v>82</v>
      </c>
      <c r="H39430">
        <v>68</v>
      </c>
      <c r="I39430" s="3">
        <v>2024</v>
      </c>
      <c r="J39430" t="str">
        <f t="shared" si="1232"/>
        <v>Feb</v>
      </c>
      <c r="K39430">
        <f t="shared" si="1233"/>
        <v>23</v>
      </c>
      <c r="L39430" t="str" cm="1">
        <f t="array" ref="L39430">_xlfn.IFS(H39430&gt;=65,"senior citizen",H39430&gt;=26,"adult",H39430&lt;26,"young")</f>
        <v>senior citizen</v>
      </c>
    </row>
    <row r="39431" spans="1:12" x14ac:dyDescent="0.35">
      <c r="A39431" s="1">
        <v>45569.363194444442</v>
      </c>
      <c r="B39431" s="2" t="s">
        <v>7</v>
      </c>
      <c r="C39431" s="2" t="s">
        <v>11</v>
      </c>
      <c r="D39431" s="2">
        <v>322.88</v>
      </c>
      <c r="E39431" s="2">
        <v>5</v>
      </c>
      <c r="F39431" s="2">
        <v>1614.4</v>
      </c>
      <c r="G39431" s="2" t="s">
        <v>409</v>
      </c>
      <c r="H39431">
        <v>29</v>
      </c>
      <c r="I39431" s="3">
        <v>2024</v>
      </c>
      <c r="J39431" t="str">
        <f t="shared" si="1232"/>
        <v>Oct</v>
      </c>
      <c r="K39431">
        <f t="shared" si="1233"/>
        <v>4</v>
      </c>
      <c r="L39431" t="str" cm="1">
        <f t="array" ref="L39431">_xlfn.IFS(H39431&gt;=65,"senior citizen",H39431&gt;=26,"adult",H39431&lt;26,"young")</f>
        <v>adult</v>
      </c>
    </row>
    <row r="39432" spans="1:12" x14ac:dyDescent="0.35">
      <c r="A39432" s="1">
        <v>45138.57916666667</v>
      </c>
      <c r="B39432" s="2" t="s">
        <v>7</v>
      </c>
      <c r="C39432" s="2" t="s">
        <v>15</v>
      </c>
      <c r="D39432" s="2">
        <v>412.81</v>
      </c>
      <c r="E39432" s="2">
        <v>2</v>
      </c>
      <c r="F39432" s="2">
        <v>825.62</v>
      </c>
      <c r="G39432" s="2" t="s">
        <v>409</v>
      </c>
      <c r="H39432">
        <v>20</v>
      </c>
      <c r="I39432" s="3">
        <v>2023</v>
      </c>
      <c r="J39432" t="str">
        <f t="shared" si="1232"/>
        <v>Jul</v>
      </c>
      <c r="K39432">
        <f t="shared" si="1233"/>
        <v>31</v>
      </c>
      <c r="L39432" t="str" cm="1">
        <f t="array" ref="L39432">_xlfn.IFS(H39432&gt;=65,"senior citizen",H39432&gt;=26,"adult",H39432&lt;26,"young")</f>
        <v>young</v>
      </c>
    </row>
    <row r="39433" spans="1:12" x14ac:dyDescent="0.35">
      <c r="A39433" s="1">
        <v>45447.856944444444</v>
      </c>
      <c r="B39433" s="2" t="s">
        <v>13</v>
      </c>
      <c r="C39433" s="2" t="s">
        <v>11</v>
      </c>
      <c r="D39433" s="2">
        <v>82.63</v>
      </c>
      <c r="E39433" s="2">
        <v>2</v>
      </c>
      <c r="F39433" s="2">
        <v>165.26</v>
      </c>
      <c r="G39433" s="2" t="s">
        <v>260</v>
      </c>
      <c r="H39433">
        <v>68</v>
      </c>
      <c r="I39433" s="3">
        <v>2024</v>
      </c>
      <c r="J39433" t="str">
        <f t="shared" si="1232"/>
        <v>Jun</v>
      </c>
      <c r="K39433">
        <f t="shared" si="1233"/>
        <v>4</v>
      </c>
      <c r="L39433" t="str" cm="1">
        <f t="array" ref="L39433">_xlfn.IFS(H39433&gt;=65,"senior citizen",H39433&gt;=26,"adult",H39433&lt;26,"young")</f>
        <v>senior citizen</v>
      </c>
    </row>
    <row r="39434" spans="1:12" x14ac:dyDescent="0.35">
      <c r="A39434" s="1">
        <v>45341.570833333331</v>
      </c>
      <c r="B39434" s="2" t="s">
        <v>13</v>
      </c>
      <c r="C39434" s="2" t="s">
        <v>15</v>
      </c>
      <c r="D39434" s="2">
        <v>370.8</v>
      </c>
      <c r="E39434" s="2">
        <v>4</v>
      </c>
      <c r="F39434" s="2">
        <v>1483.2</v>
      </c>
      <c r="G39434" s="2" t="s">
        <v>179</v>
      </c>
      <c r="H39434">
        <v>29</v>
      </c>
      <c r="I39434" s="3">
        <v>2024</v>
      </c>
      <c r="J39434" t="str">
        <f t="shared" si="1232"/>
        <v>Feb</v>
      </c>
      <c r="K39434">
        <f t="shared" si="1233"/>
        <v>19</v>
      </c>
      <c r="L39434" t="str" cm="1">
        <f t="array" ref="L39434">_xlfn.IFS(H39434&gt;=65,"senior citizen",H39434&gt;=26,"adult",H39434&lt;26,"young")</f>
        <v>adult</v>
      </c>
    </row>
    <row r="39435" spans="1:12" x14ac:dyDescent="0.35">
      <c r="A39435" s="1">
        <v>45146.329861111109</v>
      </c>
      <c r="B39435" s="2" t="s">
        <v>10</v>
      </c>
      <c r="C39435" s="2" t="s">
        <v>26</v>
      </c>
      <c r="D39435" s="2">
        <v>198.73</v>
      </c>
      <c r="E39435" s="2">
        <v>3</v>
      </c>
      <c r="F39435" s="2">
        <v>596.19000000000005</v>
      </c>
      <c r="G39435" s="2" t="s">
        <v>228</v>
      </c>
      <c r="H39435">
        <v>73</v>
      </c>
      <c r="I39435" s="3">
        <v>2023</v>
      </c>
      <c r="J39435" t="str">
        <f t="shared" si="1232"/>
        <v>Aug</v>
      </c>
      <c r="K39435">
        <f t="shared" si="1233"/>
        <v>8</v>
      </c>
      <c r="L39435" t="str" cm="1">
        <f t="array" ref="L39435">_xlfn.IFS(H39435&gt;=65,"senior citizen",H39435&gt;=26,"adult",H39435&lt;26,"young")</f>
        <v>senior citizen</v>
      </c>
    </row>
    <row r="39436" spans="1:12" x14ac:dyDescent="0.35">
      <c r="A39436" s="1">
        <v>45419.145138888889</v>
      </c>
      <c r="B39436" s="2" t="s">
        <v>10</v>
      </c>
      <c r="C39436" s="2" t="s">
        <v>11</v>
      </c>
      <c r="D39436" s="2">
        <v>458.17</v>
      </c>
      <c r="E39436" s="2">
        <v>4</v>
      </c>
      <c r="F39436" s="2">
        <v>1832.68</v>
      </c>
      <c r="G39436" s="2" t="s">
        <v>277</v>
      </c>
      <c r="H39436">
        <v>31</v>
      </c>
      <c r="I39436" s="3">
        <v>2024</v>
      </c>
      <c r="J39436" t="str">
        <f t="shared" si="1232"/>
        <v>May</v>
      </c>
      <c r="K39436">
        <f t="shared" si="1233"/>
        <v>7</v>
      </c>
      <c r="L39436" t="str" cm="1">
        <f t="array" ref="L39436">_xlfn.IFS(H39436&gt;=65,"senior citizen",H39436&gt;=26,"adult",H39436&lt;26,"young")</f>
        <v>adult</v>
      </c>
    </row>
    <row r="39437" spans="1:12" x14ac:dyDescent="0.35">
      <c r="A39437" s="1">
        <v>45438.535416666666</v>
      </c>
      <c r="B39437" s="2" t="s">
        <v>7</v>
      </c>
      <c r="C39437" s="2" t="s">
        <v>15</v>
      </c>
      <c r="D39437" s="2">
        <v>368.48</v>
      </c>
      <c r="E39437" s="2">
        <v>2</v>
      </c>
      <c r="F39437" s="2">
        <v>736.96</v>
      </c>
      <c r="G39437" s="2" t="s">
        <v>366</v>
      </c>
      <c r="H39437">
        <v>20</v>
      </c>
      <c r="I39437" s="3">
        <v>2024</v>
      </c>
      <c r="J39437" t="str">
        <f t="shared" si="1232"/>
        <v>May</v>
      </c>
      <c r="K39437">
        <f t="shared" si="1233"/>
        <v>26</v>
      </c>
      <c r="L39437" t="str" cm="1">
        <f t="array" ref="L39437">_xlfn.IFS(H39437&gt;=65,"senior citizen",H39437&gt;=26,"adult",H39437&lt;26,"young")</f>
        <v>young</v>
      </c>
    </row>
    <row r="39438" spans="1:12" x14ac:dyDescent="0.35">
      <c r="A39438" s="1">
        <v>45574.69027777778</v>
      </c>
      <c r="B39438" s="2" t="s">
        <v>10</v>
      </c>
      <c r="C39438" s="2" t="s">
        <v>8</v>
      </c>
      <c r="D39438" s="2">
        <v>206.09</v>
      </c>
      <c r="E39438" s="2">
        <v>3</v>
      </c>
      <c r="F39438" s="2">
        <v>618.27</v>
      </c>
      <c r="G39438" s="2" t="s">
        <v>76</v>
      </c>
      <c r="H39438">
        <v>48</v>
      </c>
      <c r="I39438" s="3">
        <v>2024</v>
      </c>
      <c r="J39438" t="str">
        <f t="shared" si="1232"/>
        <v>Oct</v>
      </c>
      <c r="K39438">
        <f t="shared" si="1233"/>
        <v>9</v>
      </c>
      <c r="L39438" t="str" cm="1">
        <f t="array" ref="L39438">_xlfn.IFS(H39438&gt;=65,"senior citizen",H39438&gt;=26,"adult",H39438&lt;26,"young")</f>
        <v>adult</v>
      </c>
    </row>
    <row r="39439" spans="1:12" x14ac:dyDescent="0.35">
      <c r="A39439" s="1">
        <v>45115.160416666666</v>
      </c>
      <c r="B39439" s="2" t="s">
        <v>7</v>
      </c>
      <c r="C39439" s="2" t="s">
        <v>26</v>
      </c>
      <c r="D39439" s="2">
        <v>11.64</v>
      </c>
      <c r="E39439" s="2">
        <v>5</v>
      </c>
      <c r="F39439" s="2">
        <v>58.2</v>
      </c>
      <c r="G39439" s="2" t="s">
        <v>376</v>
      </c>
      <c r="H39439">
        <v>26</v>
      </c>
      <c r="I39439" s="3">
        <v>2023</v>
      </c>
      <c r="J39439" t="str">
        <f t="shared" si="1232"/>
        <v>Jul</v>
      </c>
      <c r="K39439">
        <f t="shared" si="1233"/>
        <v>8</v>
      </c>
      <c r="L39439" t="str" cm="1">
        <f t="array" ref="L39439">_xlfn.IFS(H39439&gt;=65,"senior citizen",H39439&gt;=26,"adult",H39439&lt;26,"young")</f>
        <v>adult</v>
      </c>
    </row>
    <row r="39440" spans="1:12" x14ac:dyDescent="0.35">
      <c r="A39440" s="1">
        <v>45419.093055555553</v>
      </c>
      <c r="B39440" s="2" t="s">
        <v>10</v>
      </c>
      <c r="C39440" s="2" t="s">
        <v>26</v>
      </c>
      <c r="D39440" s="2">
        <v>17.440000000000001</v>
      </c>
      <c r="E39440" s="2">
        <v>2</v>
      </c>
      <c r="F39440" s="2">
        <v>34.880000000000003</v>
      </c>
      <c r="G39440" s="2" t="s">
        <v>398</v>
      </c>
      <c r="H39440">
        <v>57</v>
      </c>
      <c r="I39440" s="3">
        <v>2024</v>
      </c>
      <c r="J39440" t="str">
        <f t="shared" si="1232"/>
        <v>May</v>
      </c>
      <c r="K39440">
        <f t="shared" si="1233"/>
        <v>7</v>
      </c>
      <c r="L39440" t="str" cm="1">
        <f t="array" ref="L39440">_xlfn.IFS(H39440&gt;=65,"senior citizen",H39440&gt;=26,"adult",H39440&lt;26,"young")</f>
        <v>adult</v>
      </c>
    </row>
    <row r="39441" spans="1:12" x14ac:dyDescent="0.35">
      <c r="A39441" s="1">
        <v>44930.904861111114</v>
      </c>
      <c r="B39441" s="2" t="s">
        <v>7</v>
      </c>
      <c r="C39441" s="2" t="s">
        <v>11</v>
      </c>
      <c r="D39441" s="2">
        <v>20.079999999999998</v>
      </c>
      <c r="E39441" s="2">
        <v>2</v>
      </c>
      <c r="F39441" s="2">
        <v>40.159999999999997</v>
      </c>
      <c r="G39441" s="2" t="s">
        <v>376</v>
      </c>
      <c r="H39441">
        <v>22</v>
      </c>
      <c r="I39441" s="3">
        <v>2023</v>
      </c>
      <c r="J39441" t="str">
        <f t="shared" si="1232"/>
        <v>Jan</v>
      </c>
      <c r="K39441">
        <f t="shared" si="1233"/>
        <v>4</v>
      </c>
      <c r="L39441" t="str" cm="1">
        <f t="array" ref="L39441">_xlfn.IFS(H39441&gt;=65,"senior citizen",H39441&gt;=26,"adult",H39441&lt;26,"young")</f>
        <v>young</v>
      </c>
    </row>
    <row r="39442" spans="1:12" x14ac:dyDescent="0.35">
      <c r="A39442" s="1">
        <v>45122.980555555558</v>
      </c>
      <c r="B39442" s="2" t="s">
        <v>13</v>
      </c>
      <c r="C39442" s="2" t="s">
        <v>26</v>
      </c>
      <c r="D39442" s="2">
        <v>28.57</v>
      </c>
      <c r="E39442" s="2">
        <v>3</v>
      </c>
      <c r="F39442" s="2">
        <v>85.71</v>
      </c>
      <c r="G39442" s="2" t="s">
        <v>347</v>
      </c>
      <c r="H39442">
        <v>20</v>
      </c>
      <c r="I39442" s="3">
        <v>2023</v>
      </c>
      <c r="J39442" t="str">
        <f t="shared" si="1232"/>
        <v>Jul</v>
      </c>
      <c r="K39442">
        <f t="shared" si="1233"/>
        <v>15</v>
      </c>
      <c r="L39442" t="str" cm="1">
        <f t="array" ref="L39442">_xlfn.IFS(H39442&gt;=65,"senior citizen",H39442&gt;=26,"adult",H39442&lt;26,"young")</f>
        <v>young</v>
      </c>
    </row>
    <row r="39443" spans="1:12" x14ac:dyDescent="0.35">
      <c r="A39443" s="1">
        <v>45080.29583333333</v>
      </c>
      <c r="B39443" s="2" t="s">
        <v>7</v>
      </c>
      <c r="C39443" s="2" t="s">
        <v>11</v>
      </c>
      <c r="D39443" s="2">
        <v>322.39</v>
      </c>
      <c r="E39443" s="2">
        <v>5</v>
      </c>
      <c r="F39443" s="2">
        <v>1611.95</v>
      </c>
      <c r="G39443" s="2" t="s">
        <v>176</v>
      </c>
      <c r="H39443">
        <v>64</v>
      </c>
      <c r="I39443" s="3">
        <v>2023</v>
      </c>
      <c r="J39443" t="str">
        <f t="shared" si="1232"/>
        <v>Jun</v>
      </c>
      <c r="K39443">
        <f t="shared" si="1233"/>
        <v>3</v>
      </c>
      <c r="L39443" t="str" cm="1">
        <f t="array" ref="L39443">_xlfn.IFS(H39443&gt;=65,"senior citizen",H39443&gt;=26,"adult",H39443&lt;26,"young")</f>
        <v>adult</v>
      </c>
    </row>
    <row r="39444" spans="1:12" x14ac:dyDescent="0.35">
      <c r="A39444" s="1">
        <v>44975.915277777778</v>
      </c>
      <c r="B39444" s="2" t="s">
        <v>10</v>
      </c>
      <c r="C39444" s="2" t="s">
        <v>11</v>
      </c>
      <c r="D39444" s="2">
        <v>203.59</v>
      </c>
      <c r="E39444" s="2">
        <v>4</v>
      </c>
      <c r="F39444" s="2">
        <v>814.36</v>
      </c>
      <c r="G39444" s="2" t="s">
        <v>68</v>
      </c>
      <c r="H39444">
        <v>34</v>
      </c>
      <c r="I39444" s="3">
        <v>2023</v>
      </c>
      <c r="J39444" t="str">
        <f t="shared" si="1232"/>
        <v>Feb</v>
      </c>
      <c r="K39444">
        <f t="shared" si="1233"/>
        <v>18</v>
      </c>
      <c r="L39444" t="str" cm="1">
        <f t="array" ref="L39444">_xlfn.IFS(H39444&gt;=65,"senior citizen",H39444&gt;=26,"adult",H39444&lt;26,"young")</f>
        <v>adult</v>
      </c>
    </row>
    <row r="39445" spans="1:12" x14ac:dyDescent="0.35">
      <c r="A39445" s="1">
        <v>44958.114583333336</v>
      </c>
      <c r="B39445" s="2" t="s">
        <v>10</v>
      </c>
      <c r="C39445" s="2" t="s">
        <v>15</v>
      </c>
      <c r="D39445" s="2">
        <v>489.43</v>
      </c>
      <c r="E39445" s="2">
        <v>5</v>
      </c>
      <c r="F39445" s="2">
        <v>2447.15</v>
      </c>
      <c r="G39445" s="2" t="s">
        <v>50</v>
      </c>
      <c r="H39445">
        <v>54</v>
      </c>
      <c r="I39445" s="3">
        <v>2023</v>
      </c>
      <c r="J39445" t="str">
        <f t="shared" si="1232"/>
        <v>Feb</v>
      </c>
      <c r="K39445">
        <f t="shared" si="1233"/>
        <v>1</v>
      </c>
      <c r="L39445" t="str" cm="1">
        <f t="array" ref="L39445">_xlfn.IFS(H39445&gt;=65,"senior citizen",H39445&gt;=26,"adult",H39445&lt;26,"young")</f>
        <v>adult</v>
      </c>
    </row>
    <row r="39446" spans="1:12" x14ac:dyDescent="0.35">
      <c r="A39446" s="1">
        <v>45633.668749999997</v>
      </c>
      <c r="B39446" s="2" t="s">
        <v>13</v>
      </c>
      <c r="C39446" s="2" t="s">
        <v>19</v>
      </c>
      <c r="D39446" s="2">
        <v>382.31</v>
      </c>
      <c r="E39446" s="2">
        <v>1</v>
      </c>
      <c r="F39446" s="2">
        <v>382.31</v>
      </c>
      <c r="G39446" s="2" t="s">
        <v>225</v>
      </c>
      <c r="H39446">
        <v>41</v>
      </c>
      <c r="I39446" s="3">
        <v>2024</v>
      </c>
      <c r="J39446" t="str">
        <f t="shared" si="1232"/>
        <v>Dec</v>
      </c>
      <c r="K39446">
        <f t="shared" si="1233"/>
        <v>7</v>
      </c>
      <c r="L39446" t="str" cm="1">
        <f t="array" ref="L39446">_xlfn.IFS(H39446&gt;=65,"senior citizen",H39446&gt;=26,"adult",H39446&lt;26,"young")</f>
        <v>adult</v>
      </c>
    </row>
    <row r="39447" spans="1:12" x14ac:dyDescent="0.35">
      <c r="A39447" s="1">
        <v>45508.774305555555</v>
      </c>
      <c r="B39447" s="2" t="s">
        <v>7</v>
      </c>
      <c r="C39447" s="2" t="s">
        <v>8</v>
      </c>
      <c r="D39447" s="2">
        <v>460.81</v>
      </c>
      <c r="E39447" s="2">
        <v>5</v>
      </c>
      <c r="F39447" s="2">
        <v>2304.0500000000002</v>
      </c>
      <c r="G39447" s="2" t="s">
        <v>340</v>
      </c>
      <c r="H39447">
        <v>39</v>
      </c>
      <c r="I39447" s="3">
        <v>2024</v>
      </c>
      <c r="J39447" t="str">
        <f t="shared" si="1232"/>
        <v>Aug</v>
      </c>
      <c r="K39447">
        <f t="shared" si="1233"/>
        <v>4</v>
      </c>
      <c r="L39447" t="str" cm="1">
        <f t="array" ref="L39447">_xlfn.IFS(H39447&gt;=65,"senior citizen",H39447&gt;=26,"adult",H39447&lt;26,"young")</f>
        <v>adult</v>
      </c>
    </row>
    <row r="39448" spans="1:12" x14ac:dyDescent="0.35">
      <c r="A39448" s="1">
        <v>45109.107638888891</v>
      </c>
      <c r="B39448" s="2" t="s">
        <v>13</v>
      </c>
      <c r="C39448" s="2" t="s">
        <v>8</v>
      </c>
      <c r="D39448" s="2">
        <v>34.729999999999997</v>
      </c>
      <c r="E39448" s="2">
        <v>4</v>
      </c>
      <c r="F39448" s="2">
        <v>138.91999999999999</v>
      </c>
      <c r="G39448" s="2" t="s">
        <v>272</v>
      </c>
      <c r="H39448">
        <v>48</v>
      </c>
      <c r="I39448" s="3">
        <v>2023</v>
      </c>
      <c r="J39448" t="str">
        <f t="shared" si="1232"/>
        <v>Jul</v>
      </c>
      <c r="K39448">
        <f t="shared" si="1233"/>
        <v>2</v>
      </c>
      <c r="L39448" t="str" cm="1">
        <f t="array" ref="L39448">_xlfn.IFS(H39448&gt;=65,"senior citizen",H39448&gt;=26,"adult",H39448&lt;26,"young")</f>
        <v>adult</v>
      </c>
    </row>
    <row r="39449" spans="1:12" x14ac:dyDescent="0.35">
      <c r="A39449" s="1">
        <v>45317.658333333333</v>
      </c>
      <c r="B39449" s="2" t="s">
        <v>13</v>
      </c>
      <c r="C39449" s="2" t="s">
        <v>11</v>
      </c>
      <c r="D39449" s="2">
        <v>171.69</v>
      </c>
      <c r="E39449" s="2">
        <v>5</v>
      </c>
      <c r="F39449" s="2">
        <v>858.45</v>
      </c>
      <c r="G39449" s="2" t="s">
        <v>55</v>
      </c>
      <c r="H39449">
        <v>33</v>
      </c>
      <c r="I39449" s="3">
        <v>2024</v>
      </c>
      <c r="J39449" t="str">
        <f t="shared" si="1232"/>
        <v>Jan</v>
      </c>
      <c r="K39449">
        <f t="shared" si="1233"/>
        <v>26</v>
      </c>
      <c r="L39449" t="str" cm="1">
        <f t="array" ref="L39449">_xlfn.IFS(H39449&gt;=65,"senior citizen",H39449&gt;=26,"adult",H39449&lt;26,"young")</f>
        <v>adult</v>
      </c>
    </row>
    <row r="39450" spans="1:12" x14ac:dyDescent="0.35">
      <c r="A39450" s="1">
        <v>45627.754861111112</v>
      </c>
      <c r="B39450" s="2" t="s">
        <v>7</v>
      </c>
      <c r="C39450" s="2" t="s">
        <v>11</v>
      </c>
      <c r="D39450" s="2">
        <v>443.15</v>
      </c>
      <c r="E39450" s="2">
        <v>2</v>
      </c>
      <c r="F39450" s="2">
        <v>886.3</v>
      </c>
      <c r="G39450" s="2" t="s">
        <v>56</v>
      </c>
      <c r="H39450">
        <v>25</v>
      </c>
      <c r="I39450" s="3">
        <v>2024</v>
      </c>
      <c r="J39450" t="str">
        <f t="shared" si="1232"/>
        <v>Dec</v>
      </c>
      <c r="K39450">
        <f t="shared" si="1233"/>
        <v>1</v>
      </c>
      <c r="L39450" t="str" cm="1">
        <f t="array" ref="L39450">_xlfn.IFS(H39450&gt;=65,"senior citizen",H39450&gt;=26,"adult",H39450&lt;26,"young")</f>
        <v>young</v>
      </c>
    </row>
    <row r="39451" spans="1:12" x14ac:dyDescent="0.35">
      <c r="A39451" s="1">
        <v>45226.410416666666</v>
      </c>
      <c r="B39451" s="2" t="s">
        <v>13</v>
      </c>
      <c r="C39451" s="2" t="s">
        <v>11</v>
      </c>
      <c r="D39451" s="2">
        <v>294.22000000000003</v>
      </c>
      <c r="E39451" s="2">
        <v>5</v>
      </c>
      <c r="F39451" s="2">
        <v>1471.1</v>
      </c>
      <c r="G39451" s="2" t="s">
        <v>59</v>
      </c>
      <c r="H39451">
        <v>46</v>
      </c>
      <c r="I39451" s="3">
        <v>2023</v>
      </c>
      <c r="J39451" t="str">
        <f t="shared" si="1232"/>
        <v>Oct</v>
      </c>
      <c r="K39451">
        <f t="shared" si="1233"/>
        <v>27</v>
      </c>
      <c r="L39451" t="str" cm="1">
        <f t="array" ref="L39451">_xlfn.IFS(H39451&gt;=65,"senior citizen",H39451&gt;=26,"adult",H39451&lt;26,"young")</f>
        <v>adult</v>
      </c>
    </row>
    <row r="39452" spans="1:12" x14ac:dyDescent="0.35">
      <c r="A39452" s="1">
        <v>45625.456944444442</v>
      </c>
      <c r="B39452" s="2" t="s">
        <v>13</v>
      </c>
      <c r="C39452" s="2" t="s">
        <v>11</v>
      </c>
      <c r="D39452" s="2">
        <v>384.4</v>
      </c>
      <c r="E39452" s="2">
        <v>1</v>
      </c>
      <c r="F39452" s="2">
        <v>384.4</v>
      </c>
      <c r="G39452" s="2" t="s">
        <v>33</v>
      </c>
      <c r="H39452">
        <v>19</v>
      </c>
      <c r="I39452" s="3">
        <v>2024</v>
      </c>
      <c r="J39452" t="str">
        <f t="shared" si="1232"/>
        <v>Nov</v>
      </c>
      <c r="K39452">
        <f t="shared" si="1233"/>
        <v>29</v>
      </c>
      <c r="L39452" t="str" cm="1">
        <f t="array" ref="L39452">_xlfn.IFS(H39452&gt;=65,"senior citizen",H39452&gt;=26,"adult",H39452&lt;26,"young")</f>
        <v>young</v>
      </c>
    </row>
    <row r="39453" spans="1:12" x14ac:dyDescent="0.35">
      <c r="A39453" s="1">
        <v>45255.306250000001</v>
      </c>
      <c r="B39453" s="2" t="s">
        <v>13</v>
      </c>
      <c r="C39453" s="2" t="s">
        <v>8</v>
      </c>
      <c r="D39453" s="2">
        <v>131.37</v>
      </c>
      <c r="E39453" s="2">
        <v>4</v>
      </c>
      <c r="F39453" s="2">
        <v>525.48</v>
      </c>
      <c r="G39453" s="2" t="s">
        <v>227</v>
      </c>
      <c r="H39453">
        <v>33</v>
      </c>
      <c r="I39453" s="3">
        <v>2023</v>
      </c>
      <c r="J39453" t="str">
        <f t="shared" si="1232"/>
        <v>Nov</v>
      </c>
      <c r="K39453">
        <f t="shared" si="1233"/>
        <v>25</v>
      </c>
      <c r="L39453" t="str" cm="1">
        <f t="array" ref="L39453">_xlfn.IFS(H39453&gt;=65,"senior citizen",H39453&gt;=26,"adult",H39453&lt;26,"young")</f>
        <v>adult</v>
      </c>
    </row>
    <row r="39454" spans="1:12" x14ac:dyDescent="0.35">
      <c r="A39454" s="1">
        <v>45198.267361111109</v>
      </c>
      <c r="B39454" s="2" t="s">
        <v>7</v>
      </c>
      <c r="C39454" s="2" t="s">
        <v>19</v>
      </c>
      <c r="D39454" s="2">
        <v>454.37</v>
      </c>
      <c r="E39454" s="2">
        <v>5</v>
      </c>
      <c r="F39454" s="2">
        <v>2271.85</v>
      </c>
      <c r="G39454" s="2" t="s">
        <v>320</v>
      </c>
      <c r="H39454">
        <v>27</v>
      </c>
      <c r="I39454" s="3">
        <v>2023</v>
      </c>
      <c r="J39454" t="str">
        <f t="shared" si="1232"/>
        <v>Sep</v>
      </c>
      <c r="K39454">
        <f t="shared" si="1233"/>
        <v>29</v>
      </c>
      <c r="L39454" t="str" cm="1">
        <f t="array" ref="L39454">_xlfn.IFS(H39454&gt;=65,"senior citizen",H39454&gt;=26,"adult",H39454&lt;26,"young")</f>
        <v>adult</v>
      </c>
    </row>
    <row r="39455" spans="1:12" x14ac:dyDescent="0.35">
      <c r="A39455" s="1">
        <v>45387.724305555559</v>
      </c>
      <c r="B39455" s="2" t="s">
        <v>10</v>
      </c>
      <c r="C39455" s="2" t="s">
        <v>11</v>
      </c>
      <c r="D39455" s="2">
        <v>168.95</v>
      </c>
      <c r="E39455" s="2">
        <v>4</v>
      </c>
      <c r="F39455" s="2">
        <v>675.8</v>
      </c>
      <c r="G39455" s="2" t="s">
        <v>130</v>
      </c>
      <c r="H39455">
        <v>32</v>
      </c>
      <c r="I39455" s="3">
        <v>2024</v>
      </c>
      <c r="J39455" t="str">
        <f t="shared" si="1232"/>
        <v>Apr</v>
      </c>
      <c r="K39455">
        <f t="shared" si="1233"/>
        <v>5</v>
      </c>
      <c r="L39455" t="str" cm="1">
        <f t="array" ref="L39455">_xlfn.IFS(H39455&gt;=65,"senior citizen",H39455&gt;=26,"adult",H39455&lt;26,"young")</f>
        <v>adult</v>
      </c>
    </row>
    <row r="39456" spans="1:12" x14ac:dyDescent="0.35">
      <c r="A39456" s="1">
        <v>45303.4</v>
      </c>
      <c r="B39456" s="2" t="s">
        <v>7</v>
      </c>
      <c r="C39456" s="2" t="s">
        <v>11</v>
      </c>
      <c r="D39456" s="2">
        <v>64.459999999999994</v>
      </c>
      <c r="E39456" s="2">
        <v>2</v>
      </c>
      <c r="F39456" s="2">
        <v>128.91999999999999</v>
      </c>
      <c r="G39456" s="2" t="s">
        <v>43</v>
      </c>
      <c r="H39456">
        <v>68</v>
      </c>
      <c r="I39456" s="3">
        <v>2024</v>
      </c>
      <c r="J39456" t="str">
        <f t="shared" si="1232"/>
        <v>Jan</v>
      </c>
      <c r="K39456">
        <f t="shared" si="1233"/>
        <v>12</v>
      </c>
      <c r="L39456" t="str" cm="1">
        <f t="array" ref="L39456">_xlfn.IFS(H39456&gt;=65,"senior citizen",H39456&gt;=26,"adult",H39456&lt;26,"young")</f>
        <v>senior citizen</v>
      </c>
    </row>
    <row r="39457" spans="1:12" x14ac:dyDescent="0.35">
      <c r="A39457" s="1">
        <v>45183.722222222219</v>
      </c>
      <c r="B39457" s="2" t="s">
        <v>7</v>
      </c>
      <c r="C39457" s="2" t="s">
        <v>26</v>
      </c>
      <c r="D39457" s="2">
        <v>303.91000000000003</v>
      </c>
      <c r="E39457" s="2">
        <v>5</v>
      </c>
      <c r="F39457" s="2">
        <v>1519.55</v>
      </c>
      <c r="G39457" s="2" t="s">
        <v>278</v>
      </c>
      <c r="H39457">
        <v>38</v>
      </c>
      <c r="I39457" s="3">
        <v>2023</v>
      </c>
      <c r="J39457" t="str">
        <f t="shared" si="1232"/>
        <v>Sep</v>
      </c>
      <c r="K39457">
        <f t="shared" si="1233"/>
        <v>14</v>
      </c>
      <c r="L39457" t="str" cm="1">
        <f t="array" ref="L39457">_xlfn.IFS(H39457&gt;=65,"senior citizen",H39457&gt;=26,"adult",H39457&lt;26,"young")</f>
        <v>adult</v>
      </c>
    </row>
    <row r="39458" spans="1:12" x14ac:dyDescent="0.35">
      <c r="A39458" s="1">
        <v>45323.532638888886</v>
      </c>
      <c r="B39458" s="2" t="s">
        <v>7</v>
      </c>
      <c r="C39458" s="2" t="s">
        <v>26</v>
      </c>
      <c r="D39458" s="2">
        <v>362.5</v>
      </c>
      <c r="E39458" s="2">
        <v>2</v>
      </c>
      <c r="F39458" s="2">
        <v>725</v>
      </c>
      <c r="G39458" s="2" t="s">
        <v>225</v>
      </c>
      <c r="H39458">
        <v>67</v>
      </c>
      <c r="I39458" s="3">
        <v>2024</v>
      </c>
      <c r="J39458" t="str">
        <f t="shared" si="1232"/>
        <v>Feb</v>
      </c>
      <c r="K39458">
        <f t="shared" si="1233"/>
        <v>1</v>
      </c>
      <c r="L39458" t="str" cm="1">
        <f t="array" ref="L39458">_xlfn.IFS(H39458&gt;=65,"senior citizen",H39458&gt;=26,"adult",H39458&lt;26,"young")</f>
        <v>senior citizen</v>
      </c>
    </row>
    <row r="39459" spans="1:12" x14ac:dyDescent="0.35">
      <c r="A39459" s="1">
        <v>45445.691666666666</v>
      </c>
      <c r="B39459" s="2" t="s">
        <v>13</v>
      </c>
      <c r="C39459" s="2" t="s">
        <v>8</v>
      </c>
      <c r="D39459" s="2">
        <v>56.51</v>
      </c>
      <c r="E39459" s="2">
        <v>3</v>
      </c>
      <c r="F39459" s="2">
        <v>169.53</v>
      </c>
      <c r="G39459" s="2" t="s">
        <v>398</v>
      </c>
      <c r="H39459">
        <v>40</v>
      </c>
      <c r="I39459" s="3">
        <v>2024</v>
      </c>
      <c r="J39459" t="str">
        <f t="shared" si="1232"/>
        <v>Jun</v>
      </c>
      <c r="K39459">
        <f t="shared" si="1233"/>
        <v>2</v>
      </c>
      <c r="L39459" t="str" cm="1">
        <f t="array" ref="L39459">_xlfn.IFS(H39459&gt;=65,"senior citizen",H39459&gt;=26,"adult",H39459&lt;26,"young")</f>
        <v>adult</v>
      </c>
    </row>
    <row r="39460" spans="1:12" x14ac:dyDescent="0.35">
      <c r="A39460" s="1">
        <v>45325.679861111108</v>
      </c>
      <c r="B39460" s="2" t="s">
        <v>10</v>
      </c>
      <c r="C39460" s="2" t="s">
        <v>11</v>
      </c>
      <c r="D39460" s="2">
        <v>13.51</v>
      </c>
      <c r="E39460" s="2">
        <v>3</v>
      </c>
      <c r="F39460" s="2">
        <v>40.53</v>
      </c>
      <c r="G39460" s="2" t="s">
        <v>30</v>
      </c>
      <c r="H39460">
        <v>45</v>
      </c>
      <c r="I39460" s="3">
        <v>2024</v>
      </c>
      <c r="J39460" t="str">
        <f t="shared" si="1232"/>
        <v>Feb</v>
      </c>
      <c r="K39460">
        <f t="shared" si="1233"/>
        <v>3</v>
      </c>
      <c r="L39460" t="str" cm="1">
        <f t="array" ref="L39460">_xlfn.IFS(H39460&gt;=65,"senior citizen",H39460&gt;=26,"adult",H39460&lt;26,"young")</f>
        <v>adult</v>
      </c>
    </row>
    <row r="39461" spans="1:12" x14ac:dyDescent="0.35">
      <c r="A39461" s="1">
        <v>45070.146527777775</v>
      </c>
      <c r="B39461" s="2" t="s">
        <v>7</v>
      </c>
      <c r="C39461" s="2" t="s">
        <v>11</v>
      </c>
      <c r="D39461" s="2">
        <v>380.29</v>
      </c>
      <c r="E39461" s="2">
        <v>1</v>
      </c>
      <c r="F39461" s="2">
        <v>380.29</v>
      </c>
      <c r="G39461" s="2" t="s">
        <v>32</v>
      </c>
      <c r="H39461">
        <v>78</v>
      </c>
      <c r="I39461" s="3">
        <v>2023</v>
      </c>
      <c r="J39461" t="str">
        <f t="shared" si="1232"/>
        <v>May</v>
      </c>
      <c r="K39461">
        <f t="shared" si="1233"/>
        <v>24</v>
      </c>
      <c r="L39461" t="str" cm="1">
        <f t="array" ref="L39461">_xlfn.IFS(H39461&gt;=65,"senior citizen",H39461&gt;=26,"adult",H39461&lt;26,"young")</f>
        <v>senior citizen</v>
      </c>
    </row>
    <row r="39462" spans="1:12" x14ac:dyDescent="0.35">
      <c r="A39462" s="1">
        <v>45259.322916666664</v>
      </c>
      <c r="B39462" s="2" t="s">
        <v>13</v>
      </c>
      <c r="C39462" s="2" t="s">
        <v>11</v>
      </c>
      <c r="D39462" s="2">
        <v>208.34</v>
      </c>
      <c r="E39462" s="2">
        <v>2</v>
      </c>
      <c r="F39462" s="2">
        <v>416.68</v>
      </c>
      <c r="G39462" s="2" t="s">
        <v>306</v>
      </c>
      <c r="H39462">
        <v>49</v>
      </c>
      <c r="I39462" s="3">
        <v>2023</v>
      </c>
      <c r="J39462" t="str">
        <f t="shared" si="1232"/>
        <v>Nov</v>
      </c>
      <c r="K39462">
        <f t="shared" si="1233"/>
        <v>29</v>
      </c>
      <c r="L39462" t="str" cm="1">
        <f t="array" ref="L39462">_xlfn.IFS(H39462&gt;=65,"senior citizen",H39462&gt;=26,"adult",H39462&lt;26,"young")</f>
        <v>adult</v>
      </c>
    </row>
    <row r="39463" spans="1:12" x14ac:dyDescent="0.35">
      <c r="A39463" s="1">
        <v>45286.609722222223</v>
      </c>
      <c r="B39463" s="2" t="s">
        <v>7</v>
      </c>
      <c r="C39463" s="2" t="s">
        <v>26</v>
      </c>
      <c r="D39463" s="2">
        <v>99.68</v>
      </c>
      <c r="E39463" s="2">
        <v>5</v>
      </c>
      <c r="F39463" s="2">
        <v>498.4</v>
      </c>
      <c r="G39463" s="2" t="s">
        <v>291</v>
      </c>
      <c r="H39463">
        <v>40</v>
      </c>
      <c r="I39463" s="3">
        <v>2023</v>
      </c>
      <c r="J39463" t="str">
        <f t="shared" si="1232"/>
        <v>Dec</v>
      </c>
      <c r="K39463">
        <f t="shared" si="1233"/>
        <v>26</v>
      </c>
      <c r="L39463" t="str" cm="1">
        <f t="array" ref="L39463">_xlfn.IFS(H39463&gt;=65,"senior citizen",H39463&gt;=26,"adult",H39463&lt;26,"young")</f>
        <v>adult</v>
      </c>
    </row>
    <row r="39464" spans="1:12" x14ac:dyDescent="0.35">
      <c r="A39464" s="1">
        <v>45310.598611111112</v>
      </c>
      <c r="B39464" s="2" t="s">
        <v>7</v>
      </c>
      <c r="C39464" s="2" t="s">
        <v>11</v>
      </c>
      <c r="D39464" s="2">
        <v>214.28</v>
      </c>
      <c r="E39464" s="2">
        <v>5</v>
      </c>
      <c r="F39464" s="2">
        <v>1071.4000000000001</v>
      </c>
      <c r="G39464" s="2" t="s">
        <v>404</v>
      </c>
      <c r="H39464">
        <v>58</v>
      </c>
      <c r="I39464" s="3">
        <v>2024</v>
      </c>
      <c r="J39464" t="str">
        <f t="shared" si="1232"/>
        <v>Jan</v>
      </c>
      <c r="K39464">
        <f t="shared" si="1233"/>
        <v>19</v>
      </c>
      <c r="L39464" t="str" cm="1">
        <f t="array" ref="L39464">_xlfn.IFS(H39464&gt;=65,"senior citizen",H39464&gt;=26,"adult",H39464&lt;26,"young")</f>
        <v>adult</v>
      </c>
    </row>
    <row r="39465" spans="1:12" x14ac:dyDescent="0.35">
      <c r="A39465" s="1">
        <v>45493.177777777775</v>
      </c>
      <c r="B39465" s="2" t="s">
        <v>7</v>
      </c>
      <c r="C39465" s="2" t="s">
        <v>15</v>
      </c>
      <c r="D39465" s="2">
        <v>402.6</v>
      </c>
      <c r="E39465" s="2">
        <v>1</v>
      </c>
      <c r="F39465" s="2">
        <v>402.6</v>
      </c>
      <c r="G39465" s="2" t="s">
        <v>75</v>
      </c>
      <c r="H39465">
        <v>41</v>
      </c>
      <c r="I39465" s="3">
        <v>2024</v>
      </c>
      <c r="J39465" t="str">
        <f t="shared" si="1232"/>
        <v>Jul</v>
      </c>
      <c r="K39465">
        <f t="shared" si="1233"/>
        <v>20</v>
      </c>
      <c r="L39465" t="str" cm="1">
        <f t="array" ref="L39465">_xlfn.IFS(H39465&gt;=65,"senior citizen",H39465&gt;=26,"adult",H39465&lt;26,"young")</f>
        <v>adult</v>
      </c>
    </row>
    <row r="39466" spans="1:12" x14ac:dyDescent="0.35">
      <c r="A39466" s="1">
        <v>45095.765972222223</v>
      </c>
      <c r="B39466" s="2" t="s">
        <v>7</v>
      </c>
      <c r="C39466" s="2" t="s">
        <v>15</v>
      </c>
      <c r="D39466" s="2">
        <v>93.26</v>
      </c>
      <c r="E39466" s="2">
        <v>2</v>
      </c>
      <c r="F39466" s="2">
        <v>186.52</v>
      </c>
      <c r="G39466" s="2" t="s">
        <v>66</v>
      </c>
      <c r="H39466">
        <v>76</v>
      </c>
      <c r="I39466" s="3">
        <v>2023</v>
      </c>
      <c r="J39466" t="str">
        <f t="shared" si="1232"/>
        <v>Jun</v>
      </c>
      <c r="K39466">
        <f t="shared" si="1233"/>
        <v>18</v>
      </c>
      <c r="L39466" t="str" cm="1">
        <f t="array" ref="L39466">_xlfn.IFS(H39466&gt;=65,"senior citizen",H39466&gt;=26,"adult",H39466&lt;26,"young")</f>
        <v>senior citizen</v>
      </c>
    </row>
    <row r="39467" spans="1:12" x14ac:dyDescent="0.35">
      <c r="A39467" s="1">
        <v>45608.751388888886</v>
      </c>
      <c r="B39467" s="2" t="s">
        <v>10</v>
      </c>
      <c r="C39467" s="2" t="s">
        <v>8</v>
      </c>
      <c r="D39467" s="2">
        <v>427.98</v>
      </c>
      <c r="E39467" s="2">
        <v>1</v>
      </c>
      <c r="F39467" s="2">
        <v>427.98</v>
      </c>
      <c r="G39467" s="2" t="s">
        <v>74</v>
      </c>
      <c r="H39467">
        <v>28</v>
      </c>
      <c r="I39467" s="3">
        <v>2024</v>
      </c>
      <c r="J39467" t="str">
        <f t="shared" si="1232"/>
        <v>Nov</v>
      </c>
      <c r="K39467">
        <f t="shared" si="1233"/>
        <v>12</v>
      </c>
      <c r="L39467" t="str" cm="1">
        <f t="array" ref="L39467">_xlfn.IFS(H39467&gt;=65,"senior citizen",H39467&gt;=26,"adult",H39467&lt;26,"young")</f>
        <v>adult</v>
      </c>
    </row>
    <row r="39468" spans="1:12" x14ac:dyDescent="0.35">
      <c r="A39468" s="1">
        <v>45660.347222222219</v>
      </c>
      <c r="B39468" s="2" t="s">
        <v>7</v>
      </c>
      <c r="C39468" s="2" t="s">
        <v>26</v>
      </c>
      <c r="D39468" s="2">
        <v>311.08</v>
      </c>
      <c r="E39468" s="2">
        <v>2</v>
      </c>
      <c r="F39468" s="2">
        <v>622.16</v>
      </c>
      <c r="G39468" s="2" t="s">
        <v>231</v>
      </c>
      <c r="H39468">
        <v>40</v>
      </c>
      <c r="I39468" s="3">
        <v>2025</v>
      </c>
      <c r="J39468" t="str">
        <f t="shared" si="1232"/>
        <v>Jan</v>
      </c>
      <c r="K39468">
        <f t="shared" si="1233"/>
        <v>3</v>
      </c>
      <c r="L39468" t="str" cm="1">
        <f t="array" ref="L39468">_xlfn.IFS(H39468&gt;=65,"senior citizen",H39468&gt;=26,"adult",H39468&lt;26,"young")</f>
        <v>adult</v>
      </c>
    </row>
    <row r="39469" spans="1:12" x14ac:dyDescent="0.35">
      <c r="A39469" s="1">
        <v>45019.427083333336</v>
      </c>
      <c r="B39469" s="2" t="s">
        <v>7</v>
      </c>
      <c r="C39469" s="2" t="s">
        <v>15</v>
      </c>
      <c r="D39469" s="2">
        <v>71.31</v>
      </c>
      <c r="E39469" s="2">
        <v>4</v>
      </c>
      <c r="F39469" s="2">
        <v>285.24</v>
      </c>
      <c r="G39469" s="2" t="s">
        <v>306</v>
      </c>
      <c r="H39469">
        <v>35</v>
      </c>
      <c r="I39469" s="3">
        <v>2023</v>
      </c>
      <c r="J39469" t="str">
        <f t="shared" si="1232"/>
        <v>Apr</v>
      </c>
      <c r="K39469">
        <f t="shared" si="1233"/>
        <v>3</v>
      </c>
      <c r="L39469" t="str" cm="1">
        <f t="array" ref="L39469">_xlfn.IFS(H39469&gt;=65,"senior citizen",H39469&gt;=26,"adult",H39469&lt;26,"young")</f>
        <v>adult</v>
      </c>
    </row>
    <row r="39470" spans="1:12" x14ac:dyDescent="0.35">
      <c r="A39470" s="1">
        <v>45538.020833333336</v>
      </c>
      <c r="B39470" s="2" t="s">
        <v>13</v>
      </c>
      <c r="C39470" s="2" t="s">
        <v>8</v>
      </c>
      <c r="D39470" s="2">
        <v>168.68</v>
      </c>
      <c r="E39470" s="2">
        <v>1</v>
      </c>
      <c r="F39470" s="2">
        <v>168.68</v>
      </c>
      <c r="G39470" s="2" t="s">
        <v>185</v>
      </c>
      <c r="H39470">
        <v>18</v>
      </c>
      <c r="I39470" s="3">
        <v>2024</v>
      </c>
      <c r="J39470" t="str">
        <f t="shared" si="1232"/>
        <v>Sep</v>
      </c>
      <c r="K39470">
        <f t="shared" si="1233"/>
        <v>3</v>
      </c>
      <c r="L39470" t="str" cm="1">
        <f t="array" ref="L39470">_xlfn.IFS(H39470&gt;=65,"senior citizen",H39470&gt;=26,"adult",H39470&lt;26,"young")</f>
        <v>young</v>
      </c>
    </row>
    <row r="39471" spans="1:12" x14ac:dyDescent="0.35">
      <c r="A39471" s="1">
        <v>45627.909722222219</v>
      </c>
      <c r="B39471" s="2" t="s">
        <v>7</v>
      </c>
      <c r="C39471" s="2" t="s">
        <v>8</v>
      </c>
      <c r="D39471" s="2">
        <v>401.56</v>
      </c>
      <c r="E39471" s="2">
        <v>5</v>
      </c>
      <c r="F39471" s="2">
        <v>2007.8</v>
      </c>
      <c r="G39471" s="2" t="s">
        <v>411</v>
      </c>
      <c r="H39471">
        <v>68</v>
      </c>
      <c r="I39471" s="3">
        <v>2024</v>
      </c>
      <c r="J39471" t="str">
        <f t="shared" si="1232"/>
        <v>Dec</v>
      </c>
      <c r="K39471">
        <f t="shared" si="1233"/>
        <v>1</v>
      </c>
      <c r="L39471" t="str" cm="1">
        <f t="array" ref="L39471">_xlfn.IFS(H39471&gt;=65,"senior citizen",H39471&gt;=26,"adult",H39471&lt;26,"young")</f>
        <v>senior citizen</v>
      </c>
    </row>
    <row r="39472" spans="1:12" x14ac:dyDescent="0.35">
      <c r="A39472" s="1">
        <v>45217.967361111114</v>
      </c>
      <c r="B39472" s="2" t="s">
        <v>13</v>
      </c>
      <c r="C39472" s="2" t="s">
        <v>26</v>
      </c>
      <c r="D39472" s="2">
        <v>482.09</v>
      </c>
      <c r="E39472" s="2">
        <v>3</v>
      </c>
      <c r="F39472" s="2">
        <v>1446.27</v>
      </c>
      <c r="G39472" s="2" t="s">
        <v>150</v>
      </c>
      <c r="H39472">
        <v>29</v>
      </c>
      <c r="I39472" s="3">
        <v>2023</v>
      </c>
      <c r="J39472" t="str">
        <f t="shared" si="1232"/>
        <v>Oct</v>
      </c>
      <c r="K39472">
        <f t="shared" si="1233"/>
        <v>18</v>
      </c>
      <c r="L39472" t="str" cm="1">
        <f t="array" ref="L39472">_xlfn.IFS(H39472&gt;=65,"senior citizen",H39472&gt;=26,"adult",H39472&lt;26,"young")</f>
        <v>adult</v>
      </c>
    </row>
    <row r="39473" spans="1:12" x14ac:dyDescent="0.35">
      <c r="A39473" s="1">
        <v>45443.263194444444</v>
      </c>
      <c r="B39473" s="2" t="s">
        <v>13</v>
      </c>
      <c r="C39473" s="2" t="s">
        <v>26</v>
      </c>
      <c r="D39473" s="2">
        <v>305.20999999999998</v>
      </c>
      <c r="E39473" s="2">
        <v>3</v>
      </c>
      <c r="F39473" s="2">
        <v>915.63</v>
      </c>
      <c r="G39473" s="2" t="s">
        <v>124</v>
      </c>
      <c r="H39473">
        <v>21</v>
      </c>
      <c r="I39473" s="3">
        <v>2024</v>
      </c>
      <c r="J39473" t="str">
        <f t="shared" si="1232"/>
        <v>May</v>
      </c>
      <c r="K39473">
        <f t="shared" si="1233"/>
        <v>31</v>
      </c>
      <c r="L39473" t="str" cm="1">
        <f t="array" ref="L39473">_xlfn.IFS(H39473&gt;=65,"senior citizen",H39473&gt;=26,"adult",H39473&lt;26,"young")</f>
        <v>young</v>
      </c>
    </row>
    <row r="39474" spans="1:12" x14ac:dyDescent="0.35">
      <c r="A39474" s="1">
        <v>45279.586805555555</v>
      </c>
      <c r="B39474" s="2" t="s">
        <v>10</v>
      </c>
      <c r="C39474" s="2" t="s">
        <v>11</v>
      </c>
      <c r="D39474" s="2">
        <v>273.58</v>
      </c>
      <c r="E39474" s="2">
        <v>4</v>
      </c>
      <c r="F39474" s="2">
        <v>1094.32</v>
      </c>
      <c r="G39474" s="2" t="s">
        <v>115</v>
      </c>
      <c r="H39474">
        <v>57</v>
      </c>
      <c r="I39474" s="3">
        <v>2023</v>
      </c>
      <c r="J39474" t="str">
        <f t="shared" si="1232"/>
        <v>Dec</v>
      </c>
      <c r="K39474">
        <f t="shared" si="1233"/>
        <v>19</v>
      </c>
      <c r="L39474" t="str" cm="1">
        <f t="array" ref="L39474">_xlfn.IFS(H39474&gt;=65,"senior citizen",H39474&gt;=26,"adult",H39474&lt;26,"young")</f>
        <v>adult</v>
      </c>
    </row>
    <row r="39475" spans="1:12" x14ac:dyDescent="0.35">
      <c r="A39475" s="1">
        <v>45453.943749999999</v>
      </c>
      <c r="B39475" s="2" t="s">
        <v>7</v>
      </c>
      <c r="C39475" s="2" t="s">
        <v>11</v>
      </c>
      <c r="D39475" s="2">
        <v>76.63</v>
      </c>
      <c r="E39475" s="2">
        <v>5</v>
      </c>
      <c r="F39475" s="2">
        <v>383.15</v>
      </c>
      <c r="G39475" s="2" t="s">
        <v>9</v>
      </c>
      <c r="H39475">
        <v>26</v>
      </c>
      <c r="I39475" s="3">
        <v>2024</v>
      </c>
      <c r="J39475" t="str">
        <f t="shared" si="1232"/>
        <v>Jun</v>
      </c>
      <c r="K39475">
        <f t="shared" si="1233"/>
        <v>10</v>
      </c>
      <c r="L39475" t="str" cm="1">
        <f t="array" ref="L39475">_xlfn.IFS(H39475&gt;=65,"senior citizen",H39475&gt;=26,"adult",H39475&lt;26,"young")</f>
        <v>adult</v>
      </c>
    </row>
    <row r="39476" spans="1:12" x14ac:dyDescent="0.35">
      <c r="A39476" s="1">
        <v>45347.800694444442</v>
      </c>
      <c r="B39476" s="2" t="s">
        <v>13</v>
      </c>
      <c r="C39476" s="2" t="s">
        <v>11</v>
      </c>
      <c r="D39476" s="2">
        <v>445.83</v>
      </c>
      <c r="E39476" s="2">
        <v>4</v>
      </c>
      <c r="F39476" s="2">
        <v>1783.32</v>
      </c>
      <c r="G39476" s="2" t="s">
        <v>31</v>
      </c>
      <c r="H39476">
        <v>42</v>
      </c>
      <c r="I39476" s="3">
        <v>2024</v>
      </c>
      <c r="J39476" t="str">
        <f t="shared" si="1232"/>
        <v>Feb</v>
      </c>
      <c r="K39476">
        <f t="shared" si="1233"/>
        <v>25</v>
      </c>
      <c r="L39476" t="str" cm="1">
        <f t="array" ref="L39476">_xlfn.IFS(H39476&gt;=65,"senior citizen",H39476&gt;=26,"adult",H39476&lt;26,"young")</f>
        <v>adult</v>
      </c>
    </row>
    <row r="39477" spans="1:12" x14ac:dyDescent="0.35">
      <c r="A39477" s="1">
        <v>45599.304166666669</v>
      </c>
      <c r="B39477" s="2" t="s">
        <v>10</v>
      </c>
      <c r="C39477" s="2" t="s">
        <v>11</v>
      </c>
      <c r="D39477" s="2">
        <v>249.71</v>
      </c>
      <c r="E39477" s="2">
        <v>4</v>
      </c>
      <c r="F39477" s="2">
        <v>998.84</v>
      </c>
      <c r="G39477" s="2" t="s">
        <v>45</v>
      </c>
      <c r="H39477">
        <v>19</v>
      </c>
      <c r="I39477" s="3">
        <v>2024</v>
      </c>
      <c r="J39477" t="str">
        <f t="shared" si="1232"/>
        <v>Nov</v>
      </c>
      <c r="K39477">
        <f t="shared" si="1233"/>
        <v>3</v>
      </c>
      <c r="L39477" t="str" cm="1">
        <f t="array" ref="L39477">_xlfn.IFS(H39477&gt;=65,"senior citizen",H39477&gt;=26,"adult",H39477&lt;26,"young")</f>
        <v>young</v>
      </c>
    </row>
    <row r="39478" spans="1:12" x14ac:dyDescent="0.35">
      <c r="A39478" s="1">
        <v>44929.513888888891</v>
      </c>
      <c r="B39478" s="2" t="s">
        <v>7</v>
      </c>
      <c r="C39478" s="2" t="s">
        <v>11</v>
      </c>
      <c r="D39478" s="2">
        <v>153.32</v>
      </c>
      <c r="E39478" s="2">
        <v>3</v>
      </c>
      <c r="F39478" s="2">
        <v>459.96</v>
      </c>
      <c r="G39478" s="2" t="s">
        <v>398</v>
      </c>
      <c r="H39478">
        <v>78</v>
      </c>
      <c r="I39478" s="3">
        <v>2023</v>
      </c>
      <c r="J39478" t="str">
        <f t="shared" si="1232"/>
        <v>Jan</v>
      </c>
      <c r="K39478">
        <f t="shared" si="1233"/>
        <v>3</v>
      </c>
      <c r="L39478" t="str" cm="1">
        <f t="array" ref="L39478">_xlfn.IFS(H39478&gt;=65,"senior citizen",H39478&gt;=26,"adult",H39478&lt;26,"young")</f>
        <v>senior citizen</v>
      </c>
    </row>
    <row r="39479" spans="1:12" x14ac:dyDescent="0.35">
      <c r="A39479" s="1">
        <v>45538.015277777777</v>
      </c>
      <c r="B39479" s="2" t="s">
        <v>13</v>
      </c>
      <c r="C39479" s="2" t="s">
        <v>19</v>
      </c>
      <c r="D39479" s="2">
        <v>396.75</v>
      </c>
      <c r="E39479" s="2">
        <v>5</v>
      </c>
      <c r="F39479" s="2">
        <v>1983.75</v>
      </c>
      <c r="G39479" s="2" t="s">
        <v>225</v>
      </c>
      <c r="H39479">
        <v>29</v>
      </c>
      <c r="I39479" s="3">
        <v>2024</v>
      </c>
      <c r="J39479" t="str">
        <f t="shared" si="1232"/>
        <v>Sep</v>
      </c>
      <c r="K39479">
        <f t="shared" si="1233"/>
        <v>3</v>
      </c>
      <c r="L39479" t="str" cm="1">
        <f t="array" ref="L39479">_xlfn.IFS(H39479&gt;=65,"senior citizen",H39479&gt;=26,"adult",H39479&lt;26,"young")</f>
        <v>adult</v>
      </c>
    </row>
    <row r="39480" spans="1:12" x14ac:dyDescent="0.35">
      <c r="A39480" s="1">
        <v>45114.541666666664</v>
      </c>
      <c r="B39480" s="2" t="s">
        <v>10</v>
      </c>
      <c r="C39480" s="2" t="s">
        <v>8</v>
      </c>
      <c r="D39480" s="2">
        <v>201.29</v>
      </c>
      <c r="E39480" s="2">
        <v>1</v>
      </c>
      <c r="F39480" s="2">
        <v>201.29</v>
      </c>
      <c r="G39480" s="2" t="s">
        <v>253</v>
      </c>
      <c r="H39480">
        <v>20</v>
      </c>
      <c r="I39480" s="3">
        <v>2023</v>
      </c>
      <c r="J39480" t="str">
        <f t="shared" si="1232"/>
        <v>Jul</v>
      </c>
      <c r="K39480">
        <f t="shared" si="1233"/>
        <v>7</v>
      </c>
      <c r="L39480" t="str" cm="1">
        <f t="array" ref="L39480">_xlfn.IFS(H39480&gt;=65,"senior citizen",H39480&gt;=26,"adult",H39480&lt;26,"young")</f>
        <v>young</v>
      </c>
    </row>
    <row r="39481" spans="1:12" x14ac:dyDescent="0.35">
      <c r="A39481" s="1">
        <v>45154.990277777775</v>
      </c>
      <c r="B39481" s="2" t="s">
        <v>10</v>
      </c>
      <c r="C39481" s="2" t="s">
        <v>11</v>
      </c>
      <c r="D39481" s="2">
        <v>334.08</v>
      </c>
      <c r="E39481" s="2">
        <v>1</v>
      </c>
      <c r="F39481" s="2">
        <v>334.08</v>
      </c>
      <c r="G39481" s="2" t="s">
        <v>398</v>
      </c>
      <c r="H39481">
        <v>58</v>
      </c>
      <c r="I39481" s="3">
        <v>2023</v>
      </c>
      <c r="J39481" t="str">
        <f t="shared" si="1232"/>
        <v>Aug</v>
      </c>
      <c r="K39481">
        <f t="shared" si="1233"/>
        <v>16</v>
      </c>
      <c r="L39481" t="str" cm="1">
        <f t="array" ref="L39481">_xlfn.IFS(H39481&gt;=65,"senior citizen",H39481&gt;=26,"adult",H39481&lt;26,"young")</f>
        <v>adult</v>
      </c>
    </row>
    <row r="39482" spans="1:12" x14ac:dyDescent="0.35">
      <c r="A39482" s="1">
        <v>45296.093055555553</v>
      </c>
      <c r="B39482" s="2" t="s">
        <v>7</v>
      </c>
      <c r="C39482" s="2" t="s">
        <v>26</v>
      </c>
      <c r="D39482" s="2">
        <v>387.6</v>
      </c>
      <c r="E39482" s="2">
        <v>3</v>
      </c>
      <c r="F39482" s="2">
        <v>1162.8</v>
      </c>
      <c r="G39482" s="2" t="s">
        <v>264</v>
      </c>
      <c r="H39482">
        <v>37</v>
      </c>
      <c r="I39482" s="3">
        <v>2024</v>
      </c>
      <c r="J39482" t="str">
        <f t="shared" si="1232"/>
        <v>Jan</v>
      </c>
      <c r="K39482">
        <f t="shared" si="1233"/>
        <v>5</v>
      </c>
      <c r="L39482" t="str" cm="1">
        <f t="array" ref="L39482">_xlfn.IFS(H39482&gt;=65,"senior citizen",H39482&gt;=26,"adult",H39482&lt;26,"young")</f>
        <v>adult</v>
      </c>
    </row>
    <row r="39483" spans="1:12" x14ac:dyDescent="0.35">
      <c r="A39483" s="1">
        <v>45077.780555555553</v>
      </c>
      <c r="B39483" s="2" t="s">
        <v>7</v>
      </c>
      <c r="C39483" s="2" t="s">
        <v>8</v>
      </c>
      <c r="D39483" s="2">
        <v>248.93</v>
      </c>
      <c r="E39483" s="2">
        <v>5</v>
      </c>
      <c r="F39483" s="2">
        <v>1244.6500000000001</v>
      </c>
      <c r="G39483" s="2" t="s">
        <v>157</v>
      </c>
      <c r="H39483">
        <v>64</v>
      </c>
      <c r="I39483" s="3">
        <v>2023</v>
      </c>
      <c r="J39483" t="str">
        <f t="shared" si="1232"/>
        <v>May</v>
      </c>
      <c r="K39483">
        <f t="shared" si="1233"/>
        <v>31</v>
      </c>
      <c r="L39483" t="str" cm="1">
        <f t="array" ref="L39483">_xlfn.IFS(H39483&gt;=65,"senior citizen",H39483&gt;=26,"adult",H39483&lt;26,"young")</f>
        <v>adult</v>
      </c>
    </row>
    <row r="39484" spans="1:12" x14ac:dyDescent="0.35">
      <c r="A39484" s="1">
        <v>45491.177777777775</v>
      </c>
      <c r="B39484" s="2" t="s">
        <v>7</v>
      </c>
      <c r="C39484" s="2" t="s">
        <v>8</v>
      </c>
      <c r="D39484" s="2">
        <v>361.36</v>
      </c>
      <c r="E39484" s="2">
        <v>3</v>
      </c>
      <c r="F39484" s="2">
        <v>1084.08</v>
      </c>
      <c r="G39484" s="2" t="s">
        <v>235</v>
      </c>
      <c r="H39484">
        <v>26</v>
      </c>
      <c r="I39484" s="3">
        <v>2024</v>
      </c>
      <c r="J39484" t="str">
        <f t="shared" si="1232"/>
        <v>Jul</v>
      </c>
      <c r="K39484">
        <f t="shared" si="1233"/>
        <v>18</v>
      </c>
      <c r="L39484" t="str" cm="1">
        <f t="array" ref="L39484">_xlfn.IFS(H39484&gt;=65,"senior citizen",H39484&gt;=26,"adult",H39484&lt;26,"young")</f>
        <v>adult</v>
      </c>
    </row>
    <row r="39485" spans="1:12" x14ac:dyDescent="0.35">
      <c r="A39485" s="1">
        <v>45416.222222222219</v>
      </c>
      <c r="B39485" s="2" t="s">
        <v>10</v>
      </c>
      <c r="C39485" s="2" t="s">
        <v>19</v>
      </c>
      <c r="D39485" s="2">
        <v>43.98</v>
      </c>
      <c r="E39485" s="2">
        <v>3</v>
      </c>
      <c r="F39485" s="2">
        <v>131.94</v>
      </c>
      <c r="G39485" s="2" t="s">
        <v>261</v>
      </c>
      <c r="H39485">
        <v>24</v>
      </c>
      <c r="I39485" s="3">
        <v>2024</v>
      </c>
      <c r="J39485" t="str">
        <f t="shared" si="1232"/>
        <v>May</v>
      </c>
      <c r="K39485">
        <f t="shared" si="1233"/>
        <v>4</v>
      </c>
      <c r="L39485" t="str" cm="1">
        <f t="array" ref="L39485">_xlfn.IFS(H39485&gt;=65,"senior citizen",H39485&gt;=26,"adult",H39485&lt;26,"young")</f>
        <v>young</v>
      </c>
    </row>
    <row r="39486" spans="1:12" x14ac:dyDescent="0.35">
      <c r="A39486" s="1">
        <v>45212.761111111111</v>
      </c>
      <c r="B39486" s="2" t="s">
        <v>10</v>
      </c>
      <c r="C39486" s="2" t="s">
        <v>26</v>
      </c>
      <c r="D39486" s="2">
        <v>18</v>
      </c>
      <c r="E39486" s="2">
        <v>5</v>
      </c>
      <c r="F39486" s="2">
        <v>90</v>
      </c>
      <c r="G39486" s="2" t="s">
        <v>350</v>
      </c>
      <c r="H39486">
        <v>31</v>
      </c>
      <c r="I39486" s="3">
        <v>2023</v>
      </c>
      <c r="J39486" t="str">
        <f t="shared" si="1232"/>
        <v>Oct</v>
      </c>
      <c r="K39486">
        <f t="shared" si="1233"/>
        <v>13</v>
      </c>
      <c r="L39486" t="str" cm="1">
        <f t="array" ref="L39486">_xlfn.IFS(H39486&gt;=65,"senior citizen",H39486&gt;=26,"adult",H39486&lt;26,"young")</f>
        <v>adult</v>
      </c>
    </row>
    <row r="39487" spans="1:12" x14ac:dyDescent="0.35">
      <c r="A39487" s="1">
        <v>45044.113888888889</v>
      </c>
      <c r="B39487" s="2" t="s">
        <v>10</v>
      </c>
      <c r="C39487" s="2" t="s">
        <v>11</v>
      </c>
      <c r="D39487" s="2">
        <v>366.96</v>
      </c>
      <c r="E39487" s="2">
        <v>4</v>
      </c>
      <c r="F39487" s="2">
        <v>1467.84</v>
      </c>
      <c r="G39487" s="2" t="s">
        <v>190</v>
      </c>
      <c r="H39487">
        <v>19</v>
      </c>
      <c r="I39487" s="3">
        <v>2023</v>
      </c>
      <c r="J39487" t="str">
        <f t="shared" si="1232"/>
        <v>Apr</v>
      </c>
      <c r="K39487">
        <f t="shared" si="1233"/>
        <v>28</v>
      </c>
      <c r="L39487" t="str" cm="1">
        <f t="array" ref="L39487">_xlfn.IFS(H39487&gt;=65,"senior citizen",H39487&gt;=26,"adult",H39487&lt;26,"young")</f>
        <v>young</v>
      </c>
    </row>
    <row r="39488" spans="1:12" x14ac:dyDescent="0.35">
      <c r="A39488" s="1">
        <v>45327.962500000001</v>
      </c>
      <c r="B39488" s="2" t="s">
        <v>10</v>
      </c>
      <c r="C39488" s="2" t="s">
        <v>11</v>
      </c>
      <c r="D39488" s="2">
        <v>413.33</v>
      </c>
      <c r="E39488" s="2">
        <v>5</v>
      </c>
      <c r="F39488" s="2">
        <v>2066.65</v>
      </c>
      <c r="G39488" s="2" t="s">
        <v>394</v>
      </c>
      <c r="H39488">
        <v>48</v>
      </c>
      <c r="I39488" s="3">
        <v>2024</v>
      </c>
      <c r="J39488" t="str">
        <f t="shared" si="1232"/>
        <v>Feb</v>
      </c>
      <c r="K39488">
        <f t="shared" si="1233"/>
        <v>5</v>
      </c>
      <c r="L39488" t="str" cm="1">
        <f t="array" ref="L39488">_xlfn.IFS(H39488&gt;=65,"senior citizen",H39488&gt;=26,"adult",H39488&lt;26,"young")</f>
        <v>adult</v>
      </c>
    </row>
    <row r="39489" spans="1:12" x14ac:dyDescent="0.35">
      <c r="A39489" s="1">
        <v>45146.441666666666</v>
      </c>
      <c r="B39489" s="2" t="s">
        <v>10</v>
      </c>
      <c r="C39489" s="2" t="s">
        <v>8</v>
      </c>
      <c r="D39489" s="2">
        <v>137.15</v>
      </c>
      <c r="E39489" s="2">
        <v>3</v>
      </c>
      <c r="F39489" s="2">
        <v>411.45</v>
      </c>
      <c r="G39489" s="2" t="s">
        <v>27</v>
      </c>
      <c r="H39489">
        <v>27</v>
      </c>
      <c r="I39489" s="3">
        <v>2023</v>
      </c>
      <c r="J39489" t="str">
        <f t="shared" si="1232"/>
        <v>Aug</v>
      </c>
      <c r="K39489">
        <f t="shared" si="1233"/>
        <v>8</v>
      </c>
      <c r="L39489" t="str" cm="1">
        <f t="array" ref="L39489">_xlfn.IFS(H39489&gt;=65,"senior citizen",H39489&gt;=26,"adult",H39489&lt;26,"young")</f>
        <v>adult</v>
      </c>
    </row>
    <row r="39490" spans="1:12" x14ac:dyDescent="0.35">
      <c r="A39490" s="1">
        <v>45646.081944444442</v>
      </c>
      <c r="B39490" s="2" t="s">
        <v>10</v>
      </c>
      <c r="C39490" s="2" t="s">
        <v>26</v>
      </c>
      <c r="D39490" s="2">
        <v>384.97</v>
      </c>
      <c r="E39490" s="2">
        <v>4</v>
      </c>
      <c r="F39490" s="2">
        <v>1539.88</v>
      </c>
      <c r="G39490" s="2" t="s">
        <v>200</v>
      </c>
      <c r="H39490">
        <v>30</v>
      </c>
      <c r="I39490" s="3">
        <v>2024</v>
      </c>
      <c r="J39490" t="str">
        <f t="shared" ref="J39490:J39553" si="1234">TEXT(A39490,"mmm")</f>
        <v>Dec</v>
      </c>
      <c r="K39490">
        <f t="shared" ref="K39490:K39553" si="1235">DAY(A39490)</f>
        <v>20</v>
      </c>
      <c r="L39490" t="str" cm="1">
        <f t="array" ref="L39490">_xlfn.IFS(H39490&gt;=65,"senior citizen",H39490&gt;=26,"adult",H39490&lt;26,"young")</f>
        <v>adult</v>
      </c>
    </row>
    <row r="39491" spans="1:12" x14ac:dyDescent="0.35">
      <c r="A39491" s="1">
        <v>45422.388194444444</v>
      </c>
      <c r="B39491" s="2" t="s">
        <v>10</v>
      </c>
      <c r="C39491" s="2" t="s">
        <v>15</v>
      </c>
      <c r="D39491" s="2">
        <v>443.69</v>
      </c>
      <c r="E39491" s="2">
        <v>1</v>
      </c>
      <c r="F39491" s="2">
        <v>443.69</v>
      </c>
      <c r="G39491" s="2" t="s">
        <v>62</v>
      </c>
      <c r="H39491">
        <v>24</v>
      </c>
      <c r="I39491" s="3">
        <v>2024</v>
      </c>
      <c r="J39491" t="str">
        <f t="shared" si="1234"/>
        <v>May</v>
      </c>
      <c r="K39491">
        <f t="shared" si="1235"/>
        <v>10</v>
      </c>
      <c r="L39491" t="str" cm="1">
        <f t="array" ref="L39491">_xlfn.IFS(H39491&gt;=65,"senior citizen",H39491&gt;=26,"adult",H39491&lt;26,"young")</f>
        <v>young</v>
      </c>
    </row>
    <row r="39492" spans="1:12" x14ac:dyDescent="0.35">
      <c r="A39492" s="1">
        <v>45220.063888888886</v>
      </c>
      <c r="B39492" s="2" t="s">
        <v>7</v>
      </c>
      <c r="C39492" s="2" t="s">
        <v>11</v>
      </c>
      <c r="D39492" s="2">
        <v>296.08</v>
      </c>
      <c r="E39492" s="2">
        <v>2</v>
      </c>
      <c r="F39492" s="2">
        <v>592.16</v>
      </c>
      <c r="G39492" s="2" t="s">
        <v>89</v>
      </c>
      <c r="H39492">
        <v>54</v>
      </c>
      <c r="I39492" s="3">
        <v>2023</v>
      </c>
      <c r="J39492" t="str">
        <f t="shared" si="1234"/>
        <v>Oct</v>
      </c>
      <c r="K39492">
        <f t="shared" si="1235"/>
        <v>21</v>
      </c>
      <c r="L39492" t="str" cm="1">
        <f t="array" ref="L39492">_xlfn.IFS(H39492&gt;=65,"senior citizen",H39492&gt;=26,"adult",H39492&lt;26,"young")</f>
        <v>adult</v>
      </c>
    </row>
    <row r="39493" spans="1:12" x14ac:dyDescent="0.35">
      <c r="A39493" s="1">
        <v>45189.638888888891</v>
      </c>
      <c r="B39493" s="2" t="s">
        <v>7</v>
      </c>
      <c r="C39493" s="2" t="s">
        <v>26</v>
      </c>
      <c r="D39493" s="2">
        <v>29.01</v>
      </c>
      <c r="E39493" s="2">
        <v>2</v>
      </c>
      <c r="F39493" s="2">
        <v>58.02</v>
      </c>
      <c r="G39493" s="2" t="s">
        <v>292</v>
      </c>
      <c r="H39493">
        <v>73</v>
      </c>
      <c r="I39493" s="3">
        <v>2023</v>
      </c>
      <c r="J39493" t="str">
        <f t="shared" si="1234"/>
        <v>Sep</v>
      </c>
      <c r="K39493">
        <f t="shared" si="1235"/>
        <v>20</v>
      </c>
      <c r="L39493" t="str" cm="1">
        <f t="array" ref="L39493">_xlfn.IFS(H39493&gt;=65,"senior citizen",H39493&gt;=26,"adult",H39493&lt;26,"young")</f>
        <v>senior citizen</v>
      </c>
    </row>
    <row r="39494" spans="1:12" x14ac:dyDescent="0.35">
      <c r="A39494" s="1">
        <v>45192.9</v>
      </c>
      <c r="B39494" s="2" t="s">
        <v>10</v>
      </c>
      <c r="C39494" s="2" t="s">
        <v>19</v>
      </c>
      <c r="D39494" s="2">
        <v>86.08</v>
      </c>
      <c r="E39494" s="2">
        <v>4</v>
      </c>
      <c r="F39494" s="2">
        <v>344.32</v>
      </c>
      <c r="G39494" s="2" t="s">
        <v>212</v>
      </c>
      <c r="H39494">
        <v>51</v>
      </c>
      <c r="I39494" s="3">
        <v>2023</v>
      </c>
      <c r="J39494" t="str">
        <f t="shared" si="1234"/>
        <v>Sep</v>
      </c>
      <c r="K39494">
        <f t="shared" si="1235"/>
        <v>23</v>
      </c>
      <c r="L39494" t="str" cm="1">
        <f t="array" ref="L39494">_xlfn.IFS(H39494&gt;=65,"senior citizen",H39494&gt;=26,"adult",H39494&lt;26,"young")</f>
        <v>adult</v>
      </c>
    </row>
    <row r="39495" spans="1:12" x14ac:dyDescent="0.35">
      <c r="A39495" s="1">
        <v>45480.542361111111</v>
      </c>
      <c r="B39495" s="2" t="s">
        <v>13</v>
      </c>
      <c r="C39495" s="2" t="s">
        <v>8</v>
      </c>
      <c r="D39495" s="2">
        <v>85.15</v>
      </c>
      <c r="E39495" s="2">
        <v>4</v>
      </c>
      <c r="F39495" s="2">
        <v>340.6</v>
      </c>
      <c r="G39495" s="2" t="s">
        <v>188</v>
      </c>
      <c r="H39495">
        <v>29</v>
      </c>
      <c r="I39495" s="3">
        <v>2024</v>
      </c>
      <c r="J39495" t="str">
        <f t="shared" si="1234"/>
        <v>Jul</v>
      </c>
      <c r="K39495">
        <f t="shared" si="1235"/>
        <v>7</v>
      </c>
      <c r="L39495" t="str" cm="1">
        <f t="array" ref="L39495">_xlfn.IFS(H39495&gt;=65,"senior citizen",H39495&gt;=26,"adult",H39495&lt;26,"young")</f>
        <v>adult</v>
      </c>
    </row>
    <row r="39496" spans="1:12" x14ac:dyDescent="0.35">
      <c r="A39496" s="1">
        <v>45544.431944444441</v>
      </c>
      <c r="B39496" s="2" t="s">
        <v>10</v>
      </c>
      <c r="C39496" s="2" t="s">
        <v>26</v>
      </c>
      <c r="D39496" s="2">
        <v>115.65</v>
      </c>
      <c r="E39496" s="2">
        <v>4</v>
      </c>
      <c r="F39496" s="2">
        <v>462.6</v>
      </c>
      <c r="G39496" s="2" t="s">
        <v>327</v>
      </c>
      <c r="H39496">
        <v>23</v>
      </c>
      <c r="I39496" s="3">
        <v>2024</v>
      </c>
      <c r="J39496" t="str">
        <f t="shared" si="1234"/>
        <v>Sep</v>
      </c>
      <c r="K39496">
        <f t="shared" si="1235"/>
        <v>9</v>
      </c>
      <c r="L39496" t="str" cm="1">
        <f t="array" ref="L39496">_xlfn.IFS(H39496&gt;=65,"senior citizen",H39496&gt;=26,"adult",H39496&lt;26,"young")</f>
        <v>young</v>
      </c>
    </row>
    <row r="39497" spans="1:12" x14ac:dyDescent="0.35">
      <c r="A39497" s="1">
        <v>45098.32708333333</v>
      </c>
      <c r="B39497" s="2" t="s">
        <v>7</v>
      </c>
      <c r="C39497" s="2" t="s">
        <v>19</v>
      </c>
      <c r="D39497" s="2">
        <v>242.22</v>
      </c>
      <c r="E39497" s="2">
        <v>3</v>
      </c>
      <c r="F39497" s="2">
        <v>726.66</v>
      </c>
      <c r="G39497" s="2" t="s">
        <v>194</v>
      </c>
      <c r="H39497">
        <v>38</v>
      </c>
      <c r="I39497" s="3">
        <v>2023</v>
      </c>
      <c r="J39497" t="str">
        <f t="shared" si="1234"/>
        <v>Jun</v>
      </c>
      <c r="K39497">
        <f t="shared" si="1235"/>
        <v>21</v>
      </c>
      <c r="L39497" t="str" cm="1">
        <f t="array" ref="L39497">_xlfn.IFS(H39497&gt;=65,"senior citizen",H39497&gt;=26,"adult",H39497&lt;26,"young")</f>
        <v>adult</v>
      </c>
    </row>
    <row r="39498" spans="1:12" x14ac:dyDescent="0.35">
      <c r="A39498" s="1">
        <v>45348.587500000001</v>
      </c>
      <c r="B39498" s="2" t="s">
        <v>13</v>
      </c>
      <c r="C39498" s="2" t="s">
        <v>11</v>
      </c>
      <c r="D39498" s="2">
        <v>253.9</v>
      </c>
      <c r="E39498" s="2">
        <v>5</v>
      </c>
      <c r="F39498" s="2">
        <v>1269.5</v>
      </c>
      <c r="G39498" s="2" t="s">
        <v>243</v>
      </c>
      <c r="H39498">
        <v>73</v>
      </c>
      <c r="I39498" s="3">
        <v>2024</v>
      </c>
      <c r="J39498" t="str">
        <f t="shared" si="1234"/>
        <v>Feb</v>
      </c>
      <c r="K39498">
        <f t="shared" si="1235"/>
        <v>26</v>
      </c>
      <c r="L39498" t="str" cm="1">
        <f t="array" ref="L39498">_xlfn.IFS(H39498&gt;=65,"senior citizen",H39498&gt;=26,"adult",H39498&lt;26,"young")</f>
        <v>senior citizen</v>
      </c>
    </row>
    <row r="39499" spans="1:12" x14ac:dyDescent="0.35">
      <c r="A39499" s="1">
        <v>45161.685416666667</v>
      </c>
      <c r="B39499" s="2" t="s">
        <v>13</v>
      </c>
      <c r="C39499" s="2" t="s">
        <v>11</v>
      </c>
      <c r="D39499" s="2">
        <v>203.51</v>
      </c>
      <c r="E39499" s="2">
        <v>2</v>
      </c>
      <c r="F39499" s="2">
        <v>407.02</v>
      </c>
      <c r="G39499" s="2" t="s">
        <v>79</v>
      </c>
      <c r="H39499">
        <v>69</v>
      </c>
      <c r="I39499" s="3">
        <v>2023</v>
      </c>
      <c r="J39499" t="str">
        <f t="shared" si="1234"/>
        <v>Aug</v>
      </c>
      <c r="K39499">
        <f t="shared" si="1235"/>
        <v>23</v>
      </c>
      <c r="L39499" t="str" cm="1">
        <f t="array" ref="L39499">_xlfn.IFS(H39499&gt;=65,"senior citizen",H39499&gt;=26,"adult",H39499&lt;26,"young")</f>
        <v>senior citizen</v>
      </c>
    </row>
    <row r="39500" spans="1:12" x14ac:dyDescent="0.35">
      <c r="A39500" s="1">
        <v>45087.302083333336</v>
      </c>
      <c r="B39500" s="2" t="s">
        <v>13</v>
      </c>
      <c r="C39500" s="2" t="s">
        <v>26</v>
      </c>
      <c r="D39500" s="2">
        <v>478.42</v>
      </c>
      <c r="E39500" s="2">
        <v>5</v>
      </c>
      <c r="F39500" s="2">
        <v>2392.1</v>
      </c>
      <c r="G39500" s="2" t="s">
        <v>287</v>
      </c>
      <c r="H39500">
        <v>33</v>
      </c>
      <c r="I39500" s="3">
        <v>2023</v>
      </c>
      <c r="J39500" t="str">
        <f t="shared" si="1234"/>
        <v>Jun</v>
      </c>
      <c r="K39500">
        <f t="shared" si="1235"/>
        <v>10</v>
      </c>
      <c r="L39500" t="str" cm="1">
        <f t="array" ref="L39500">_xlfn.IFS(H39500&gt;=65,"senior citizen",H39500&gt;=26,"adult",H39500&lt;26,"young")</f>
        <v>adult</v>
      </c>
    </row>
    <row r="39501" spans="1:12" x14ac:dyDescent="0.35">
      <c r="A39501" s="1">
        <v>45351.445833333331</v>
      </c>
      <c r="B39501" s="2" t="s">
        <v>10</v>
      </c>
      <c r="C39501" s="2" t="s">
        <v>15</v>
      </c>
      <c r="D39501" s="2">
        <v>59.37</v>
      </c>
      <c r="E39501" s="2">
        <v>5</v>
      </c>
      <c r="F39501" s="2">
        <v>296.85000000000002</v>
      </c>
      <c r="G39501" s="2" t="s">
        <v>287</v>
      </c>
      <c r="H39501">
        <v>30</v>
      </c>
      <c r="I39501" s="3">
        <v>2024</v>
      </c>
      <c r="J39501" t="str">
        <f t="shared" si="1234"/>
        <v>Feb</v>
      </c>
      <c r="K39501">
        <f t="shared" si="1235"/>
        <v>29</v>
      </c>
      <c r="L39501" t="str" cm="1">
        <f t="array" ref="L39501">_xlfn.IFS(H39501&gt;=65,"senior citizen",H39501&gt;=26,"adult",H39501&lt;26,"young")</f>
        <v>adult</v>
      </c>
    </row>
    <row r="39502" spans="1:12" x14ac:dyDescent="0.35">
      <c r="A39502" s="1">
        <v>45131.727777777778</v>
      </c>
      <c r="B39502" s="2" t="s">
        <v>10</v>
      </c>
      <c r="C39502" s="2" t="s">
        <v>8</v>
      </c>
      <c r="D39502" s="2">
        <v>441.49</v>
      </c>
      <c r="E39502" s="2">
        <v>4</v>
      </c>
      <c r="F39502" s="2">
        <v>1765.96</v>
      </c>
      <c r="G39502" s="2" t="s">
        <v>267</v>
      </c>
      <c r="H39502">
        <v>25</v>
      </c>
      <c r="I39502" s="3">
        <v>2023</v>
      </c>
      <c r="J39502" t="str">
        <f t="shared" si="1234"/>
        <v>Jul</v>
      </c>
      <c r="K39502">
        <f t="shared" si="1235"/>
        <v>24</v>
      </c>
      <c r="L39502" t="str" cm="1">
        <f t="array" ref="L39502">_xlfn.IFS(H39502&gt;=65,"senior citizen",H39502&gt;=26,"adult",H39502&lt;26,"young")</f>
        <v>young</v>
      </c>
    </row>
    <row r="39503" spans="1:12" x14ac:dyDescent="0.35">
      <c r="A39503" s="1">
        <v>45393.190972222219</v>
      </c>
      <c r="B39503" s="2" t="s">
        <v>7</v>
      </c>
      <c r="C39503" s="2" t="s">
        <v>11</v>
      </c>
      <c r="D39503" s="2">
        <v>70.7</v>
      </c>
      <c r="E39503" s="2">
        <v>5</v>
      </c>
      <c r="F39503" s="2">
        <v>353.5</v>
      </c>
      <c r="G39503" s="2" t="s">
        <v>44</v>
      </c>
      <c r="H39503">
        <v>36</v>
      </c>
      <c r="I39503" s="3">
        <v>2024</v>
      </c>
      <c r="J39503" t="str">
        <f t="shared" si="1234"/>
        <v>Apr</v>
      </c>
      <c r="K39503">
        <f t="shared" si="1235"/>
        <v>11</v>
      </c>
      <c r="L39503" t="str" cm="1">
        <f t="array" ref="L39503">_xlfn.IFS(H39503&gt;=65,"senior citizen",H39503&gt;=26,"adult",H39503&lt;26,"young")</f>
        <v>adult</v>
      </c>
    </row>
    <row r="39504" spans="1:12" x14ac:dyDescent="0.35">
      <c r="A39504" s="1">
        <v>45499.597222222219</v>
      </c>
      <c r="B39504" s="2" t="s">
        <v>13</v>
      </c>
      <c r="C39504" s="2" t="s">
        <v>8</v>
      </c>
      <c r="D39504" s="2">
        <v>459.12</v>
      </c>
      <c r="E39504" s="2">
        <v>1</v>
      </c>
      <c r="F39504" s="2">
        <v>459.12</v>
      </c>
      <c r="G39504" s="2" t="s">
        <v>306</v>
      </c>
      <c r="H39504">
        <v>36</v>
      </c>
      <c r="I39504" s="3">
        <v>2024</v>
      </c>
      <c r="J39504" t="str">
        <f t="shared" si="1234"/>
        <v>Jul</v>
      </c>
      <c r="K39504">
        <f t="shared" si="1235"/>
        <v>26</v>
      </c>
      <c r="L39504" t="str" cm="1">
        <f t="array" ref="L39504">_xlfn.IFS(H39504&gt;=65,"senior citizen",H39504&gt;=26,"adult",H39504&lt;26,"young")</f>
        <v>adult</v>
      </c>
    </row>
    <row r="39505" spans="1:12" x14ac:dyDescent="0.35">
      <c r="A39505" s="1">
        <v>45033.226388888892</v>
      </c>
      <c r="B39505" s="2" t="s">
        <v>13</v>
      </c>
      <c r="C39505" s="2" t="s">
        <v>26</v>
      </c>
      <c r="D39505" s="2">
        <v>452.6</v>
      </c>
      <c r="E39505" s="2">
        <v>1</v>
      </c>
      <c r="F39505" s="2">
        <v>452.6</v>
      </c>
      <c r="G39505" s="2" t="s">
        <v>230</v>
      </c>
      <c r="H39505">
        <v>30</v>
      </c>
      <c r="I39505" s="3">
        <v>2023</v>
      </c>
      <c r="J39505" t="str">
        <f t="shared" si="1234"/>
        <v>Apr</v>
      </c>
      <c r="K39505">
        <f t="shared" si="1235"/>
        <v>17</v>
      </c>
      <c r="L39505" t="str" cm="1">
        <f t="array" ref="L39505">_xlfn.IFS(H39505&gt;=65,"senior citizen",H39505&gt;=26,"adult",H39505&lt;26,"young")</f>
        <v>adult</v>
      </c>
    </row>
    <row r="39506" spans="1:12" x14ac:dyDescent="0.35">
      <c r="A39506" s="1">
        <v>45074.894444444442</v>
      </c>
      <c r="B39506" s="2" t="s">
        <v>7</v>
      </c>
      <c r="C39506" s="2" t="s">
        <v>26</v>
      </c>
      <c r="D39506" s="2">
        <v>44.01</v>
      </c>
      <c r="E39506" s="2">
        <v>2</v>
      </c>
      <c r="F39506" s="2">
        <v>88.02</v>
      </c>
      <c r="G39506" s="2" t="s">
        <v>297</v>
      </c>
      <c r="H39506">
        <v>19</v>
      </c>
      <c r="I39506" s="3">
        <v>2023</v>
      </c>
      <c r="J39506" t="str">
        <f t="shared" si="1234"/>
        <v>May</v>
      </c>
      <c r="K39506">
        <f t="shared" si="1235"/>
        <v>28</v>
      </c>
      <c r="L39506" t="str" cm="1">
        <f t="array" ref="L39506">_xlfn.IFS(H39506&gt;=65,"senior citizen",H39506&gt;=26,"adult",H39506&lt;26,"young")</f>
        <v>young</v>
      </c>
    </row>
    <row r="39507" spans="1:12" x14ac:dyDescent="0.35">
      <c r="A39507" s="1">
        <v>45458.079861111109</v>
      </c>
      <c r="B39507" s="2" t="s">
        <v>7</v>
      </c>
      <c r="C39507" s="2" t="s">
        <v>19</v>
      </c>
      <c r="D39507" s="2">
        <v>275.51</v>
      </c>
      <c r="E39507" s="2">
        <v>4</v>
      </c>
      <c r="F39507" s="2">
        <v>1102.04</v>
      </c>
      <c r="G39507" s="2" t="s">
        <v>254</v>
      </c>
      <c r="H39507">
        <v>27</v>
      </c>
      <c r="I39507" s="3">
        <v>2024</v>
      </c>
      <c r="J39507" t="str">
        <f t="shared" si="1234"/>
        <v>Jun</v>
      </c>
      <c r="K39507">
        <f t="shared" si="1235"/>
        <v>15</v>
      </c>
      <c r="L39507" t="str" cm="1">
        <f t="array" ref="L39507">_xlfn.IFS(H39507&gt;=65,"senior citizen",H39507&gt;=26,"adult",H39507&lt;26,"young")</f>
        <v>adult</v>
      </c>
    </row>
    <row r="39508" spans="1:12" x14ac:dyDescent="0.35">
      <c r="A39508" s="1">
        <v>45267.844444444447</v>
      </c>
      <c r="B39508" s="2" t="s">
        <v>10</v>
      </c>
      <c r="C39508" s="2" t="s">
        <v>19</v>
      </c>
      <c r="D39508" s="2">
        <v>397.1</v>
      </c>
      <c r="E39508" s="2">
        <v>3</v>
      </c>
      <c r="F39508" s="2">
        <v>1191.3</v>
      </c>
      <c r="G39508" s="2" t="s">
        <v>273</v>
      </c>
      <c r="H39508">
        <v>46</v>
      </c>
      <c r="I39508" s="3">
        <v>2023</v>
      </c>
      <c r="J39508" t="str">
        <f t="shared" si="1234"/>
        <v>Dec</v>
      </c>
      <c r="K39508">
        <f t="shared" si="1235"/>
        <v>7</v>
      </c>
      <c r="L39508" t="str" cm="1">
        <f t="array" ref="L39508">_xlfn.IFS(H39508&gt;=65,"senior citizen",H39508&gt;=26,"adult",H39508&lt;26,"young")</f>
        <v>adult</v>
      </c>
    </row>
    <row r="39509" spans="1:12" x14ac:dyDescent="0.35">
      <c r="A39509" s="1">
        <v>44995.064583333333</v>
      </c>
      <c r="B39509" s="2" t="s">
        <v>7</v>
      </c>
      <c r="C39509" s="2" t="s">
        <v>15</v>
      </c>
      <c r="D39509" s="2">
        <v>481.85</v>
      </c>
      <c r="E39509" s="2">
        <v>1</v>
      </c>
      <c r="F39509" s="2">
        <v>481.85</v>
      </c>
      <c r="G39509" s="2" t="s">
        <v>82</v>
      </c>
      <c r="H39509">
        <v>18</v>
      </c>
      <c r="I39509" s="3">
        <v>2023</v>
      </c>
      <c r="J39509" t="str">
        <f t="shared" si="1234"/>
        <v>Mar</v>
      </c>
      <c r="K39509">
        <f t="shared" si="1235"/>
        <v>10</v>
      </c>
      <c r="L39509" t="str" cm="1">
        <f t="array" ref="L39509">_xlfn.IFS(H39509&gt;=65,"senior citizen",H39509&gt;=26,"adult",H39509&lt;26,"young")</f>
        <v>young</v>
      </c>
    </row>
    <row r="39510" spans="1:12" x14ac:dyDescent="0.35">
      <c r="A39510" s="1">
        <v>45127.012499999997</v>
      </c>
      <c r="B39510" s="2" t="s">
        <v>10</v>
      </c>
      <c r="C39510" s="2" t="s">
        <v>8</v>
      </c>
      <c r="D39510" s="2">
        <v>91.12</v>
      </c>
      <c r="E39510" s="2">
        <v>5</v>
      </c>
      <c r="F39510" s="2">
        <v>455.6</v>
      </c>
      <c r="G39510" s="2" t="s">
        <v>404</v>
      </c>
      <c r="H39510">
        <v>21</v>
      </c>
      <c r="I39510" s="3">
        <v>2023</v>
      </c>
      <c r="J39510" t="str">
        <f t="shared" si="1234"/>
        <v>Jul</v>
      </c>
      <c r="K39510">
        <f t="shared" si="1235"/>
        <v>20</v>
      </c>
      <c r="L39510" t="str" cm="1">
        <f t="array" ref="L39510">_xlfn.IFS(H39510&gt;=65,"senior citizen",H39510&gt;=26,"adult",H39510&lt;26,"young")</f>
        <v>young</v>
      </c>
    </row>
    <row r="39511" spans="1:12" x14ac:dyDescent="0.35">
      <c r="A39511" s="1">
        <v>45358.084722222222</v>
      </c>
      <c r="B39511" s="2" t="s">
        <v>7</v>
      </c>
      <c r="C39511" s="2" t="s">
        <v>8</v>
      </c>
      <c r="D39511" s="2">
        <v>284.52</v>
      </c>
      <c r="E39511" s="2">
        <v>1</v>
      </c>
      <c r="F39511" s="2">
        <v>284.52</v>
      </c>
      <c r="G39511" s="2" t="s">
        <v>389</v>
      </c>
      <c r="H39511">
        <v>48</v>
      </c>
      <c r="I39511" s="3">
        <v>2024</v>
      </c>
      <c r="J39511" t="str">
        <f t="shared" si="1234"/>
        <v>Mar</v>
      </c>
      <c r="K39511">
        <f t="shared" si="1235"/>
        <v>7</v>
      </c>
      <c r="L39511" t="str" cm="1">
        <f t="array" ref="L39511">_xlfn.IFS(H39511&gt;=65,"senior citizen",H39511&gt;=26,"adult",H39511&lt;26,"young")</f>
        <v>adult</v>
      </c>
    </row>
    <row r="39512" spans="1:12" x14ac:dyDescent="0.35">
      <c r="A39512" s="1">
        <v>45590.59097222222</v>
      </c>
      <c r="B39512" s="2" t="s">
        <v>7</v>
      </c>
      <c r="C39512" s="2" t="s">
        <v>8</v>
      </c>
      <c r="D39512" s="2">
        <v>34.75</v>
      </c>
      <c r="E39512" s="2">
        <v>2</v>
      </c>
      <c r="F39512" s="2">
        <v>69.5</v>
      </c>
      <c r="G39512" s="2" t="s">
        <v>301</v>
      </c>
      <c r="H39512">
        <v>35</v>
      </c>
      <c r="I39512" s="3">
        <v>2024</v>
      </c>
      <c r="J39512" t="str">
        <f t="shared" si="1234"/>
        <v>Oct</v>
      </c>
      <c r="K39512">
        <f t="shared" si="1235"/>
        <v>25</v>
      </c>
      <c r="L39512" t="str" cm="1">
        <f t="array" ref="L39512">_xlfn.IFS(H39512&gt;=65,"senior citizen",H39512&gt;=26,"adult",H39512&lt;26,"young")</f>
        <v>adult</v>
      </c>
    </row>
    <row r="39513" spans="1:12" x14ac:dyDescent="0.35">
      <c r="A39513" s="1">
        <v>45259.352777777778</v>
      </c>
      <c r="B39513" s="2" t="s">
        <v>7</v>
      </c>
      <c r="C39513" s="2" t="s">
        <v>11</v>
      </c>
      <c r="D39513" s="2">
        <v>157.97</v>
      </c>
      <c r="E39513" s="2">
        <v>1</v>
      </c>
      <c r="F39513" s="2">
        <v>157.97</v>
      </c>
      <c r="G39513" s="2" t="s">
        <v>90</v>
      </c>
      <c r="H39513">
        <v>41</v>
      </c>
      <c r="I39513" s="3">
        <v>2023</v>
      </c>
      <c r="J39513" t="str">
        <f t="shared" si="1234"/>
        <v>Nov</v>
      </c>
      <c r="K39513">
        <f t="shared" si="1235"/>
        <v>29</v>
      </c>
      <c r="L39513" t="str" cm="1">
        <f t="array" ref="L39513">_xlfn.IFS(H39513&gt;=65,"senior citizen",H39513&gt;=26,"adult",H39513&lt;26,"young")</f>
        <v>adult</v>
      </c>
    </row>
    <row r="39514" spans="1:12" x14ac:dyDescent="0.35">
      <c r="A39514" s="1">
        <v>45646.05</v>
      </c>
      <c r="B39514" s="2" t="s">
        <v>7</v>
      </c>
      <c r="C39514" s="2" t="s">
        <v>8</v>
      </c>
      <c r="D39514" s="2">
        <v>285.18</v>
      </c>
      <c r="E39514" s="2">
        <v>3</v>
      </c>
      <c r="F39514" s="2">
        <v>855.54</v>
      </c>
      <c r="G39514" s="2" t="s">
        <v>288</v>
      </c>
      <c r="H39514">
        <v>69</v>
      </c>
      <c r="I39514" s="3">
        <v>2024</v>
      </c>
      <c r="J39514" t="str">
        <f t="shared" si="1234"/>
        <v>Dec</v>
      </c>
      <c r="K39514">
        <f t="shared" si="1235"/>
        <v>20</v>
      </c>
      <c r="L39514" t="str" cm="1">
        <f t="array" ref="L39514">_xlfn.IFS(H39514&gt;=65,"senior citizen",H39514&gt;=26,"adult",H39514&lt;26,"young")</f>
        <v>senior citizen</v>
      </c>
    </row>
    <row r="39515" spans="1:12" x14ac:dyDescent="0.35">
      <c r="A39515" s="1">
        <v>45622.460416666669</v>
      </c>
      <c r="B39515" s="2" t="s">
        <v>13</v>
      </c>
      <c r="C39515" s="2" t="s">
        <v>15</v>
      </c>
      <c r="D39515" s="2">
        <v>244.29</v>
      </c>
      <c r="E39515" s="2">
        <v>3</v>
      </c>
      <c r="F39515" s="2">
        <v>732.87</v>
      </c>
      <c r="G39515" s="2" t="s">
        <v>158</v>
      </c>
      <c r="H39515">
        <v>40</v>
      </c>
      <c r="I39515" s="3">
        <v>2024</v>
      </c>
      <c r="J39515" t="str">
        <f t="shared" si="1234"/>
        <v>Nov</v>
      </c>
      <c r="K39515">
        <f t="shared" si="1235"/>
        <v>26</v>
      </c>
      <c r="L39515" t="str" cm="1">
        <f t="array" ref="L39515">_xlfn.IFS(H39515&gt;=65,"senior citizen",H39515&gt;=26,"adult",H39515&lt;26,"young")</f>
        <v>adult</v>
      </c>
    </row>
    <row r="39516" spans="1:12" x14ac:dyDescent="0.35">
      <c r="A39516" s="1">
        <v>45352.768750000003</v>
      </c>
      <c r="B39516" s="2" t="s">
        <v>10</v>
      </c>
      <c r="C39516" s="2" t="s">
        <v>19</v>
      </c>
      <c r="D39516" s="2">
        <v>139.74</v>
      </c>
      <c r="E39516" s="2">
        <v>5</v>
      </c>
      <c r="F39516" s="2">
        <v>698.7</v>
      </c>
      <c r="G39516" s="2" t="s">
        <v>289</v>
      </c>
      <c r="H39516">
        <v>19</v>
      </c>
      <c r="I39516" s="3">
        <v>2024</v>
      </c>
      <c r="J39516" t="str">
        <f t="shared" si="1234"/>
        <v>Mar</v>
      </c>
      <c r="K39516">
        <f t="shared" si="1235"/>
        <v>1</v>
      </c>
      <c r="L39516" t="str" cm="1">
        <f t="array" ref="L39516">_xlfn.IFS(H39516&gt;=65,"senior citizen",H39516&gt;=26,"adult",H39516&lt;26,"young")</f>
        <v>young</v>
      </c>
    </row>
    <row r="39517" spans="1:12" x14ac:dyDescent="0.35">
      <c r="A39517" s="1">
        <v>45327.325694444444</v>
      </c>
      <c r="B39517" s="2" t="s">
        <v>10</v>
      </c>
      <c r="C39517" s="2" t="s">
        <v>8</v>
      </c>
      <c r="D39517" s="2">
        <v>34.06</v>
      </c>
      <c r="E39517" s="2">
        <v>5</v>
      </c>
      <c r="F39517" s="2">
        <v>170.3</v>
      </c>
      <c r="G39517" s="2" t="s">
        <v>399</v>
      </c>
      <c r="H39517">
        <v>40</v>
      </c>
      <c r="I39517" s="3">
        <v>2024</v>
      </c>
      <c r="J39517" t="str">
        <f t="shared" si="1234"/>
        <v>Feb</v>
      </c>
      <c r="K39517">
        <f t="shared" si="1235"/>
        <v>5</v>
      </c>
      <c r="L39517" t="str" cm="1">
        <f t="array" ref="L39517">_xlfn.IFS(H39517&gt;=65,"senior citizen",H39517&gt;=26,"adult",H39517&lt;26,"young")</f>
        <v>adult</v>
      </c>
    </row>
    <row r="39518" spans="1:12" x14ac:dyDescent="0.35">
      <c r="A39518" s="1">
        <v>44941.46875</v>
      </c>
      <c r="B39518" s="2" t="s">
        <v>10</v>
      </c>
      <c r="C39518" s="2" t="s">
        <v>11</v>
      </c>
      <c r="D39518" s="2">
        <v>473.19</v>
      </c>
      <c r="E39518" s="2">
        <v>1</v>
      </c>
      <c r="F39518" s="2">
        <v>473.19</v>
      </c>
      <c r="G39518" s="2" t="s">
        <v>86</v>
      </c>
      <c r="H39518">
        <v>24</v>
      </c>
      <c r="I39518" s="3">
        <v>2023</v>
      </c>
      <c r="J39518" t="str">
        <f t="shared" si="1234"/>
        <v>Jan</v>
      </c>
      <c r="K39518">
        <f t="shared" si="1235"/>
        <v>15</v>
      </c>
      <c r="L39518" t="str" cm="1">
        <f t="array" ref="L39518">_xlfn.IFS(H39518&gt;=65,"senior citizen",H39518&gt;=26,"adult",H39518&lt;26,"young")</f>
        <v>young</v>
      </c>
    </row>
    <row r="39519" spans="1:12" x14ac:dyDescent="0.35">
      <c r="A39519" s="1">
        <v>44989.682638888888</v>
      </c>
      <c r="B39519" s="2" t="s">
        <v>10</v>
      </c>
      <c r="C39519" s="2" t="s">
        <v>26</v>
      </c>
      <c r="D39519" s="2">
        <v>371.44</v>
      </c>
      <c r="E39519" s="2">
        <v>3</v>
      </c>
      <c r="F39519" s="2">
        <v>1114.32</v>
      </c>
      <c r="G39519" s="2" t="s">
        <v>32</v>
      </c>
      <c r="H39519">
        <v>18</v>
      </c>
      <c r="I39519" s="3">
        <v>2023</v>
      </c>
      <c r="J39519" t="str">
        <f t="shared" si="1234"/>
        <v>Mar</v>
      </c>
      <c r="K39519">
        <f t="shared" si="1235"/>
        <v>4</v>
      </c>
      <c r="L39519" t="str" cm="1">
        <f t="array" ref="L39519">_xlfn.IFS(H39519&gt;=65,"senior citizen",H39519&gt;=26,"adult",H39519&lt;26,"young")</f>
        <v>young</v>
      </c>
    </row>
    <row r="39520" spans="1:12" x14ac:dyDescent="0.35">
      <c r="A39520" s="1">
        <v>45188.55972222222</v>
      </c>
      <c r="B39520" s="2" t="s">
        <v>13</v>
      </c>
      <c r="C39520" s="2" t="s">
        <v>26</v>
      </c>
      <c r="D39520" s="2">
        <v>271.98</v>
      </c>
      <c r="E39520" s="2">
        <v>1</v>
      </c>
      <c r="F39520" s="2">
        <v>271.98</v>
      </c>
      <c r="G39520" s="2" t="s">
        <v>380</v>
      </c>
      <c r="H39520">
        <v>32</v>
      </c>
      <c r="I39520" s="3">
        <v>2023</v>
      </c>
      <c r="J39520" t="str">
        <f t="shared" si="1234"/>
        <v>Sep</v>
      </c>
      <c r="K39520">
        <f t="shared" si="1235"/>
        <v>19</v>
      </c>
      <c r="L39520" t="str" cm="1">
        <f t="array" ref="L39520">_xlfn.IFS(H39520&gt;=65,"senior citizen",H39520&gt;=26,"adult",H39520&lt;26,"young")</f>
        <v>adult</v>
      </c>
    </row>
    <row r="39521" spans="1:12" x14ac:dyDescent="0.35">
      <c r="A39521" s="1">
        <v>44974.229861111111</v>
      </c>
      <c r="B39521" s="2" t="s">
        <v>13</v>
      </c>
      <c r="C39521" s="2" t="s">
        <v>8</v>
      </c>
      <c r="D39521" s="2">
        <v>262.39999999999998</v>
      </c>
      <c r="E39521" s="2">
        <v>4</v>
      </c>
      <c r="F39521" s="2">
        <v>1049.5999999999999</v>
      </c>
      <c r="G39521" s="2" t="s">
        <v>198</v>
      </c>
      <c r="H39521">
        <v>28</v>
      </c>
      <c r="I39521" s="3">
        <v>2023</v>
      </c>
      <c r="J39521" t="str">
        <f t="shared" si="1234"/>
        <v>Feb</v>
      </c>
      <c r="K39521">
        <f t="shared" si="1235"/>
        <v>17</v>
      </c>
      <c r="L39521" t="str" cm="1">
        <f t="array" ref="L39521">_xlfn.IFS(H39521&gt;=65,"senior citizen",H39521&gt;=26,"adult",H39521&lt;26,"young")</f>
        <v>adult</v>
      </c>
    </row>
    <row r="39522" spans="1:12" x14ac:dyDescent="0.35">
      <c r="A39522" s="1">
        <v>45630.494444444441</v>
      </c>
      <c r="B39522" s="2" t="s">
        <v>7</v>
      </c>
      <c r="C39522" s="2" t="s">
        <v>26</v>
      </c>
      <c r="D39522" s="2">
        <v>321.05</v>
      </c>
      <c r="E39522" s="2">
        <v>5</v>
      </c>
      <c r="F39522" s="2">
        <v>1605.25</v>
      </c>
      <c r="G39522" s="2" t="s">
        <v>188</v>
      </c>
      <c r="H39522">
        <v>51</v>
      </c>
      <c r="I39522" s="3">
        <v>2024</v>
      </c>
      <c r="J39522" t="str">
        <f t="shared" si="1234"/>
        <v>Dec</v>
      </c>
      <c r="K39522">
        <f t="shared" si="1235"/>
        <v>4</v>
      </c>
      <c r="L39522" t="str" cm="1">
        <f t="array" ref="L39522">_xlfn.IFS(H39522&gt;=65,"senior citizen",H39522&gt;=26,"adult",H39522&lt;26,"young")</f>
        <v>adult</v>
      </c>
    </row>
    <row r="39523" spans="1:12" x14ac:dyDescent="0.35">
      <c r="A39523" s="1">
        <v>44999.027083333334</v>
      </c>
      <c r="B39523" s="2" t="s">
        <v>10</v>
      </c>
      <c r="C39523" s="2" t="s">
        <v>11</v>
      </c>
      <c r="D39523" s="2">
        <v>170.89</v>
      </c>
      <c r="E39523" s="2">
        <v>2</v>
      </c>
      <c r="F39523" s="2">
        <v>341.78</v>
      </c>
      <c r="G39523" s="2" t="s">
        <v>215</v>
      </c>
      <c r="H39523">
        <v>21</v>
      </c>
      <c r="I39523" s="3">
        <v>2023</v>
      </c>
      <c r="J39523" t="str">
        <f t="shared" si="1234"/>
        <v>Mar</v>
      </c>
      <c r="K39523">
        <f t="shared" si="1235"/>
        <v>14</v>
      </c>
      <c r="L39523" t="str" cm="1">
        <f t="array" ref="L39523">_xlfn.IFS(H39523&gt;=65,"senior citizen",H39523&gt;=26,"adult",H39523&lt;26,"young")</f>
        <v>young</v>
      </c>
    </row>
    <row r="39524" spans="1:12" x14ac:dyDescent="0.35">
      <c r="A39524" s="1">
        <v>45230.588888888888</v>
      </c>
      <c r="B39524" s="2" t="s">
        <v>7</v>
      </c>
      <c r="C39524" s="2" t="s">
        <v>26</v>
      </c>
      <c r="D39524" s="2">
        <v>284.31</v>
      </c>
      <c r="E39524" s="2">
        <v>2</v>
      </c>
      <c r="F39524" s="2">
        <v>568.62</v>
      </c>
      <c r="G39524" s="2" t="s">
        <v>145</v>
      </c>
      <c r="H39524">
        <v>37</v>
      </c>
      <c r="I39524" s="3">
        <v>2023</v>
      </c>
      <c r="J39524" t="str">
        <f t="shared" si="1234"/>
        <v>Oct</v>
      </c>
      <c r="K39524">
        <f t="shared" si="1235"/>
        <v>31</v>
      </c>
      <c r="L39524" t="str" cm="1">
        <f t="array" ref="L39524">_xlfn.IFS(H39524&gt;=65,"senior citizen",H39524&gt;=26,"adult",H39524&lt;26,"young")</f>
        <v>adult</v>
      </c>
    </row>
    <row r="39525" spans="1:12" x14ac:dyDescent="0.35">
      <c r="A39525" s="1">
        <v>45106.288194444445</v>
      </c>
      <c r="B39525" s="2" t="s">
        <v>7</v>
      </c>
      <c r="C39525" s="2" t="s">
        <v>8</v>
      </c>
      <c r="D39525" s="2">
        <v>491.32</v>
      </c>
      <c r="E39525" s="2">
        <v>1</v>
      </c>
      <c r="F39525" s="2">
        <v>491.32</v>
      </c>
      <c r="G39525" s="2" t="s">
        <v>114</v>
      </c>
      <c r="H39525">
        <v>26</v>
      </c>
      <c r="I39525" s="3">
        <v>2023</v>
      </c>
      <c r="J39525" t="str">
        <f t="shared" si="1234"/>
        <v>Jun</v>
      </c>
      <c r="K39525">
        <f t="shared" si="1235"/>
        <v>29</v>
      </c>
      <c r="L39525" t="str" cm="1">
        <f t="array" ref="L39525">_xlfn.IFS(H39525&gt;=65,"senior citizen",H39525&gt;=26,"adult",H39525&lt;26,"young")</f>
        <v>adult</v>
      </c>
    </row>
    <row r="39526" spans="1:12" x14ac:dyDescent="0.35">
      <c r="A39526" s="1">
        <v>45501.665277777778</v>
      </c>
      <c r="B39526" s="2" t="s">
        <v>13</v>
      </c>
      <c r="C39526" s="2" t="s">
        <v>11</v>
      </c>
      <c r="D39526" s="2">
        <v>334.07</v>
      </c>
      <c r="E39526" s="2">
        <v>5</v>
      </c>
      <c r="F39526" s="2">
        <v>1670.35</v>
      </c>
      <c r="G39526" s="2" t="s">
        <v>329</v>
      </c>
      <c r="H39526">
        <v>34</v>
      </c>
      <c r="I39526" s="3">
        <v>2024</v>
      </c>
      <c r="J39526" t="str">
        <f t="shared" si="1234"/>
        <v>Jul</v>
      </c>
      <c r="K39526">
        <f t="shared" si="1235"/>
        <v>28</v>
      </c>
      <c r="L39526" t="str" cm="1">
        <f t="array" ref="L39526">_xlfn.IFS(H39526&gt;=65,"senior citizen",H39526&gt;=26,"adult",H39526&lt;26,"young")</f>
        <v>adult</v>
      </c>
    </row>
    <row r="39527" spans="1:12" x14ac:dyDescent="0.35">
      <c r="A39527" s="1">
        <v>45046.469444444447</v>
      </c>
      <c r="B39527" s="2" t="s">
        <v>13</v>
      </c>
      <c r="C39527" s="2" t="s">
        <v>15</v>
      </c>
      <c r="D39527" s="2">
        <v>143.58000000000001</v>
      </c>
      <c r="E39527" s="2">
        <v>3</v>
      </c>
      <c r="F39527" s="2">
        <v>430.74</v>
      </c>
      <c r="G39527" s="2" t="s">
        <v>199</v>
      </c>
      <c r="H39527">
        <v>40</v>
      </c>
      <c r="I39527" s="3">
        <v>2023</v>
      </c>
      <c r="J39527" t="str">
        <f t="shared" si="1234"/>
        <v>Apr</v>
      </c>
      <c r="K39527">
        <f t="shared" si="1235"/>
        <v>30</v>
      </c>
      <c r="L39527" t="str" cm="1">
        <f t="array" ref="L39527">_xlfn.IFS(H39527&gt;=65,"senior citizen",H39527&gt;=26,"adult",H39527&lt;26,"young")</f>
        <v>adult</v>
      </c>
    </row>
    <row r="39528" spans="1:12" x14ac:dyDescent="0.35">
      <c r="A39528" s="1">
        <v>45056.920138888891</v>
      </c>
      <c r="B39528" s="2" t="s">
        <v>13</v>
      </c>
      <c r="C39528" s="2" t="s">
        <v>11</v>
      </c>
      <c r="D39528" s="2">
        <v>303.3</v>
      </c>
      <c r="E39528" s="2">
        <v>4</v>
      </c>
      <c r="F39528" s="2">
        <v>1213.2</v>
      </c>
      <c r="G39528" s="2" t="s">
        <v>297</v>
      </c>
      <c r="H39528">
        <v>29</v>
      </c>
      <c r="I39528" s="3">
        <v>2023</v>
      </c>
      <c r="J39528" t="str">
        <f t="shared" si="1234"/>
        <v>May</v>
      </c>
      <c r="K39528">
        <f t="shared" si="1235"/>
        <v>10</v>
      </c>
      <c r="L39528" t="str" cm="1">
        <f t="array" ref="L39528">_xlfn.IFS(H39528&gt;=65,"senior citizen",H39528&gt;=26,"adult",H39528&lt;26,"young")</f>
        <v>adult</v>
      </c>
    </row>
    <row r="39529" spans="1:12" x14ac:dyDescent="0.35">
      <c r="A39529" s="1">
        <v>45463.932638888888</v>
      </c>
      <c r="B39529" s="2" t="s">
        <v>13</v>
      </c>
      <c r="C39529" s="2" t="s">
        <v>15</v>
      </c>
      <c r="D39529" s="2">
        <v>308.64999999999998</v>
      </c>
      <c r="E39529" s="2">
        <v>4</v>
      </c>
      <c r="F39529" s="2">
        <v>1234.5999999999999</v>
      </c>
      <c r="G39529" s="2" t="s">
        <v>306</v>
      </c>
      <c r="H39529">
        <v>49</v>
      </c>
      <c r="I39529" s="3">
        <v>2024</v>
      </c>
      <c r="J39529" t="str">
        <f t="shared" si="1234"/>
        <v>Jun</v>
      </c>
      <c r="K39529">
        <f t="shared" si="1235"/>
        <v>20</v>
      </c>
      <c r="L39529" t="str" cm="1">
        <f t="array" ref="L39529">_xlfn.IFS(H39529&gt;=65,"senior citizen",H39529&gt;=26,"adult",H39529&lt;26,"young")</f>
        <v>adult</v>
      </c>
    </row>
    <row r="39530" spans="1:12" x14ac:dyDescent="0.35">
      <c r="A39530" s="1">
        <v>45111.880555555559</v>
      </c>
      <c r="B39530" s="2" t="s">
        <v>13</v>
      </c>
      <c r="C39530" s="2" t="s">
        <v>11</v>
      </c>
      <c r="D39530" s="2">
        <v>70.56</v>
      </c>
      <c r="E39530" s="2">
        <v>1</v>
      </c>
      <c r="F39530" s="2">
        <v>70.56</v>
      </c>
      <c r="G39530" s="2" t="s">
        <v>406</v>
      </c>
      <c r="H39530">
        <v>66</v>
      </c>
      <c r="I39530" s="3">
        <v>2023</v>
      </c>
      <c r="J39530" t="str">
        <f t="shared" si="1234"/>
        <v>Jul</v>
      </c>
      <c r="K39530">
        <f t="shared" si="1235"/>
        <v>4</v>
      </c>
      <c r="L39530" t="str" cm="1">
        <f t="array" ref="L39530">_xlfn.IFS(H39530&gt;=65,"senior citizen",H39530&gt;=26,"adult",H39530&lt;26,"young")</f>
        <v>senior citizen</v>
      </c>
    </row>
    <row r="39531" spans="1:12" x14ac:dyDescent="0.35">
      <c r="A39531" s="1">
        <v>45307.604861111111</v>
      </c>
      <c r="B39531" s="2" t="s">
        <v>10</v>
      </c>
      <c r="C39531" s="2" t="s">
        <v>11</v>
      </c>
      <c r="D39531" s="2">
        <v>312.67</v>
      </c>
      <c r="E39531" s="2">
        <v>2</v>
      </c>
      <c r="F39531" s="2">
        <v>625.34</v>
      </c>
      <c r="G39531" s="2" t="s">
        <v>266</v>
      </c>
      <c r="H39531">
        <v>19</v>
      </c>
      <c r="I39531" s="3">
        <v>2024</v>
      </c>
      <c r="J39531" t="str">
        <f t="shared" si="1234"/>
        <v>Jan</v>
      </c>
      <c r="K39531">
        <f t="shared" si="1235"/>
        <v>16</v>
      </c>
      <c r="L39531" t="str" cm="1">
        <f t="array" ref="L39531">_xlfn.IFS(H39531&gt;=65,"senior citizen",H39531&gt;=26,"adult",H39531&lt;26,"young")</f>
        <v>young</v>
      </c>
    </row>
    <row r="39532" spans="1:12" x14ac:dyDescent="0.35">
      <c r="A39532" s="1">
        <v>45593.81527777778</v>
      </c>
      <c r="B39532" s="2" t="s">
        <v>10</v>
      </c>
      <c r="C39532" s="2" t="s">
        <v>26</v>
      </c>
      <c r="D39532" s="2">
        <v>389.02</v>
      </c>
      <c r="E39532" s="2">
        <v>2</v>
      </c>
      <c r="F39532" s="2">
        <v>778.04</v>
      </c>
      <c r="G39532" s="2" t="s">
        <v>303</v>
      </c>
      <c r="H39532">
        <v>75</v>
      </c>
      <c r="I39532" s="3">
        <v>2024</v>
      </c>
      <c r="J39532" t="str">
        <f t="shared" si="1234"/>
        <v>Oct</v>
      </c>
      <c r="K39532">
        <f t="shared" si="1235"/>
        <v>28</v>
      </c>
      <c r="L39532" t="str" cm="1">
        <f t="array" ref="L39532">_xlfn.IFS(H39532&gt;=65,"senior citizen",H39532&gt;=26,"adult",H39532&lt;26,"young")</f>
        <v>senior citizen</v>
      </c>
    </row>
    <row r="39533" spans="1:12" x14ac:dyDescent="0.35">
      <c r="A39533" s="1">
        <v>45602.467361111114</v>
      </c>
      <c r="B39533" s="2" t="s">
        <v>13</v>
      </c>
      <c r="C39533" s="2" t="s">
        <v>8</v>
      </c>
      <c r="D39533" s="2">
        <v>214.44</v>
      </c>
      <c r="E39533" s="2">
        <v>3</v>
      </c>
      <c r="F39533" s="2">
        <v>643.32000000000005</v>
      </c>
      <c r="G39533" s="2" t="s">
        <v>139</v>
      </c>
      <c r="H39533">
        <v>59</v>
      </c>
      <c r="I39533" s="3">
        <v>2024</v>
      </c>
      <c r="J39533" t="str">
        <f t="shared" si="1234"/>
        <v>Nov</v>
      </c>
      <c r="K39533">
        <f t="shared" si="1235"/>
        <v>6</v>
      </c>
      <c r="L39533" t="str" cm="1">
        <f t="array" ref="L39533">_xlfn.IFS(H39533&gt;=65,"senior citizen",H39533&gt;=26,"adult",H39533&lt;26,"young")</f>
        <v>adult</v>
      </c>
    </row>
    <row r="39534" spans="1:12" x14ac:dyDescent="0.35">
      <c r="A39534" s="1">
        <v>45234.679861111108</v>
      </c>
      <c r="B39534" s="2" t="s">
        <v>7</v>
      </c>
      <c r="C39534" s="2" t="s">
        <v>19</v>
      </c>
      <c r="D39534" s="2">
        <v>320.3</v>
      </c>
      <c r="E39534" s="2">
        <v>1</v>
      </c>
      <c r="F39534" s="2">
        <v>320.3</v>
      </c>
      <c r="G39534" s="2" t="s">
        <v>81</v>
      </c>
      <c r="H39534">
        <v>33</v>
      </c>
      <c r="I39534" s="3">
        <v>2023</v>
      </c>
      <c r="J39534" t="str">
        <f t="shared" si="1234"/>
        <v>Nov</v>
      </c>
      <c r="K39534">
        <f t="shared" si="1235"/>
        <v>4</v>
      </c>
      <c r="L39534" t="str" cm="1">
        <f t="array" ref="L39534">_xlfn.IFS(H39534&gt;=65,"senior citizen",H39534&gt;=26,"adult",H39534&lt;26,"young")</f>
        <v>adult</v>
      </c>
    </row>
    <row r="39535" spans="1:12" x14ac:dyDescent="0.35">
      <c r="A39535" s="1">
        <v>45018.597916666666</v>
      </c>
      <c r="B39535" s="2" t="s">
        <v>7</v>
      </c>
      <c r="C39535" s="2" t="s">
        <v>11</v>
      </c>
      <c r="D39535" s="2">
        <v>419.76</v>
      </c>
      <c r="E39535" s="2">
        <v>1</v>
      </c>
      <c r="F39535" s="2">
        <v>419.76</v>
      </c>
      <c r="G39535" s="2" t="s">
        <v>178</v>
      </c>
      <c r="H39535">
        <v>34</v>
      </c>
      <c r="I39535" s="3">
        <v>2023</v>
      </c>
      <c r="J39535" t="str">
        <f t="shared" si="1234"/>
        <v>Apr</v>
      </c>
      <c r="K39535">
        <f t="shared" si="1235"/>
        <v>2</v>
      </c>
      <c r="L39535" t="str" cm="1">
        <f t="array" ref="L39535">_xlfn.IFS(H39535&gt;=65,"senior citizen",H39535&gt;=26,"adult",H39535&lt;26,"young")</f>
        <v>adult</v>
      </c>
    </row>
    <row r="39536" spans="1:12" x14ac:dyDescent="0.35">
      <c r="A39536" s="1">
        <v>45034.371527777781</v>
      </c>
      <c r="B39536" s="2" t="s">
        <v>10</v>
      </c>
      <c r="C39536" s="2" t="s">
        <v>11</v>
      </c>
      <c r="D39536" s="2">
        <v>27.09</v>
      </c>
      <c r="E39536" s="2">
        <v>2</v>
      </c>
      <c r="F39536" s="2">
        <v>54.18</v>
      </c>
      <c r="G39536" s="2" t="s">
        <v>413</v>
      </c>
      <c r="H39536">
        <v>24</v>
      </c>
      <c r="I39536" s="3">
        <v>2023</v>
      </c>
      <c r="J39536" t="str">
        <f t="shared" si="1234"/>
        <v>Apr</v>
      </c>
      <c r="K39536">
        <f t="shared" si="1235"/>
        <v>18</v>
      </c>
      <c r="L39536" t="str" cm="1">
        <f t="array" ref="L39536">_xlfn.IFS(H39536&gt;=65,"senior citizen",H39536&gt;=26,"adult",H39536&lt;26,"young")</f>
        <v>young</v>
      </c>
    </row>
    <row r="39537" spans="1:12" x14ac:dyDescent="0.35">
      <c r="A39537" s="1">
        <v>45483.909722222219</v>
      </c>
      <c r="B39537" s="2" t="s">
        <v>7</v>
      </c>
      <c r="C39537" s="2" t="s">
        <v>15</v>
      </c>
      <c r="D39537" s="2">
        <v>459</v>
      </c>
      <c r="E39537" s="2">
        <v>5</v>
      </c>
      <c r="F39537" s="2">
        <v>2295</v>
      </c>
      <c r="G39537" s="2" t="s">
        <v>201</v>
      </c>
      <c r="H39537">
        <v>20</v>
      </c>
      <c r="I39537" s="3">
        <v>2024</v>
      </c>
      <c r="J39537" t="str">
        <f t="shared" si="1234"/>
        <v>Jul</v>
      </c>
      <c r="K39537">
        <f t="shared" si="1235"/>
        <v>10</v>
      </c>
      <c r="L39537" t="str" cm="1">
        <f t="array" ref="L39537">_xlfn.IFS(H39537&gt;=65,"senior citizen",H39537&gt;=26,"adult",H39537&lt;26,"young")</f>
        <v>young</v>
      </c>
    </row>
    <row r="39538" spans="1:12" x14ac:dyDescent="0.35">
      <c r="A39538" s="1">
        <v>45423.359027777777</v>
      </c>
      <c r="B39538" s="2" t="s">
        <v>10</v>
      </c>
      <c r="C39538" s="2" t="s">
        <v>19</v>
      </c>
      <c r="D39538" s="2">
        <v>161.68</v>
      </c>
      <c r="E39538" s="2">
        <v>4</v>
      </c>
      <c r="F39538" s="2">
        <v>646.72</v>
      </c>
      <c r="G39538" s="2" t="s">
        <v>165</v>
      </c>
      <c r="H39538">
        <v>33</v>
      </c>
      <c r="I39538" s="3">
        <v>2024</v>
      </c>
      <c r="J39538" t="str">
        <f t="shared" si="1234"/>
        <v>May</v>
      </c>
      <c r="K39538">
        <f t="shared" si="1235"/>
        <v>11</v>
      </c>
      <c r="L39538" t="str" cm="1">
        <f t="array" ref="L39538">_xlfn.IFS(H39538&gt;=65,"senior citizen",H39538&gt;=26,"adult",H39538&lt;26,"young")</f>
        <v>adult</v>
      </c>
    </row>
    <row r="39539" spans="1:12" x14ac:dyDescent="0.35">
      <c r="A39539" s="1">
        <v>45155.570833333331</v>
      </c>
      <c r="B39539" s="2" t="s">
        <v>13</v>
      </c>
      <c r="C39539" s="2" t="s">
        <v>15</v>
      </c>
      <c r="D39539" s="2">
        <v>123.49</v>
      </c>
      <c r="E39539" s="2">
        <v>4</v>
      </c>
      <c r="F39539" s="2">
        <v>493.96</v>
      </c>
      <c r="G39539" s="2" t="s">
        <v>297</v>
      </c>
      <c r="H39539">
        <v>42</v>
      </c>
      <c r="I39539" s="3">
        <v>2023</v>
      </c>
      <c r="J39539" t="str">
        <f t="shared" si="1234"/>
        <v>Aug</v>
      </c>
      <c r="K39539">
        <f t="shared" si="1235"/>
        <v>17</v>
      </c>
      <c r="L39539" t="str" cm="1">
        <f t="array" ref="L39539">_xlfn.IFS(H39539&gt;=65,"senior citizen",H39539&gt;=26,"adult",H39539&lt;26,"young")</f>
        <v>adult</v>
      </c>
    </row>
    <row r="39540" spans="1:12" x14ac:dyDescent="0.35">
      <c r="A39540" s="1">
        <v>45182.936111111114</v>
      </c>
      <c r="B39540" s="2" t="s">
        <v>7</v>
      </c>
      <c r="C39540" s="2" t="s">
        <v>8</v>
      </c>
      <c r="D39540" s="2">
        <v>219.89</v>
      </c>
      <c r="E39540" s="2">
        <v>4</v>
      </c>
      <c r="F39540" s="2">
        <v>879.56</v>
      </c>
      <c r="G39540" s="2" t="s">
        <v>336</v>
      </c>
      <c r="H39540">
        <v>37</v>
      </c>
      <c r="I39540" s="3">
        <v>2023</v>
      </c>
      <c r="J39540" t="str">
        <f t="shared" si="1234"/>
        <v>Sep</v>
      </c>
      <c r="K39540">
        <f t="shared" si="1235"/>
        <v>13</v>
      </c>
      <c r="L39540" t="str" cm="1">
        <f t="array" ref="L39540">_xlfn.IFS(H39540&gt;=65,"senior citizen",H39540&gt;=26,"adult",H39540&lt;26,"young")</f>
        <v>adult</v>
      </c>
    </row>
    <row r="39541" spans="1:12" x14ac:dyDescent="0.35">
      <c r="A39541" s="1">
        <v>45049.093055555553</v>
      </c>
      <c r="B39541" s="2" t="s">
        <v>10</v>
      </c>
      <c r="C39541" s="2" t="s">
        <v>15</v>
      </c>
      <c r="D39541" s="2">
        <v>206.45</v>
      </c>
      <c r="E39541" s="2">
        <v>2</v>
      </c>
      <c r="F39541" s="2">
        <v>412.9</v>
      </c>
      <c r="G39541" s="2" t="s">
        <v>331</v>
      </c>
      <c r="H39541">
        <v>29</v>
      </c>
      <c r="I39541" s="3">
        <v>2023</v>
      </c>
      <c r="J39541" t="str">
        <f t="shared" si="1234"/>
        <v>May</v>
      </c>
      <c r="K39541">
        <f t="shared" si="1235"/>
        <v>3</v>
      </c>
      <c r="L39541" t="str" cm="1">
        <f t="array" ref="L39541">_xlfn.IFS(H39541&gt;=65,"senior citizen",H39541&gt;=26,"adult",H39541&lt;26,"young")</f>
        <v>adult</v>
      </c>
    </row>
    <row r="39542" spans="1:12" x14ac:dyDescent="0.35">
      <c r="A39542" s="1">
        <v>45230.281944444447</v>
      </c>
      <c r="B39542" s="2" t="s">
        <v>10</v>
      </c>
      <c r="C39542" s="2" t="s">
        <v>15</v>
      </c>
      <c r="D39542" s="2">
        <v>25.54</v>
      </c>
      <c r="E39542" s="2">
        <v>3</v>
      </c>
      <c r="F39542" s="2">
        <v>76.62</v>
      </c>
      <c r="G39542" s="2" t="s">
        <v>311</v>
      </c>
      <c r="H39542">
        <v>48</v>
      </c>
      <c r="I39542" s="3">
        <v>2023</v>
      </c>
      <c r="J39542" t="str">
        <f t="shared" si="1234"/>
        <v>Oct</v>
      </c>
      <c r="K39542">
        <f t="shared" si="1235"/>
        <v>31</v>
      </c>
      <c r="L39542" t="str" cm="1">
        <f t="array" ref="L39542">_xlfn.IFS(H39542&gt;=65,"senior citizen",H39542&gt;=26,"adult",H39542&lt;26,"young")</f>
        <v>adult</v>
      </c>
    </row>
    <row r="39543" spans="1:12" x14ac:dyDescent="0.35">
      <c r="A39543" s="1">
        <v>45630.817361111112</v>
      </c>
      <c r="B39543" s="2" t="s">
        <v>7</v>
      </c>
      <c r="C39543" s="2" t="s">
        <v>8</v>
      </c>
      <c r="D39543" s="2">
        <v>264.83</v>
      </c>
      <c r="E39543" s="2">
        <v>2</v>
      </c>
      <c r="F39543" s="2">
        <v>529.66</v>
      </c>
      <c r="G39543" s="2" t="s">
        <v>44</v>
      </c>
      <c r="H39543">
        <v>41</v>
      </c>
      <c r="I39543" s="3">
        <v>2024</v>
      </c>
      <c r="J39543" t="str">
        <f t="shared" si="1234"/>
        <v>Dec</v>
      </c>
      <c r="K39543">
        <f t="shared" si="1235"/>
        <v>4</v>
      </c>
      <c r="L39543" t="str" cm="1">
        <f t="array" ref="L39543">_xlfn.IFS(H39543&gt;=65,"senior citizen",H39543&gt;=26,"adult",H39543&lt;26,"young")</f>
        <v>adult</v>
      </c>
    </row>
    <row r="39544" spans="1:12" x14ac:dyDescent="0.35">
      <c r="A39544" s="1">
        <v>45517.065972222219</v>
      </c>
      <c r="B39544" s="2" t="s">
        <v>13</v>
      </c>
      <c r="C39544" s="2" t="s">
        <v>15</v>
      </c>
      <c r="D39544" s="2">
        <v>140.38999999999999</v>
      </c>
      <c r="E39544" s="2">
        <v>5</v>
      </c>
      <c r="F39544" s="2">
        <v>701.95</v>
      </c>
      <c r="G39544" s="2" t="s">
        <v>36</v>
      </c>
      <c r="H39544">
        <v>28</v>
      </c>
      <c r="I39544" s="3">
        <v>2024</v>
      </c>
      <c r="J39544" t="str">
        <f t="shared" si="1234"/>
        <v>Aug</v>
      </c>
      <c r="K39544">
        <f t="shared" si="1235"/>
        <v>13</v>
      </c>
      <c r="L39544" t="str" cm="1">
        <f t="array" ref="L39544">_xlfn.IFS(H39544&gt;=65,"senior citizen",H39544&gt;=26,"adult",H39544&lt;26,"young")</f>
        <v>adult</v>
      </c>
    </row>
    <row r="39545" spans="1:12" x14ac:dyDescent="0.35">
      <c r="A39545" s="1">
        <v>45176.940972222219</v>
      </c>
      <c r="B39545" s="2" t="s">
        <v>10</v>
      </c>
      <c r="C39545" s="2" t="s">
        <v>19</v>
      </c>
      <c r="D39545" s="2">
        <v>327.73</v>
      </c>
      <c r="E39545" s="2">
        <v>4</v>
      </c>
      <c r="F39545" s="2">
        <v>1310.92</v>
      </c>
      <c r="G39545" s="2" t="s">
        <v>91</v>
      </c>
      <c r="H39545">
        <v>41</v>
      </c>
      <c r="I39545" s="3">
        <v>2023</v>
      </c>
      <c r="J39545" t="str">
        <f t="shared" si="1234"/>
        <v>Sep</v>
      </c>
      <c r="K39545">
        <f t="shared" si="1235"/>
        <v>7</v>
      </c>
      <c r="L39545" t="str" cm="1">
        <f t="array" ref="L39545">_xlfn.IFS(H39545&gt;=65,"senior citizen",H39545&gt;=26,"adult",H39545&lt;26,"young")</f>
        <v>adult</v>
      </c>
    </row>
    <row r="39546" spans="1:12" x14ac:dyDescent="0.35">
      <c r="A39546" s="1">
        <v>45269.586111111108</v>
      </c>
      <c r="B39546" s="2" t="s">
        <v>7</v>
      </c>
      <c r="C39546" s="2" t="s">
        <v>19</v>
      </c>
      <c r="D39546" s="2">
        <v>32.409999999999997</v>
      </c>
      <c r="E39546" s="2">
        <v>4</v>
      </c>
      <c r="F39546" s="2">
        <v>129.63999999999999</v>
      </c>
      <c r="G39546" s="2" t="s">
        <v>158</v>
      </c>
      <c r="H39546">
        <v>71</v>
      </c>
      <c r="I39546" s="3">
        <v>2023</v>
      </c>
      <c r="J39546" t="str">
        <f t="shared" si="1234"/>
        <v>Dec</v>
      </c>
      <c r="K39546">
        <f t="shared" si="1235"/>
        <v>9</v>
      </c>
      <c r="L39546" t="str" cm="1">
        <f t="array" ref="L39546">_xlfn.IFS(H39546&gt;=65,"senior citizen",H39546&gt;=26,"adult",H39546&lt;26,"young")</f>
        <v>senior citizen</v>
      </c>
    </row>
    <row r="39547" spans="1:12" x14ac:dyDescent="0.35">
      <c r="A39547" s="1">
        <v>45051.184027777781</v>
      </c>
      <c r="B39547" s="2" t="s">
        <v>10</v>
      </c>
      <c r="C39547" s="2" t="s">
        <v>26</v>
      </c>
      <c r="D39547" s="2">
        <v>246.26</v>
      </c>
      <c r="E39547" s="2">
        <v>2</v>
      </c>
      <c r="F39547" s="2">
        <v>492.52</v>
      </c>
      <c r="G39547" s="2" t="s">
        <v>370</v>
      </c>
      <c r="H39547">
        <v>31</v>
      </c>
      <c r="I39547" s="3">
        <v>2023</v>
      </c>
      <c r="J39547" t="str">
        <f t="shared" si="1234"/>
        <v>May</v>
      </c>
      <c r="K39547">
        <f t="shared" si="1235"/>
        <v>5</v>
      </c>
      <c r="L39547" t="str" cm="1">
        <f t="array" ref="L39547">_xlfn.IFS(H39547&gt;=65,"senior citizen",H39547&gt;=26,"adult",H39547&lt;26,"young")</f>
        <v>adult</v>
      </c>
    </row>
    <row r="39548" spans="1:12" x14ac:dyDescent="0.35">
      <c r="A39548" s="1">
        <v>45640.890972222223</v>
      </c>
      <c r="B39548" s="2" t="s">
        <v>7</v>
      </c>
      <c r="C39548" s="2" t="s">
        <v>11</v>
      </c>
      <c r="D39548" s="2">
        <v>301.52</v>
      </c>
      <c r="E39548" s="2">
        <v>3</v>
      </c>
      <c r="F39548" s="2">
        <v>904.56</v>
      </c>
      <c r="G39548" s="2" t="s">
        <v>391</v>
      </c>
      <c r="H39548">
        <v>53</v>
      </c>
      <c r="I39548" s="3">
        <v>2024</v>
      </c>
      <c r="J39548" t="str">
        <f t="shared" si="1234"/>
        <v>Dec</v>
      </c>
      <c r="K39548">
        <f t="shared" si="1235"/>
        <v>14</v>
      </c>
      <c r="L39548" t="str" cm="1">
        <f t="array" ref="L39548">_xlfn.IFS(H39548&gt;=65,"senior citizen",H39548&gt;=26,"adult",H39548&lt;26,"young")</f>
        <v>adult</v>
      </c>
    </row>
    <row r="39549" spans="1:12" x14ac:dyDescent="0.35">
      <c r="A39549" s="1">
        <v>45431.425694444442</v>
      </c>
      <c r="B39549" s="2" t="s">
        <v>13</v>
      </c>
      <c r="C39549" s="2" t="s">
        <v>11</v>
      </c>
      <c r="D39549" s="2">
        <v>127.84</v>
      </c>
      <c r="E39549" s="2">
        <v>1</v>
      </c>
      <c r="F39549" s="2">
        <v>127.84</v>
      </c>
      <c r="G39549" s="2" t="s">
        <v>298</v>
      </c>
      <c r="H39549">
        <v>51</v>
      </c>
      <c r="I39549" s="3">
        <v>2024</v>
      </c>
      <c r="J39549" t="str">
        <f t="shared" si="1234"/>
        <v>May</v>
      </c>
      <c r="K39549">
        <f t="shared" si="1235"/>
        <v>19</v>
      </c>
      <c r="L39549" t="str" cm="1">
        <f t="array" ref="L39549">_xlfn.IFS(H39549&gt;=65,"senior citizen",H39549&gt;=26,"adult",H39549&lt;26,"young")</f>
        <v>adult</v>
      </c>
    </row>
    <row r="39550" spans="1:12" x14ac:dyDescent="0.35">
      <c r="A39550" s="1">
        <v>45003.509722222225</v>
      </c>
      <c r="B39550" s="2" t="s">
        <v>7</v>
      </c>
      <c r="C39550" s="2" t="s">
        <v>15</v>
      </c>
      <c r="D39550" s="2">
        <v>176.55</v>
      </c>
      <c r="E39550" s="2">
        <v>4</v>
      </c>
      <c r="F39550" s="2">
        <v>706.2</v>
      </c>
      <c r="G39550" s="2" t="s">
        <v>297</v>
      </c>
      <c r="H39550">
        <v>27</v>
      </c>
      <c r="I39550" s="3">
        <v>2023</v>
      </c>
      <c r="J39550" t="str">
        <f t="shared" si="1234"/>
        <v>Mar</v>
      </c>
      <c r="K39550">
        <f t="shared" si="1235"/>
        <v>18</v>
      </c>
      <c r="L39550" t="str" cm="1">
        <f t="array" ref="L39550">_xlfn.IFS(H39550&gt;=65,"senior citizen",H39550&gt;=26,"adult",H39550&lt;26,"young")</f>
        <v>adult</v>
      </c>
    </row>
    <row r="39551" spans="1:12" x14ac:dyDescent="0.35">
      <c r="A39551" s="1">
        <v>45196.87777777778</v>
      </c>
      <c r="B39551" s="2" t="s">
        <v>13</v>
      </c>
      <c r="C39551" s="2" t="s">
        <v>19</v>
      </c>
      <c r="D39551" s="2">
        <v>60.32</v>
      </c>
      <c r="E39551" s="2">
        <v>1</v>
      </c>
      <c r="F39551" s="2">
        <v>60.32</v>
      </c>
      <c r="G39551" s="2" t="s">
        <v>188</v>
      </c>
      <c r="H39551">
        <v>42</v>
      </c>
      <c r="I39551" s="3">
        <v>2023</v>
      </c>
      <c r="J39551" t="str">
        <f t="shared" si="1234"/>
        <v>Sep</v>
      </c>
      <c r="K39551">
        <f t="shared" si="1235"/>
        <v>27</v>
      </c>
      <c r="L39551" t="str" cm="1">
        <f t="array" ref="L39551">_xlfn.IFS(H39551&gt;=65,"senior citizen",H39551&gt;=26,"adult",H39551&lt;26,"young")</f>
        <v>adult</v>
      </c>
    </row>
    <row r="39552" spans="1:12" x14ac:dyDescent="0.35">
      <c r="A39552" s="1">
        <v>45016.166666666664</v>
      </c>
      <c r="B39552" s="2" t="s">
        <v>7</v>
      </c>
      <c r="C39552" s="2" t="s">
        <v>15</v>
      </c>
      <c r="D39552" s="2">
        <v>418.38</v>
      </c>
      <c r="E39552" s="2">
        <v>4</v>
      </c>
      <c r="F39552" s="2">
        <v>1673.52</v>
      </c>
      <c r="G39552" s="2" t="s">
        <v>399</v>
      </c>
      <c r="H39552">
        <v>35</v>
      </c>
      <c r="I39552" s="3">
        <v>2023</v>
      </c>
      <c r="J39552" t="str">
        <f t="shared" si="1234"/>
        <v>Mar</v>
      </c>
      <c r="K39552">
        <f t="shared" si="1235"/>
        <v>31</v>
      </c>
      <c r="L39552" t="str" cm="1">
        <f t="array" ref="L39552">_xlfn.IFS(H39552&gt;=65,"senior citizen",H39552&gt;=26,"adult",H39552&lt;26,"young")</f>
        <v>adult</v>
      </c>
    </row>
    <row r="39553" spans="1:12" x14ac:dyDescent="0.35">
      <c r="A39553" s="1">
        <v>45389.724999999999</v>
      </c>
      <c r="B39553" s="2" t="s">
        <v>13</v>
      </c>
      <c r="C39553" s="2" t="s">
        <v>15</v>
      </c>
      <c r="D39553" s="2">
        <v>77.06</v>
      </c>
      <c r="E39553" s="2">
        <v>3</v>
      </c>
      <c r="F39553" s="2">
        <v>231.18</v>
      </c>
      <c r="G39553" s="2" t="s">
        <v>127</v>
      </c>
      <c r="H39553">
        <v>42</v>
      </c>
      <c r="I39553" s="3">
        <v>2024</v>
      </c>
      <c r="J39553" t="str">
        <f t="shared" si="1234"/>
        <v>Apr</v>
      </c>
      <c r="K39553">
        <f t="shared" si="1235"/>
        <v>7</v>
      </c>
      <c r="L39553" t="str" cm="1">
        <f t="array" ref="L39553">_xlfn.IFS(H39553&gt;=65,"senior citizen",H39553&gt;=26,"adult",H39553&lt;26,"young")</f>
        <v>adult</v>
      </c>
    </row>
    <row r="39554" spans="1:12" x14ac:dyDescent="0.35">
      <c r="A39554" s="1">
        <v>45504.449305555558</v>
      </c>
      <c r="B39554" s="2" t="s">
        <v>13</v>
      </c>
      <c r="C39554" s="2" t="s">
        <v>8</v>
      </c>
      <c r="D39554" s="2">
        <v>224.35</v>
      </c>
      <c r="E39554" s="2">
        <v>1</v>
      </c>
      <c r="F39554" s="2">
        <v>224.35</v>
      </c>
      <c r="G39554" s="2" t="s">
        <v>197</v>
      </c>
      <c r="H39554">
        <v>19</v>
      </c>
      <c r="I39554" s="3">
        <v>2024</v>
      </c>
      <c r="J39554" t="str">
        <f t="shared" ref="J39554:J39617" si="1236">TEXT(A39554,"mmm")</f>
        <v>Jul</v>
      </c>
      <c r="K39554">
        <f t="shared" ref="K39554:K39617" si="1237">DAY(A39554)</f>
        <v>31</v>
      </c>
      <c r="L39554" t="str" cm="1">
        <f t="array" ref="L39554">_xlfn.IFS(H39554&gt;=65,"senior citizen",H39554&gt;=26,"adult",H39554&lt;26,"young")</f>
        <v>young</v>
      </c>
    </row>
    <row r="39555" spans="1:12" x14ac:dyDescent="0.35">
      <c r="A39555" s="1">
        <v>45111.15902777778</v>
      </c>
      <c r="B39555" s="2" t="s">
        <v>7</v>
      </c>
      <c r="C39555" s="2" t="s">
        <v>11</v>
      </c>
      <c r="D39555" s="2">
        <v>384.66</v>
      </c>
      <c r="E39555" s="2">
        <v>4</v>
      </c>
      <c r="F39555" s="2">
        <v>1538.64</v>
      </c>
      <c r="G39555" s="2" t="s">
        <v>408</v>
      </c>
      <c r="H39555">
        <v>65</v>
      </c>
      <c r="I39555" s="3">
        <v>2023</v>
      </c>
      <c r="J39555" t="str">
        <f t="shared" si="1236"/>
        <v>Jul</v>
      </c>
      <c r="K39555">
        <f t="shared" si="1237"/>
        <v>4</v>
      </c>
      <c r="L39555" t="str" cm="1">
        <f t="array" ref="L39555">_xlfn.IFS(H39555&gt;=65,"senior citizen",H39555&gt;=26,"adult",H39555&lt;26,"young")</f>
        <v>senior citizen</v>
      </c>
    </row>
    <row r="39556" spans="1:12" x14ac:dyDescent="0.35">
      <c r="A39556" s="1">
        <v>45009.230555555558</v>
      </c>
      <c r="B39556" s="2" t="s">
        <v>7</v>
      </c>
      <c r="C39556" s="2" t="s">
        <v>19</v>
      </c>
      <c r="D39556" s="2">
        <v>446.4</v>
      </c>
      <c r="E39556" s="2">
        <v>1</v>
      </c>
      <c r="F39556" s="2">
        <v>446.4</v>
      </c>
      <c r="G39556" s="2" t="s">
        <v>370</v>
      </c>
      <c r="H39556">
        <v>37</v>
      </c>
      <c r="I39556" s="3">
        <v>2023</v>
      </c>
      <c r="J39556" t="str">
        <f t="shared" si="1236"/>
        <v>Mar</v>
      </c>
      <c r="K39556">
        <f t="shared" si="1237"/>
        <v>24</v>
      </c>
      <c r="L39556" t="str" cm="1">
        <f t="array" ref="L39556">_xlfn.IFS(H39556&gt;=65,"senior citizen",H39556&gt;=26,"adult",H39556&lt;26,"young")</f>
        <v>adult</v>
      </c>
    </row>
    <row r="39557" spans="1:12" x14ac:dyDescent="0.35">
      <c r="A39557" s="1">
        <v>45453.772916666669</v>
      </c>
      <c r="B39557" s="2" t="s">
        <v>13</v>
      </c>
      <c r="C39557" s="2" t="s">
        <v>19</v>
      </c>
      <c r="D39557" s="2">
        <v>28.77</v>
      </c>
      <c r="E39557" s="2">
        <v>4</v>
      </c>
      <c r="F39557" s="2">
        <v>115.08</v>
      </c>
      <c r="G39557" s="2" t="s">
        <v>137</v>
      </c>
      <c r="H39557">
        <v>35</v>
      </c>
      <c r="I39557" s="3">
        <v>2024</v>
      </c>
      <c r="J39557" t="str">
        <f t="shared" si="1236"/>
        <v>Jun</v>
      </c>
      <c r="K39557">
        <f t="shared" si="1237"/>
        <v>10</v>
      </c>
      <c r="L39557" t="str" cm="1">
        <f t="array" ref="L39557">_xlfn.IFS(H39557&gt;=65,"senior citizen",H39557&gt;=26,"adult",H39557&lt;26,"young")</f>
        <v>adult</v>
      </c>
    </row>
    <row r="39558" spans="1:12" x14ac:dyDescent="0.35">
      <c r="A39558" s="1">
        <v>45476.755555555559</v>
      </c>
      <c r="B39558" s="2" t="s">
        <v>7</v>
      </c>
      <c r="C39558" s="2" t="s">
        <v>26</v>
      </c>
      <c r="D39558" s="2">
        <v>131.12</v>
      </c>
      <c r="E39558" s="2">
        <v>2</v>
      </c>
      <c r="F39558" s="2">
        <v>262.24</v>
      </c>
      <c r="G39558" s="2" t="s">
        <v>91</v>
      </c>
      <c r="H39558">
        <v>44</v>
      </c>
      <c r="I39558" s="3">
        <v>2024</v>
      </c>
      <c r="J39558" t="str">
        <f t="shared" si="1236"/>
        <v>Jul</v>
      </c>
      <c r="K39558">
        <f t="shared" si="1237"/>
        <v>3</v>
      </c>
      <c r="L39558" t="str" cm="1">
        <f t="array" ref="L39558">_xlfn.IFS(H39558&gt;=65,"senior citizen",H39558&gt;=26,"adult",H39558&lt;26,"young")</f>
        <v>adult</v>
      </c>
    </row>
    <row r="39559" spans="1:12" x14ac:dyDescent="0.35">
      <c r="A39559" s="1">
        <v>45365.827777777777</v>
      </c>
      <c r="B39559" s="2" t="s">
        <v>10</v>
      </c>
      <c r="C39559" s="2" t="s">
        <v>15</v>
      </c>
      <c r="D39559" s="2">
        <v>225.68</v>
      </c>
      <c r="E39559" s="2">
        <v>5</v>
      </c>
      <c r="F39559" s="2">
        <v>1128.4000000000001</v>
      </c>
      <c r="G39559" s="2" t="s">
        <v>371</v>
      </c>
      <c r="H39559">
        <v>59</v>
      </c>
      <c r="I39559" s="3">
        <v>2024</v>
      </c>
      <c r="J39559" t="str">
        <f t="shared" si="1236"/>
        <v>Mar</v>
      </c>
      <c r="K39559">
        <f t="shared" si="1237"/>
        <v>14</v>
      </c>
      <c r="L39559" t="str" cm="1">
        <f t="array" ref="L39559">_xlfn.IFS(H39559&gt;=65,"senior citizen",H39559&gt;=26,"adult",H39559&lt;26,"young")</f>
        <v>adult</v>
      </c>
    </row>
    <row r="39560" spans="1:12" x14ac:dyDescent="0.35">
      <c r="A39560" s="1">
        <v>45478.615277777775</v>
      </c>
      <c r="B39560" s="2" t="s">
        <v>13</v>
      </c>
      <c r="C39560" s="2" t="s">
        <v>11</v>
      </c>
      <c r="D39560" s="2">
        <v>284.75</v>
      </c>
      <c r="E39560" s="2">
        <v>5</v>
      </c>
      <c r="F39560" s="2">
        <v>1423.75</v>
      </c>
      <c r="G39560" s="2" t="s">
        <v>306</v>
      </c>
      <c r="H39560">
        <v>37</v>
      </c>
      <c r="I39560" s="3">
        <v>2024</v>
      </c>
      <c r="J39560" t="str">
        <f t="shared" si="1236"/>
        <v>Jul</v>
      </c>
      <c r="K39560">
        <f t="shared" si="1237"/>
        <v>5</v>
      </c>
      <c r="L39560" t="str" cm="1">
        <f t="array" ref="L39560">_xlfn.IFS(H39560&gt;=65,"senior citizen",H39560&gt;=26,"adult",H39560&lt;26,"young")</f>
        <v>adult</v>
      </c>
    </row>
    <row r="39561" spans="1:12" x14ac:dyDescent="0.35">
      <c r="A39561" s="1">
        <v>45637.276388888888</v>
      </c>
      <c r="B39561" s="2" t="s">
        <v>7</v>
      </c>
      <c r="C39561" s="2" t="s">
        <v>15</v>
      </c>
      <c r="D39561" s="2">
        <v>25.16</v>
      </c>
      <c r="E39561" s="2">
        <v>1</v>
      </c>
      <c r="F39561" s="2">
        <v>25.16</v>
      </c>
      <c r="G39561" s="2" t="s">
        <v>51</v>
      </c>
      <c r="H39561">
        <v>22</v>
      </c>
      <c r="I39561" s="3">
        <v>2024</v>
      </c>
      <c r="J39561" t="str">
        <f t="shared" si="1236"/>
        <v>Dec</v>
      </c>
      <c r="K39561">
        <f t="shared" si="1237"/>
        <v>11</v>
      </c>
      <c r="L39561" t="str" cm="1">
        <f t="array" ref="L39561">_xlfn.IFS(H39561&gt;=65,"senior citizen",H39561&gt;=26,"adult",H39561&lt;26,"young")</f>
        <v>young</v>
      </c>
    </row>
    <row r="39562" spans="1:12" x14ac:dyDescent="0.35">
      <c r="A39562" s="1">
        <v>44979.783333333333</v>
      </c>
      <c r="B39562" s="2" t="s">
        <v>7</v>
      </c>
      <c r="C39562" s="2" t="s">
        <v>8</v>
      </c>
      <c r="D39562" s="2">
        <v>241.25</v>
      </c>
      <c r="E39562" s="2">
        <v>2</v>
      </c>
      <c r="F39562" s="2">
        <v>482.5</v>
      </c>
      <c r="G39562" s="2" t="s">
        <v>388</v>
      </c>
      <c r="H39562">
        <v>45</v>
      </c>
      <c r="I39562" s="3">
        <v>2023</v>
      </c>
      <c r="J39562" t="str">
        <f t="shared" si="1236"/>
        <v>Feb</v>
      </c>
      <c r="K39562">
        <f t="shared" si="1237"/>
        <v>22</v>
      </c>
      <c r="L39562" t="str" cm="1">
        <f t="array" ref="L39562">_xlfn.IFS(H39562&gt;=65,"senior citizen",H39562&gt;=26,"adult",H39562&lt;26,"young")</f>
        <v>adult</v>
      </c>
    </row>
    <row r="39563" spans="1:12" x14ac:dyDescent="0.35">
      <c r="A39563" s="1">
        <v>45654.267361111109</v>
      </c>
      <c r="B39563" s="2" t="s">
        <v>10</v>
      </c>
      <c r="C39563" s="2" t="s">
        <v>11</v>
      </c>
      <c r="D39563" s="2">
        <v>195.36</v>
      </c>
      <c r="E39563" s="2">
        <v>2</v>
      </c>
      <c r="F39563" s="2">
        <v>390.72</v>
      </c>
      <c r="G39563" s="2" t="s">
        <v>360</v>
      </c>
      <c r="H39563">
        <v>73</v>
      </c>
      <c r="I39563" s="3">
        <v>2024</v>
      </c>
      <c r="J39563" t="str">
        <f t="shared" si="1236"/>
        <v>Dec</v>
      </c>
      <c r="K39563">
        <f t="shared" si="1237"/>
        <v>28</v>
      </c>
      <c r="L39563" t="str" cm="1">
        <f t="array" ref="L39563">_xlfn.IFS(H39563&gt;=65,"senior citizen",H39563&gt;=26,"adult",H39563&lt;26,"young")</f>
        <v>senior citizen</v>
      </c>
    </row>
    <row r="39564" spans="1:12" x14ac:dyDescent="0.35">
      <c r="A39564" s="1">
        <v>45067.854166666664</v>
      </c>
      <c r="B39564" s="2" t="s">
        <v>10</v>
      </c>
      <c r="C39564" s="2" t="s">
        <v>8</v>
      </c>
      <c r="D39564" s="2">
        <v>202.72</v>
      </c>
      <c r="E39564" s="2">
        <v>3</v>
      </c>
      <c r="F39564" s="2">
        <v>608.16</v>
      </c>
      <c r="G39564" s="2" t="s">
        <v>123</v>
      </c>
      <c r="H39564">
        <v>68</v>
      </c>
      <c r="I39564" s="3">
        <v>2023</v>
      </c>
      <c r="J39564" t="str">
        <f t="shared" si="1236"/>
        <v>May</v>
      </c>
      <c r="K39564">
        <f t="shared" si="1237"/>
        <v>21</v>
      </c>
      <c r="L39564" t="str" cm="1">
        <f t="array" ref="L39564">_xlfn.IFS(H39564&gt;=65,"senior citizen",H39564&gt;=26,"adult",H39564&lt;26,"young")</f>
        <v>senior citizen</v>
      </c>
    </row>
    <row r="39565" spans="1:12" x14ac:dyDescent="0.35">
      <c r="A39565" s="1">
        <v>45531.773611111108</v>
      </c>
      <c r="B39565" s="2" t="s">
        <v>10</v>
      </c>
      <c r="C39565" s="2" t="s">
        <v>15</v>
      </c>
      <c r="D39565" s="2">
        <v>394.2</v>
      </c>
      <c r="E39565" s="2">
        <v>3</v>
      </c>
      <c r="F39565" s="2">
        <v>1182.5999999999999</v>
      </c>
      <c r="G39565" s="2" t="s">
        <v>175</v>
      </c>
      <c r="H39565">
        <v>29</v>
      </c>
      <c r="I39565" s="3">
        <v>2024</v>
      </c>
      <c r="J39565" t="str">
        <f t="shared" si="1236"/>
        <v>Aug</v>
      </c>
      <c r="K39565">
        <f t="shared" si="1237"/>
        <v>27</v>
      </c>
      <c r="L39565" t="str" cm="1">
        <f t="array" ref="L39565">_xlfn.IFS(H39565&gt;=65,"senior citizen",H39565&gt;=26,"adult",H39565&lt;26,"young")</f>
        <v>adult</v>
      </c>
    </row>
    <row r="39566" spans="1:12" x14ac:dyDescent="0.35">
      <c r="A39566" s="1">
        <v>45394.775000000001</v>
      </c>
      <c r="B39566" s="2" t="s">
        <v>7</v>
      </c>
      <c r="C39566" s="2" t="s">
        <v>26</v>
      </c>
      <c r="D39566" s="2">
        <v>318.27</v>
      </c>
      <c r="E39566" s="2">
        <v>2</v>
      </c>
      <c r="F39566" s="2">
        <v>636.54</v>
      </c>
      <c r="G39566" s="2" t="s">
        <v>53</v>
      </c>
      <c r="H39566">
        <v>35</v>
      </c>
      <c r="I39566" s="3">
        <v>2024</v>
      </c>
      <c r="J39566" t="str">
        <f t="shared" si="1236"/>
        <v>Apr</v>
      </c>
      <c r="K39566">
        <f t="shared" si="1237"/>
        <v>12</v>
      </c>
      <c r="L39566" t="str" cm="1">
        <f t="array" ref="L39566">_xlfn.IFS(H39566&gt;=65,"senior citizen",H39566&gt;=26,"adult",H39566&lt;26,"young")</f>
        <v>adult</v>
      </c>
    </row>
    <row r="39567" spans="1:12" x14ac:dyDescent="0.35">
      <c r="A39567" s="1">
        <v>44994.145138888889</v>
      </c>
      <c r="B39567" s="2" t="s">
        <v>13</v>
      </c>
      <c r="C39567" s="2" t="s">
        <v>11</v>
      </c>
      <c r="D39567" s="2">
        <v>33.93</v>
      </c>
      <c r="E39567" s="2">
        <v>3</v>
      </c>
      <c r="F39567" s="2">
        <v>101.79</v>
      </c>
      <c r="G39567" s="2" t="s">
        <v>101</v>
      </c>
      <c r="H39567">
        <v>38</v>
      </c>
      <c r="I39567" s="3">
        <v>2023</v>
      </c>
      <c r="J39567" t="str">
        <f t="shared" si="1236"/>
        <v>Mar</v>
      </c>
      <c r="K39567">
        <f t="shared" si="1237"/>
        <v>9</v>
      </c>
      <c r="L39567" t="str" cm="1">
        <f t="array" ref="L39567">_xlfn.IFS(H39567&gt;=65,"senior citizen",H39567&gt;=26,"adult",H39567&lt;26,"young")</f>
        <v>adult</v>
      </c>
    </row>
    <row r="39568" spans="1:12" x14ac:dyDescent="0.35">
      <c r="A39568" s="1">
        <v>45410.299305555556</v>
      </c>
      <c r="B39568" s="2" t="s">
        <v>7</v>
      </c>
      <c r="C39568" s="2" t="s">
        <v>8</v>
      </c>
      <c r="D39568" s="2">
        <v>179.11</v>
      </c>
      <c r="E39568" s="2">
        <v>4</v>
      </c>
      <c r="F39568" s="2">
        <v>716.44</v>
      </c>
      <c r="G39568" s="2" t="s">
        <v>131</v>
      </c>
      <c r="H39568">
        <v>29</v>
      </c>
      <c r="I39568" s="3">
        <v>2024</v>
      </c>
      <c r="J39568" t="str">
        <f t="shared" si="1236"/>
        <v>Apr</v>
      </c>
      <c r="K39568">
        <f t="shared" si="1237"/>
        <v>28</v>
      </c>
      <c r="L39568" t="str" cm="1">
        <f t="array" ref="L39568">_xlfn.IFS(H39568&gt;=65,"senior citizen",H39568&gt;=26,"adult",H39568&lt;26,"young")</f>
        <v>adult</v>
      </c>
    </row>
    <row r="39569" spans="1:12" x14ac:dyDescent="0.35">
      <c r="A39569" s="1">
        <v>45226.96597222222</v>
      </c>
      <c r="B39569" s="2" t="s">
        <v>10</v>
      </c>
      <c r="C39569" s="2" t="s">
        <v>11</v>
      </c>
      <c r="D39569" s="2">
        <v>40.51</v>
      </c>
      <c r="E39569" s="2">
        <v>1</v>
      </c>
      <c r="F39569" s="2">
        <v>40.51</v>
      </c>
      <c r="G39569" s="2" t="s">
        <v>322</v>
      </c>
      <c r="H39569">
        <v>35</v>
      </c>
      <c r="I39569" s="3">
        <v>2023</v>
      </c>
      <c r="J39569" t="str">
        <f t="shared" si="1236"/>
        <v>Oct</v>
      </c>
      <c r="K39569">
        <f t="shared" si="1237"/>
        <v>27</v>
      </c>
      <c r="L39569" t="str" cm="1">
        <f t="array" ref="L39569">_xlfn.IFS(H39569&gt;=65,"senior citizen",H39569&gt;=26,"adult",H39569&lt;26,"young")</f>
        <v>adult</v>
      </c>
    </row>
    <row r="39570" spans="1:12" x14ac:dyDescent="0.35">
      <c r="A39570" s="1">
        <v>45148.091666666667</v>
      </c>
      <c r="B39570" s="2" t="s">
        <v>13</v>
      </c>
      <c r="C39570" s="2" t="s">
        <v>8</v>
      </c>
      <c r="D39570" s="2">
        <v>349.64</v>
      </c>
      <c r="E39570" s="2">
        <v>2</v>
      </c>
      <c r="F39570" s="2">
        <v>699.28</v>
      </c>
      <c r="G39570" s="2" t="s">
        <v>65</v>
      </c>
      <c r="H39570">
        <v>51</v>
      </c>
      <c r="I39570" s="3">
        <v>2023</v>
      </c>
      <c r="J39570" t="str">
        <f t="shared" si="1236"/>
        <v>Aug</v>
      </c>
      <c r="K39570">
        <f t="shared" si="1237"/>
        <v>10</v>
      </c>
      <c r="L39570" t="str" cm="1">
        <f t="array" ref="L39570">_xlfn.IFS(H39570&gt;=65,"senior citizen",H39570&gt;=26,"adult",H39570&lt;26,"young")</f>
        <v>adult</v>
      </c>
    </row>
    <row r="39571" spans="1:12" x14ac:dyDescent="0.35">
      <c r="A39571" s="1">
        <v>45125.168749999997</v>
      </c>
      <c r="B39571" s="2" t="s">
        <v>10</v>
      </c>
      <c r="C39571" s="2" t="s">
        <v>26</v>
      </c>
      <c r="D39571" s="2">
        <v>154.38</v>
      </c>
      <c r="E39571" s="2">
        <v>5</v>
      </c>
      <c r="F39571" s="2">
        <v>771.9</v>
      </c>
      <c r="G39571" s="2" t="s">
        <v>268</v>
      </c>
      <c r="H39571">
        <v>40</v>
      </c>
      <c r="I39571" s="3">
        <v>2023</v>
      </c>
      <c r="J39571" t="str">
        <f t="shared" si="1236"/>
        <v>Jul</v>
      </c>
      <c r="K39571">
        <f t="shared" si="1237"/>
        <v>18</v>
      </c>
      <c r="L39571" t="str" cm="1">
        <f t="array" ref="L39571">_xlfn.IFS(H39571&gt;=65,"senior citizen",H39571&gt;=26,"adult",H39571&lt;26,"young")</f>
        <v>adult</v>
      </c>
    </row>
    <row r="39572" spans="1:12" x14ac:dyDescent="0.35">
      <c r="A39572" s="1">
        <v>45613.6875</v>
      </c>
      <c r="B39572" s="2" t="s">
        <v>10</v>
      </c>
      <c r="C39572" s="2" t="s">
        <v>11</v>
      </c>
      <c r="D39572" s="2">
        <v>359.93</v>
      </c>
      <c r="E39572" s="2">
        <v>3</v>
      </c>
      <c r="F39572" s="2">
        <v>1079.79</v>
      </c>
      <c r="G39572" s="2" t="s">
        <v>307</v>
      </c>
      <c r="H39572">
        <v>37</v>
      </c>
      <c r="I39572" s="3">
        <v>2024</v>
      </c>
      <c r="J39572" t="str">
        <f t="shared" si="1236"/>
        <v>Nov</v>
      </c>
      <c r="K39572">
        <f t="shared" si="1237"/>
        <v>17</v>
      </c>
      <c r="L39572" t="str" cm="1">
        <f t="array" ref="L39572">_xlfn.IFS(H39572&gt;=65,"senior citizen",H39572&gt;=26,"adult",H39572&lt;26,"young")</f>
        <v>adult</v>
      </c>
    </row>
    <row r="39573" spans="1:12" x14ac:dyDescent="0.35">
      <c r="A39573" s="1">
        <v>45270.249305555553</v>
      </c>
      <c r="B39573" s="2" t="s">
        <v>7</v>
      </c>
      <c r="C39573" s="2" t="s">
        <v>15</v>
      </c>
      <c r="D39573" s="2">
        <v>404.45</v>
      </c>
      <c r="E39573" s="2">
        <v>4</v>
      </c>
      <c r="F39573" s="2">
        <v>1617.8</v>
      </c>
      <c r="G39573" s="2" t="s">
        <v>257</v>
      </c>
      <c r="H39573">
        <v>25</v>
      </c>
      <c r="I39573" s="3">
        <v>2023</v>
      </c>
      <c r="J39573" t="str">
        <f t="shared" si="1236"/>
        <v>Dec</v>
      </c>
      <c r="K39573">
        <f t="shared" si="1237"/>
        <v>10</v>
      </c>
      <c r="L39573" t="str" cm="1">
        <f t="array" ref="L39573">_xlfn.IFS(H39573&gt;=65,"senior citizen",H39573&gt;=26,"adult",H39573&lt;26,"young")</f>
        <v>young</v>
      </c>
    </row>
    <row r="39574" spans="1:12" x14ac:dyDescent="0.35">
      <c r="A39574" s="1">
        <v>45304.615972222222</v>
      </c>
      <c r="B39574" s="2" t="s">
        <v>13</v>
      </c>
      <c r="C39574" s="2" t="s">
        <v>19</v>
      </c>
      <c r="D39574" s="2">
        <v>487.49</v>
      </c>
      <c r="E39574" s="2">
        <v>3</v>
      </c>
      <c r="F39574" s="2">
        <v>1462.47</v>
      </c>
      <c r="G39574" s="2" t="s">
        <v>54</v>
      </c>
      <c r="H39574">
        <v>22</v>
      </c>
      <c r="I39574" s="3">
        <v>2024</v>
      </c>
      <c r="J39574" t="str">
        <f t="shared" si="1236"/>
        <v>Jan</v>
      </c>
      <c r="K39574">
        <f t="shared" si="1237"/>
        <v>13</v>
      </c>
      <c r="L39574" t="str" cm="1">
        <f t="array" ref="L39574">_xlfn.IFS(H39574&gt;=65,"senior citizen",H39574&gt;=26,"adult",H39574&lt;26,"young")</f>
        <v>young</v>
      </c>
    </row>
    <row r="39575" spans="1:12" x14ac:dyDescent="0.35">
      <c r="A39575" s="1">
        <v>45319.163888888892</v>
      </c>
      <c r="B39575" s="2" t="s">
        <v>10</v>
      </c>
      <c r="C39575" s="2" t="s">
        <v>15</v>
      </c>
      <c r="D39575" s="2">
        <v>296.52</v>
      </c>
      <c r="E39575" s="2">
        <v>1</v>
      </c>
      <c r="F39575" s="2">
        <v>296.52</v>
      </c>
      <c r="G39575" s="2" t="s">
        <v>137</v>
      </c>
      <c r="H39575">
        <v>37</v>
      </c>
      <c r="I39575" s="3">
        <v>2024</v>
      </c>
      <c r="J39575" t="str">
        <f t="shared" si="1236"/>
        <v>Jan</v>
      </c>
      <c r="K39575">
        <f t="shared" si="1237"/>
        <v>28</v>
      </c>
      <c r="L39575" t="str" cm="1">
        <f t="array" ref="L39575">_xlfn.IFS(H39575&gt;=65,"senior citizen",H39575&gt;=26,"adult",H39575&lt;26,"young")</f>
        <v>adult</v>
      </c>
    </row>
    <row r="39576" spans="1:12" x14ac:dyDescent="0.35">
      <c r="A39576" s="1">
        <v>45555.554861111108</v>
      </c>
      <c r="B39576" s="2" t="s">
        <v>13</v>
      </c>
      <c r="C39576" s="2" t="s">
        <v>8</v>
      </c>
      <c r="D39576" s="2">
        <v>365.03</v>
      </c>
      <c r="E39576" s="2">
        <v>1</v>
      </c>
      <c r="F39576" s="2">
        <v>365.03</v>
      </c>
      <c r="G39576" s="2" t="s">
        <v>291</v>
      </c>
      <c r="H39576">
        <v>35</v>
      </c>
      <c r="I39576" s="3">
        <v>2024</v>
      </c>
      <c r="J39576" t="str">
        <f t="shared" si="1236"/>
        <v>Sep</v>
      </c>
      <c r="K39576">
        <f t="shared" si="1237"/>
        <v>20</v>
      </c>
      <c r="L39576" t="str" cm="1">
        <f t="array" ref="L39576">_xlfn.IFS(H39576&gt;=65,"senior citizen",H39576&gt;=26,"adult",H39576&lt;26,"young")</f>
        <v>adult</v>
      </c>
    </row>
    <row r="39577" spans="1:12" x14ac:dyDescent="0.35">
      <c r="A39577" s="1">
        <v>45507.111805555556</v>
      </c>
      <c r="B39577" s="2" t="s">
        <v>13</v>
      </c>
      <c r="C39577" s="2" t="s">
        <v>19</v>
      </c>
      <c r="D39577" s="2">
        <v>57.64</v>
      </c>
      <c r="E39577" s="2">
        <v>5</v>
      </c>
      <c r="F39577" s="2">
        <v>288.2</v>
      </c>
      <c r="G39577" s="2" t="s">
        <v>349</v>
      </c>
      <c r="H39577">
        <v>18</v>
      </c>
      <c r="I39577" s="3">
        <v>2024</v>
      </c>
      <c r="J39577" t="str">
        <f t="shared" si="1236"/>
        <v>Aug</v>
      </c>
      <c r="K39577">
        <f t="shared" si="1237"/>
        <v>3</v>
      </c>
      <c r="L39577" t="str" cm="1">
        <f t="array" ref="L39577">_xlfn.IFS(H39577&gt;=65,"senior citizen",H39577&gt;=26,"adult",H39577&lt;26,"young")</f>
        <v>young</v>
      </c>
    </row>
    <row r="39578" spans="1:12" x14ac:dyDescent="0.35">
      <c r="A39578" s="1">
        <v>45001.270138888889</v>
      </c>
      <c r="B39578" s="2" t="s">
        <v>13</v>
      </c>
      <c r="C39578" s="2" t="s">
        <v>8</v>
      </c>
      <c r="D39578" s="2">
        <v>404.01</v>
      </c>
      <c r="E39578" s="2">
        <v>1</v>
      </c>
      <c r="F39578" s="2">
        <v>404.01</v>
      </c>
      <c r="G39578" s="2" t="s">
        <v>185</v>
      </c>
      <c r="H39578">
        <v>69</v>
      </c>
      <c r="I39578" s="3">
        <v>2023</v>
      </c>
      <c r="J39578" t="str">
        <f t="shared" si="1236"/>
        <v>Mar</v>
      </c>
      <c r="K39578">
        <f t="shared" si="1237"/>
        <v>16</v>
      </c>
      <c r="L39578" t="str" cm="1">
        <f t="array" ref="L39578">_xlfn.IFS(H39578&gt;=65,"senior citizen",H39578&gt;=26,"adult",H39578&lt;26,"young")</f>
        <v>senior citizen</v>
      </c>
    </row>
    <row r="39579" spans="1:12" x14ac:dyDescent="0.35">
      <c r="A39579" s="1">
        <v>45582.089583333334</v>
      </c>
      <c r="B39579" s="2" t="s">
        <v>10</v>
      </c>
      <c r="C39579" s="2" t="s">
        <v>8</v>
      </c>
      <c r="D39579" s="2">
        <v>62.41</v>
      </c>
      <c r="E39579" s="2">
        <v>4</v>
      </c>
      <c r="F39579" s="2">
        <v>249.64</v>
      </c>
      <c r="G39579" s="2" t="s">
        <v>158</v>
      </c>
      <c r="H39579">
        <v>33</v>
      </c>
      <c r="I39579" s="3">
        <v>2024</v>
      </c>
      <c r="J39579" t="str">
        <f t="shared" si="1236"/>
        <v>Oct</v>
      </c>
      <c r="K39579">
        <f t="shared" si="1237"/>
        <v>17</v>
      </c>
      <c r="L39579" t="str" cm="1">
        <f t="array" ref="L39579">_xlfn.IFS(H39579&gt;=65,"senior citizen",H39579&gt;=26,"adult",H39579&lt;26,"young")</f>
        <v>adult</v>
      </c>
    </row>
    <row r="39580" spans="1:12" x14ac:dyDescent="0.35">
      <c r="A39580" s="1">
        <v>45649.418749999997</v>
      </c>
      <c r="B39580" s="2" t="s">
        <v>10</v>
      </c>
      <c r="C39580" s="2" t="s">
        <v>11</v>
      </c>
      <c r="D39580" s="2">
        <v>32.42</v>
      </c>
      <c r="E39580" s="2">
        <v>3</v>
      </c>
      <c r="F39580" s="2">
        <v>97.26</v>
      </c>
      <c r="G39580" s="2" t="s">
        <v>255</v>
      </c>
      <c r="H39580">
        <v>22</v>
      </c>
      <c r="I39580" s="3">
        <v>2024</v>
      </c>
      <c r="J39580" t="str">
        <f t="shared" si="1236"/>
        <v>Dec</v>
      </c>
      <c r="K39580">
        <f t="shared" si="1237"/>
        <v>23</v>
      </c>
      <c r="L39580" t="str" cm="1">
        <f t="array" ref="L39580">_xlfn.IFS(H39580&gt;=65,"senior citizen",H39580&gt;=26,"adult",H39580&lt;26,"young")</f>
        <v>young</v>
      </c>
    </row>
    <row r="39581" spans="1:12" x14ac:dyDescent="0.35">
      <c r="A39581" s="1">
        <v>45366.830555555556</v>
      </c>
      <c r="B39581" s="2" t="s">
        <v>10</v>
      </c>
      <c r="C39581" s="2" t="s">
        <v>19</v>
      </c>
      <c r="D39581" s="2">
        <v>219.42</v>
      </c>
      <c r="E39581" s="2">
        <v>5</v>
      </c>
      <c r="F39581" s="2">
        <v>1097.0999999999999</v>
      </c>
      <c r="G39581" s="2" t="s">
        <v>168</v>
      </c>
      <c r="H39581">
        <v>37</v>
      </c>
      <c r="I39581" s="3">
        <v>2024</v>
      </c>
      <c r="J39581" t="str">
        <f t="shared" si="1236"/>
        <v>Mar</v>
      </c>
      <c r="K39581">
        <f t="shared" si="1237"/>
        <v>15</v>
      </c>
      <c r="L39581" t="str" cm="1">
        <f t="array" ref="L39581">_xlfn.IFS(H39581&gt;=65,"senior citizen",H39581&gt;=26,"adult",H39581&lt;26,"young")</f>
        <v>adult</v>
      </c>
    </row>
    <row r="39582" spans="1:12" x14ac:dyDescent="0.35">
      <c r="A39582" s="1">
        <v>45340.51458333333</v>
      </c>
      <c r="B39582" s="2" t="s">
        <v>13</v>
      </c>
      <c r="C39582" s="2" t="s">
        <v>8</v>
      </c>
      <c r="D39582" s="2">
        <v>349.97</v>
      </c>
      <c r="E39582" s="2">
        <v>2</v>
      </c>
      <c r="F39582" s="2">
        <v>699.94</v>
      </c>
      <c r="G39582" s="2" t="s">
        <v>173</v>
      </c>
      <c r="H39582">
        <v>29</v>
      </c>
      <c r="I39582" s="3">
        <v>2024</v>
      </c>
      <c r="J39582" t="str">
        <f t="shared" si="1236"/>
        <v>Feb</v>
      </c>
      <c r="K39582">
        <f t="shared" si="1237"/>
        <v>18</v>
      </c>
      <c r="L39582" t="str" cm="1">
        <f t="array" ref="L39582">_xlfn.IFS(H39582&gt;=65,"senior citizen",H39582&gt;=26,"adult",H39582&lt;26,"young")</f>
        <v>adult</v>
      </c>
    </row>
    <row r="39583" spans="1:12" x14ac:dyDescent="0.35">
      <c r="A39583" s="1">
        <v>45497.05972222222</v>
      </c>
      <c r="B39583" s="2" t="s">
        <v>13</v>
      </c>
      <c r="C39583" s="2" t="s">
        <v>26</v>
      </c>
      <c r="D39583" s="2">
        <v>373.5</v>
      </c>
      <c r="E39583" s="2">
        <v>3</v>
      </c>
      <c r="F39583" s="2">
        <v>1120.5</v>
      </c>
      <c r="G39583" s="2" t="s">
        <v>27</v>
      </c>
      <c r="H39583">
        <v>52</v>
      </c>
      <c r="I39583" s="3">
        <v>2024</v>
      </c>
      <c r="J39583" t="str">
        <f t="shared" si="1236"/>
        <v>Jul</v>
      </c>
      <c r="K39583">
        <f t="shared" si="1237"/>
        <v>24</v>
      </c>
      <c r="L39583" t="str" cm="1">
        <f t="array" ref="L39583">_xlfn.IFS(H39583&gt;=65,"senior citizen",H39583&gt;=26,"adult",H39583&lt;26,"young")</f>
        <v>adult</v>
      </c>
    </row>
    <row r="39584" spans="1:12" x14ac:dyDescent="0.35">
      <c r="A39584" s="1">
        <v>45147.986805555556</v>
      </c>
      <c r="B39584" s="2" t="s">
        <v>7</v>
      </c>
      <c r="C39584" s="2" t="s">
        <v>11</v>
      </c>
      <c r="D39584" s="2">
        <v>113.77</v>
      </c>
      <c r="E39584" s="2">
        <v>1</v>
      </c>
      <c r="F39584" s="2">
        <v>113.77</v>
      </c>
      <c r="G39584" s="2" t="s">
        <v>414</v>
      </c>
      <c r="H39584">
        <v>42</v>
      </c>
      <c r="I39584" s="3">
        <v>2023</v>
      </c>
      <c r="J39584" t="str">
        <f t="shared" si="1236"/>
        <v>Aug</v>
      </c>
      <c r="K39584">
        <f t="shared" si="1237"/>
        <v>9</v>
      </c>
      <c r="L39584" t="str" cm="1">
        <f t="array" ref="L39584">_xlfn.IFS(H39584&gt;=65,"senior citizen",H39584&gt;=26,"adult",H39584&lt;26,"young")</f>
        <v>adult</v>
      </c>
    </row>
    <row r="39585" spans="1:12" x14ac:dyDescent="0.35">
      <c r="A39585" s="1">
        <v>45582.692361111112</v>
      </c>
      <c r="B39585" s="2" t="s">
        <v>7</v>
      </c>
      <c r="C39585" s="2" t="s">
        <v>15</v>
      </c>
      <c r="D39585" s="2">
        <v>466.95</v>
      </c>
      <c r="E39585" s="2">
        <v>4</v>
      </c>
      <c r="F39585" s="2">
        <v>1867.8</v>
      </c>
      <c r="G39585" s="2" t="s">
        <v>139</v>
      </c>
      <c r="H39585">
        <v>28</v>
      </c>
      <c r="I39585" s="3">
        <v>2024</v>
      </c>
      <c r="J39585" t="str">
        <f t="shared" si="1236"/>
        <v>Oct</v>
      </c>
      <c r="K39585">
        <f t="shared" si="1237"/>
        <v>17</v>
      </c>
      <c r="L39585" t="str" cm="1">
        <f t="array" ref="L39585">_xlfn.IFS(H39585&gt;=65,"senior citizen",H39585&gt;=26,"adult",H39585&lt;26,"young")</f>
        <v>adult</v>
      </c>
    </row>
    <row r="39586" spans="1:12" x14ac:dyDescent="0.35">
      <c r="A39586" s="1">
        <v>45135.015277777777</v>
      </c>
      <c r="B39586" s="2" t="s">
        <v>7</v>
      </c>
      <c r="C39586" s="2" t="s">
        <v>19</v>
      </c>
      <c r="D39586" s="2">
        <v>218.22</v>
      </c>
      <c r="E39586" s="2">
        <v>4</v>
      </c>
      <c r="F39586" s="2">
        <v>872.88</v>
      </c>
      <c r="G39586" s="2" t="s">
        <v>376</v>
      </c>
      <c r="H39586">
        <v>61</v>
      </c>
      <c r="I39586" s="3">
        <v>2023</v>
      </c>
      <c r="J39586" t="str">
        <f t="shared" si="1236"/>
        <v>Jul</v>
      </c>
      <c r="K39586">
        <f t="shared" si="1237"/>
        <v>28</v>
      </c>
      <c r="L39586" t="str" cm="1">
        <f t="array" ref="L39586">_xlfn.IFS(H39586&gt;=65,"senior citizen",H39586&gt;=26,"adult",H39586&lt;26,"young")</f>
        <v>adult</v>
      </c>
    </row>
    <row r="39587" spans="1:12" x14ac:dyDescent="0.35">
      <c r="A39587" s="1">
        <v>45303.434027777781</v>
      </c>
      <c r="B39587" s="2" t="s">
        <v>13</v>
      </c>
      <c r="C39587" s="2" t="s">
        <v>26</v>
      </c>
      <c r="D39587" s="2">
        <v>439.78</v>
      </c>
      <c r="E39587" s="2">
        <v>5</v>
      </c>
      <c r="F39587" s="2">
        <v>2198.9</v>
      </c>
      <c r="G39587" s="2" t="s">
        <v>393</v>
      </c>
      <c r="H39587">
        <v>65</v>
      </c>
      <c r="I39587" s="3">
        <v>2024</v>
      </c>
      <c r="J39587" t="str">
        <f t="shared" si="1236"/>
        <v>Jan</v>
      </c>
      <c r="K39587">
        <f t="shared" si="1237"/>
        <v>12</v>
      </c>
      <c r="L39587" t="str" cm="1">
        <f t="array" ref="L39587">_xlfn.IFS(H39587&gt;=65,"senior citizen",H39587&gt;=26,"adult",H39587&lt;26,"young")</f>
        <v>senior citizen</v>
      </c>
    </row>
    <row r="39588" spans="1:12" x14ac:dyDescent="0.35">
      <c r="A39588" s="1">
        <v>45091.895833333336</v>
      </c>
      <c r="B39588" s="2" t="s">
        <v>10</v>
      </c>
      <c r="C39588" s="2" t="s">
        <v>19</v>
      </c>
      <c r="D39588" s="2">
        <v>208.54</v>
      </c>
      <c r="E39588" s="2">
        <v>4</v>
      </c>
      <c r="F39588" s="2">
        <v>834.16</v>
      </c>
      <c r="G39588" s="2" t="s">
        <v>174</v>
      </c>
      <c r="H39588">
        <v>41</v>
      </c>
      <c r="I39588" s="3">
        <v>2023</v>
      </c>
      <c r="J39588" t="str">
        <f t="shared" si="1236"/>
        <v>Jun</v>
      </c>
      <c r="K39588">
        <f t="shared" si="1237"/>
        <v>14</v>
      </c>
      <c r="L39588" t="str" cm="1">
        <f t="array" ref="L39588">_xlfn.IFS(H39588&gt;=65,"senior citizen",H39588&gt;=26,"adult",H39588&lt;26,"young")</f>
        <v>adult</v>
      </c>
    </row>
    <row r="39589" spans="1:12" x14ac:dyDescent="0.35">
      <c r="A39589" s="1">
        <v>45284.813888888886</v>
      </c>
      <c r="B39589" s="2" t="s">
        <v>13</v>
      </c>
      <c r="C39589" s="2" t="s">
        <v>8</v>
      </c>
      <c r="D39589" s="2">
        <v>442.82</v>
      </c>
      <c r="E39589" s="2">
        <v>4</v>
      </c>
      <c r="F39589" s="2">
        <v>1771.28</v>
      </c>
      <c r="G39589" s="2" t="s">
        <v>52</v>
      </c>
      <c r="H39589">
        <v>43</v>
      </c>
      <c r="I39589" s="3">
        <v>2023</v>
      </c>
      <c r="J39589" t="str">
        <f t="shared" si="1236"/>
        <v>Dec</v>
      </c>
      <c r="K39589">
        <f t="shared" si="1237"/>
        <v>24</v>
      </c>
      <c r="L39589" t="str" cm="1">
        <f t="array" ref="L39589">_xlfn.IFS(H39589&gt;=65,"senior citizen",H39589&gt;=26,"adult",H39589&lt;26,"young")</f>
        <v>adult</v>
      </c>
    </row>
    <row r="39590" spans="1:12" x14ac:dyDescent="0.35">
      <c r="A39590" s="1">
        <v>45390.568749999999</v>
      </c>
      <c r="B39590" s="2" t="s">
        <v>10</v>
      </c>
      <c r="C39590" s="2" t="s">
        <v>11</v>
      </c>
      <c r="D39590" s="2">
        <v>44.26</v>
      </c>
      <c r="E39590" s="2">
        <v>2</v>
      </c>
      <c r="F39590" s="2">
        <v>88.52</v>
      </c>
      <c r="G39590" s="2" t="s">
        <v>179</v>
      </c>
      <c r="H39590">
        <v>26</v>
      </c>
      <c r="I39590" s="3">
        <v>2024</v>
      </c>
      <c r="J39590" t="str">
        <f t="shared" si="1236"/>
        <v>Apr</v>
      </c>
      <c r="K39590">
        <f t="shared" si="1237"/>
        <v>8</v>
      </c>
      <c r="L39590" t="str" cm="1">
        <f t="array" ref="L39590">_xlfn.IFS(H39590&gt;=65,"senior citizen",H39590&gt;=26,"adult",H39590&lt;26,"young")</f>
        <v>adult</v>
      </c>
    </row>
    <row r="39591" spans="1:12" x14ac:dyDescent="0.35">
      <c r="A39591" s="1">
        <v>44959.754166666666</v>
      </c>
      <c r="B39591" s="2" t="s">
        <v>10</v>
      </c>
      <c r="C39591" s="2" t="s">
        <v>26</v>
      </c>
      <c r="D39591" s="2">
        <v>427.61</v>
      </c>
      <c r="E39591" s="2">
        <v>4</v>
      </c>
      <c r="F39591" s="2">
        <v>1710.44</v>
      </c>
      <c r="G39591" s="2" t="s">
        <v>355</v>
      </c>
      <c r="H39591">
        <v>68</v>
      </c>
      <c r="I39591" s="3">
        <v>2023</v>
      </c>
      <c r="J39591" t="str">
        <f t="shared" si="1236"/>
        <v>Feb</v>
      </c>
      <c r="K39591">
        <f t="shared" si="1237"/>
        <v>2</v>
      </c>
      <c r="L39591" t="str" cm="1">
        <f t="array" ref="L39591">_xlfn.IFS(H39591&gt;=65,"senior citizen",H39591&gt;=26,"adult",H39591&lt;26,"young")</f>
        <v>senior citizen</v>
      </c>
    </row>
    <row r="39592" spans="1:12" x14ac:dyDescent="0.35">
      <c r="A39592" s="1">
        <v>45251.734027777777</v>
      </c>
      <c r="B39592" s="2" t="s">
        <v>10</v>
      </c>
      <c r="C39592" s="2" t="s">
        <v>8</v>
      </c>
      <c r="D39592" s="2">
        <v>120.32</v>
      </c>
      <c r="E39592" s="2">
        <v>3</v>
      </c>
      <c r="F39592" s="2">
        <v>360.96</v>
      </c>
      <c r="G39592" s="2" t="s">
        <v>412</v>
      </c>
      <c r="H39592">
        <v>41</v>
      </c>
      <c r="I39592" s="3">
        <v>2023</v>
      </c>
      <c r="J39592" t="str">
        <f t="shared" si="1236"/>
        <v>Nov</v>
      </c>
      <c r="K39592">
        <f t="shared" si="1237"/>
        <v>21</v>
      </c>
      <c r="L39592" t="str" cm="1">
        <f t="array" ref="L39592">_xlfn.IFS(H39592&gt;=65,"senior citizen",H39592&gt;=26,"adult",H39592&lt;26,"young")</f>
        <v>adult</v>
      </c>
    </row>
    <row r="39593" spans="1:12" x14ac:dyDescent="0.35">
      <c r="A39593" s="1">
        <v>45532.9375</v>
      </c>
      <c r="B39593" s="2" t="s">
        <v>7</v>
      </c>
      <c r="C39593" s="2" t="s">
        <v>26</v>
      </c>
      <c r="D39593" s="2">
        <v>299.19</v>
      </c>
      <c r="E39593" s="2">
        <v>3</v>
      </c>
      <c r="F39593" s="2">
        <v>897.57</v>
      </c>
      <c r="G39593" s="2" t="s">
        <v>405</v>
      </c>
      <c r="H39593">
        <v>46</v>
      </c>
      <c r="I39593" s="3">
        <v>2024</v>
      </c>
      <c r="J39593" t="str">
        <f t="shared" si="1236"/>
        <v>Aug</v>
      </c>
      <c r="K39593">
        <f t="shared" si="1237"/>
        <v>28</v>
      </c>
      <c r="L39593" t="str" cm="1">
        <f t="array" ref="L39593">_xlfn.IFS(H39593&gt;=65,"senior citizen",H39593&gt;=26,"adult",H39593&lt;26,"young")</f>
        <v>adult</v>
      </c>
    </row>
    <row r="39594" spans="1:12" x14ac:dyDescent="0.35">
      <c r="A39594" s="1">
        <v>45203.8125</v>
      </c>
      <c r="B39594" s="2" t="s">
        <v>10</v>
      </c>
      <c r="C39594" s="2" t="s">
        <v>8</v>
      </c>
      <c r="D39594" s="2">
        <v>54.03</v>
      </c>
      <c r="E39594" s="2">
        <v>4</v>
      </c>
      <c r="F39594" s="2">
        <v>216.12</v>
      </c>
      <c r="G39594" s="2" t="s">
        <v>219</v>
      </c>
      <c r="H39594">
        <v>24</v>
      </c>
      <c r="I39594" s="3">
        <v>2023</v>
      </c>
      <c r="J39594" t="str">
        <f t="shared" si="1236"/>
        <v>Oct</v>
      </c>
      <c r="K39594">
        <f t="shared" si="1237"/>
        <v>4</v>
      </c>
      <c r="L39594" t="str" cm="1">
        <f t="array" ref="L39594">_xlfn.IFS(H39594&gt;=65,"senior citizen",H39594&gt;=26,"adult",H39594&lt;26,"young")</f>
        <v>young</v>
      </c>
    </row>
    <row r="39595" spans="1:12" x14ac:dyDescent="0.35">
      <c r="A39595" s="1">
        <v>45157.40625</v>
      </c>
      <c r="B39595" s="2" t="s">
        <v>10</v>
      </c>
      <c r="C39595" s="2" t="s">
        <v>15</v>
      </c>
      <c r="D39595" s="2">
        <v>397.09</v>
      </c>
      <c r="E39595" s="2">
        <v>2</v>
      </c>
      <c r="F39595" s="2">
        <v>794.18</v>
      </c>
      <c r="G39595" s="2" t="s">
        <v>319</v>
      </c>
      <c r="H39595">
        <v>44</v>
      </c>
      <c r="I39595" s="3">
        <v>2023</v>
      </c>
      <c r="J39595" t="str">
        <f t="shared" si="1236"/>
        <v>Aug</v>
      </c>
      <c r="K39595">
        <f t="shared" si="1237"/>
        <v>19</v>
      </c>
      <c r="L39595" t="str" cm="1">
        <f t="array" ref="L39595">_xlfn.IFS(H39595&gt;=65,"senior citizen",H39595&gt;=26,"adult",H39595&lt;26,"young")</f>
        <v>adult</v>
      </c>
    </row>
    <row r="39596" spans="1:12" x14ac:dyDescent="0.35">
      <c r="A39596" s="1">
        <v>45304.6</v>
      </c>
      <c r="B39596" s="2" t="s">
        <v>13</v>
      </c>
      <c r="C39596" s="2" t="s">
        <v>11</v>
      </c>
      <c r="D39596" s="2">
        <v>449.32</v>
      </c>
      <c r="E39596" s="2">
        <v>4</v>
      </c>
      <c r="F39596" s="2">
        <v>1797.28</v>
      </c>
      <c r="G39596" s="2" t="s">
        <v>264</v>
      </c>
      <c r="H39596">
        <v>20</v>
      </c>
      <c r="I39596" s="3">
        <v>2024</v>
      </c>
      <c r="J39596" t="str">
        <f t="shared" si="1236"/>
        <v>Jan</v>
      </c>
      <c r="K39596">
        <f t="shared" si="1237"/>
        <v>13</v>
      </c>
      <c r="L39596" t="str" cm="1">
        <f t="array" ref="L39596">_xlfn.IFS(H39596&gt;=65,"senior citizen",H39596&gt;=26,"adult",H39596&lt;26,"young")</f>
        <v>young</v>
      </c>
    </row>
    <row r="39597" spans="1:12" x14ac:dyDescent="0.35">
      <c r="A39597" s="1">
        <v>45627.495833333334</v>
      </c>
      <c r="B39597" s="2" t="s">
        <v>13</v>
      </c>
      <c r="C39597" s="2" t="s">
        <v>19</v>
      </c>
      <c r="D39597" s="2">
        <v>413.01</v>
      </c>
      <c r="E39597" s="2">
        <v>1</v>
      </c>
      <c r="F39597" s="2">
        <v>413.01</v>
      </c>
      <c r="G39597" s="2" t="s">
        <v>354</v>
      </c>
      <c r="H39597">
        <v>39</v>
      </c>
      <c r="I39597" s="3">
        <v>2024</v>
      </c>
      <c r="J39597" t="str">
        <f t="shared" si="1236"/>
        <v>Dec</v>
      </c>
      <c r="K39597">
        <f t="shared" si="1237"/>
        <v>1</v>
      </c>
      <c r="L39597" t="str" cm="1">
        <f t="array" ref="L39597">_xlfn.IFS(H39597&gt;=65,"senior citizen",H39597&gt;=26,"adult",H39597&lt;26,"young")</f>
        <v>adult</v>
      </c>
    </row>
    <row r="39598" spans="1:12" x14ac:dyDescent="0.35">
      <c r="A39598" s="1">
        <v>45286.404166666667</v>
      </c>
      <c r="B39598" s="2" t="s">
        <v>7</v>
      </c>
      <c r="C39598" s="2" t="s">
        <v>26</v>
      </c>
      <c r="D39598" s="2">
        <v>207.82</v>
      </c>
      <c r="E39598" s="2">
        <v>2</v>
      </c>
      <c r="F39598" s="2">
        <v>415.64</v>
      </c>
      <c r="G39598" s="2" t="s">
        <v>14</v>
      </c>
      <c r="H39598">
        <v>44</v>
      </c>
      <c r="I39598" s="3">
        <v>2023</v>
      </c>
      <c r="J39598" t="str">
        <f t="shared" si="1236"/>
        <v>Dec</v>
      </c>
      <c r="K39598">
        <f t="shared" si="1237"/>
        <v>26</v>
      </c>
      <c r="L39598" t="str" cm="1">
        <f t="array" ref="L39598">_xlfn.IFS(H39598&gt;=65,"senior citizen",H39598&gt;=26,"adult",H39598&lt;26,"young")</f>
        <v>adult</v>
      </c>
    </row>
    <row r="39599" spans="1:12" x14ac:dyDescent="0.35">
      <c r="A39599" s="1">
        <v>45309.825694444444</v>
      </c>
      <c r="B39599" s="2" t="s">
        <v>10</v>
      </c>
      <c r="C39599" s="2" t="s">
        <v>26</v>
      </c>
      <c r="D39599" s="2">
        <v>28.34</v>
      </c>
      <c r="E39599" s="2">
        <v>4</v>
      </c>
      <c r="F39599" s="2">
        <v>113.36</v>
      </c>
      <c r="G39599" s="2" t="s">
        <v>182</v>
      </c>
      <c r="H39599">
        <v>49</v>
      </c>
      <c r="I39599" s="3">
        <v>2024</v>
      </c>
      <c r="J39599" t="str">
        <f t="shared" si="1236"/>
        <v>Jan</v>
      </c>
      <c r="K39599">
        <f t="shared" si="1237"/>
        <v>18</v>
      </c>
      <c r="L39599" t="str" cm="1">
        <f t="array" ref="L39599">_xlfn.IFS(H39599&gt;=65,"senior citizen",H39599&gt;=26,"adult",H39599&lt;26,"young")</f>
        <v>adult</v>
      </c>
    </row>
    <row r="39600" spans="1:12" x14ac:dyDescent="0.35">
      <c r="A39600" s="1">
        <v>45559.148611111108</v>
      </c>
      <c r="B39600" s="2" t="s">
        <v>10</v>
      </c>
      <c r="C39600" s="2" t="s">
        <v>15</v>
      </c>
      <c r="D39600" s="2">
        <v>482.62</v>
      </c>
      <c r="E39600" s="2">
        <v>4</v>
      </c>
      <c r="F39600" s="2">
        <v>1930.48</v>
      </c>
      <c r="G39600" s="2" t="s">
        <v>226</v>
      </c>
      <c r="H39600">
        <v>33</v>
      </c>
      <c r="I39600" s="3">
        <v>2024</v>
      </c>
      <c r="J39600" t="str">
        <f t="shared" si="1236"/>
        <v>Sep</v>
      </c>
      <c r="K39600">
        <f t="shared" si="1237"/>
        <v>24</v>
      </c>
      <c r="L39600" t="str" cm="1">
        <f t="array" ref="L39600">_xlfn.IFS(H39600&gt;=65,"senior citizen",H39600&gt;=26,"adult",H39600&lt;26,"young")</f>
        <v>adult</v>
      </c>
    </row>
    <row r="39601" spans="1:12" x14ac:dyDescent="0.35">
      <c r="A39601" s="1">
        <v>45143.29791666667</v>
      </c>
      <c r="B39601" s="2" t="s">
        <v>7</v>
      </c>
      <c r="C39601" s="2" t="s">
        <v>15</v>
      </c>
      <c r="D39601" s="2">
        <v>458.34</v>
      </c>
      <c r="E39601" s="2">
        <v>4</v>
      </c>
      <c r="F39601" s="2">
        <v>1833.36</v>
      </c>
      <c r="G39601" s="2" t="s">
        <v>397</v>
      </c>
      <c r="H39601">
        <v>66</v>
      </c>
      <c r="I39601" s="3">
        <v>2023</v>
      </c>
      <c r="J39601" t="str">
        <f t="shared" si="1236"/>
        <v>Aug</v>
      </c>
      <c r="K39601">
        <f t="shared" si="1237"/>
        <v>5</v>
      </c>
      <c r="L39601" t="str" cm="1">
        <f t="array" ref="L39601">_xlfn.IFS(H39601&gt;=65,"senior citizen",H39601&gt;=26,"adult",H39601&lt;26,"young")</f>
        <v>senior citizen</v>
      </c>
    </row>
    <row r="39602" spans="1:12" x14ac:dyDescent="0.35">
      <c r="A39602" s="1">
        <v>45534.073611111111</v>
      </c>
      <c r="B39602" s="2" t="s">
        <v>13</v>
      </c>
      <c r="C39602" s="2" t="s">
        <v>8</v>
      </c>
      <c r="D39602" s="2">
        <v>255.48</v>
      </c>
      <c r="E39602" s="2">
        <v>4</v>
      </c>
      <c r="F39602" s="2">
        <v>1021.92</v>
      </c>
      <c r="G39602" s="2" t="s">
        <v>302</v>
      </c>
      <c r="H39602">
        <v>46</v>
      </c>
      <c r="I39602" s="3">
        <v>2024</v>
      </c>
      <c r="J39602" t="str">
        <f t="shared" si="1236"/>
        <v>Aug</v>
      </c>
      <c r="K39602">
        <f t="shared" si="1237"/>
        <v>30</v>
      </c>
      <c r="L39602" t="str" cm="1">
        <f t="array" ref="L39602">_xlfn.IFS(H39602&gt;=65,"senior citizen",H39602&gt;=26,"adult",H39602&lt;26,"young")</f>
        <v>adult</v>
      </c>
    </row>
    <row r="39603" spans="1:12" x14ac:dyDescent="0.35">
      <c r="A39603" s="1">
        <v>45562.647222222222</v>
      </c>
      <c r="B39603" s="2" t="s">
        <v>10</v>
      </c>
      <c r="C39603" s="2" t="s">
        <v>19</v>
      </c>
      <c r="D39603" s="2">
        <v>92.49</v>
      </c>
      <c r="E39603" s="2">
        <v>1</v>
      </c>
      <c r="F39603" s="2">
        <v>92.49</v>
      </c>
      <c r="G39603" s="2" t="s">
        <v>378</v>
      </c>
      <c r="H39603">
        <v>18</v>
      </c>
      <c r="I39603" s="3">
        <v>2024</v>
      </c>
      <c r="J39603" t="str">
        <f t="shared" si="1236"/>
        <v>Sep</v>
      </c>
      <c r="K39603">
        <f t="shared" si="1237"/>
        <v>27</v>
      </c>
      <c r="L39603" t="str" cm="1">
        <f t="array" ref="L39603">_xlfn.IFS(H39603&gt;=65,"senior citizen",H39603&gt;=26,"adult",H39603&lt;26,"young")</f>
        <v>young</v>
      </c>
    </row>
    <row r="39604" spans="1:12" x14ac:dyDescent="0.35">
      <c r="A39604" s="1">
        <v>45657.976388888892</v>
      </c>
      <c r="B39604" s="2" t="s">
        <v>10</v>
      </c>
      <c r="C39604" s="2" t="s">
        <v>26</v>
      </c>
      <c r="D39604" s="2">
        <v>451.8</v>
      </c>
      <c r="E39604" s="2">
        <v>3</v>
      </c>
      <c r="F39604" s="2">
        <v>1355.4</v>
      </c>
      <c r="G39604" s="2" t="s">
        <v>20</v>
      </c>
      <c r="H39604">
        <v>25</v>
      </c>
      <c r="I39604" s="3">
        <v>2024</v>
      </c>
      <c r="J39604" t="str">
        <f t="shared" si="1236"/>
        <v>Dec</v>
      </c>
      <c r="K39604">
        <f t="shared" si="1237"/>
        <v>31</v>
      </c>
      <c r="L39604" t="str" cm="1">
        <f t="array" ref="L39604">_xlfn.IFS(H39604&gt;=65,"senior citizen",H39604&gt;=26,"adult",H39604&lt;26,"young")</f>
        <v>young</v>
      </c>
    </row>
    <row r="39605" spans="1:12" x14ac:dyDescent="0.35">
      <c r="A39605" s="1">
        <v>45191.654166666667</v>
      </c>
      <c r="B39605" s="2" t="s">
        <v>7</v>
      </c>
      <c r="C39605" s="2" t="s">
        <v>8</v>
      </c>
      <c r="D39605" s="2">
        <v>72.22</v>
      </c>
      <c r="E39605" s="2">
        <v>5</v>
      </c>
      <c r="F39605" s="2">
        <v>361.1</v>
      </c>
      <c r="G39605" s="2" t="s">
        <v>47</v>
      </c>
      <c r="H39605">
        <v>49</v>
      </c>
      <c r="I39605" s="3">
        <v>2023</v>
      </c>
      <c r="J39605" t="str">
        <f t="shared" si="1236"/>
        <v>Sep</v>
      </c>
      <c r="K39605">
        <f t="shared" si="1237"/>
        <v>22</v>
      </c>
      <c r="L39605" t="str" cm="1">
        <f t="array" ref="L39605">_xlfn.IFS(H39605&gt;=65,"senior citizen",H39605&gt;=26,"adult",H39605&lt;26,"young")</f>
        <v>adult</v>
      </c>
    </row>
    <row r="39606" spans="1:12" x14ac:dyDescent="0.35">
      <c r="A39606" s="1">
        <v>45606.034722222219</v>
      </c>
      <c r="B39606" s="2" t="s">
        <v>13</v>
      </c>
      <c r="C39606" s="2" t="s">
        <v>15</v>
      </c>
      <c r="D39606" s="2">
        <v>456.02</v>
      </c>
      <c r="E39606" s="2">
        <v>3</v>
      </c>
      <c r="F39606" s="2">
        <v>1368.06</v>
      </c>
      <c r="G39606" s="2" t="s">
        <v>401</v>
      </c>
      <c r="H39606">
        <v>56</v>
      </c>
      <c r="I39606" s="3">
        <v>2024</v>
      </c>
      <c r="J39606" t="str">
        <f t="shared" si="1236"/>
        <v>Nov</v>
      </c>
      <c r="K39606">
        <f t="shared" si="1237"/>
        <v>10</v>
      </c>
      <c r="L39606" t="str" cm="1">
        <f t="array" ref="L39606">_xlfn.IFS(H39606&gt;=65,"senior citizen",H39606&gt;=26,"adult",H39606&lt;26,"young")</f>
        <v>adult</v>
      </c>
    </row>
    <row r="39607" spans="1:12" x14ac:dyDescent="0.35">
      <c r="A39607" s="1">
        <v>45536.878472222219</v>
      </c>
      <c r="B39607" s="2" t="s">
        <v>7</v>
      </c>
      <c r="C39607" s="2" t="s">
        <v>19</v>
      </c>
      <c r="D39607" s="2">
        <v>147.13</v>
      </c>
      <c r="E39607" s="2">
        <v>4</v>
      </c>
      <c r="F39607" s="2">
        <v>588.52</v>
      </c>
      <c r="G39607" s="2" t="s">
        <v>194</v>
      </c>
      <c r="H39607">
        <v>23</v>
      </c>
      <c r="I39607" s="3">
        <v>2024</v>
      </c>
      <c r="J39607" t="str">
        <f t="shared" si="1236"/>
        <v>Sep</v>
      </c>
      <c r="K39607">
        <f t="shared" si="1237"/>
        <v>1</v>
      </c>
      <c r="L39607" t="str" cm="1">
        <f t="array" ref="L39607">_xlfn.IFS(H39607&gt;=65,"senior citizen",H39607&gt;=26,"adult",H39607&lt;26,"young")</f>
        <v>young</v>
      </c>
    </row>
    <row r="39608" spans="1:12" x14ac:dyDescent="0.35">
      <c r="A39608" s="1">
        <v>44990.947916666664</v>
      </c>
      <c r="B39608" s="2" t="s">
        <v>7</v>
      </c>
      <c r="C39608" s="2" t="s">
        <v>11</v>
      </c>
      <c r="D39608" s="2">
        <v>444.26</v>
      </c>
      <c r="E39608" s="2">
        <v>4</v>
      </c>
      <c r="F39608" s="2">
        <v>1777.04</v>
      </c>
      <c r="G39608" s="2" t="s">
        <v>290</v>
      </c>
      <c r="H39608">
        <v>61</v>
      </c>
      <c r="I39608" s="3">
        <v>2023</v>
      </c>
      <c r="J39608" t="str">
        <f t="shared" si="1236"/>
        <v>Mar</v>
      </c>
      <c r="K39608">
        <f t="shared" si="1237"/>
        <v>5</v>
      </c>
      <c r="L39608" t="str" cm="1">
        <f t="array" ref="L39608">_xlfn.IFS(H39608&gt;=65,"senior citizen",H39608&gt;=26,"adult",H39608&lt;26,"young")</f>
        <v>adult</v>
      </c>
    </row>
    <row r="39609" spans="1:12" x14ac:dyDescent="0.35">
      <c r="A39609" s="1">
        <v>45294.089583333334</v>
      </c>
      <c r="B39609" s="2" t="s">
        <v>13</v>
      </c>
      <c r="C39609" s="2" t="s">
        <v>19</v>
      </c>
      <c r="D39609" s="2">
        <v>185.39</v>
      </c>
      <c r="E39609" s="2">
        <v>1</v>
      </c>
      <c r="F39609" s="2">
        <v>185.39</v>
      </c>
      <c r="G39609" s="2" t="s">
        <v>128</v>
      </c>
      <c r="H39609">
        <v>26</v>
      </c>
      <c r="I39609" s="3">
        <v>2024</v>
      </c>
      <c r="J39609" t="str">
        <f t="shared" si="1236"/>
        <v>Jan</v>
      </c>
      <c r="K39609">
        <f t="shared" si="1237"/>
        <v>3</v>
      </c>
      <c r="L39609" t="str" cm="1">
        <f t="array" ref="L39609">_xlfn.IFS(H39609&gt;=65,"senior citizen",H39609&gt;=26,"adult",H39609&lt;26,"young")</f>
        <v>adult</v>
      </c>
    </row>
    <row r="39610" spans="1:12" x14ac:dyDescent="0.35">
      <c r="A39610" s="1">
        <v>45211.194444444445</v>
      </c>
      <c r="B39610" s="2" t="s">
        <v>13</v>
      </c>
      <c r="C39610" s="2" t="s">
        <v>11</v>
      </c>
      <c r="D39610" s="2">
        <v>306.2</v>
      </c>
      <c r="E39610" s="2">
        <v>5</v>
      </c>
      <c r="F39610" s="2">
        <v>1531</v>
      </c>
      <c r="G39610" s="2" t="s">
        <v>85</v>
      </c>
      <c r="H39610">
        <v>45</v>
      </c>
      <c r="I39610" s="3">
        <v>2023</v>
      </c>
      <c r="J39610" t="str">
        <f t="shared" si="1236"/>
        <v>Oct</v>
      </c>
      <c r="K39610">
        <f t="shared" si="1237"/>
        <v>12</v>
      </c>
      <c r="L39610" t="str" cm="1">
        <f t="array" ref="L39610">_xlfn.IFS(H39610&gt;=65,"senior citizen",H39610&gt;=26,"adult",H39610&lt;26,"young")</f>
        <v>adult</v>
      </c>
    </row>
    <row r="39611" spans="1:12" x14ac:dyDescent="0.35">
      <c r="A39611" s="1">
        <v>45269.075694444444</v>
      </c>
      <c r="B39611" s="2" t="s">
        <v>13</v>
      </c>
      <c r="C39611" s="2" t="s">
        <v>11</v>
      </c>
      <c r="D39611" s="2">
        <v>149.84</v>
      </c>
      <c r="E39611" s="2">
        <v>4</v>
      </c>
      <c r="F39611" s="2">
        <v>599.36</v>
      </c>
      <c r="G39611" s="2" t="s">
        <v>49</v>
      </c>
      <c r="H39611">
        <v>46</v>
      </c>
      <c r="I39611" s="3">
        <v>2023</v>
      </c>
      <c r="J39611" t="str">
        <f t="shared" si="1236"/>
        <v>Dec</v>
      </c>
      <c r="K39611">
        <f t="shared" si="1237"/>
        <v>9</v>
      </c>
      <c r="L39611" t="str" cm="1">
        <f t="array" ref="L39611">_xlfn.IFS(H39611&gt;=65,"senior citizen",H39611&gt;=26,"adult",H39611&lt;26,"young")</f>
        <v>adult</v>
      </c>
    </row>
    <row r="39612" spans="1:12" x14ac:dyDescent="0.35">
      <c r="A39612" s="1">
        <v>45344.827777777777</v>
      </c>
      <c r="B39612" s="2" t="s">
        <v>7</v>
      </c>
      <c r="C39612" s="2" t="s">
        <v>11</v>
      </c>
      <c r="D39612" s="2">
        <v>169.12</v>
      </c>
      <c r="E39612" s="2">
        <v>4</v>
      </c>
      <c r="F39612" s="2">
        <v>676.48</v>
      </c>
      <c r="G39612" s="2" t="s">
        <v>413</v>
      </c>
      <c r="H39612">
        <v>28</v>
      </c>
      <c r="I39612" s="3">
        <v>2024</v>
      </c>
      <c r="J39612" t="str">
        <f t="shared" si="1236"/>
        <v>Feb</v>
      </c>
      <c r="K39612">
        <f t="shared" si="1237"/>
        <v>22</v>
      </c>
      <c r="L39612" t="str" cm="1">
        <f t="array" ref="L39612">_xlfn.IFS(H39612&gt;=65,"senior citizen",H39612&gt;=26,"adult",H39612&lt;26,"young")</f>
        <v>adult</v>
      </c>
    </row>
    <row r="39613" spans="1:12" x14ac:dyDescent="0.35">
      <c r="A39613" s="1">
        <v>45553.17083333333</v>
      </c>
      <c r="B39613" s="2" t="s">
        <v>7</v>
      </c>
      <c r="C39613" s="2" t="s">
        <v>11</v>
      </c>
      <c r="D39613" s="2">
        <v>243.05</v>
      </c>
      <c r="E39613" s="2">
        <v>5</v>
      </c>
      <c r="F39613" s="2">
        <v>1215.25</v>
      </c>
      <c r="G39613" s="2" t="s">
        <v>203</v>
      </c>
      <c r="H39613">
        <v>19</v>
      </c>
      <c r="I39613" s="3">
        <v>2024</v>
      </c>
      <c r="J39613" t="str">
        <f t="shared" si="1236"/>
        <v>Sep</v>
      </c>
      <c r="K39613">
        <f t="shared" si="1237"/>
        <v>18</v>
      </c>
      <c r="L39613" t="str" cm="1">
        <f t="array" ref="L39613">_xlfn.IFS(H39613&gt;=65,"senior citizen",H39613&gt;=26,"adult",H39613&lt;26,"young")</f>
        <v>young</v>
      </c>
    </row>
    <row r="39614" spans="1:12" x14ac:dyDescent="0.35">
      <c r="A39614" s="1">
        <v>45055.9375</v>
      </c>
      <c r="B39614" s="2" t="s">
        <v>13</v>
      </c>
      <c r="C39614" s="2" t="s">
        <v>8</v>
      </c>
      <c r="D39614" s="2">
        <v>290.97000000000003</v>
      </c>
      <c r="E39614" s="2">
        <v>4</v>
      </c>
      <c r="F39614" s="2">
        <v>1163.8800000000001</v>
      </c>
      <c r="G39614" s="2" t="s">
        <v>53</v>
      </c>
      <c r="H39614">
        <v>66</v>
      </c>
      <c r="I39614" s="3">
        <v>2023</v>
      </c>
      <c r="J39614" t="str">
        <f t="shared" si="1236"/>
        <v>May</v>
      </c>
      <c r="K39614">
        <f t="shared" si="1237"/>
        <v>9</v>
      </c>
      <c r="L39614" t="str" cm="1">
        <f t="array" ref="L39614">_xlfn.IFS(H39614&gt;=65,"senior citizen",H39614&gt;=26,"adult",H39614&lt;26,"young")</f>
        <v>senior citizen</v>
      </c>
    </row>
    <row r="39615" spans="1:12" x14ac:dyDescent="0.35">
      <c r="A39615" s="1">
        <v>45499.453472222223</v>
      </c>
      <c r="B39615" s="2" t="s">
        <v>13</v>
      </c>
      <c r="C39615" s="2" t="s">
        <v>15</v>
      </c>
      <c r="D39615" s="2">
        <v>325.2</v>
      </c>
      <c r="E39615" s="2">
        <v>1</v>
      </c>
      <c r="F39615" s="2">
        <v>325.2</v>
      </c>
      <c r="G39615" s="2" t="s">
        <v>352</v>
      </c>
      <c r="H39615">
        <v>39</v>
      </c>
      <c r="I39615" s="3">
        <v>2024</v>
      </c>
      <c r="J39615" t="str">
        <f t="shared" si="1236"/>
        <v>Jul</v>
      </c>
      <c r="K39615">
        <f t="shared" si="1237"/>
        <v>26</v>
      </c>
      <c r="L39615" t="str" cm="1">
        <f t="array" ref="L39615">_xlfn.IFS(H39615&gt;=65,"senior citizen",H39615&gt;=26,"adult",H39615&lt;26,"young")</f>
        <v>adult</v>
      </c>
    </row>
    <row r="39616" spans="1:12" x14ac:dyDescent="0.35">
      <c r="A39616" s="1">
        <v>45022.694444444445</v>
      </c>
      <c r="B39616" s="2" t="s">
        <v>10</v>
      </c>
      <c r="C39616" s="2" t="s">
        <v>8</v>
      </c>
      <c r="D39616" s="2">
        <v>138.58000000000001</v>
      </c>
      <c r="E39616" s="2">
        <v>5</v>
      </c>
      <c r="F39616" s="2">
        <v>692.9</v>
      </c>
      <c r="G39616" s="2" t="s">
        <v>36</v>
      </c>
      <c r="H39616">
        <v>28</v>
      </c>
      <c r="I39616" s="3">
        <v>2023</v>
      </c>
      <c r="J39616" t="str">
        <f t="shared" si="1236"/>
        <v>Apr</v>
      </c>
      <c r="K39616">
        <f t="shared" si="1237"/>
        <v>6</v>
      </c>
      <c r="L39616" t="str" cm="1">
        <f t="array" ref="L39616">_xlfn.IFS(H39616&gt;=65,"senior citizen",H39616&gt;=26,"adult",H39616&lt;26,"young")</f>
        <v>adult</v>
      </c>
    </row>
    <row r="39617" spans="1:12" x14ac:dyDescent="0.35">
      <c r="A39617" s="1">
        <v>45323.154861111114</v>
      </c>
      <c r="B39617" s="2" t="s">
        <v>10</v>
      </c>
      <c r="C39617" s="2" t="s">
        <v>15</v>
      </c>
      <c r="D39617" s="2">
        <v>304.8</v>
      </c>
      <c r="E39617" s="2">
        <v>5</v>
      </c>
      <c r="F39617" s="2">
        <v>1524</v>
      </c>
      <c r="G39617" s="2" t="s">
        <v>41</v>
      </c>
      <c r="H39617">
        <v>31</v>
      </c>
      <c r="I39617" s="3">
        <v>2024</v>
      </c>
      <c r="J39617" t="str">
        <f t="shared" si="1236"/>
        <v>Feb</v>
      </c>
      <c r="K39617">
        <f t="shared" si="1237"/>
        <v>1</v>
      </c>
      <c r="L39617" t="str" cm="1">
        <f t="array" ref="L39617">_xlfn.IFS(H39617&gt;=65,"senior citizen",H39617&gt;=26,"adult",H39617&lt;26,"young")</f>
        <v>adult</v>
      </c>
    </row>
    <row r="39618" spans="1:12" x14ac:dyDescent="0.35">
      <c r="A39618" s="1">
        <v>45317.706944444442</v>
      </c>
      <c r="B39618" s="2" t="s">
        <v>10</v>
      </c>
      <c r="C39618" s="2" t="s">
        <v>15</v>
      </c>
      <c r="D39618" s="2">
        <v>257.05</v>
      </c>
      <c r="E39618" s="2">
        <v>1</v>
      </c>
      <c r="F39618" s="2">
        <v>257.05</v>
      </c>
      <c r="G39618" s="2" t="s">
        <v>148</v>
      </c>
      <c r="H39618">
        <v>71</v>
      </c>
      <c r="I39618" s="3">
        <v>2024</v>
      </c>
      <c r="J39618" t="str">
        <f t="shared" ref="J39618:J39681" si="1238">TEXT(A39618,"mmm")</f>
        <v>Jan</v>
      </c>
      <c r="K39618">
        <f t="shared" ref="K39618:K39681" si="1239">DAY(A39618)</f>
        <v>26</v>
      </c>
      <c r="L39618" t="str" cm="1">
        <f t="array" ref="L39618">_xlfn.IFS(H39618&gt;=65,"senior citizen",H39618&gt;=26,"adult",H39618&lt;26,"young")</f>
        <v>senior citizen</v>
      </c>
    </row>
    <row r="39619" spans="1:12" x14ac:dyDescent="0.35">
      <c r="A39619" s="1">
        <v>45238.302777777775</v>
      </c>
      <c r="B39619" s="2" t="s">
        <v>7</v>
      </c>
      <c r="C39619" s="2" t="s">
        <v>11</v>
      </c>
      <c r="D39619" s="2">
        <v>376.52</v>
      </c>
      <c r="E39619" s="2">
        <v>1</v>
      </c>
      <c r="F39619" s="2">
        <v>376.52</v>
      </c>
      <c r="G39619" s="2" t="s">
        <v>55</v>
      </c>
      <c r="H39619">
        <v>36</v>
      </c>
      <c r="I39619" s="3">
        <v>2023</v>
      </c>
      <c r="J39619" t="str">
        <f t="shared" si="1238"/>
        <v>Nov</v>
      </c>
      <c r="K39619">
        <f t="shared" si="1239"/>
        <v>8</v>
      </c>
      <c r="L39619" t="str" cm="1">
        <f t="array" ref="L39619">_xlfn.IFS(H39619&gt;=65,"senior citizen",H39619&gt;=26,"adult",H39619&lt;26,"young")</f>
        <v>adult</v>
      </c>
    </row>
    <row r="39620" spans="1:12" x14ac:dyDescent="0.35">
      <c r="A39620" s="1">
        <v>45115.293055555558</v>
      </c>
      <c r="B39620" s="2" t="s">
        <v>7</v>
      </c>
      <c r="C39620" s="2" t="s">
        <v>15</v>
      </c>
      <c r="D39620" s="2">
        <v>258.7</v>
      </c>
      <c r="E39620" s="2">
        <v>4</v>
      </c>
      <c r="F39620" s="2">
        <v>1034.8</v>
      </c>
      <c r="G39620" s="2" t="s">
        <v>17</v>
      </c>
      <c r="H39620">
        <v>50</v>
      </c>
      <c r="I39620" s="3">
        <v>2023</v>
      </c>
      <c r="J39620" t="str">
        <f t="shared" si="1238"/>
        <v>Jul</v>
      </c>
      <c r="K39620">
        <f t="shared" si="1239"/>
        <v>8</v>
      </c>
      <c r="L39620" t="str" cm="1">
        <f t="array" ref="L39620">_xlfn.IFS(H39620&gt;=65,"senior citizen",H39620&gt;=26,"adult",H39620&lt;26,"young")</f>
        <v>adult</v>
      </c>
    </row>
    <row r="39621" spans="1:12" x14ac:dyDescent="0.35">
      <c r="A39621" s="1">
        <v>45309.436111111114</v>
      </c>
      <c r="B39621" s="2" t="s">
        <v>10</v>
      </c>
      <c r="C39621" s="2" t="s">
        <v>19</v>
      </c>
      <c r="D39621" s="2">
        <v>274.73</v>
      </c>
      <c r="E39621" s="2">
        <v>1</v>
      </c>
      <c r="F39621" s="2">
        <v>274.73</v>
      </c>
      <c r="G39621" s="2" t="s">
        <v>363</v>
      </c>
      <c r="H39621">
        <v>46</v>
      </c>
      <c r="I39621" s="3">
        <v>2024</v>
      </c>
      <c r="J39621" t="str">
        <f t="shared" si="1238"/>
        <v>Jan</v>
      </c>
      <c r="K39621">
        <f t="shared" si="1239"/>
        <v>18</v>
      </c>
      <c r="L39621" t="str" cm="1">
        <f t="array" ref="L39621">_xlfn.IFS(H39621&gt;=65,"senior citizen",H39621&gt;=26,"adult",H39621&lt;26,"young")</f>
        <v>adult</v>
      </c>
    </row>
    <row r="39622" spans="1:12" x14ac:dyDescent="0.35">
      <c r="A39622" s="1">
        <v>45051.032638888886</v>
      </c>
      <c r="B39622" s="2" t="s">
        <v>10</v>
      </c>
      <c r="C39622" s="2" t="s">
        <v>19</v>
      </c>
      <c r="D39622" s="2">
        <v>89.54</v>
      </c>
      <c r="E39622" s="2">
        <v>1</v>
      </c>
      <c r="F39622" s="2">
        <v>89.54</v>
      </c>
      <c r="G39622" s="2" t="s">
        <v>298</v>
      </c>
      <c r="H39622">
        <v>42</v>
      </c>
      <c r="I39622" s="3">
        <v>2023</v>
      </c>
      <c r="J39622" t="str">
        <f t="shared" si="1238"/>
        <v>May</v>
      </c>
      <c r="K39622">
        <f t="shared" si="1239"/>
        <v>5</v>
      </c>
      <c r="L39622" t="str" cm="1">
        <f t="array" ref="L39622">_xlfn.IFS(H39622&gt;=65,"senior citizen",H39622&gt;=26,"adult",H39622&lt;26,"young")</f>
        <v>adult</v>
      </c>
    </row>
    <row r="39623" spans="1:12" x14ac:dyDescent="0.35">
      <c r="A39623" s="1">
        <v>45146.958333333336</v>
      </c>
      <c r="B39623" s="2" t="s">
        <v>10</v>
      </c>
      <c r="C39623" s="2" t="s">
        <v>26</v>
      </c>
      <c r="D39623" s="2">
        <v>159.07</v>
      </c>
      <c r="E39623" s="2">
        <v>4</v>
      </c>
      <c r="F39623" s="2">
        <v>636.28</v>
      </c>
      <c r="G39623" s="2" t="s">
        <v>325</v>
      </c>
      <c r="H39623">
        <v>23</v>
      </c>
      <c r="I39623" s="3">
        <v>2023</v>
      </c>
      <c r="J39623" t="str">
        <f t="shared" si="1238"/>
        <v>Aug</v>
      </c>
      <c r="K39623">
        <f t="shared" si="1239"/>
        <v>8</v>
      </c>
      <c r="L39623" t="str" cm="1">
        <f t="array" ref="L39623">_xlfn.IFS(H39623&gt;=65,"senior citizen",H39623&gt;=26,"adult",H39623&lt;26,"young")</f>
        <v>young</v>
      </c>
    </row>
    <row r="39624" spans="1:12" x14ac:dyDescent="0.35">
      <c r="A39624" s="1">
        <v>45246.993055555555</v>
      </c>
      <c r="B39624" s="2" t="s">
        <v>10</v>
      </c>
      <c r="C39624" s="2" t="s">
        <v>26</v>
      </c>
      <c r="D39624" s="2">
        <v>328.17</v>
      </c>
      <c r="E39624" s="2">
        <v>2</v>
      </c>
      <c r="F39624" s="2">
        <v>656.34</v>
      </c>
      <c r="G39624" s="2" t="s">
        <v>315</v>
      </c>
      <c r="H39624">
        <v>23</v>
      </c>
      <c r="I39624" s="3">
        <v>2023</v>
      </c>
      <c r="J39624" t="str">
        <f t="shared" si="1238"/>
        <v>Nov</v>
      </c>
      <c r="K39624">
        <f t="shared" si="1239"/>
        <v>16</v>
      </c>
      <c r="L39624" t="str" cm="1">
        <f t="array" ref="L39624">_xlfn.IFS(H39624&gt;=65,"senior citizen",H39624&gt;=26,"adult",H39624&lt;26,"young")</f>
        <v>young</v>
      </c>
    </row>
    <row r="39625" spans="1:12" x14ac:dyDescent="0.35">
      <c r="A39625" s="1">
        <v>45482.022222222222</v>
      </c>
      <c r="B39625" s="2" t="s">
        <v>7</v>
      </c>
      <c r="C39625" s="2" t="s">
        <v>8</v>
      </c>
      <c r="D39625" s="2">
        <v>236.79</v>
      </c>
      <c r="E39625" s="2">
        <v>1</v>
      </c>
      <c r="F39625" s="2">
        <v>236.79</v>
      </c>
      <c r="G39625" s="2" t="s">
        <v>304</v>
      </c>
      <c r="H39625">
        <v>25</v>
      </c>
      <c r="I39625" s="3">
        <v>2024</v>
      </c>
      <c r="J39625" t="str">
        <f t="shared" si="1238"/>
        <v>Jul</v>
      </c>
      <c r="K39625">
        <f t="shared" si="1239"/>
        <v>9</v>
      </c>
      <c r="L39625" t="str" cm="1">
        <f t="array" ref="L39625">_xlfn.IFS(H39625&gt;=65,"senior citizen",H39625&gt;=26,"adult",H39625&lt;26,"young")</f>
        <v>young</v>
      </c>
    </row>
    <row r="39626" spans="1:12" x14ac:dyDescent="0.35">
      <c r="A39626" s="1">
        <v>45398.068055555559</v>
      </c>
      <c r="B39626" s="2" t="s">
        <v>7</v>
      </c>
      <c r="C39626" s="2" t="s">
        <v>15</v>
      </c>
      <c r="D39626" s="2">
        <v>353.58</v>
      </c>
      <c r="E39626" s="2">
        <v>2</v>
      </c>
      <c r="F39626" s="2">
        <v>707.16</v>
      </c>
      <c r="G39626" s="2" t="s">
        <v>150</v>
      </c>
      <c r="H39626">
        <v>21</v>
      </c>
      <c r="I39626" s="3">
        <v>2024</v>
      </c>
      <c r="J39626" t="str">
        <f t="shared" si="1238"/>
        <v>Apr</v>
      </c>
      <c r="K39626">
        <f t="shared" si="1239"/>
        <v>16</v>
      </c>
      <c r="L39626" t="str" cm="1">
        <f t="array" ref="L39626">_xlfn.IFS(H39626&gt;=65,"senior citizen",H39626&gt;=26,"adult",H39626&lt;26,"young")</f>
        <v>young</v>
      </c>
    </row>
    <row r="39627" spans="1:12" x14ac:dyDescent="0.35">
      <c r="A39627" s="1">
        <v>45034.081250000003</v>
      </c>
      <c r="B39627" s="2" t="s">
        <v>10</v>
      </c>
      <c r="C39627" s="2" t="s">
        <v>11</v>
      </c>
      <c r="D39627" s="2">
        <v>488.36</v>
      </c>
      <c r="E39627" s="2">
        <v>2</v>
      </c>
      <c r="F39627" s="2">
        <v>976.72</v>
      </c>
      <c r="G39627" s="2" t="s">
        <v>51</v>
      </c>
      <c r="H39627">
        <v>73</v>
      </c>
      <c r="I39627" s="3">
        <v>2023</v>
      </c>
      <c r="J39627" t="str">
        <f t="shared" si="1238"/>
        <v>Apr</v>
      </c>
      <c r="K39627">
        <f t="shared" si="1239"/>
        <v>18</v>
      </c>
      <c r="L39627" t="str" cm="1">
        <f t="array" ref="L39627">_xlfn.IFS(H39627&gt;=65,"senior citizen",H39627&gt;=26,"adult",H39627&lt;26,"young")</f>
        <v>senior citizen</v>
      </c>
    </row>
    <row r="39628" spans="1:12" x14ac:dyDescent="0.35">
      <c r="A39628" s="1">
        <v>45169.896527777775</v>
      </c>
      <c r="B39628" s="2" t="s">
        <v>10</v>
      </c>
      <c r="C39628" s="2" t="s">
        <v>26</v>
      </c>
      <c r="D39628" s="2">
        <v>242.5</v>
      </c>
      <c r="E39628" s="2">
        <v>4</v>
      </c>
      <c r="F39628" s="2">
        <v>970</v>
      </c>
      <c r="G39628" s="2" t="s">
        <v>142</v>
      </c>
      <c r="H39628">
        <v>70</v>
      </c>
      <c r="I39628" s="3">
        <v>2023</v>
      </c>
      <c r="J39628" t="str">
        <f t="shared" si="1238"/>
        <v>Aug</v>
      </c>
      <c r="K39628">
        <f t="shared" si="1239"/>
        <v>31</v>
      </c>
      <c r="L39628" t="str" cm="1">
        <f t="array" ref="L39628">_xlfn.IFS(H39628&gt;=65,"senior citizen",H39628&gt;=26,"adult",H39628&lt;26,"young")</f>
        <v>senior citizen</v>
      </c>
    </row>
    <row r="39629" spans="1:12" x14ac:dyDescent="0.35">
      <c r="A39629" s="1">
        <v>45088.490277777775</v>
      </c>
      <c r="B39629" s="2" t="s">
        <v>13</v>
      </c>
      <c r="C39629" s="2" t="s">
        <v>26</v>
      </c>
      <c r="D39629" s="2">
        <v>447.63</v>
      </c>
      <c r="E39629" s="2">
        <v>3</v>
      </c>
      <c r="F39629" s="2">
        <v>1342.89</v>
      </c>
      <c r="G39629" s="2" t="s">
        <v>273</v>
      </c>
      <c r="H39629">
        <v>38</v>
      </c>
      <c r="I39629" s="3">
        <v>2023</v>
      </c>
      <c r="J39629" t="str">
        <f t="shared" si="1238"/>
        <v>Jun</v>
      </c>
      <c r="K39629">
        <f t="shared" si="1239"/>
        <v>11</v>
      </c>
      <c r="L39629" t="str" cm="1">
        <f t="array" ref="L39629">_xlfn.IFS(H39629&gt;=65,"senior citizen",H39629&gt;=26,"adult",H39629&lt;26,"young")</f>
        <v>adult</v>
      </c>
    </row>
    <row r="39630" spans="1:12" x14ac:dyDescent="0.35">
      <c r="A39630" s="1">
        <v>45034.57708333333</v>
      </c>
      <c r="B39630" s="2" t="s">
        <v>7</v>
      </c>
      <c r="C39630" s="2" t="s">
        <v>8</v>
      </c>
      <c r="D39630" s="2">
        <v>37.270000000000003</v>
      </c>
      <c r="E39630" s="2">
        <v>5</v>
      </c>
      <c r="F39630" s="2">
        <v>186.35</v>
      </c>
      <c r="G39630" s="2" t="s">
        <v>183</v>
      </c>
      <c r="H39630">
        <v>49</v>
      </c>
      <c r="I39630" s="3">
        <v>2023</v>
      </c>
      <c r="J39630" t="str">
        <f t="shared" si="1238"/>
        <v>Apr</v>
      </c>
      <c r="K39630">
        <f t="shared" si="1239"/>
        <v>18</v>
      </c>
      <c r="L39630" t="str" cm="1">
        <f t="array" ref="L39630">_xlfn.IFS(H39630&gt;=65,"senior citizen",H39630&gt;=26,"adult",H39630&lt;26,"young")</f>
        <v>adult</v>
      </c>
    </row>
    <row r="39631" spans="1:12" x14ac:dyDescent="0.35">
      <c r="A39631" s="1">
        <v>45533.553472222222</v>
      </c>
      <c r="B39631" s="2" t="s">
        <v>7</v>
      </c>
      <c r="C39631" s="2" t="s">
        <v>8</v>
      </c>
      <c r="D39631" s="2">
        <v>258.83999999999997</v>
      </c>
      <c r="E39631" s="2">
        <v>4</v>
      </c>
      <c r="F39631" s="2">
        <v>1035.3599999999999</v>
      </c>
      <c r="G39631" s="2" t="s">
        <v>153</v>
      </c>
      <c r="H39631">
        <v>22</v>
      </c>
      <c r="I39631" s="3">
        <v>2024</v>
      </c>
      <c r="J39631" t="str">
        <f t="shared" si="1238"/>
        <v>Aug</v>
      </c>
      <c r="K39631">
        <f t="shared" si="1239"/>
        <v>29</v>
      </c>
      <c r="L39631" t="str" cm="1">
        <f t="array" ref="L39631">_xlfn.IFS(H39631&gt;=65,"senior citizen",H39631&gt;=26,"adult",H39631&lt;26,"young")</f>
        <v>young</v>
      </c>
    </row>
    <row r="39632" spans="1:12" x14ac:dyDescent="0.35">
      <c r="A39632" s="1">
        <v>44965.709027777775</v>
      </c>
      <c r="B39632" s="2" t="s">
        <v>7</v>
      </c>
      <c r="C39632" s="2" t="s">
        <v>26</v>
      </c>
      <c r="D39632" s="2">
        <v>335.97</v>
      </c>
      <c r="E39632" s="2">
        <v>3</v>
      </c>
      <c r="F39632" s="2">
        <v>1007.91</v>
      </c>
      <c r="G39632" s="2" t="s">
        <v>41</v>
      </c>
      <c r="H39632">
        <v>27</v>
      </c>
      <c r="I39632" s="3">
        <v>2023</v>
      </c>
      <c r="J39632" t="str">
        <f t="shared" si="1238"/>
        <v>Feb</v>
      </c>
      <c r="K39632">
        <f t="shared" si="1239"/>
        <v>8</v>
      </c>
      <c r="L39632" t="str" cm="1">
        <f t="array" ref="L39632">_xlfn.IFS(H39632&gt;=65,"senior citizen",H39632&gt;=26,"adult",H39632&lt;26,"young")</f>
        <v>adult</v>
      </c>
    </row>
    <row r="39633" spans="1:12" x14ac:dyDescent="0.35">
      <c r="A39633" s="1">
        <v>45284.286805555559</v>
      </c>
      <c r="B39633" s="2" t="s">
        <v>7</v>
      </c>
      <c r="C39633" s="2" t="s">
        <v>15</v>
      </c>
      <c r="D39633" s="2">
        <v>307.08</v>
      </c>
      <c r="E39633" s="2">
        <v>1</v>
      </c>
      <c r="F39633" s="2">
        <v>307.08</v>
      </c>
      <c r="G39633" s="2" t="s">
        <v>167</v>
      </c>
      <c r="H39633">
        <v>72</v>
      </c>
      <c r="I39633" s="3">
        <v>2023</v>
      </c>
      <c r="J39633" t="str">
        <f t="shared" si="1238"/>
        <v>Dec</v>
      </c>
      <c r="K39633">
        <f t="shared" si="1239"/>
        <v>24</v>
      </c>
      <c r="L39633" t="str" cm="1">
        <f t="array" ref="L39633">_xlfn.IFS(H39633&gt;=65,"senior citizen",H39633&gt;=26,"adult",H39633&lt;26,"young")</f>
        <v>senior citizen</v>
      </c>
    </row>
    <row r="39634" spans="1:12" x14ac:dyDescent="0.35">
      <c r="A39634" s="1">
        <v>45365.479166666664</v>
      </c>
      <c r="B39634" s="2" t="s">
        <v>7</v>
      </c>
      <c r="C39634" s="2" t="s">
        <v>26</v>
      </c>
      <c r="D39634" s="2">
        <v>349.25</v>
      </c>
      <c r="E39634" s="2">
        <v>2</v>
      </c>
      <c r="F39634" s="2">
        <v>698.5</v>
      </c>
      <c r="G39634" s="2" t="s">
        <v>53</v>
      </c>
      <c r="H39634">
        <v>46</v>
      </c>
      <c r="I39634" s="3">
        <v>2024</v>
      </c>
      <c r="J39634" t="str">
        <f t="shared" si="1238"/>
        <v>Mar</v>
      </c>
      <c r="K39634">
        <f t="shared" si="1239"/>
        <v>14</v>
      </c>
      <c r="L39634" t="str" cm="1">
        <f t="array" ref="L39634">_xlfn.IFS(H39634&gt;=65,"senior citizen",H39634&gt;=26,"adult",H39634&lt;26,"young")</f>
        <v>adult</v>
      </c>
    </row>
    <row r="39635" spans="1:12" x14ac:dyDescent="0.35">
      <c r="A39635" s="1">
        <v>45363.239583333336</v>
      </c>
      <c r="B39635" s="2" t="s">
        <v>13</v>
      </c>
      <c r="C39635" s="2" t="s">
        <v>26</v>
      </c>
      <c r="D39635" s="2">
        <v>149.71</v>
      </c>
      <c r="E39635" s="2">
        <v>4</v>
      </c>
      <c r="F39635" s="2">
        <v>598.84</v>
      </c>
      <c r="G39635" s="2" t="s">
        <v>139</v>
      </c>
      <c r="H39635">
        <v>56</v>
      </c>
      <c r="I39635" s="3">
        <v>2024</v>
      </c>
      <c r="J39635" t="str">
        <f t="shared" si="1238"/>
        <v>Mar</v>
      </c>
      <c r="K39635">
        <f t="shared" si="1239"/>
        <v>12</v>
      </c>
      <c r="L39635" t="str" cm="1">
        <f t="array" ref="L39635">_xlfn.IFS(H39635&gt;=65,"senior citizen",H39635&gt;=26,"adult",H39635&lt;26,"young")</f>
        <v>adult</v>
      </c>
    </row>
    <row r="39636" spans="1:12" x14ac:dyDescent="0.35">
      <c r="A39636" s="1">
        <v>45636.86041666667</v>
      </c>
      <c r="B39636" s="2" t="s">
        <v>10</v>
      </c>
      <c r="C39636" s="2" t="s">
        <v>11</v>
      </c>
      <c r="D39636" s="2">
        <v>453.71</v>
      </c>
      <c r="E39636" s="2">
        <v>2</v>
      </c>
      <c r="F39636" s="2">
        <v>907.42</v>
      </c>
      <c r="G39636" s="2" t="s">
        <v>130</v>
      </c>
      <c r="H39636">
        <v>34</v>
      </c>
      <c r="I39636" s="3">
        <v>2024</v>
      </c>
      <c r="J39636" t="str">
        <f t="shared" si="1238"/>
        <v>Dec</v>
      </c>
      <c r="K39636">
        <f t="shared" si="1239"/>
        <v>10</v>
      </c>
      <c r="L39636" t="str" cm="1">
        <f t="array" ref="L39636">_xlfn.IFS(H39636&gt;=65,"senior citizen",H39636&gt;=26,"adult",H39636&lt;26,"young")</f>
        <v>adult</v>
      </c>
    </row>
    <row r="39637" spans="1:12" x14ac:dyDescent="0.35">
      <c r="A39637" s="1">
        <v>45542.550694444442</v>
      </c>
      <c r="B39637" s="2" t="s">
        <v>10</v>
      </c>
      <c r="C39637" s="2" t="s">
        <v>15</v>
      </c>
      <c r="D39637" s="2">
        <v>162.04</v>
      </c>
      <c r="E39637" s="2">
        <v>1</v>
      </c>
      <c r="F39637" s="2">
        <v>162.04</v>
      </c>
      <c r="G39637" s="2" t="s">
        <v>49</v>
      </c>
      <c r="H39637">
        <v>65</v>
      </c>
      <c r="I39637" s="3">
        <v>2024</v>
      </c>
      <c r="J39637" t="str">
        <f t="shared" si="1238"/>
        <v>Sep</v>
      </c>
      <c r="K39637">
        <f t="shared" si="1239"/>
        <v>7</v>
      </c>
      <c r="L39637" t="str" cm="1">
        <f t="array" ref="L39637">_xlfn.IFS(H39637&gt;=65,"senior citizen",H39637&gt;=26,"adult",H39637&lt;26,"young")</f>
        <v>senior citizen</v>
      </c>
    </row>
    <row r="39638" spans="1:12" x14ac:dyDescent="0.35">
      <c r="A39638" s="1">
        <v>45315.540277777778</v>
      </c>
      <c r="B39638" s="2" t="s">
        <v>7</v>
      </c>
      <c r="C39638" s="2" t="s">
        <v>19</v>
      </c>
      <c r="D39638" s="2">
        <v>285.73</v>
      </c>
      <c r="E39638" s="2">
        <v>5</v>
      </c>
      <c r="F39638" s="2">
        <v>1428.65</v>
      </c>
      <c r="G39638" s="2" t="s">
        <v>335</v>
      </c>
      <c r="H39638">
        <v>46</v>
      </c>
      <c r="I39638" s="3">
        <v>2024</v>
      </c>
      <c r="J39638" t="str">
        <f t="shared" si="1238"/>
        <v>Jan</v>
      </c>
      <c r="K39638">
        <f t="shared" si="1239"/>
        <v>24</v>
      </c>
      <c r="L39638" t="str" cm="1">
        <f t="array" ref="L39638">_xlfn.IFS(H39638&gt;=65,"senior citizen",H39638&gt;=26,"adult",H39638&lt;26,"young")</f>
        <v>adult</v>
      </c>
    </row>
    <row r="39639" spans="1:12" x14ac:dyDescent="0.35">
      <c r="A39639" s="1">
        <v>45474.20416666667</v>
      </c>
      <c r="B39639" s="2" t="s">
        <v>7</v>
      </c>
      <c r="C39639" s="2" t="s">
        <v>8</v>
      </c>
      <c r="D39639" s="2">
        <v>170.98</v>
      </c>
      <c r="E39639" s="2">
        <v>3</v>
      </c>
      <c r="F39639" s="2">
        <v>512.94000000000005</v>
      </c>
      <c r="G39639" s="2" t="s">
        <v>235</v>
      </c>
      <c r="H39639">
        <v>36</v>
      </c>
      <c r="I39639" s="3">
        <v>2024</v>
      </c>
      <c r="J39639" t="str">
        <f t="shared" si="1238"/>
        <v>Jul</v>
      </c>
      <c r="K39639">
        <f t="shared" si="1239"/>
        <v>1</v>
      </c>
      <c r="L39639" t="str" cm="1">
        <f t="array" ref="L39639">_xlfn.IFS(H39639&gt;=65,"senior citizen",H39639&gt;=26,"adult",H39639&lt;26,"young")</f>
        <v>adult</v>
      </c>
    </row>
    <row r="39640" spans="1:12" x14ac:dyDescent="0.35">
      <c r="A39640" s="1">
        <v>45451.044444444444</v>
      </c>
      <c r="B39640" s="2" t="s">
        <v>7</v>
      </c>
      <c r="C39640" s="2" t="s">
        <v>8</v>
      </c>
      <c r="D39640" s="2">
        <v>372.47</v>
      </c>
      <c r="E39640" s="2">
        <v>2</v>
      </c>
      <c r="F39640" s="2">
        <v>744.94</v>
      </c>
      <c r="G39640" s="2" t="s">
        <v>243</v>
      </c>
      <c r="H39640">
        <v>31</v>
      </c>
      <c r="I39640" s="3">
        <v>2024</v>
      </c>
      <c r="J39640" t="str">
        <f t="shared" si="1238"/>
        <v>Jun</v>
      </c>
      <c r="K39640">
        <f t="shared" si="1239"/>
        <v>8</v>
      </c>
      <c r="L39640" t="str" cm="1">
        <f t="array" ref="L39640">_xlfn.IFS(H39640&gt;=65,"senior citizen",H39640&gt;=26,"adult",H39640&lt;26,"young")</f>
        <v>adult</v>
      </c>
    </row>
    <row r="39641" spans="1:12" x14ac:dyDescent="0.35">
      <c r="A39641" s="1">
        <v>45353.886111111111</v>
      </c>
      <c r="B39641" s="2" t="s">
        <v>7</v>
      </c>
      <c r="C39641" s="2" t="s">
        <v>11</v>
      </c>
      <c r="D39641" s="2">
        <v>16.489999999999998</v>
      </c>
      <c r="E39641" s="2">
        <v>3</v>
      </c>
      <c r="F39641" s="2">
        <v>49.47</v>
      </c>
      <c r="G39641" s="2" t="s">
        <v>316</v>
      </c>
      <c r="H39641">
        <v>32</v>
      </c>
      <c r="I39641" s="3">
        <v>2024</v>
      </c>
      <c r="J39641" t="str">
        <f t="shared" si="1238"/>
        <v>Mar</v>
      </c>
      <c r="K39641">
        <f t="shared" si="1239"/>
        <v>2</v>
      </c>
      <c r="L39641" t="str" cm="1">
        <f t="array" ref="L39641">_xlfn.IFS(H39641&gt;=65,"senior citizen",H39641&gt;=26,"adult",H39641&lt;26,"young")</f>
        <v>adult</v>
      </c>
    </row>
    <row r="39642" spans="1:12" x14ac:dyDescent="0.35">
      <c r="A39642" s="1">
        <v>45114.691666666666</v>
      </c>
      <c r="B39642" s="2" t="s">
        <v>10</v>
      </c>
      <c r="C39642" s="2" t="s">
        <v>11</v>
      </c>
      <c r="D39642" s="2">
        <v>24.37</v>
      </c>
      <c r="E39642" s="2">
        <v>1</v>
      </c>
      <c r="F39642" s="2">
        <v>24.37</v>
      </c>
      <c r="G39642" s="2" t="s">
        <v>89</v>
      </c>
      <c r="H39642">
        <v>55</v>
      </c>
      <c r="I39642" s="3">
        <v>2023</v>
      </c>
      <c r="J39642" t="str">
        <f t="shared" si="1238"/>
        <v>Jul</v>
      </c>
      <c r="K39642">
        <f t="shared" si="1239"/>
        <v>7</v>
      </c>
      <c r="L39642" t="str" cm="1">
        <f t="array" ref="L39642">_xlfn.IFS(H39642&gt;=65,"senior citizen",H39642&gt;=26,"adult",H39642&lt;26,"young")</f>
        <v>adult</v>
      </c>
    </row>
    <row r="39643" spans="1:12" x14ac:dyDescent="0.35">
      <c r="A39643" s="1">
        <v>44943.074999999997</v>
      </c>
      <c r="B39643" s="2" t="s">
        <v>7</v>
      </c>
      <c r="C39643" s="2" t="s">
        <v>19</v>
      </c>
      <c r="D39643" s="2">
        <v>69.930000000000007</v>
      </c>
      <c r="E39643" s="2">
        <v>3</v>
      </c>
      <c r="F39643" s="2">
        <v>209.79</v>
      </c>
      <c r="G39643" s="2" t="s">
        <v>128</v>
      </c>
      <c r="H39643">
        <v>72</v>
      </c>
      <c r="I39643" s="3">
        <v>2023</v>
      </c>
      <c r="J39643" t="str">
        <f t="shared" si="1238"/>
        <v>Jan</v>
      </c>
      <c r="K39643">
        <f t="shared" si="1239"/>
        <v>17</v>
      </c>
      <c r="L39643" t="str" cm="1">
        <f t="array" ref="L39643">_xlfn.IFS(H39643&gt;=65,"senior citizen",H39643&gt;=26,"adult",H39643&lt;26,"young")</f>
        <v>senior citizen</v>
      </c>
    </row>
    <row r="39644" spans="1:12" x14ac:dyDescent="0.35">
      <c r="A39644" s="1">
        <v>45103.304166666669</v>
      </c>
      <c r="B39644" s="2" t="s">
        <v>7</v>
      </c>
      <c r="C39644" s="2" t="s">
        <v>19</v>
      </c>
      <c r="D39644" s="2">
        <v>78.87</v>
      </c>
      <c r="E39644" s="2">
        <v>3</v>
      </c>
      <c r="F39644" s="2">
        <v>236.61</v>
      </c>
      <c r="G39644" s="2" t="s">
        <v>297</v>
      </c>
      <c r="H39644">
        <v>65</v>
      </c>
      <c r="I39644" s="3">
        <v>2023</v>
      </c>
      <c r="J39644" t="str">
        <f t="shared" si="1238"/>
        <v>Jun</v>
      </c>
      <c r="K39644">
        <f t="shared" si="1239"/>
        <v>26</v>
      </c>
      <c r="L39644" t="str" cm="1">
        <f t="array" ref="L39644">_xlfn.IFS(H39644&gt;=65,"senior citizen",H39644&gt;=26,"adult",H39644&lt;26,"young")</f>
        <v>senior citizen</v>
      </c>
    </row>
    <row r="39645" spans="1:12" x14ac:dyDescent="0.35">
      <c r="A39645" s="1">
        <v>45633.780555555553</v>
      </c>
      <c r="B39645" s="2" t="s">
        <v>7</v>
      </c>
      <c r="C39645" s="2" t="s">
        <v>8</v>
      </c>
      <c r="D39645" s="2">
        <v>444.72</v>
      </c>
      <c r="E39645" s="2">
        <v>2</v>
      </c>
      <c r="F39645" s="2">
        <v>889.44</v>
      </c>
      <c r="G39645" s="2" t="s">
        <v>47</v>
      </c>
      <c r="H39645">
        <v>21</v>
      </c>
      <c r="I39645" s="3">
        <v>2024</v>
      </c>
      <c r="J39645" t="str">
        <f t="shared" si="1238"/>
        <v>Dec</v>
      </c>
      <c r="K39645">
        <f t="shared" si="1239"/>
        <v>7</v>
      </c>
      <c r="L39645" t="str" cm="1">
        <f t="array" ref="L39645">_xlfn.IFS(H39645&gt;=65,"senior citizen",H39645&gt;=26,"adult",H39645&lt;26,"young")</f>
        <v>young</v>
      </c>
    </row>
    <row r="39646" spans="1:12" x14ac:dyDescent="0.35">
      <c r="A39646" s="1">
        <v>44990.059027777781</v>
      </c>
      <c r="B39646" s="2" t="s">
        <v>7</v>
      </c>
      <c r="C39646" s="2" t="s">
        <v>11</v>
      </c>
      <c r="D39646" s="2">
        <v>78.75</v>
      </c>
      <c r="E39646" s="2">
        <v>2</v>
      </c>
      <c r="F39646" s="2">
        <v>157.5</v>
      </c>
      <c r="G39646" s="2" t="s">
        <v>92</v>
      </c>
      <c r="H39646">
        <v>47</v>
      </c>
      <c r="I39646" s="3">
        <v>2023</v>
      </c>
      <c r="J39646" t="str">
        <f t="shared" si="1238"/>
        <v>Mar</v>
      </c>
      <c r="K39646">
        <f t="shared" si="1239"/>
        <v>5</v>
      </c>
      <c r="L39646" t="str" cm="1">
        <f t="array" ref="L39646">_xlfn.IFS(H39646&gt;=65,"senior citizen",H39646&gt;=26,"adult",H39646&lt;26,"young")</f>
        <v>adult</v>
      </c>
    </row>
    <row r="39647" spans="1:12" x14ac:dyDescent="0.35">
      <c r="A39647" s="1">
        <v>45472.283333333333</v>
      </c>
      <c r="B39647" s="2" t="s">
        <v>10</v>
      </c>
      <c r="C39647" s="2" t="s">
        <v>19</v>
      </c>
      <c r="D39647" s="2">
        <v>13.49</v>
      </c>
      <c r="E39647" s="2">
        <v>2</v>
      </c>
      <c r="F39647" s="2">
        <v>26.98</v>
      </c>
      <c r="G39647" s="2" t="s">
        <v>22</v>
      </c>
      <c r="H39647">
        <v>35</v>
      </c>
      <c r="I39647" s="3">
        <v>2024</v>
      </c>
      <c r="J39647" t="str">
        <f t="shared" si="1238"/>
        <v>Jun</v>
      </c>
      <c r="K39647">
        <f t="shared" si="1239"/>
        <v>29</v>
      </c>
      <c r="L39647" t="str" cm="1">
        <f t="array" ref="L39647">_xlfn.IFS(H39647&gt;=65,"senior citizen",H39647&gt;=26,"adult",H39647&lt;26,"young")</f>
        <v>adult</v>
      </c>
    </row>
    <row r="39648" spans="1:12" x14ac:dyDescent="0.35">
      <c r="A39648" s="1">
        <v>45045.129166666666</v>
      </c>
      <c r="B39648" s="2" t="s">
        <v>10</v>
      </c>
      <c r="C39648" s="2" t="s">
        <v>26</v>
      </c>
      <c r="D39648" s="2">
        <v>164.76</v>
      </c>
      <c r="E39648" s="2">
        <v>5</v>
      </c>
      <c r="F39648" s="2">
        <v>823.8</v>
      </c>
      <c r="G39648" s="2" t="s">
        <v>92</v>
      </c>
      <c r="H39648">
        <v>18</v>
      </c>
      <c r="I39648" s="3">
        <v>2023</v>
      </c>
      <c r="J39648" t="str">
        <f t="shared" si="1238"/>
        <v>Apr</v>
      </c>
      <c r="K39648">
        <f t="shared" si="1239"/>
        <v>29</v>
      </c>
      <c r="L39648" t="str" cm="1">
        <f t="array" ref="L39648">_xlfn.IFS(H39648&gt;=65,"senior citizen",H39648&gt;=26,"adult",H39648&lt;26,"young")</f>
        <v>young</v>
      </c>
    </row>
    <row r="39649" spans="1:12" x14ac:dyDescent="0.35">
      <c r="A39649" s="1">
        <v>45197.256249999999</v>
      </c>
      <c r="B39649" s="2" t="s">
        <v>13</v>
      </c>
      <c r="C39649" s="2" t="s">
        <v>26</v>
      </c>
      <c r="D39649" s="2">
        <v>10.16</v>
      </c>
      <c r="E39649" s="2">
        <v>2</v>
      </c>
      <c r="F39649" s="2">
        <v>20.32</v>
      </c>
      <c r="G39649" s="2" t="s">
        <v>44</v>
      </c>
      <c r="H39649">
        <v>41</v>
      </c>
      <c r="I39649" s="3">
        <v>2023</v>
      </c>
      <c r="J39649" t="str">
        <f t="shared" si="1238"/>
        <v>Sep</v>
      </c>
      <c r="K39649">
        <f t="shared" si="1239"/>
        <v>28</v>
      </c>
      <c r="L39649" t="str" cm="1">
        <f t="array" ref="L39649">_xlfn.IFS(H39649&gt;=65,"senior citizen",H39649&gt;=26,"adult",H39649&lt;26,"young")</f>
        <v>adult</v>
      </c>
    </row>
    <row r="39650" spans="1:12" x14ac:dyDescent="0.35">
      <c r="A39650" s="1">
        <v>44929.527777777781</v>
      </c>
      <c r="B39650" s="2" t="s">
        <v>13</v>
      </c>
      <c r="C39650" s="2" t="s">
        <v>8</v>
      </c>
      <c r="D39650" s="2">
        <v>167.12</v>
      </c>
      <c r="E39650" s="2">
        <v>1</v>
      </c>
      <c r="F39650" s="2">
        <v>167.12</v>
      </c>
      <c r="G39650" s="2" t="s">
        <v>321</v>
      </c>
      <c r="H39650">
        <v>27</v>
      </c>
      <c r="I39650" s="3">
        <v>2023</v>
      </c>
      <c r="J39650" t="str">
        <f t="shared" si="1238"/>
        <v>Jan</v>
      </c>
      <c r="K39650">
        <f t="shared" si="1239"/>
        <v>3</v>
      </c>
      <c r="L39650" t="str" cm="1">
        <f t="array" ref="L39650">_xlfn.IFS(H39650&gt;=65,"senior citizen",H39650&gt;=26,"adult",H39650&lt;26,"young")</f>
        <v>adult</v>
      </c>
    </row>
    <row r="39651" spans="1:12" x14ac:dyDescent="0.35">
      <c r="A39651" s="1">
        <v>44978.068749999999</v>
      </c>
      <c r="B39651" s="2" t="s">
        <v>10</v>
      </c>
      <c r="C39651" s="2" t="s">
        <v>26</v>
      </c>
      <c r="D39651" s="2">
        <v>195.5</v>
      </c>
      <c r="E39651" s="2">
        <v>3</v>
      </c>
      <c r="F39651" s="2">
        <v>586.5</v>
      </c>
      <c r="G39651" s="2" t="s">
        <v>270</v>
      </c>
      <c r="H39651">
        <v>40</v>
      </c>
      <c r="I39651" s="3">
        <v>2023</v>
      </c>
      <c r="J39651" t="str">
        <f t="shared" si="1238"/>
        <v>Feb</v>
      </c>
      <c r="K39651">
        <f t="shared" si="1239"/>
        <v>21</v>
      </c>
      <c r="L39651" t="str" cm="1">
        <f t="array" ref="L39651">_xlfn.IFS(H39651&gt;=65,"senior citizen",H39651&gt;=26,"adult",H39651&lt;26,"young")</f>
        <v>adult</v>
      </c>
    </row>
    <row r="39652" spans="1:12" x14ac:dyDescent="0.35">
      <c r="A39652" s="1">
        <v>45441.897222222222</v>
      </c>
      <c r="B39652" s="2" t="s">
        <v>10</v>
      </c>
      <c r="C39652" s="2" t="s">
        <v>8</v>
      </c>
      <c r="D39652" s="2">
        <v>300.55</v>
      </c>
      <c r="E39652" s="2">
        <v>2</v>
      </c>
      <c r="F39652" s="2">
        <v>601.1</v>
      </c>
      <c r="G39652" s="2" t="s">
        <v>45</v>
      </c>
      <c r="H39652">
        <v>41</v>
      </c>
      <c r="I39652" s="3">
        <v>2024</v>
      </c>
      <c r="J39652" t="str">
        <f t="shared" si="1238"/>
        <v>May</v>
      </c>
      <c r="K39652">
        <f t="shared" si="1239"/>
        <v>29</v>
      </c>
      <c r="L39652" t="str" cm="1">
        <f t="array" ref="L39652">_xlfn.IFS(H39652&gt;=65,"senior citizen",H39652&gt;=26,"adult",H39652&lt;26,"young")</f>
        <v>adult</v>
      </c>
    </row>
    <row r="39653" spans="1:12" x14ac:dyDescent="0.35">
      <c r="A39653" s="1">
        <v>45438.902083333334</v>
      </c>
      <c r="B39653" s="2" t="s">
        <v>13</v>
      </c>
      <c r="C39653" s="2" t="s">
        <v>11</v>
      </c>
      <c r="D39653" s="2">
        <v>419.5</v>
      </c>
      <c r="E39653" s="2">
        <v>1</v>
      </c>
      <c r="F39653" s="2">
        <v>419.5</v>
      </c>
      <c r="G39653" s="2" t="s">
        <v>231</v>
      </c>
      <c r="H39653">
        <v>49</v>
      </c>
      <c r="I39653" s="3">
        <v>2024</v>
      </c>
      <c r="J39653" t="str">
        <f t="shared" si="1238"/>
        <v>May</v>
      </c>
      <c r="K39653">
        <f t="shared" si="1239"/>
        <v>26</v>
      </c>
      <c r="L39653" t="str" cm="1">
        <f t="array" ref="L39653">_xlfn.IFS(H39653&gt;=65,"senior citizen",H39653&gt;=26,"adult",H39653&lt;26,"young")</f>
        <v>adult</v>
      </c>
    </row>
    <row r="39654" spans="1:12" x14ac:dyDescent="0.35">
      <c r="A39654" s="1">
        <v>45022.250694444447</v>
      </c>
      <c r="B39654" s="2" t="s">
        <v>10</v>
      </c>
      <c r="C39654" s="2" t="s">
        <v>11</v>
      </c>
      <c r="D39654" s="2">
        <v>170.29</v>
      </c>
      <c r="E39654" s="2">
        <v>3</v>
      </c>
      <c r="F39654" s="2">
        <v>510.87</v>
      </c>
      <c r="G39654" s="2" t="s">
        <v>294</v>
      </c>
      <c r="H39654">
        <v>35</v>
      </c>
      <c r="I39654" s="3">
        <v>2023</v>
      </c>
      <c r="J39654" t="str">
        <f t="shared" si="1238"/>
        <v>Apr</v>
      </c>
      <c r="K39654">
        <f t="shared" si="1239"/>
        <v>6</v>
      </c>
      <c r="L39654" t="str" cm="1">
        <f t="array" ref="L39654">_xlfn.IFS(H39654&gt;=65,"senior citizen",H39654&gt;=26,"adult",H39654&lt;26,"young")</f>
        <v>adult</v>
      </c>
    </row>
    <row r="39655" spans="1:12" x14ac:dyDescent="0.35">
      <c r="A39655" s="1">
        <v>45525.241666666669</v>
      </c>
      <c r="B39655" s="2" t="s">
        <v>10</v>
      </c>
      <c r="C39655" s="2" t="s">
        <v>8</v>
      </c>
      <c r="D39655" s="2">
        <v>438.95</v>
      </c>
      <c r="E39655" s="2">
        <v>3</v>
      </c>
      <c r="F39655" s="2">
        <v>1316.85</v>
      </c>
      <c r="G39655" s="2" t="s">
        <v>247</v>
      </c>
      <c r="H39655">
        <v>37</v>
      </c>
      <c r="I39655" s="3">
        <v>2024</v>
      </c>
      <c r="J39655" t="str">
        <f t="shared" si="1238"/>
        <v>Aug</v>
      </c>
      <c r="K39655">
        <f t="shared" si="1239"/>
        <v>21</v>
      </c>
      <c r="L39655" t="str" cm="1">
        <f t="array" ref="L39655">_xlfn.IFS(H39655&gt;=65,"senior citizen",H39655&gt;=26,"adult",H39655&lt;26,"young")</f>
        <v>adult</v>
      </c>
    </row>
    <row r="39656" spans="1:12" x14ac:dyDescent="0.35">
      <c r="A39656" s="1">
        <v>45309.599999999999</v>
      </c>
      <c r="B39656" s="2" t="s">
        <v>7</v>
      </c>
      <c r="C39656" s="2" t="s">
        <v>26</v>
      </c>
      <c r="D39656" s="2">
        <v>85.01</v>
      </c>
      <c r="E39656" s="2">
        <v>4</v>
      </c>
      <c r="F39656" s="2">
        <v>340.04</v>
      </c>
      <c r="G39656" s="2" t="s">
        <v>28</v>
      </c>
      <c r="H39656">
        <v>48</v>
      </c>
      <c r="I39656" s="3">
        <v>2024</v>
      </c>
      <c r="J39656" t="str">
        <f t="shared" si="1238"/>
        <v>Jan</v>
      </c>
      <c r="K39656">
        <f t="shared" si="1239"/>
        <v>18</v>
      </c>
      <c r="L39656" t="str" cm="1">
        <f t="array" ref="L39656">_xlfn.IFS(H39656&gt;=65,"senior citizen",H39656&gt;=26,"adult",H39656&lt;26,"young")</f>
        <v>adult</v>
      </c>
    </row>
    <row r="39657" spans="1:12" x14ac:dyDescent="0.35">
      <c r="A39657" s="1">
        <v>45444.635416666664</v>
      </c>
      <c r="B39657" s="2" t="s">
        <v>10</v>
      </c>
      <c r="C39657" s="2" t="s">
        <v>19</v>
      </c>
      <c r="D39657" s="2">
        <v>192.25</v>
      </c>
      <c r="E39657" s="2">
        <v>4</v>
      </c>
      <c r="F39657" s="2">
        <v>769</v>
      </c>
      <c r="G39657" s="2" t="s">
        <v>178</v>
      </c>
      <c r="H39657">
        <v>29</v>
      </c>
      <c r="I39657" s="3">
        <v>2024</v>
      </c>
      <c r="J39657" t="str">
        <f t="shared" si="1238"/>
        <v>Jun</v>
      </c>
      <c r="K39657">
        <f t="shared" si="1239"/>
        <v>1</v>
      </c>
      <c r="L39657" t="str" cm="1">
        <f t="array" ref="L39657">_xlfn.IFS(H39657&gt;=65,"senior citizen",H39657&gt;=26,"adult",H39657&lt;26,"young")</f>
        <v>adult</v>
      </c>
    </row>
    <row r="39658" spans="1:12" x14ac:dyDescent="0.35">
      <c r="A39658" s="1">
        <v>45497.826388888891</v>
      </c>
      <c r="B39658" s="2" t="s">
        <v>10</v>
      </c>
      <c r="C39658" s="2" t="s">
        <v>19</v>
      </c>
      <c r="D39658" s="2">
        <v>306.52999999999997</v>
      </c>
      <c r="E39658" s="2">
        <v>3</v>
      </c>
      <c r="F39658" s="2">
        <v>919.59</v>
      </c>
      <c r="G39658" s="2" t="s">
        <v>72</v>
      </c>
      <c r="H39658">
        <v>39</v>
      </c>
      <c r="I39658" s="3">
        <v>2024</v>
      </c>
      <c r="J39658" t="str">
        <f t="shared" si="1238"/>
        <v>Jul</v>
      </c>
      <c r="K39658">
        <f t="shared" si="1239"/>
        <v>24</v>
      </c>
      <c r="L39658" t="str" cm="1">
        <f t="array" ref="L39658">_xlfn.IFS(H39658&gt;=65,"senior citizen",H39658&gt;=26,"adult",H39658&lt;26,"young")</f>
        <v>adult</v>
      </c>
    </row>
    <row r="39659" spans="1:12" x14ac:dyDescent="0.35">
      <c r="A39659" s="1">
        <v>45234.178472222222</v>
      </c>
      <c r="B39659" s="2" t="s">
        <v>7</v>
      </c>
      <c r="C39659" s="2" t="s">
        <v>19</v>
      </c>
      <c r="D39659" s="2">
        <v>405.72</v>
      </c>
      <c r="E39659" s="2">
        <v>5</v>
      </c>
      <c r="F39659" s="2">
        <v>2028.6</v>
      </c>
      <c r="G39659" s="2" t="s">
        <v>284</v>
      </c>
      <c r="H39659">
        <v>55</v>
      </c>
      <c r="I39659" s="3">
        <v>2023</v>
      </c>
      <c r="J39659" t="str">
        <f t="shared" si="1238"/>
        <v>Nov</v>
      </c>
      <c r="K39659">
        <f t="shared" si="1239"/>
        <v>4</v>
      </c>
      <c r="L39659" t="str" cm="1">
        <f t="array" ref="L39659">_xlfn.IFS(H39659&gt;=65,"senior citizen",H39659&gt;=26,"adult",H39659&lt;26,"young")</f>
        <v>adult</v>
      </c>
    </row>
    <row r="39660" spans="1:12" x14ac:dyDescent="0.35">
      <c r="A39660" s="1">
        <v>45420.164583333331</v>
      </c>
      <c r="B39660" s="2" t="s">
        <v>13</v>
      </c>
      <c r="C39660" s="2" t="s">
        <v>26</v>
      </c>
      <c r="D39660" s="2">
        <v>61.75</v>
      </c>
      <c r="E39660" s="2">
        <v>3</v>
      </c>
      <c r="F39660" s="2">
        <v>185.25</v>
      </c>
      <c r="G39660" s="2" t="s">
        <v>160</v>
      </c>
      <c r="H39660">
        <v>33</v>
      </c>
      <c r="I39660" s="3">
        <v>2024</v>
      </c>
      <c r="J39660" t="str">
        <f t="shared" si="1238"/>
        <v>May</v>
      </c>
      <c r="K39660">
        <f t="shared" si="1239"/>
        <v>8</v>
      </c>
      <c r="L39660" t="str" cm="1">
        <f t="array" ref="L39660">_xlfn.IFS(H39660&gt;=65,"senior citizen",H39660&gt;=26,"adult",H39660&lt;26,"young")</f>
        <v>adult</v>
      </c>
    </row>
    <row r="39661" spans="1:12" x14ac:dyDescent="0.35">
      <c r="A39661" s="1">
        <v>45462.129166666666</v>
      </c>
      <c r="B39661" s="2" t="s">
        <v>13</v>
      </c>
      <c r="C39661" s="2" t="s">
        <v>11</v>
      </c>
      <c r="D39661" s="2">
        <v>27.01</v>
      </c>
      <c r="E39661" s="2">
        <v>5</v>
      </c>
      <c r="F39661" s="2">
        <v>135.05000000000001</v>
      </c>
      <c r="G39661" s="2" t="s">
        <v>127</v>
      </c>
      <c r="H39661">
        <v>76</v>
      </c>
      <c r="I39661" s="3">
        <v>2024</v>
      </c>
      <c r="J39661" t="str">
        <f t="shared" si="1238"/>
        <v>Jun</v>
      </c>
      <c r="K39661">
        <f t="shared" si="1239"/>
        <v>19</v>
      </c>
      <c r="L39661" t="str" cm="1">
        <f t="array" ref="L39661">_xlfn.IFS(H39661&gt;=65,"senior citizen",H39661&gt;=26,"adult",H39661&lt;26,"young")</f>
        <v>senior citizen</v>
      </c>
    </row>
    <row r="39662" spans="1:12" x14ac:dyDescent="0.35">
      <c r="A39662" s="1">
        <v>45597.390972222223</v>
      </c>
      <c r="B39662" s="2" t="s">
        <v>7</v>
      </c>
      <c r="C39662" s="2" t="s">
        <v>26</v>
      </c>
      <c r="D39662" s="2">
        <v>156</v>
      </c>
      <c r="E39662" s="2">
        <v>1</v>
      </c>
      <c r="F39662" s="2">
        <v>156</v>
      </c>
      <c r="G39662" s="2" t="s">
        <v>101</v>
      </c>
      <c r="H39662">
        <v>28</v>
      </c>
      <c r="I39662" s="3">
        <v>2024</v>
      </c>
      <c r="J39662" t="str">
        <f t="shared" si="1238"/>
        <v>Nov</v>
      </c>
      <c r="K39662">
        <f t="shared" si="1239"/>
        <v>1</v>
      </c>
      <c r="L39662" t="str" cm="1">
        <f t="array" ref="L39662">_xlfn.IFS(H39662&gt;=65,"senior citizen",H39662&gt;=26,"adult",H39662&lt;26,"young")</f>
        <v>adult</v>
      </c>
    </row>
    <row r="39663" spans="1:12" x14ac:dyDescent="0.35">
      <c r="A39663" s="1">
        <v>44970.470138888886</v>
      </c>
      <c r="B39663" s="2" t="s">
        <v>13</v>
      </c>
      <c r="C39663" s="2" t="s">
        <v>15</v>
      </c>
      <c r="D39663" s="2">
        <v>237.1</v>
      </c>
      <c r="E39663" s="2">
        <v>4</v>
      </c>
      <c r="F39663" s="2">
        <v>948.4</v>
      </c>
      <c r="G39663" s="2" t="s">
        <v>315</v>
      </c>
      <c r="H39663">
        <v>33</v>
      </c>
      <c r="I39663" s="3">
        <v>2023</v>
      </c>
      <c r="J39663" t="str">
        <f t="shared" si="1238"/>
        <v>Feb</v>
      </c>
      <c r="K39663">
        <f t="shared" si="1239"/>
        <v>13</v>
      </c>
      <c r="L39663" t="str" cm="1">
        <f t="array" ref="L39663">_xlfn.IFS(H39663&gt;=65,"senior citizen",H39663&gt;=26,"adult",H39663&lt;26,"young")</f>
        <v>adult</v>
      </c>
    </row>
    <row r="39664" spans="1:12" x14ac:dyDescent="0.35">
      <c r="A39664" s="1">
        <v>45091.804861111108</v>
      </c>
      <c r="B39664" s="2" t="s">
        <v>7</v>
      </c>
      <c r="C39664" s="2" t="s">
        <v>15</v>
      </c>
      <c r="D39664" s="2">
        <v>29.82</v>
      </c>
      <c r="E39664" s="2">
        <v>1</v>
      </c>
      <c r="F39664" s="2">
        <v>29.82</v>
      </c>
      <c r="G39664" s="2" t="s">
        <v>412</v>
      </c>
      <c r="H39664">
        <v>34</v>
      </c>
      <c r="I39664" s="3">
        <v>2023</v>
      </c>
      <c r="J39664" t="str">
        <f t="shared" si="1238"/>
        <v>Jun</v>
      </c>
      <c r="K39664">
        <f t="shared" si="1239"/>
        <v>14</v>
      </c>
      <c r="L39664" t="str" cm="1">
        <f t="array" ref="L39664">_xlfn.IFS(H39664&gt;=65,"senior citizen",H39664&gt;=26,"adult",H39664&lt;26,"young")</f>
        <v>adult</v>
      </c>
    </row>
    <row r="39665" spans="1:12" x14ac:dyDescent="0.35">
      <c r="A39665" s="1">
        <v>45483.973611111112</v>
      </c>
      <c r="B39665" s="2" t="s">
        <v>13</v>
      </c>
      <c r="C39665" s="2" t="s">
        <v>8</v>
      </c>
      <c r="D39665" s="2">
        <v>453.55</v>
      </c>
      <c r="E39665" s="2">
        <v>1</v>
      </c>
      <c r="F39665" s="2">
        <v>453.55</v>
      </c>
      <c r="G39665" s="2" t="s">
        <v>393</v>
      </c>
      <c r="H39665">
        <v>22</v>
      </c>
      <c r="I39665" s="3">
        <v>2024</v>
      </c>
      <c r="J39665" t="str">
        <f t="shared" si="1238"/>
        <v>Jul</v>
      </c>
      <c r="K39665">
        <f t="shared" si="1239"/>
        <v>10</v>
      </c>
      <c r="L39665" t="str" cm="1">
        <f t="array" ref="L39665">_xlfn.IFS(H39665&gt;=65,"senior citizen",H39665&gt;=26,"adult",H39665&lt;26,"young")</f>
        <v>young</v>
      </c>
    </row>
    <row r="39666" spans="1:12" x14ac:dyDescent="0.35">
      <c r="A39666" s="1">
        <v>45372.714583333334</v>
      </c>
      <c r="B39666" s="2" t="s">
        <v>7</v>
      </c>
      <c r="C39666" s="2" t="s">
        <v>26</v>
      </c>
      <c r="D39666" s="2">
        <v>348.95</v>
      </c>
      <c r="E39666" s="2">
        <v>1</v>
      </c>
      <c r="F39666" s="2">
        <v>348.95</v>
      </c>
      <c r="G39666" s="2" t="s">
        <v>110</v>
      </c>
      <c r="H39666">
        <v>24</v>
      </c>
      <c r="I39666" s="3">
        <v>2024</v>
      </c>
      <c r="J39666" t="str">
        <f t="shared" si="1238"/>
        <v>Mar</v>
      </c>
      <c r="K39666">
        <f t="shared" si="1239"/>
        <v>21</v>
      </c>
      <c r="L39666" t="str" cm="1">
        <f t="array" ref="L39666">_xlfn.IFS(H39666&gt;=65,"senior citizen",H39666&gt;=26,"adult",H39666&lt;26,"young")</f>
        <v>young</v>
      </c>
    </row>
    <row r="39667" spans="1:12" x14ac:dyDescent="0.35">
      <c r="A39667" s="1">
        <v>45359.162499999999</v>
      </c>
      <c r="B39667" s="2" t="s">
        <v>13</v>
      </c>
      <c r="C39667" s="2" t="s">
        <v>8</v>
      </c>
      <c r="D39667" s="2">
        <v>237.33</v>
      </c>
      <c r="E39667" s="2">
        <v>3</v>
      </c>
      <c r="F39667" s="2">
        <v>711.99</v>
      </c>
      <c r="G39667" s="2" t="s">
        <v>256</v>
      </c>
      <c r="H39667">
        <v>33</v>
      </c>
      <c r="I39667" s="3">
        <v>2024</v>
      </c>
      <c r="J39667" t="str">
        <f t="shared" si="1238"/>
        <v>Mar</v>
      </c>
      <c r="K39667">
        <f t="shared" si="1239"/>
        <v>8</v>
      </c>
      <c r="L39667" t="str" cm="1">
        <f t="array" ref="L39667">_xlfn.IFS(H39667&gt;=65,"senior citizen",H39667&gt;=26,"adult",H39667&lt;26,"young")</f>
        <v>adult</v>
      </c>
    </row>
    <row r="39668" spans="1:12" x14ac:dyDescent="0.35">
      <c r="A39668" s="1">
        <v>45369.256944444445</v>
      </c>
      <c r="B39668" s="2" t="s">
        <v>10</v>
      </c>
      <c r="C39668" s="2" t="s">
        <v>26</v>
      </c>
      <c r="D39668" s="2">
        <v>211.43</v>
      </c>
      <c r="E39668" s="2">
        <v>3</v>
      </c>
      <c r="F39668" s="2">
        <v>634.29</v>
      </c>
      <c r="G39668" s="2" t="s">
        <v>292</v>
      </c>
      <c r="H39668">
        <v>41</v>
      </c>
      <c r="I39668" s="3">
        <v>2024</v>
      </c>
      <c r="J39668" t="str">
        <f t="shared" si="1238"/>
        <v>Mar</v>
      </c>
      <c r="K39668">
        <f t="shared" si="1239"/>
        <v>18</v>
      </c>
      <c r="L39668" t="str" cm="1">
        <f t="array" ref="L39668">_xlfn.IFS(H39668&gt;=65,"senior citizen",H39668&gt;=26,"adult",H39668&lt;26,"young")</f>
        <v>adult</v>
      </c>
    </row>
    <row r="39669" spans="1:12" x14ac:dyDescent="0.35">
      <c r="A39669" s="1">
        <v>45110.352083333331</v>
      </c>
      <c r="B39669" s="2" t="s">
        <v>7</v>
      </c>
      <c r="C39669" s="2" t="s">
        <v>8</v>
      </c>
      <c r="D39669" s="2">
        <v>120.07</v>
      </c>
      <c r="E39669" s="2">
        <v>3</v>
      </c>
      <c r="F39669" s="2">
        <v>360.21</v>
      </c>
      <c r="G39669" s="2" t="s">
        <v>172</v>
      </c>
      <c r="H39669">
        <v>47</v>
      </c>
      <c r="I39669" s="3">
        <v>2023</v>
      </c>
      <c r="J39669" t="str">
        <f t="shared" si="1238"/>
        <v>Jul</v>
      </c>
      <c r="K39669">
        <f t="shared" si="1239"/>
        <v>3</v>
      </c>
      <c r="L39669" t="str" cm="1">
        <f t="array" ref="L39669">_xlfn.IFS(H39669&gt;=65,"senior citizen",H39669&gt;=26,"adult",H39669&lt;26,"young")</f>
        <v>adult</v>
      </c>
    </row>
    <row r="39670" spans="1:12" x14ac:dyDescent="0.35">
      <c r="A39670" s="1">
        <v>45120.89166666667</v>
      </c>
      <c r="B39670" s="2" t="s">
        <v>13</v>
      </c>
      <c r="C39670" s="2" t="s">
        <v>8</v>
      </c>
      <c r="D39670" s="2">
        <v>137.91</v>
      </c>
      <c r="E39670" s="2">
        <v>4</v>
      </c>
      <c r="F39670" s="2">
        <v>551.64</v>
      </c>
      <c r="G39670" s="2" t="s">
        <v>101</v>
      </c>
      <c r="H39670">
        <v>50</v>
      </c>
      <c r="I39670" s="3">
        <v>2023</v>
      </c>
      <c r="J39670" t="str">
        <f t="shared" si="1238"/>
        <v>Jul</v>
      </c>
      <c r="K39670">
        <f t="shared" si="1239"/>
        <v>13</v>
      </c>
      <c r="L39670" t="str" cm="1">
        <f t="array" ref="L39670">_xlfn.IFS(H39670&gt;=65,"senior citizen",H39670&gt;=26,"adult",H39670&lt;26,"young")</f>
        <v>adult</v>
      </c>
    </row>
    <row r="39671" spans="1:12" x14ac:dyDescent="0.35">
      <c r="A39671" s="1">
        <v>45068.17291666667</v>
      </c>
      <c r="B39671" s="2" t="s">
        <v>10</v>
      </c>
      <c r="C39671" s="2" t="s">
        <v>19</v>
      </c>
      <c r="D39671" s="2">
        <v>192.39</v>
      </c>
      <c r="E39671" s="2">
        <v>3</v>
      </c>
      <c r="F39671" s="2">
        <v>577.16999999999996</v>
      </c>
      <c r="G39671" s="2" t="s">
        <v>166</v>
      </c>
      <c r="H39671">
        <v>24</v>
      </c>
      <c r="I39671" s="3">
        <v>2023</v>
      </c>
      <c r="J39671" t="str">
        <f t="shared" si="1238"/>
        <v>May</v>
      </c>
      <c r="K39671">
        <f t="shared" si="1239"/>
        <v>22</v>
      </c>
      <c r="L39671" t="str" cm="1">
        <f t="array" ref="L39671">_xlfn.IFS(H39671&gt;=65,"senior citizen",H39671&gt;=26,"adult",H39671&lt;26,"young")</f>
        <v>young</v>
      </c>
    </row>
    <row r="39672" spans="1:12" x14ac:dyDescent="0.35">
      <c r="A39672" s="1">
        <v>45292.384722222225</v>
      </c>
      <c r="B39672" s="2" t="s">
        <v>10</v>
      </c>
      <c r="C39672" s="2" t="s">
        <v>26</v>
      </c>
      <c r="D39672" s="2">
        <v>477.08</v>
      </c>
      <c r="E39672" s="2">
        <v>2</v>
      </c>
      <c r="F39672" s="2">
        <v>954.16</v>
      </c>
      <c r="G39672" s="2" t="s">
        <v>152</v>
      </c>
      <c r="H39672">
        <v>50</v>
      </c>
      <c r="I39672" s="3">
        <v>2024</v>
      </c>
      <c r="J39672" t="str">
        <f t="shared" si="1238"/>
        <v>Jan</v>
      </c>
      <c r="K39672">
        <f t="shared" si="1239"/>
        <v>1</v>
      </c>
      <c r="L39672" t="str" cm="1">
        <f t="array" ref="L39672">_xlfn.IFS(H39672&gt;=65,"senior citizen",H39672&gt;=26,"adult",H39672&lt;26,"young")</f>
        <v>adult</v>
      </c>
    </row>
    <row r="39673" spans="1:12" x14ac:dyDescent="0.35">
      <c r="A39673" s="1">
        <v>45316.915277777778</v>
      </c>
      <c r="B39673" s="2" t="s">
        <v>10</v>
      </c>
      <c r="C39673" s="2" t="s">
        <v>19</v>
      </c>
      <c r="D39673" s="2">
        <v>130.79</v>
      </c>
      <c r="E39673" s="2">
        <v>5</v>
      </c>
      <c r="F39673" s="2">
        <v>653.95000000000005</v>
      </c>
      <c r="G39673" s="2" t="s">
        <v>99</v>
      </c>
      <c r="H39673">
        <v>50</v>
      </c>
      <c r="I39673" s="3">
        <v>2024</v>
      </c>
      <c r="J39673" t="str">
        <f t="shared" si="1238"/>
        <v>Jan</v>
      </c>
      <c r="K39673">
        <f t="shared" si="1239"/>
        <v>25</v>
      </c>
      <c r="L39673" t="str" cm="1">
        <f t="array" ref="L39673">_xlfn.IFS(H39673&gt;=65,"senior citizen",H39673&gt;=26,"adult",H39673&lt;26,"young")</f>
        <v>adult</v>
      </c>
    </row>
    <row r="39674" spans="1:12" x14ac:dyDescent="0.35">
      <c r="A39674" s="1">
        <v>45639.207638888889</v>
      </c>
      <c r="B39674" s="2" t="s">
        <v>13</v>
      </c>
      <c r="C39674" s="2" t="s">
        <v>8</v>
      </c>
      <c r="D39674" s="2">
        <v>277.14</v>
      </c>
      <c r="E39674" s="2">
        <v>1</v>
      </c>
      <c r="F39674" s="2">
        <v>277.14</v>
      </c>
      <c r="G39674" s="2" t="s">
        <v>169</v>
      </c>
      <c r="H39674">
        <v>35</v>
      </c>
      <c r="I39674" s="3">
        <v>2024</v>
      </c>
      <c r="J39674" t="str">
        <f t="shared" si="1238"/>
        <v>Dec</v>
      </c>
      <c r="K39674">
        <f t="shared" si="1239"/>
        <v>13</v>
      </c>
      <c r="L39674" t="str" cm="1">
        <f t="array" ref="L39674">_xlfn.IFS(H39674&gt;=65,"senior citizen",H39674&gt;=26,"adult",H39674&lt;26,"young")</f>
        <v>adult</v>
      </c>
    </row>
    <row r="39675" spans="1:12" x14ac:dyDescent="0.35">
      <c r="A39675" s="1">
        <v>45437.469444444447</v>
      </c>
      <c r="B39675" s="2" t="s">
        <v>10</v>
      </c>
      <c r="C39675" s="2" t="s">
        <v>26</v>
      </c>
      <c r="D39675" s="2">
        <v>393.84</v>
      </c>
      <c r="E39675" s="2">
        <v>4</v>
      </c>
      <c r="F39675" s="2">
        <v>1575.36</v>
      </c>
      <c r="G39675" s="2" t="s">
        <v>151</v>
      </c>
      <c r="H39675">
        <v>62</v>
      </c>
      <c r="I39675" s="3">
        <v>2024</v>
      </c>
      <c r="J39675" t="str">
        <f t="shared" si="1238"/>
        <v>May</v>
      </c>
      <c r="K39675">
        <f t="shared" si="1239"/>
        <v>25</v>
      </c>
      <c r="L39675" t="str" cm="1">
        <f t="array" ref="L39675">_xlfn.IFS(H39675&gt;=65,"senior citizen",H39675&gt;=26,"adult",H39675&lt;26,"young")</f>
        <v>adult</v>
      </c>
    </row>
    <row r="39676" spans="1:12" x14ac:dyDescent="0.35">
      <c r="A39676" s="1">
        <v>44979.256249999999</v>
      </c>
      <c r="B39676" s="2" t="s">
        <v>10</v>
      </c>
      <c r="C39676" s="2" t="s">
        <v>8</v>
      </c>
      <c r="D39676" s="2">
        <v>480.47</v>
      </c>
      <c r="E39676" s="2">
        <v>4</v>
      </c>
      <c r="F39676" s="2">
        <v>1921.88</v>
      </c>
      <c r="G39676" s="2" t="s">
        <v>315</v>
      </c>
      <c r="H39676">
        <v>18</v>
      </c>
      <c r="I39676" s="3">
        <v>2023</v>
      </c>
      <c r="J39676" t="str">
        <f t="shared" si="1238"/>
        <v>Feb</v>
      </c>
      <c r="K39676">
        <f t="shared" si="1239"/>
        <v>22</v>
      </c>
      <c r="L39676" t="str" cm="1">
        <f t="array" ref="L39676">_xlfn.IFS(H39676&gt;=65,"senior citizen",H39676&gt;=26,"adult",H39676&lt;26,"young")</f>
        <v>young</v>
      </c>
    </row>
    <row r="39677" spans="1:12" x14ac:dyDescent="0.35">
      <c r="A39677" s="1">
        <v>45487.92083333333</v>
      </c>
      <c r="B39677" s="2" t="s">
        <v>10</v>
      </c>
      <c r="C39677" s="2" t="s">
        <v>19</v>
      </c>
      <c r="D39677" s="2">
        <v>364.22</v>
      </c>
      <c r="E39677" s="2">
        <v>4</v>
      </c>
      <c r="F39677" s="2">
        <v>1456.88</v>
      </c>
      <c r="G39677" s="2" t="s">
        <v>386</v>
      </c>
      <c r="H39677">
        <v>28</v>
      </c>
      <c r="I39677" s="3">
        <v>2024</v>
      </c>
      <c r="J39677" t="str">
        <f t="shared" si="1238"/>
        <v>Jul</v>
      </c>
      <c r="K39677">
        <f t="shared" si="1239"/>
        <v>14</v>
      </c>
      <c r="L39677" t="str" cm="1">
        <f t="array" ref="L39677">_xlfn.IFS(H39677&gt;=65,"senior citizen",H39677&gt;=26,"adult",H39677&lt;26,"young")</f>
        <v>adult</v>
      </c>
    </row>
    <row r="39678" spans="1:12" x14ac:dyDescent="0.35">
      <c r="A39678" s="1">
        <v>45527.672222222223</v>
      </c>
      <c r="B39678" s="2" t="s">
        <v>13</v>
      </c>
      <c r="C39678" s="2" t="s">
        <v>26</v>
      </c>
      <c r="D39678" s="2">
        <v>470.58</v>
      </c>
      <c r="E39678" s="2">
        <v>1</v>
      </c>
      <c r="F39678" s="2">
        <v>470.58</v>
      </c>
      <c r="G39678" s="2" t="s">
        <v>282</v>
      </c>
      <c r="H39678">
        <v>20</v>
      </c>
      <c r="I39678" s="3">
        <v>2024</v>
      </c>
      <c r="J39678" t="str">
        <f t="shared" si="1238"/>
        <v>Aug</v>
      </c>
      <c r="K39678">
        <f t="shared" si="1239"/>
        <v>23</v>
      </c>
      <c r="L39678" t="str" cm="1">
        <f t="array" ref="L39678">_xlfn.IFS(H39678&gt;=65,"senior citizen",H39678&gt;=26,"adult",H39678&lt;26,"young")</f>
        <v>young</v>
      </c>
    </row>
    <row r="39679" spans="1:12" x14ac:dyDescent="0.35">
      <c r="A39679" s="1">
        <v>45210.442361111112</v>
      </c>
      <c r="B39679" s="2" t="s">
        <v>10</v>
      </c>
      <c r="C39679" s="2" t="s">
        <v>19</v>
      </c>
      <c r="D39679" s="2">
        <v>158.80000000000001</v>
      </c>
      <c r="E39679" s="2">
        <v>4</v>
      </c>
      <c r="F39679" s="2">
        <v>635.20000000000005</v>
      </c>
      <c r="G39679" s="2" t="s">
        <v>102</v>
      </c>
      <c r="H39679">
        <v>35</v>
      </c>
      <c r="I39679" s="3">
        <v>2023</v>
      </c>
      <c r="J39679" t="str">
        <f t="shared" si="1238"/>
        <v>Oct</v>
      </c>
      <c r="K39679">
        <f t="shared" si="1239"/>
        <v>11</v>
      </c>
      <c r="L39679" t="str" cm="1">
        <f t="array" ref="L39679">_xlfn.IFS(H39679&gt;=65,"senior citizen",H39679&gt;=26,"adult",H39679&lt;26,"young")</f>
        <v>adult</v>
      </c>
    </row>
    <row r="39680" spans="1:12" x14ac:dyDescent="0.35">
      <c r="A39680" s="1">
        <v>45004.567361111112</v>
      </c>
      <c r="B39680" s="2" t="s">
        <v>10</v>
      </c>
      <c r="C39680" s="2" t="s">
        <v>11</v>
      </c>
      <c r="D39680" s="2">
        <v>194.7</v>
      </c>
      <c r="E39680" s="2">
        <v>3</v>
      </c>
      <c r="F39680" s="2">
        <v>584.1</v>
      </c>
      <c r="G39680" s="2" t="s">
        <v>282</v>
      </c>
      <c r="H39680">
        <v>24</v>
      </c>
      <c r="I39680" s="3">
        <v>2023</v>
      </c>
      <c r="J39680" t="str">
        <f t="shared" si="1238"/>
        <v>Mar</v>
      </c>
      <c r="K39680">
        <f t="shared" si="1239"/>
        <v>19</v>
      </c>
      <c r="L39680" t="str" cm="1">
        <f t="array" ref="L39680">_xlfn.IFS(H39680&gt;=65,"senior citizen",H39680&gt;=26,"adult",H39680&lt;26,"young")</f>
        <v>young</v>
      </c>
    </row>
    <row r="39681" spans="1:12" x14ac:dyDescent="0.35">
      <c r="A39681" s="1">
        <v>45513.694444444445</v>
      </c>
      <c r="B39681" s="2" t="s">
        <v>10</v>
      </c>
      <c r="C39681" s="2" t="s">
        <v>26</v>
      </c>
      <c r="D39681" s="2">
        <v>471.51</v>
      </c>
      <c r="E39681" s="2">
        <v>1</v>
      </c>
      <c r="F39681" s="2">
        <v>471.51</v>
      </c>
      <c r="G39681" s="2" t="s">
        <v>239</v>
      </c>
      <c r="H39681">
        <v>76</v>
      </c>
      <c r="I39681" s="3">
        <v>2024</v>
      </c>
      <c r="J39681" t="str">
        <f t="shared" si="1238"/>
        <v>Aug</v>
      </c>
      <c r="K39681">
        <f t="shared" si="1239"/>
        <v>9</v>
      </c>
      <c r="L39681" t="str" cm="1">
        <f t="array" ref="L39681">_xlfn.IFS(H39681&gt;=65,"senior citizen",H39681&gt;=26,"adult",H39681&lt;26,"young")</f>
        <v>senior citizen</v>
      </c>
    </row>
    <row r="39682" spans="1:12" x14ac:dyDescent="0.35">
      <c r="A39682" s="1">
        <v>45534.234027777777</v>
      </c>
      <c r="B39682" s="2" t="s">
        <v>7</v>
      </c>
      <c r="C39682" s="2" t="s">
        <v>8</v>
      </c>
      <c r="D39682" s="2">
        <v>496.96</v>
      </c>
      <c r="E39682" s="2">
        <v>3</v>
      </c>
      <c r="F39682" s="2">
        <v>1490.88</v>
      </c>
      <c r="G39682" s="2" t="s">
        <v>165</v>
      </c>
      <c r="H39682">
        <v>63</v>
      </c>
      <c r="I39682" s="3">
        <v>2024</v>
      </c>
      <c r="J39682" t="str">
        <f t="shared" ref="J39682:J39745" si="1240">TEXT(A39682,"mmm")</f>
        <v>Aug</v>
      </c>
      <c r="K39682">
        <f t="shared" ref="K39682:K39745" si="1241">DAY(A39682)</f>
        <v>30</v>
      </c>
      <c r="L39682" t="str" cm="1">
        <f t="array" ref="L39682">_xlfn.IFS(H39682&gt;=65,"senior citizen",H39682&gt;=26,"adult",H39682&lt;26,"young")</f>
        <v>adult</v>
      </c>
    </row>
    <row r="39683" spans="1:12" x14ac:dyDescent="0.35">
      <c r="A39683" s="1">
        <v>45370.034722222219</v>
      </c>
      <c r="B39683" s="2" t="s">
        <v>13</v>
      </c>
      <c r="C39683" s="2" t="s">
        <v>19</v>
      </c>
      <c r="D39683" s="2">
        <v>203.52</v>
      </c>
      <c r="E39683" s="2">
        <v>1</v>
      </c>
      <c r="F39683" s="2">
        <v>203.52</v>
      </c>
      <c r="G39683" s="2" t="s">
        <v>17</v>
      </c>
      <c r="H39683">
        <v>46</v>
      </c>
      <c r="I39683" s="3">
        <v>2024</v>
      </c>
      <c r="J39683" t="str">
        <f t="shared" si="1240"/>
        <v>Mar</v>
      </c>
      <c r="K39683">
        <f t="shared" si="1241"/>
        <v>19</v>
      </c>
      <c r="L39683" t="str" cm="1">
        <f t="array" ref="L39683">_xlfn.IFS(H39683&gt;=65,"senior citizen",H39683&gt;=26,"adult",H39683&lt;26,"young")</f>
        <v>adult</v>
      </c>
    </row>
    <row r="39684" spans="1:12" x14ac:dyDescent="0.35">
      <c r="A39684" s="1">
        <v>45110.113888888889</v>
      </c>
      <c r="B39684" s="2" t="s">
        <v>10</v>
      </c>
      <c r="C39684" s="2" t="s">
        <v>15</v>
      </c>
      <c r="D39684" s="2">
        <v>302.13</v>
      </c>
      <c r="E39684" s="2">
        <v>4</v>
      </c>
      <c r="F39684" s="2">
        <v>1208.52</v>
      </c>
      <c r="G39684" s="2" t="s">
        <v>50</v>
      </c>
      <c r="H39684">
        <v>75</v>
      </c>
      <c r="I39684" s="3">
        <v>2023</v>
      </c>
      <c r="J39684" t="str">
        <f t="shared" si="1240"/>
        <v>Jul</v>
      </c>
      <c r="K39684">
        <f t="shared" si="1241"/>
        <v>3</v>
      </c>
      <c r="L39684" t="str" cm="1">
        <f t="array" ref="L39684">_xlfn.IFS(H39684&gt;=65,"senior citizen",H39684&gt;=26,"adult",H39684&lt;26,"young")</f>
        <v>senior citizen</v>
      </c>
    </row>
    <row r="39685" spans="1:12" x14ac:dyDescent="0.35">
      <c r="A39685" s="1">
        <v>45208.988888888889</v>
      </c>
      <c r="B39685" s="2" t="s">
        <v>10</v>
      </c>
      <c r="C39685" s="2" t="s">
        <v>15</v>
      </c>
      <c r="D39685" s="2">
        <v>57.37</v>
      </c>
      <c r="E39685" s="2">
        <v>2</v>
      </c>
      <c r="F39685" s="2">
        <v>114.74</v>
      </c>
      <c r="G39685" s="2" t="s">
        <v>241</v>
      </c>
      <c r="H39685">
        <v>67</v>
      </c>
      <c r="I39685" s="3">
        <v>2023</v>
      </c>
      <c r="J39685" t="str">
        <f t="shared" si="1240"/>
        <v>Oct</v>
      </c>
      <c r="K39685">
        <f t="shared" si="1241"/>
        <v>9</v>
      </c>
      <c r="L39685" t="str" cm="1">
        <f t="array" ref="L39685">_xlfn.IFS(H39685&gt;=65,"senior citizen",H39685&gt;=26,"adult",H39685&lt;26,"young")</f>
        <v>senior citizen</v>
      </c>
    </row>
    <row r="39686" spans="1:12" x14ac:dyDescent="0.35">
      <c r="A39686" s="1">
        <v>45528.011805555558</v>
      </c>
      <c r="B39686" s="2" t="s">
        <v>10</v>
      </c>
      <c r="C39686" s="2" t="s">
        <v>19</v>
      </c>
      <c r="D39686" s="2">
        <v>366.75</v>
      </c>
      <c r="E39686" s="2">
        <v>4</v>
      </c>
      <c r="F39686" s="2">
        <v>1467</v>
      </c>
      <c r="G39686" s="2" t="s">
        <v>76</v>
      </c>
      <c r="H39686">
        <v>33</v>
      </c>
      <c r="I39686" s="3">
        <v>2024</v>
      </c>
      <c r="J39686" t="str">
        <f t="shared" si="1240"/>
        <v>Aug</v>
      </c>
      <c r="K39686">
        <f t="shared" si="1241"/>
        <v>24</v>
      </c>
      <c r="L39686" t="str" cm="1">
        <f t="array" ref="L39686">_xlfn.IFS(H39686&gt;=65,"senior citizen",H39686&gt;=26,"adult",H39686&lt;26,"young")</f>
        <v>adult</v>
      </c>
    </row>
    <row r="39687" spans="1:12" x14ac:dyDescent="0.35">
      <c r="A39687" s="1">
        <v>45477.613888888889</v>
      </c>
      <c r="B39687" s="2" t="s">
        <v>13</v>
      </c>
      <c r="C39687" s="2" t="s">
        <v>26</v>
      </c>
      <c r="D39687" s="2">
        <v>343.8</v>
      </c>
      <c r="E39687" s="2">
        <v>2</v>
      </c>
      <c r="F39687" s="2">
        <v>687.6</v>
      </c>
      <c r="G39687" s="2" t="s">
        <v>300</v>
      </c>
      <c r="H39687">
        <v>32</v>
      </c>
      <c r="I39687" s="3">
        <v>2024</v>
      </c>
      <c r="J39687" t="str">
        <f t="shared" si="1240"/>
        <v>Jul</v>
      </c>
      <c r="K39687">
        <f t="shared" si="1241"/>
        <v>4</v>
      </c>
      <c r="L39687" t="str" cm="1">
        <f t="array" ref="L39687">_xlfn.IFS(H39687&gt;=65,"senior citizen",H39687&gt;=26,"adult",H39687&lt;26,"young")</f>
        <v>adult</v>
      </c>
    </row>
    <row r="39688" spans="1:12" x14ac:dyDescent="0.35">
      <c r="A39688" s="1">
        <v>45200.977777777778</v>
      </c>
      <c r="B39688" s="2" t="s">
        <v>7</v>
      </c>
      <c r="C39688" s="2" t="s">
        <v>26</v>
      </c>
      <c r="D39688" s="2">
        <v>28.82</v>
      </c>
      <c r="E39688" s="2">
        <v>2</v>
      </c>
      <c r="F39688" s="2">
        <v>57.64</v>
      </c>
      <c r="G39688" s="2" t="s">
        <v>246</v>
      </c>
      <c r="H39688">
        <v>40</v>
      </c>
      <c r="I39688" s="3">
        <v>2023</v>
      </c>
      <c r="J39688" t="str">
        <f t="shared" si="1240"/>
        <v>Oct</v>
      </c>
      <c r="K39688">
        <f t="shared" si="1241"/>
        <v>1</v>
      </c>
      <c r="L39688" t="str" cm="1">
        <f t="array" ref="L39688">_xlfn.IFS(H39688&gt;=65,"senior citizen",H39688&gt;=26,"adult",H39688&lt;26,"young")</f>
        <v>adult</v>
      </c>
    </row>
    <row r="39689" spans="1:12" x14ac:dyDescent="0.35">
      <c r="A39689" s="1">
        <v>45089.490277777775</v>
      </c>
      <c r="B39689" s="2" t="s">
        <v>7</v>
      </c>
      <c r="C39689" s="2" t="s">
        <v>11</v>
      </c>
      <c r="D39689" s="2">
        <v>49.67</v>
      </c>
      <c r="E39689" s="2">
        <v>4</v>
      </c>
      <c r="F39689" s="2">
        <v>198.68</v>
      </c>
      <c r="G39689" s="2" t="s">
        <v>380</v>
      </c>
      <c r="H39689">
        <v>31</v>
      </c>
      <c r="I39689" s="3">
        <v>2023</v>
      </c>
      <c r="J39689" t="str">
        <f t="shared" si="1240"/>
        <v>Jun</v>
      </c>
      <c r="K39689">
        <f t="shared" si="1241"/>
        <v>12</v>
      </c>
      <c r="L39689" t="str" cm="1">
        <f t="array" ref="L39689">_xlfn.IFS(H39689&gt;=65,"senior citizen",H39689&gt;=26,"adult",H39689&lt;26,"young")</f>
        <v>adult</v>
      </c>
    </row>
    <row r="39690" spans="1:12" x14ac:dyDescent="0.35">
      <c r="A39690" s="1">
        <v>45046.045138888891</v>
      </c>
      <c r="B39690" s="2" t="s">
        <v>10</v>
      </c>
      <c r="C39690" s="2" t="s">
        <v>8</v>
      </c>
      <c r="D39690" s="2">
        <v>58.48</v>
      </c>
      <c r="E39690" s="2">
        <v>3</v>
      </c>
      <c r="F39690" s="2">
        <v>175.44</v>
      </c>
      <c r="G39690" s="2" t="s">
        <v>16</v>
      </c>
      <c r="H39690">
        <v>42</v>
      </c>
      <c r="I39690" s="3">
        <v>2023</v>
      </c>
      <c r="J39690" t="str">
        <f t="shared" si="1240"/>
        <v>Apr</v>
      </c>
      <c r="K39690">
        <f t="shared" si="1241"/>
        <v>30</v>
      </c>
      <c r="L39690" t="str" cm="1">
        <f t="array" ref="L39690">_xlfn.IFS(H39690&gt;=65,"senior citizen",H39690&gt;=26,"adult",H39690&lt;26,"young")</f>
        <v>adult</v>
      </c>
    </row>
    <row r="39691" spans="1:12" x14ac:dyDescent="0.35">
      <c r="A39691" s="1">
        <v>45500.789583333331</v>
      </c>
      <c r="B39691" s="2" t="s">
        <v>10</v>
      </c>
      <c r="C39691" s="2" t="s">
        <v>8</v>
      </c>
      <c r="D39691" s="2">
        <v>194.54</v>
      </c>
      <c r="E39691" s="2">
        <v>5</v>
      </c>
      <c r="F39691" s="2">
        <v>972.7</v>
      </c>
      <c r="G39691" s="2" t="s">
        <v>205</v>
      </c>
      <c r="H39691">
        <v>46</v>
      </c>
      <c r="I39691" s="3">
        <v>2024</v>
      </c>
      <c r="J39691" t="str">
        <f t="shared" si="1240"/>
        <v>Jul</v>
      </c>
      <c r="K39691">
        <f t="shared" si="1241"/>
        <v>27</v>
      </c>
      <c r="L39691" t="str" cm="1">
        <f t="array" ref="L39691">_xlfn.IFS(H39691&gt;=65,"senior citizen",H39691&gt;=26,"adult",H39691&lt;26,"young")</f>
        <v>adult</v>
      </c>
    </row>
    <row r="39692" spans="1:12" x14ac:dyDescent="0.35">
      <c r="A39692" s="1">
        <v>45547.305555555555</v>
      </c>
      <c r="B39692" s="2" t="s">
        <v>7</v>
      </c>
      <c r="C39692" s="2" t="s">
        <v>19</v>
      </c>
      <c r="D39692" s="2">
        <v>54.08</v>
      </c>
      <c r="E39692" s="2">
        <v>4</v>
      </c>
      <c r="F39692" s="2">
        <v>216.32</v>
      </c>
      <c r="G39692" s="2" t="s">
        <v>106</v>
      </c>
      <c r="H39692">
        <v>41</v>
      </c>
      <c r="I39692" s="3">
        <v>2024</v>
      </c>
      <c r="J39692" t="str">
        <f t="shared" si="1240"/>
        <v>Sep</v>
      </c>
      <c r="K39692">
        <f t="shared" si="1241"/>
        <v>12</v>
      </c>
      <c r="L39692" t="str" cm="1">
        <f t="array" ref="L39692">_xlfn.IFS(H39692&gt;=65,"senior citizen",H39692&gt;=26,"adult",H39692&lt;26,"young")</f>
        <v>adult</v>
      </c>
    </row>
    <row r="39693" spans="1:12" x14ac:dyDescent="0.35">
      <c r="A39693" s="1">
        <v>44994.234027777777</v>
      </c>
      <c r="B39693" s="2" t="s">
        <v>7</v>
      </c>
      <c r="C39693" s="2" t="s">
        <v>26</v>
      </c>
      <c r="D39693" s="2">
        <v>128.80000000000001</v>
      </c>
      <c r="E39693" s="2">
        <v>5</v>
      </c>
      <c r="F39693" s="2">
        <v>644</v>
      </c>
      <c r="G39693" s="2" t="s">
        <v>254</v>
      </c>
      <c r="H39693">
        <v>58</v>
      </c>
      <c r="I39693" s="3">
        <v>2023</v>
      </c>
      <c r="J39693" t="str">
        <f t="shared" si="1240"/>
        <v>Mar</v>
      </c>
      <c r="K39693">
        <f t="shared" si="1241"/>
        <v>9</v>
      </c>
      <c r="L39693" t="str" cm="1">
        <f t="array" ref="L39693">_xlfn.IFS(H39693&gt;=65,"senior citizen",H39693&gt;=26,"adult",H39693&lt;26,"young")</f>
        <v>adult</v>
      </c>
    </row>
    <row r="39694" spans="1:12" x14ac:dyDescent="0.35">
      <c r="A39694" s="1">
        <v>44957.631249999999</v>
      </c>
      <c r="B39694" s="2" t="s">
        <v>7</v>
      </c>
      <c r="C39694" s="2" t="s">
        <v>8</v>
      </c>
      <c r="D39694" s="2">
        <v>357.85</v>
      </c>
      <c r="E39694" s="2">
        <v>3</v>
      </c>
      <c r="F39694" s="2">
        <v>1073.55</v>
      </c>
      <c r="G39694" s="2" t="s">
        <v>210</v>
      </c>
      <c r="H39694">
        <v>32</v>
      </c>
      <c r="I39694" s="3">
        <v>2023</v>
      </c>
      <c r="J39694" t="str">
        <f t="shared" si="1240"/>
        <v>Jan</v>
      </c>
      <c r="K39694">
        <f t="shared" si="1241"/>
        <v>31</v>
      </c>
      <c r="L39694" t="str" cm="1">
        <f t="array" ref="L39694">_xlfn.IFS(H39694&gt;=65,"senior citizen",H39694&gt;=26,"adult",H39694&lt;26,"young")</f>
        <v>adult</v>
      </c>
    </row>
    <row r="39695" spans="1:12" x14ac:dyDescent="0.35">
      <c r="A39695" s="1">
        <v>45259.691666666666</v>
      </c>
      <c r="B39695" s="2" t="s">
        <v>13</v>
      </c>
      <c r="C39695" s="2" t="s">
        <v>26</v>
      </c>
      <c r="D39695" s="2">
        <v>193.38</v>
      </c>
      <c r="E39695" s="2">
        <v>2</v>
      </c>
      <c r="F39695" s="2">
        <v>386.76</v>
      </c>
      <c r="G39695" s="2" t="s">
        <v>323</v>
      </c>
      <c r="H39695">
        <v>41</v>
      </c>
      <c r="I39695" s="3">
        <v>2023</v>
      </c>
      <c r="J39695" t="str">
        <f t="shared" si="1240"/>
        <v>Nov</v>
      </c>
      <c r="K39695">
        <f t="shared" si="1241"/>
        <v>29</v>
      </c>
      <c r="L39695" t="str" cm="1">
        <f t="array" ref="L39695">_xlfn.IFS(H39695&gt;=65,"senior citizen",H39695&gt;=26,"adult",H39695&lt;26,"young")</f>
        <v>adult</v>
      </c>
    </row>
    <row r="39696" spans="1:12" x14ac:dyDescent="0.35">
      <c r="A39696" s="1">
        <v>45270.511111111111</v>
      </c>
      <c r="B39696" s="2" t="s">
        <v>13</v>
      </c>
      <c r="C39696" s="2" t="s">
        <v>11</v>
      </c>
      <c r="D39696" s="2">
        <v>331.24</v>
      </c>
      <c r="E39696" s="2">
        <v>2</v>
      </c>
      <c r="F39696" s="2">
        <v>662.48</v>
      </c>
      <c r="G39696" s="2" t="s">
        <v>289</v>
      </c>
      <c r="H39696">
        <v>29</v>
      </c>
      <c r="I39696" s="3">
        <v>2023</v>
      </c>
      <c r="J39696" t="str">
        <f t="shared" si="1240"/>
        <v>Dec</v>
      </c>
      <c r="K39696">
        <f t="shared" si="1241"/>
        <v>10</v>
      </c>
      <c r="L39696" t="str" cm="1">
        <f t="array" ref="L39696">_xlfn.IFS(H39696&gt;=65,"senior citizen",H39696&gt;=26,"adult",H39696&lt;26,"young")</f>
        <v>adult</v>
      </c>
    </row>
    <row r="39697" spans="1:12" x14ac:dyDescent="0.35">
      <c r="A39697" s="1">
        <v>45514.723611111112</v>
      </c>
      <c r="B39697" s="2" t="s">
        <v>7</v>
      </c>
      <c r="C39697" s="2" t="s">
        <v>26</v>
      </c>
      <c r="D39697" s="2">
        <v>359.38</v>
      </c>
      <c r="E39697" s="2">
        <v>2</v>
      </c>
      <c r="F39697" s="2">
        <v>718.76</v>
      </c>
      <c r="G39697" s="2" t="s">
        <v>364</v>
      </c>
      <c r="H39697">
        <v>46</v>
      </c>
      <c r="I39697" s="3">
        <v>2024</v>
      </c>
      <c r="J39697" t="str">
        <f t="shared" si="1240"/>
        <v>Aug</v>
      </c>
      <c r="K39697">
        <f t="shared" si="1241"/>
        <v>10</v>
      </c>
      <c r="L39697" t="str" cm="1">
        <f t="array" ref="L39697">_xlfn.IFS(H39697&gt;=65,"senior citizen",H39697&gt;=26,"adult",H39697&lt;26,"young")</f>
        <v>adult</v>
      </c>
    </row>
    <row r="39698" spans="1:12" x14ac:dyDescent="0.35">
      <c r="A39698" s="1">
        <v>45649.270138888889</v>
      </c>
      <c r="B39698" s="2" t="s">
        <v>10</v>
      </c>
      <c r="C39698" s="2" t="s">
        <v>26</v>
      </c>
      <c r="D39698" s="2">
        <v>182.34</v>
      </c>
      <c r="E39698" s="2">
        <v>5</v>
      </c>
      <c r="F39698" s="2">
        <v>911.7</v>
      </c>
      <c r="G39698" s="2" t="s">
        <v>109</v>
      </c>
      <c r="H39698">
        <v>36</v>
      </c>
      <c r="I39698" s="3">
        <v>2024</v>
      </c>
      <c r="J39698" t="str">
        <f t="shared" si="1240"/>
        <v>Dec</v>
      </c>
      <c r="K39698">
        <f t="shared" si="1241"/>
        <v>23</v>
      </c>
      <c r="L39698" t="str" cm="1">
        <f t="array" ref="L39698">_xlfn.IFS(H39698&gt;=65,"senior citizen",H39698&gt;=26,"adult",H39698&lt;26,"young")</f>
        <v>adult</v>
      </c>
    </row>
    <row r="39699" spans="1:12" x14ac:dyDescent="0.35">
      <c r="A39699" s="1">
        <v>45130.670138888891</v>
      </c>
      <c r="B39699" s="2" t="s">
        <v>7</v>
      </c>
      <c r="C39699" s="2" t="s">
        <v>11</v>
      </c>
      <c r="D39699" s="2">
        <v>413.78</v>
      </c>
      <c r="E39699" s="2">
        <v>1</v>
      </c>
      <c r="F39699" s="2">
        <v>413.78</v>
      </c>
      <c r="G39699" s="2" t="s">
        <v>342</v>
      </c>
      <c r="H39699">
        <v>69</v>
      </c>
      <c r="I39699" s="3">
        <v>2023</v>
      </c>
      <c r="J39699" t="str">
        <f t="shared" si="1240"/>
        <v>Jul</v>
      </c>
      <c r="K39699">
        <f t="shared" si="1241"/>
        <v>23</v>
      </c>
      <c r="L39699" t="str" cm="1">
        <f t="array" ref="L39699">_xlfn.IFS(H39699&gt;=65,"senior citizen",H39699&gt;=26,"adult",H39699&lt;26,"young")</f>
        <v>senior citizen</v>
      </c>
    </row>
    <row r="39700" spans="1:12" x14ac:dyDescent="0.35">
      <c r="A39700" s="1">
        <v>44993.40347222222</v>
      </c>
      <c r="B39700" s="2" t="s">
        <v>7</v>
      </c>
      <c r="C39700" s="2" t="s">
        <v>26</v>
      </c>
      <c r="D39700" s="2">
        <v>468.78</v>
      </c>
      <c r="E39700" s="2">
        <v>2</v>
      </c>
      <c r="F39700" s="2">
        <v>937.56</v>
      </c>
      <c r="G39700" s="2" t="s">
        <v>346</v>
      </c>
      <c r="H39700">
        <v>21</v>
      </c>
      <c r="I39700" s="3">
        <v>2023</v>
      </c>
      <c r="J39700" t="str">
        <f t="shared" si="1240"/>
        <v>Mar</v>
      </c>
      <c r="K39700">
        <f t="shared" si="1241"/>
        <v>8</v>
      </c>
      <c r="L39700" t="str" cm="1">
        <f t="array" ref="L39700">_xlfn.IFS(H39700&gt;=65,"senior citizen",H39700&gt;=26,"adult",H39700&lt;26,"young")</f>
        <v>young</v>
      </c>
    </row>
    <row r="39701" spans="1:12" x14ac:dyDescent="0.35">
      <c r="A39701" s="1">
        <v>45554.726388888892</v>
      </c>
      <c r="B39701" s="2" t="s">
        <v>13</v>
      </c>
      <c r="C39701" s="2" t="s">
        <v>11</v>
      </c>
      <c r="D39701" s="2">
        <v>223.12</v>
      </c>
      <c r="E39701" s="2">
        <v>3</v>
      </c>
      <c r="F39701" s="2">
        <v>669.36</v>
      </c>
      <c r="G39701" s="2" t="s">
        <v>205</v>
      </c>
      <c r="H39701">
        <v>66</v>
      </c>
      <c r="I39701" s="3">
        <v>2024</v>
      </c>
      <c r="J39701" t="str">
        <f t="shared" si="1240"/>
        <v>Sep</v>
      </c>
      <c r="K39701">
        <f t="shared" si="1241"/>
        <v>19</v>
      </c>
      <c r="L39701" t="str" cm="1">
        <f t="array" ref="L39701">_xlfn.IFS(H39701&gt;=65,"senior citizen",H39701&gt;=26,"adult",H39701&lt;26,"young")</f>
        <v>senior citizen</v>
      </c>
    </row>
    <row r="39702" spans="1:12" x14ac:dyDescent="0.35">
      <c r="A39702" s="1">
        <v>45142.256944444445</v>
      </c>
      <c r="B39702" s="2" t="s">
        <v>7</v>
      </c>
      <c r="C39702" s="2" t="s">
        <v>11</v>
      </c>
      <c r="D39702" s="2">
        <v>456.71</v>
      </c>
      <c r="E39702" s="2">
        <v>1</v>
      </c>
      <c r="F39702" s="2">
        <v>456.71</v>
      </c>
      <c r="G39702" s="2" t="s">
        <v>333</v>
      </c>
      <c r="H39702">
        <v>44</v>
      </c>
      <c r="I39702" s="3">
        <v>2023</v>
      </c>
      <c r="J39702" t="str">
        <f t="shared" si="1240"/>
        <v>Aug</v>
      </c>
      <c r="K39702">
        <f t="shared" si="1241"/>
        <v>4</v>
      </c>
      <c r="L39702" t="str" cm="1">
        <f t="array" ref="L39702">_xlfn.IFS(H39702&gt;=65,"senior citizen",H39702&gt;=26,"adult",H39702&lt;26,"young")</f>
        <v>adult</v>
      </c>
    </row>
    <row r="39703" spans="1:12" x14ac:dyDescent="0.35">
      <c r="A39703" s="1">
        <v>45151.29583333333</v>
      </c>
      <c r="B39703" s="2" t="s">
        <v>13</v>
      </c>
      <c r="C39703" s="2" t="s">
        <v>26</v>
      </c>
      <c r="D39703" s="2">
        <v>131.69999999999999</v>
      </c>
      <c r="E39703" s="2">
        <v>4</v>
      </c>
      <c r="F39703" s="2">
        <v>526.79999999999995</v>
      </c>
      <c r="G39703" s="2" t="s">
        <v>62</v>
      </c>
      <c r="H39703">
        <v>28</v>
      </c>
      <c r="I39703" s="3">
        <v>2023</v>
      </c>
      <c r="J39703" t="str">
        <f t="shared" si="1240"/>
        <v>Aug</v>
      </c>
      <c r="K39703">
        <f t="shared" si="1241"/>
        <v>13</v>
      </c>
      <c r="L39703" t="str" cm="1">
        <f t="array" ref="L39703">_xlfn.IFS(H39703&gt;=65,"senior citizen",H39703&gt;=26,"adult",H39703&lt;26,"young")</f>
        <v>adult</v>
      </c>
    </row>
    <row r="39704" spans="1:12" x14ac:dyDescent="0.35">
      <c r="A39704" s="1">
        <v>45653.200694444444</v>
      </c>
      <c r="B39704" s="2" t="s">
        <v>10</v>
      </c>
      <c r="C39704" s="2" t="s">
        <v>11</v>
      </c>
      <c r="D39704" s="2">
        <v>330.38</v>
      </c>
      <c r="E39704" s="2">
        <v>5</v>
      </c>
      <c r="F39704" s="2">
        <v>1651.9</v>
      </c>
      <c r="G39704" s="2" t="s">
        <v>310</v>
      </c>
      <c r="H39704">
        <v>28</v>
      </c>
      <c r="I39704" s="3">
        <v>2024</v>
      </c>
      <c r="J39704" t="str">
        <f t="shared" si="1240"/>
        <v>Dec</v>
      </c>
      <c r="K39704">
        <f t="shared" si="1241"/>
        <v>27</v>
      </c>
      <c r="L39704" t="str" cm="1">
        <f t="array" ref="L39704">_xlfn.IFS(H39704&gt;=65,"senior citizen",H39704&gt;=26,"adult",H39704&lt;26,"young")</f>
        <v>adult</v>
      </c>
    </row>
    <row r="39705" spans="1:12" x14ac:dyDescent="0.35">
      <c r="A39705" s="1">
        <v>45001.995833333334</v>
      </c>
      <c r="B39705" s="2" t="s">
        <v>13</v>
      </c>
      <c r="C39705" s="2" t="s">
        <v>11</v>
      </c>
      <c r="D39705" s="2">
        <v>378.18</v>
      </c>
      <c r="E39705" s="2">
        <v>1</v>
      </c>
      <c r="F39705" s="2">
        <v>378.18</v>
      </c>
      <c r="G39705" s="2" t="s">
        <v>367</v>
      </c>
      <c r="H39705">
        <v>75</v>
      </c>
      <c r="I39705" s="3">
        <v>2023</v>
      </c>
      <c r="J39705" t="str">
        <f t="shared" si="1240"/>
        <v>Mar</v>
      </c>
      <c r="K39705">
        <f t="shared" si="1241"/>
        <v>16</v>
      </c>
      <c r="L39705" t="str" cm="1">
        <f t="array" ref="L39705">_xlfn.IFS(H39705&gt;=65,"senior citizen",H39705&gt;=26,"adult",H39705&lt;26,"young")</f>
        <v>senior citizen</v>
      </c>
    </row>
    <row r="39706" spans="1:12" x14ac:dyDescent="0.35">
      <c r="A39706" s="1">
        <v>45619.87777777778</v>
      </c>
      <c r="B39706" s="2" t="s">
        <v>10</v>
      </c>
      <c r="C39706" s="2" t="s">
        <v>8</v>
      </c>
      <c r="D39706" s="2">
        <v>484.98</v>
      </c>
      <c r="E39706" s="2">
        <v>5</v>
      </c>
      <c r="F39706" s="2">
        <v>2424.9</v>
      </c>
      <c r="G39706" s="2" t="s">
        <v>44</v>
      </c>
      <c r="H39706">
        <v>48</v>
      </c>
      <c r="I39706" s="3">
        <v>2024</v>
      </c>
      <c r="J39706" t="str">
        <f t="shared" si="1240"/>
        <v>Nov</v>
      </c>
      <c r="K39706">
        <f t="shared" si="1241"/>
        <v>23</v>
      </c>
      <c r="L39706" t="str" cm="1">
        <f t="array" ref="L39706">_xlfn.IFS(H39706&gt;=65,"senior citizen",H39706&gt;=26,"adult",H39706&lt;26,"young")</f>
        <v>adult</v>
      </c>
    </row>
    <row r="39707" spans="1:12" x14ac:dyDescent="0.35">
      <c r="A39707" s="1">
        <v>45458.65902777778</v>
      </c>
      <c r="B39707" s="2" t="s">
        <v>10</v>
      </c>
      <c r="C39707" s="2" t="s">
        <v>8</v>
      </c>
      <c r="D39707" s="2">
        <v>414.89</v>
      </c>
      <c r="E39707" s="2">
        <v>3</v>
      </c>
      <c r="F39707" s="2">
        <v>1244.67</v>
      </c>
      <c r="G39707" s="2" t="s">
        <v>28</v>
      </c>
      <c r="H39707">
        <v>25</v>
      </c>
      <c r="I39707" s="3">
        <v>2024</v>
      </c>
      <c r="J39707" t="str">
        <f t="shared" si="1240"/>
        <v>Jun</v>
      </c>
      <c r="K39707">
        <f t="shared" si="1241"/>
        <v>15</v>
      </c>
      <c r="L39707" t="str" cm="1">
        <f t="array" ref="L39707">_xlfn.IFS(H39707&gt;=65,"senior citizen",H39707&gt;=26,"adult",H39707&lt;26,"young")</f>
        <v>young</v>
      </c>
    </row>
    <row r="39708" spans="1:12" x14ac:dyDescent="0.35">
      <c r="A39708" s="1">
        <v>45249.821527777778</v>
      </c>
      <c r="B39708" s="2" t="s">
        <v>7</v>
      </c>
      <c r="C39708" s="2" t="s">
        <v>11</v>
      </c>
      <c r="D39708" s="2">
        <v>29.83</v>
      </c>
      <c r="E39708" s="2">
        <v>1</v>
      </c>
      <c r="F39708" s="2">
        <v>29.83</v>
      </c>
      <c r="G39708" s="2" t="s">
        <v>359</v>
      </c>
      <c r="H39708">
        <v>22</v>
      </c>
      <c r="I39708" s="3">
        <v>2023</v>
      </c>
      <c r="J39708" t="str">
        <f t="shared" si="1240"/>
        <v>Nov</v>
      </c>
      <c r="K39708">
        <f t="shared" si="1241"/>
        <v>19</v>
      </c>
      <c r="L39708" t="str" cm="1">
        <f t="array" ref="L39708">_xlfn.IFS(H39708&gt;=65,"senior citizen",H39708&gt;=26,"adult",H39708&lt;26,"young")</f>
        <v>young</v>
      </c>
    </row>
    <row r="39709" spans="1:12" x14ac:dyDescent="0.35">
      <c r="A39709" s="1">
        <v>45099.651388888888</v>
      </c>
      <c r="B39709" s="2" t="s">
        <v>13</v>
      </c>
      <c r="C39709" s="2" t="s">
        <v>26</v>
      </c>
      <c r="D39709" s="2">
        <v>32.770000000000003</v>
      </c>
      <c r="E39709" s="2">
        <v>2</v>
      </c>
      <c r="F39709" s="2">
        <v>65.540000000000006</v>
      </c>
      <c r="G39709" s="2" t="s">
        <v>329</v>
      </c>
      <c r="H39709">
        <v>28</v>
      </c>
      <c r="I39709" s="3">
        <v>2023</v>
      </c>
      <c r="J39709" t="str">
        <f t="shared" si="1240"/>
        <v>Jun</v>
      </c>
      <c r="K39709">
        <f t="shared" si="1241"/>
        <v>22</v>
      </c>
      <c r="L39709" t="str" cm="1">
        <f t="array" ref="L39709">_xlfn.IFS(H39709&gt;=65,"senior citizen",H39709&gt;=26,"adult",H39709&lt;26,"young")</f>
        <v>adult</v>
      </c>
    </row>
    <row r="39710" spans="1:12" x14ac:dyDescent="0.35">
      <c r="A39710" s="1">
        <v>45480.412499999999</v>
      </c>
      <c r="B39710" s="2" t="s">
        <v>10</v>
      </c>
      <c r="C39710" s="2" t="s">
        <v>19</v>
      </c>
      <c r="D39710" s="2">
        <v>401.17</v>
      </c>
      <c r="E39710" s="2">
        <v>3</v>
      </c>
      <c r="F39710" s="2">
        <v>1203.51</v>
      </c>
      <c r="G39710" s="2" t="s">
        <v>140</v>
      </c>
      <c r="H39710">
        <v>58</v>
      </c>
      <c r="I39710" s="3">
        <v>2024</v>
      </c>
      <c r="J39710" t="str">
        <f t="shared" si="1240"/>
        <v>Jul</v>
      </c>
      <c r="K39710">
        <f t="shared" si="1241"/>
        <v>7</v>
      </c>
      <c r="L39710" t="str" cm="1">
        <f t="array" ref="L39710">_xlfn.IFS(H39710&gt;=65,"senior citizen",H39710&gt;=26,"adult",H39710&lt;26,"young")</f>
        <v>adult</v>
      </c>
    </row>
    <row r="39711" spans="1:12" x14ac:dyDescent="0.35">
      <c r="A39711" s="1">
        <v>45402.818055555559</v>
      </c>
      <c r="B39711" s="2" t="s">
        <v>10</v>
      </c>
      <c r="C39711" s="2" t="s">
        <v>19</v>
      </c>
      <c r="D39711" s="2">
        <v>292.31</v>
      </c>
      <c r="E39711" s="2">
        <v>1</v>
      </c>
      <c r="F39711" s="2">
        <v>292.31</v>
      </c>
      <c r="G39711" s="2" t="s">
        <v>113</v>
      </c>
      <c r="H39711">
        <v>31</v>
      </c>
      <c r="I39711" s="3">
        <v>2024</v>
      </c>
      <c r="J39711" t="str">
        <f t="shared" si="1240"/>
        <v>Apr</v>
      </c>
      <c r="K39711">
        <f t="shared" si="1241"/>
        <v>20</v>
      </c>
      <c r="L39711" t="str" cm="1">
        <f t="array" ref="L39711">_xlfn.IFS(H39711&gt;=65,"senior citizen",H39711&gt;=26,"adult",H39711&lt;26,"young")</f>
        <v>adult</v>
      </c>
    </row>
    <row r="39712" spans="1:12" x14ac:dyDescent="0.35">
      <c r="A39712" s="1">
        <v>45639.71875</v>
      </c>
      <c r="B39712" s="2" t="s">
        <v>13</v>
      </c>
      <c r="C39712" s="2" t="s">
        <v>11</v>
      </c>
      <c r="D39712" s="2">
        <v>117</v>
      </c>
      <c r="E39712" s="2">
        <v>4</v>
      </c>
      <c r="F39712" s="2">
        <v>468</v>
      </c>
      <c r="G39712" s="2" t="s">
        <v>238</v>
      </c>
      <c r="H39712">
        <v>52</v>
      </c>
      <c r="I39712" s="3">
        <v>2024</v>
      </c>
      <c r="J39712" t="str">
        <f t="shared" si="1240"/>
        <v>Dec</v>
      </c>
      <c r="K39712">
        <f t="shared" si="1241"/>
        <v>13</v>
      </c>
      <c r="L39712" t="str" cm="1">
        <f t="array" ref="L39712">_xlfn.IFS(H39712&gt;=65,"senior citizen",H39712&gt;=26,"adult",H39712&lt;26,"young")</f>
        <v>adult</v>
      </c>
    </row>
    <row r="39713" spans="1:12" x14ac:dyDescent="0.35">
      <c r="A39713" s="1">
        <v>45502.473611111112</v>
      </c>
      <c r="B39713" s="2" t="s">
        <v>7</v>
      </c>
      <c r="C39713" s="2" t="s">
        <v>11</v>
      </c>
      <c r="D39713" s="2">
        <v>100.01</v>
      </c>
      <c r="E39713" s="2">
        <v>1</v>
      </c>
      <c r="F39713" s="2">
        <v>100.01</v>
      </c>
      <c r="G39713" s="2" t="s">
        <v>173</v>
      </c>
      <c r="H39713">
        <v>40</v>
      </c>
      <c r="I39713" s="3">
        <v>2024</v>
      </c>
      <c r="J39713" t="str">
        <f t="shared" si="1240"/>
        <v>Jul</v>
      </c>
      <c r="K39713">
        <f t="shared" si="1241"/>
        <v>29</v>
      </c>
      <c r="L39713" t="str" cm="1">
        <f t="array" ref="L39713">_xlfn.IFS(H39713&gt;=65,"senior citizen",H39713&gt;=26,"adult",H39713&lt;26,"young")</f>
        <v>adult</v>
      </c>
    </row>
    <row r="39714" spans="1:12" x14ac:dyDescent="0.35">
      <c r="A39714" s="1">
        <v>45000.191666666666</v>
      </c>
      <c r="B39714" s="2" t="s">
        <v>7</v>
      </c>
      <c r="C39714" s="2" t="s">
        <v>11</v>
      </c>
      <c r="D39714" s="2">
        <v>251.83</v>
      </c>
      <c r="E39714" s="2">
        <v>4</v>
      </c>
      <c r="F39714" s="2">
        <v>1007.32</v>
      </c>
      <c r="G39714" s="2" t="s">
        <v>345</v>
      </c>
      <c r="H39714">
        <v>44</v>
      </c>
      <c r="I39714" s="3">
        <v>2023</v>
      </c>
      <c r="J39714" t="str">
        <f t="shared" si="1240"/>
        <v>Mar</v>
      </c>
      <c r="K39714">
        <f t="shared" si="1241"/>
        <v>15</v>
      </c>
      <c r="L39714" t="str" cm="1">
        <f t="array" ref="L39714">_xlfn.IFS(H39714&gt;=65,"senior citizen",H39714&gt;=26,"adult",H39714&lt;26,"young")</f>
        <v>adult</v>
      </c>
    </row>
    <row r="39715" spans="1:12" x14ac:dyDescent="0.35">
      <c r="A39715" s="1">
        <v>45409.085416666669</v>
      </c>
      <c r="B39715" s="2" t="s">
        <v>7</v>
      </c>
      <c r="C39715" s="2" t="s">
        <v>19</v>
      </c>
      <c r="D39715" s="2">
        <v>445.3</v>
      </c>
      <c r="E39715" s="2">
        <v>4</v>
      </c>
      <c r="F39715" s="2">
        <v>1781.2</v>
      </c>
      <c r="G39715" s="2" t="s">
        <v>384</v>
      </c>
      <c r="H39715">
        <v>47</v>
      </c>
      <c r="I39715" s="3">
        <v>2024</v>
      </c>
      <c r="J39715" t="str">
        <f t="shared" si="1240"/>
        <v>Apr</v>
      </c>
      <c r="K39715">
        <f t="shared" si="1241"/>
        <v>27</v>
      </c>
      <c r="L39715" t="str" cm="1">
        <f t="array" ref="L39715">_xlfn.IFS(H39715&gt;=65,"senior citizen",H39715&gt;=26,"adult",H39715&lt;26,"young")</f>
        <v>adult</v>
      </c>
    </row>
    <row r="39716" spans="1:12" x14ac:dyDescent="0.35">
      <c r="A39716" s="1">
        <v>45155.773611111108</v>
      </c>
      <c r="B39716" s="2" t="s">
        <v>10</v>
      </c>
      <c r="C39716" s="2" t="s">
        <v>26</v>
      </c>
      <c r="D39716" s="2">
        <v>314.06</v>
      </c>
      <c r="E39716" s="2">
        <v>5</v>
      </c>
      <c r="F39716" s="2">
        <v>1570.3</v>
      </c>
      <c r="G39716" s="2" t="s">
        <v>338</v>
      </c>
      <c r="H39716">
        <v>29</v>
      </c>
      <c r="I39716" s="3">
        <v>2023</v>
      </c>
      <c r="J39716" t="str">
        <f t="shared" si="1240"/>
        <v>Aug</v>
      </c>
      <c r="K39716">
        <f t="shared" si="1241"/>
        <v>17</v>
      </c>
      <c r="L39716" t="str" cm="1">
        <f t="array" ref="L39716">_xlfn.IFS(H39716&gt;=65,"senior citizen",H39716&gt;=26,"adult",H39716&lt;26,"young")</f>
        <v>adult</v>
      </c>
    </row>
    <row r="39717" spans="1:12" x14ac:dyDescent="0.35">
      <c r="A39717" s="1">
        <v>45567.259722222225</v>
      </c>
      <c r="B39717" s="2" t="s">
        <v>7</v>
      </c>
      <c r="C39717" s="2" t="s">
        <v>15</v>
      </c>
      <c r="D39717" s="2">
        <v>383.5</v>
      </c>
      <c r="E39717" s="2">
        <v>1</v>
      </c>
      <c r="F39717" s="2">
        <v>383.5</v>
      </c>
      <c r="G39717" s="2" t="s">
        <v>254</v>
      </c>
      <c r="H39717">
        <v>31</v>
      </c>
      <c r="I39717" s="3">
        <v>2024</v>
      </c>
      <c r="J39717" t="str">
        <f t="shared" si="1240"/>
        <v>Oct</v>
      </c>
      <c r="K39717">
        <f t="shared" si="1241"/>
        <v>2</v>
      </c>
      <c r="L39717" t="str" cm="1">
        <f t="array" ref="L39717">_xlfn.IFS(H39717&gt;=65,"senior citizen",H39717&gt;=26,"adult",H39717&lt;26,"young")</f>
        <v>adult</v>
      </c>
    </row>
    <row r="39718" spans="1:12" x14ac:dyDescent="0.35">
      <c r="A39718" s="1">
        <v>45203.095138888886</v>
      </c>
      <c r="B39718" s="2" t="s">
        <v>7</v>
      </c>
      <c r="C39718" s="2" t="s">
        <v>26</v>
      </c>
      <c r="D39718" s="2">
        <v>103.95</v>
      </c>
      <c r="E39718" s="2">
        <v>4</v>
      </c>
      <c r="F39718" s="2">
        <v>415.8</v>
      </c>
      <c r="G39718" s="2" t="s">
        <v>183</v>
      </c>
      <c r="H39718">
        <v>43</v>
      </c>
      <c r="I39718" s="3">
        <v>2023</v>
      </c>
      <c r="J39718" t="str">
        <f t="shared" si="1240"/>
        <v>Oct</v>
      </c>
      <c r="K39718">
        <f t="shared" si="1241"/>
        <v>4</v>
      </c>
      <c r="L39718" t="str" cm="1">
        <f t="array" ref="L39718">_xlfn.IFS(H39718&gt;=65,"senior citizen",H39718&gt;=26,"adult",H39718&lt;26,"young")</f>
        <v>adult</v>
      </c>
    </row>
    <row r="39719" spans="1:12" x14ac:dyDescent="0.35">
      <c r="A39719" s="1">
        <v>45259.814583333333</v>
      </c>
      <c r="B39719" s="2" t="s">
        <v>13</v>
      </c>
      <c r="C39719" s="2" t="s">
        <v>15</v>
      </c>
      <c r="D39719" s="2">
        <v>465.56</v>
      </c>
      <c r="E39719" s="2">
        <v>2</v>
      </c>
      <c r="F39719" s="2">
        <v>931.12</v>
      </c>
      <c r="G39719" s="2" t="s">
        <v>298</v>
      </c>
      <c r="H39719">
        <v>28</v>
      </c>
      <c r="I39719" s="3">
        <v>2023</v>
      </c>
      <c r="J39719" t="str">
        <f t="shared" si="1240"/>
        <v>Nov</v>
      </c>
      <c r="K39719">
        <f t="shared" si="1241"/>
        <v>29</v>
      </c>
      <c r="L39719" t="str" cm="1">
        <f t="array" ref="L39719">_xlfn.IFS(H39719&gt;=65,"senior citizen",H39719&gt;=26,"adult",H39719&lt;26,"young")</f>
        <v>adult</v>
      </c>
    </row>
    <row r="39720" spans="1:12" x14ac:dyDescent="0.35">
      <c r="A39720" s="1">
        <v>45576.96597222222</v>
      </c>
      <c r="B39720" s="2" t="s">
        <v>10</v>
      </c>
      <c r="C39720" s="2" t="s">
        <v>11</v>
      </c>
      <c r="D39720" s="2">
        <v>166.19</v>
      </c>
      <c r="E39720" s="2">
        <v>4</v>
      </c>
      <c r="F39720" s="2">
        <v>664.76</v>
      </c>
      <c r="G39720" s="2" t="s">
        <v>274</v>
      </c>
      <c r="H39720">
        <v>71</v>
      </c>
      <c r="I39720" s="3">
        <v>2024</v>
      </c>
      <c r="J39720" t="str">
        <f t="shared" si="1240"/>
        <v>Oct</v>
      </c>
      <c r="K39720">
        <f t="shared" si="1241"/>
        <v>11</v>
      </c>
      <c r="L39720" t="str" cm="1">
        <f t="array" ref="L39720">_xlfn.IFS(H39720&gt;=65,"senior citizen",H39720&gt;=26,"adult",H39720&lt;26,"young")</f>
        <v>senior citizen</v>
      </c>
    </row>
    <row r="39721" spans="1:12" x14ac:dyDescent="0.35">
      <c r="A39721" s="1">
        <v>45450.386805555558</v>
      </c>
      <c r="B39721" s="2" t="s">
        <v>10</v>
      </c>
      <c r="C39721" s="2" t="s">
        <v>8</v>
      </c>
      <c r="D39721" s="2">
        <v>314.77</v>
      </c>
      <c r="E39721" s="2">
        <v>1</v>
      </c>
      <c r="F39721" s="2">
        <v>314.77</v>
      </c>
      <c r="G39721" s="2" t="s">
        <v>25</v>
      </c>
      <c r="H39721">
        <v>43</v>
      </c>
      <c r="I39721" s="3">
        <v>2024</v>
      </c>
      <c r="J39721" t="str">
        <f t="shared" si="1240"/>
        <v>Jun</v>
      </c>
      <c r="K39721">
        <f t="shared" si="1241"/>
        <v>7</v>
      </c>
      <c r="L39721" t="str" cm="1">
        <f t="array" ref="L39721">_xlfn.IFS(H39721&gt;=65,"senior citizen",H39721&gt;=26,"adult",H39721&lt;26,"young")</f>
        <v>adult</v>
      </c>
    </row>
    <row r="39722" spans="1:12" x14ac:dyDescent="0.35">
      <c r="A39722" s="1">
        <v>44928.224305555559</v>
      </c>
      <c r="B39722" s="2" t="s">
        <v>13</v>
      </c>
      <c r="C39722" s="2" t="s">
        <v>8</v>
      </c>
      <c r="D39722" s="2">
        <v>59.62</v>
      </c>
      <c r="E39722" s="2">
        <v>4</v>
      </c>
      <c r="F39722" s="2">
        <v>238.48</v>
      </c>
      <c r="G39722" s="2" t="s">
        <v>365</v>
      </c>
      <c r="H39722">
        <v>28</v>
      </c>
      <c r="I39722" s="3">
        <v>2023</v>
      </c>
      <c r="J39722" t="str">
        <f t="shared" si="1240"/>
        <v>Jan</v>
      </c>
      <c r="K39722">
        <f t="shared" si="1241"/>
        <v>2</v>
      </c>
      <c r="L39722" t="str" cm="1">
        <f t="array" ref="L39722">_xlfn.IFS(H39722&gt;=65,"senior citizen",H39722&gt;=26,"adult",H39722&lt;26,"young")</f>
        <v>adult</v>
      </c>
    </row>
    <row r="39723" spans="1:12" x14ac:dyDescent="0.35">
      <c r="A39723" s="1">
        <v>45231.34375</v>
      </c>
      <c r="B39723" s="2" t="s">
        <v>10</v>
      </c>
      <c r="C39723" s="2" t="s">
        <v>26</v>
      </c>
      <c r="D39723" s="2">
        <v>439.27</v>
      </c>
      <c r="E39723" s="2">
        <v>3</v>
      </c>
      <c r="F39723" s="2">
        <v>1317.81</v>
      </c>
      <c r="G39723" s="2" t="s">
        <v>297</v>
      </c>
      <c r="H39723">
        <v>31</v>
      </c>
      <c r="I39723" s="3">
        <v>2023</v>
      </c>
      <c r="J39723" t="str">
        <f t="shared" si="1240"/>
        <v>Nov</v>
      </c>
      <c r="K39723">
        <f t="shared" si="1241"/>
        <v>1</v>
      </c>
      <c r="L39723" t="str" cm="1">
        <f t="array" ref="L39723">_xlfn.IFS(H39723&gt;=65,"senior citizen",H39723&gt;=26,"adult",H39723&lt;26,"young")</f>
        <v>adult</v>
      </c>
    </row>
    <row r="39724" spans="1:12" x14ac:dyDescent="0.35">
      <c r="A39724" s="1">
        <v>45291.82708333333</v>
      </c>
      <c r="B39724" s="2" t="s">
        <v>13</v>
      </c>
      <c r="C39724" s="2" t="s">
        <v>19</v>
      </c>
      <c r="D39724" s="2">
        <v>357.97</v>
      </c>
      <c r="E39724" s="2">
        <v>1</v>
      </c>
      <c r="F39724" s="2">
        <v>357.97</v>
      </c>
      <c r="G39724" s="2" t="s">
        <v>145</v>
      </c>
      <c r="H39724">
        <v>70</v>
      </c>
      <c r="I39724" s="3">
        <v>2023</v>
      </c>
      <c r="J39724" t="str">
        <f t="shared" si="1240"/>
        <v>Dec</v>
      </c>
      <c r="K39724">
        <f t="shared" si="1241"/>
        <v>31</v>
      </c>
      <c r="L39724" t="str" cm="1">
        <f t="array" ref="L39724">_xlfn.IFS(H39724&gt;=65,"senior citizen",H39724&gt;=26,"adult",H39724&lt;26,"young")</f>
        <v>senior citizen</v>
      </c>
    </row>
    <row r="39725" spans="1:12" x14ac:dyDescent="0.35">
      <c r="A39725" s="1">
        <v>45407.881944444445</v>
      </c>
      <c r="B39725" s="2" t="s">
        <v>13</v>
      </c>
      <c r="C39725" s="2" t="s">
        <v>15</v>
      </c>
      <c r="D39725" s="2">
        <v>14.32</v>
      </c>
      <c r="E39725" s="2">
        <v>1</v>
      </c>
      <c r="F39725" s="2">
        <v>14.32</v>
      </c>
      <c r="G39725" s="2" t="s">
        <v>252</v>
      </c>
      <c r="H39725">
        <v>18</v>
      </c>
      <c r="I39725" s="3">
        <v>2024</v>
      </c>
      <c r="J39725" t="str">
        <f t="shared" si="1240"/>
        <v>Apr</v>
      </c>
      <c r="K39725">
        <f t="shared" si="1241"/>
        <v>25</v>
      </c>
      <c r="L39725" t="str" cm="1">
        <f t="array" ref="L39725">_xlfn.IFS(H39725&gt;=65,"senior citizen",H39725&gt;=26,"adult",H39725&lt;26,"young")</f>
        <v>young</v>
      </c>
    </row>
    <row r="39726" spans="1:12" x14ac:dyDescent="0.35">
      <c r="A39726" s="1">
        <v>45399.425694444442</v>
      </c>
      <c r="B39726" s="2" t="s">
        <v>10</v>
      </c>
      <c r="C39726" s="2" t="s">
        <v>15</v>
      </c>
      <c r="D39726" s="2">
        <v>46.58</v>
      </c>
      <c r="E39726" s="2">
        <v>3</v>
      </c>
      <c r="F39726" s="2">
        <v>139.74</v>
      </c>
      <c r="G39726" s="2" t="s">
        <v>343</v>
      </c>
      <c r="H39726">
        <v>41</v>
      </c>
      <c r="I39726" s="3">
        <v>2024</v>
      </c>
      <c r="J39726" t="str">
        <f t="shared" si="1240"/>
        <v>Apr</v>
      </c>
      <c r="K39726">
        <f t="shared" si="1241"/>
        <v>17</v>
      </c>
      <c r="L39726" t="str" cm="1">
        <f t="array" ref="L39726">_xlfn.IFS(H39726&gt;=65,"senior citizen",H39726&gt;=26,"adult",H39726&lt;26,"young")</f>
        <v>adult</v>
      </c>
    </row>
    <row r="39727" spans="1:12" x14ac:dyDescent="0.35">
      <c r="A39727" s="1">
        <v>45442.171527777777</v>
      </c>
      <c r="B39727" s="2" t="s">
        <v>13</v>
      </c>
      <c r="C39727" s="2" t="s">
        <v>8</v>
      </c>
      <c r="D39727" s="2">
        <v>369.03</v>
      </c>
      <c r="E39727" s="2">
        <v>4</v>
      </c>
      <c r="F39727" s="2">
        <v>1476.12</v>
      </c>
      <c r="G39727" s="2" t="s">
        <v>225</v>
      </c>
      <c r="H39727">
        <v>31</v>
      </c>
      <c r="I39727" s="3">
        <v>2024</v>
      </c>
      <c r="J39727" t="str">
        <f t="shared" si="1240"/>
        <v>May</v>
      </c>
      <c r="K39727">
        <f t="shared" si="1241"/>
        <v>30</v>
      </c>
      <c r="L39727" t="str" cm="1">
        <f t="array" ref="L39727">_xlfn.IFS(H39727&gt;=65,"senior citizen",H39727&gt;=26,"adult",H39727&lt;26,"young")</f>
        <v>adult</v>
      </c>
    </row>
    <row r="39728" spans="1:12" x14ac:dyDescent="0.35">
      <c r="A39728" s="1">
        <v>45522.081944444442</v>
      </c>
      <c r="B39728" s="2" t="s">
        <v>10</v>
      </c>
      <c r="C39728" s="2" t="s">
        <v>19</v>
      </c>
      <c r="D39728" s="2">
        <v>34.17</v>
      </c>
      <c r="E39728" s="2">
        <v>1</v>
      </c>
      <c r="F39728" s="2">
        <v>34.17</v>
      </c>
      <c r="G39728" s="2" t="s">
        <v>185</v>
      </c>
      <c r="H39728">
        <v>21</v>
      </c>
      <c r="I39728" s="3">
        <v>2024</v>
      </c>
      <c r="J39728" t="str">
        <f t="shared" si="1240"/>
        <v>Aug</v>
      </c>
      <c r="K39728">
        <f t="shared" si="1241"/>
        <v>18</v>
      </c>
      <c r="L39728" t="str" cm="1">
        <f t="array" ref="L39728">_xlfn.IFS(H39728&gt;=65,"senior citizen",H39728&gt;=26,"adult",H39728&lt;26,"young")</f>
        <v>young</v>
      </c>
    </row>
    <row r="39729" spans="1:12" x14ac:dyDescent="0.35">
      <c r="A39729" s="1">
        <v>45616.098611111112</v>
      </c>
      <c r="B39729" s="2" t="s">
        <v>10</v>
      </c>
      <c r="C39729" s="2" t="s">
        <v>26</v>
      </c>
      <c r="D39729" s="2">
        <v>261.44</v>
      </c>
      <c r="E39729" s="2">
        <v>4</v>
      </c>
      <c r="F39729" s="2">
        <v>1045.76</v>
      </c>
      <c r="G39729" s="2" t="s">
        <v>280</v>
      </c>
      <c r="H39729">
        <v>45</v>
      </c>
      <c r="I39729" s="3">
        <v>2024</v>
      </c>
      <c r="J39729" t="str">
        <f t="shared" si="1240"/>
        <v>Nov</v>
      </c>
      <c r="K39729">
        <f t="shared" si="1241"/>
        <v>20</v>
      </c>
      <c r="L39729" t="str" cm="1">
        <f t="array" ref="L39729">_xlfn.IFS(H39729&gt;=65,"senior citizen",H39729&gt;=26,"adult",H39729&lt;26,"young")</f>
        <v>adult</v>
      </c>
    </row>
    <row r="39730" spans="1:12" x14ac:dyDescent="0.35">
      <c r="A39730" s="1">
        <v>45073.738194444442</v>
      </c>
      <c r="B39730" s="2" t="s">
        <v>13</v>
      </c>
      <c r="C39730" s="2" t="s">
        <v>11</v>
      </c>
      <c r="D39730" s="2">
        <v>443.13</v>
      </c>
      <c r="E39730" s="2">
        <v>4</v>
      </c>
      <c r="F39730" s="2">
        <v>1772.52</v>
      </c>
      <c r="G39730" s="2" t="s">
        <v>114</v>
      </c>
      <c r="H39730">
        <v>33</v>
      </c>
      <c r="I39730" s="3">
        <v>2023</v>
      </c>
      <c r="J39730" t="str">
        <f t="shared" si="1240"/>
        <v>May</v>
      </c>
      <c r="K39730">
        <f t="shared" si="1241"/>
        <v>27</v>
      </c>
      <c r="L39730" t="str" cm="1">
        <f t="array" ref="L39730">_xlfn.IFS(H39730&gt;=65,"senior citizen",H39730&gt;=26,"adult",H39730&lt;26,"young")</f>
        <v>adult</v>
      </c>
    </row>
    <row r="39731" spans="1:12" x14ac:dyDescent="0.35">
      <c r="A39731" s="1">
        <v>45263.242361111108</v>
      </c>
      <c r="B39731" s="2" t="s">
        <v>10</v>
      </c>
      <c r="C39731" s="2" t="s">
        <v>8</v>
      </c>
      <c r="D39731" s="2">
        <v>464.03</v>
      </c>
      <c r="E39731" s="2">
        <v>4</v>
      </c>
      <c r="F39731" s="2">
        <v>1856.12</v>
      </c>
      <c r="G39731" s="2" t="s">
        <v>220</v>
      </c>
      <c r="H39731">
        <v>40</v>
      </c>
      <c r="I39731" s="3">
        <v>2023</v>
      </c>
      <c r="J39731" t="str">
        <f t="shared" si="1240"/>
        <v>Dec</v>
      </c>
      <c r="K39731">
        <f t="shared" si="1241"/>
        <v>3</v>
      </c>
      <c r="L39731" t="str" cm="1">
        <f t="array" ref="L39731">_xlfn.IFS(H39731&gt;=65,"senior citizen",H39731&gt;=26,"adult",H39731&lt;26,"young")</f>
        <v>adult</v>
      </c>
    </row>
    <row r="39732" spans="1:12" x14ac:dyDescent="0.35">
      <c r="A39732" s="1">
        <v>45389.490972222222</v>
      </c>
      <c r="B39732" s="2" t="s">
        <v>13</v>
      </c>
      <c r="C39732" s="2" t="s">
        <v>8</v>
      </c>
      <c r="D39732" s="2">
        <v>268.83</v>
      </c>
      <c r="E39732" s="2">
        <v>5</v>
      </c>
      <c r="F39732" s="2">
        <v>1344.15</v>
      </c>
      <c r="G39732" s="2" t="s">
        <v>223</v>
      </c>
      <c r="H39732">
        <v>58</v>
      </c>
      <c r="I39732" s="3">
        <v>2024</v>
      </c>
      <c r="J39732" t="str">
        <f t="shared" si="1240"/>
        <v>Apr</v>
      </c>
      <c r="K39732">
        <f t="shared" si="1241"/>
        <v>7</v>
      </c>
      <c r="L39732" t="str" cm="1">
        <f t="array" ref="L39732">_xlfn.IFS(H39732&gt;=65,"senior citizen",H39732&gt;=26,"adult",H39732&lt;26,"young")</f>
        <v>adult</v>
      </c>
    </row>
    <row r="39733" spans="1:12" x14ac:dyDescent="0.35">
      <c r="A39733" s="1">
        <v>45623.05</v>
      </c>
      <c r="B39733" s="2" t="s">
        <v>7</v>
      </c>
      <c r="C39733" s="2" t="s">
        <v>15</v>
      </c>
      <c r="D39733" s="2">
        <v>13.04</v>
      </c>
      <c r="E39733" s="2">
        <v>3</v>
      </c>
      <c r="F39733" s="2">
        <v>39.119999999999997</v>
      </c>
      <c r="G39733" s="2" t="s">
        <v>324</v>
      </c>
      <c r="H39733">
        <v>49</v>
      </c>
      <c r="I39733" s="3">
        <v>2024</v>
      </c>
      <c r="J39733" t="str">
        <f t="shared" si="1240"/>
        <v>Nov</v>
      </c>
      <c r="K39733">
        <f t="shared" si="1241"/>
        <v>27</v>
      </c>
      <c r="L39733" t="str" cm="1">
        <f t="array" ref="L39733">_xlfn.IFS(H39733&gt;=65,"senior citizen",H39733&gt;=26,"adult",H39733&lt;26,"young")</f>
        <v>adult</v>
      </c>
    </row>
    <row r="39734" spans="1:12" x14ac:dyDescent="0.35">
      <c r="A39734" s="1">
        <v>45226.907638888886</v>
      </c>
      <c r="B39734" s="2" t="s">
        <v>13</v>
      </c>
      <c r="C39734" s="2" t="s">
        <v>15</v>
      </c>
      <c r="D39734" s="2">
        <v>222.73</v>
      </c>
      <c r="E39734" s="2">
        <v>2</v>
      </c>
      <c r="F39734" s="2">
        <v>445.46</v>
      </c>
      <c r="G39734" s="2" t="s">
        <v>171</v>
      </c>
      <c r="H39734">
        <v>44</v>
      </c>
      <c r="I39734" s="3">
        <v>2023</v>
      </c>
      <c r="J39734" t="str">
        <f t="shared" si="1240"/>
        <v>Oct</v>
      </c>
      <c r="K39734">
        <f t="shared" si="1241"/>
        <v>27</v>
      </c>
      <c r="L39734" t="str" cm="1">
        <f t="array" ref="L39734">_xlfn.IFS(H39734&gt;=65,"senior citizen",H39734&gt;=26,"adult",H39734&lt;26,"young")</f>
        <v>adult</v>
      </c>
    </row>
    <row r="39735" spans="1:12" x14ac:dyDescent="0.35">
      <c r="A39735" s="1">
        <v>45596.998611111114</v>
      </c>
      <c r="B39735" s="2" t="s">
        <v>10</v>
      </c>
      <c r="C39735" s="2" t="s">
        <v>11</v>
      </c>
      <c r="D39735" s="2">
        <v>386.64</v>
      </c>
      <c r="E39735" s="2">
        <v>1</v>
      </c>
      <c r="F39735" s="2">
        <v>386.64</v>
      </c>
      <c r="G39735" s="2" t="s">
        <v>115</v>
      </c>
      <c r="H39735">
        <v>40</v>
      </c>
      <c r="I39735" s="3">
        <v>2024</v>
      </c>
      <c r="J39735" t="str">
        <f t="shared" si="1240"/>
        <v>Oct</v>
      </c>
      <c r="K39735">
        <f t="shared" si="1241"/>
        <v>31</v>
      </c>
      <c r="L39735" t="str" cm="1">
        <f t="array" ref="L39735">_xlfn.IFS(H39735&gt;=65,"senior citizen",H39735&gt;=26,"adult",H39735&lt;26,"young")</f>
        <v>adult</v>
      </c>
    </row>
    <row r="39736" spans="1:12" x14ac:dyDescent="0.35">
      <c r="A39736" s="1">
        <v>45088.388888888891</v>
      </c>
      <c r="B39736" s="2" t="s">
        <v>7</v>
      </c>
      <c r="C39736" s="2" t="s">
        <v>11</v>
      </c>
      <c r="D39736" s="2">
        <v>496</v>
      </c>
      <c r="E39736" s="2">
        <v>1</v>
      </c>
      <c r="F39736" s="2">
        <v>496</v>
      </c>
      <c r="G39736" s="2" t="s">
        <v>124</v>
      </c>
      <c r="H39736">
        <v>20</v>
      </c>
      <c r="I39736" s="3">
        <v>2023</v>
      </c>
      <c r="J39736" t="str">
        <f t="shared" si="1240"/>
        <v>Jun</v>
      </c>
      <c r="K39736">
        <f t="shared" si="1241"/>
        <v>11</v>
      </c>
      <c r="L39736" t="str" cm="1">
        <f t="array" ref="L39736">_xlfn.IFS(H39736&gt;=65,"senior citizen",H39736&gt;=26,"adult",H39736&lt;26,"young")</f>
        <v>young</v>
      </c>
    </row>
    <row r="39737" spans="1:12" x14ac:dyDescent="0.35">
      <c r="A39737" s="1">
        <v>44980.572916666664</v>
      </c>
      <c r="B39737" s="2" t="s">
        <v>7</v>
      </c>
      <c r="C39737" s="2" t="s">
        <v>8</v>
      </c>
      <c r="D39737" s="2">
        <v>70.03</v>
      </c>
      <c r="E39737" s="2">
        <v>2</v>
      </c>
      <c r="F39737" s="2">
        <v>140.06</v>
      </c>
      <c r="G39737" s="2" t="s">
        <v>351</v>
      </c>
      <c r="H39737">
        <v>23</v>
      </c>
      <c r="I39737" s="3">
        <v>2023</v>
      </c>
      <c r="J39737" t="str">
        <f t="shared" si="1240"/>
        <v>Feb</v>
      </c>
      <c r="K39737">
        <f t="shared" si="1241"/>
        <v>23</v>
      </c>
      <c r="L39737" t="str" cm="1">
        <f t="array" ref="L39737">_xlfn.IFS(H39737&gt;=65,"senior citizen",H39737&gt;=26,"adult",H39737&lt;26,"young")</f>
        <v>young</v>
      </c>
    </row>
    <row r="39738" spans="1:12" x14ac:dyDescent="0.35">
      <c r="A39738" s="1">
        <v>45460.349305555559</v>
      </c>
      <c r="B39738" s="2" t="s">
        <v>7</v>
      </c>
      <c r="C39738" s="2" t="s">
        <v>11</v>
      </c>
      <c r="D39738" s="2">
        <v>166.09</v>
      </c>
      <c r="E39738" s="2">
        <v>4</v>
      </c>
      <c r="F39738" s="2">
        <v>664.36</v>
      </c>
      <c r="G39738" s="2" t="s">
        <v>234</v>
      </c>
      <c r="H39738">
        <v>37</v>
      </c>
      <c r="I39738" s="3">
        <v>2024</v>
      </c>
      <c r="J39738" t="str">
        <f t="shared" si="1240"/>
        <v>Jun</v>
      </c>
      <c r="K39738">
        <f t="shared" si="1241"/>
        <v>17</v>
      </c>
      <c r="L39738" t="str" cm="1">
        <f t="array" ref="L39738">_xlfn.IFS(H39738&gt;=65,"senior citizen",H39738&gt;=26,"adult",H39738&lt;26,"young")</f>
        <v>adult</v>
      </c>
    </row>
    <row r="39739" spans="1:12" x14ac:dyDescent="0.35">
      <c r="A39739" s="1">
        <v>45431.118055555555</v>
      </c>
      <c r="B39739" s="2" t="s">
        <v>7</v>
      </c>
      <c r="C39739" s="2" t="s">
        <v>8</v>
      </c>
      <c r="D39739" s="2">
        <v>179.65</v>
      </c>
      <c r="E39739" s="2">
        <v>4</v>
      </c>
      <c r="F39739" s="2">
        <v>718.6</v>
      </c>
      <c r="G39739" s="2" t="s">
        <v>118</v>
      </c>
      <c r="H39739">
        <v>36</v>
      </c>
      <c r="I39739" s="3">
        <v>2024</v>
      </c>
      <c r="J39739" t="str">
        <f t="shared" si="1240"/>
        <v>May</v>
      </c>
      <c r="K39739">
        <f t="shared" si="1241"/>
        <v>19</v>
      </c>
      <c r="L39739" t="str" cm="1">
        <f t="array" ref="L39739">_xlfn.IFS(H39739&gt;=65,"senior citizen",H39739&gt;=26,"adult",H39739&lt;26,"young")</f>
        <v>adult</v>
      </c>
    </row>
    <row r="39740" spans="1:12" x14ac:dyDescent="0.35">
      <c r="A39740" s="1">
        <v>45355.222222222219</v>
      </c>
      <c r="B39740" s="2" t="s">
        <v>13</v>
      </c>
      <c r="C39740" s="2" t="s">
        <v>26</v>
      </c>
      <c r="D39740" s="2">
        <v>175.49</v>
      </c>
      <c r="E39740" s="2">
        <v>4</v>
      </c>
      <c r="F39740" s="2">
        <v>701.96</v>
      </c>
      <c r="G39740" s="2" t="s">
        <v>383</v>
      </c>
      <c r="H39740">
        <v>44</v>
      </c>
      <c r="I39740" s="3">
        <v>2024</v>
      </c>
      <c r="J39740" t="str">
        <f t="shared" si="1240"/>
        <v>Mar</v>
      </c>
      <c r="K39740">
        <f t="shared" si="1241"/>
        <v>4</v>
      </c>
      <c r="L39740" t="str" cm="1">
        <f t="array" ref="L39740">_xlfn.IFS(H39740&gt;=65,"senior citizen",H39740&gt;=26,"adult",H39740&lt;26,"young")</f>
        <v>adult</v>
      </c>
    </row>
    <row r="39741" spans="1:12" x14ac:dyDescent="0.35">
      <c r="A39741" s="1">
        <v>45058.486805555556</v>
      </c>
      <c r="B39741" s="2" t="s">
        <v>10</v>
      </c>
      <c r="C39741" s="2" t="s">
        <v>19</v>
      </c>
      <c r="D39741" s="2">
        <v>273.91000000000003</v>
      </c>
      <c r="E39741" s="2">
        <v>2</v>
      </c>
      <c r="F39741" s="2">
        <v>547.82000000000005</v>
      </c>
      <c r="G39741" s="2" t="s">
        <v>283</v>
      </c>
      <c r="H39741">
        <v>41</v>
      </c>
      <c r="I39741" s="3">
        <v>2023</v>
      </c>
      <c r="J39741" t="str">
        <f t="shared" si="1240"/>
        <v>May</v>
      </c>
      <c r="K39741">
        <f t="shared" si="1241"/>
        <v>12</v>
      </c>
      <c r="L39741" t="str" cm="1">
        <f t="array" ref="L39741">_xlfn.IFS(H39741&gt;=65,"senior citizen",H39741&gt;=26,"adult",H39741&lt;26,"young")</f>
        <v>adult</v>
      </c>
    </row>
    <row r="39742" spans="1:12" x14ac:dyDescent="0.35">
      <c r="A39742" s="1">
        <v>45087.174305555556</v>
      </c>
      <c r="B39742" s="2" t="s">
        <v>7</v>
      </c>
      <c r="C39742" s="2" t="s">
        <v>19</v>
      </c>
      <c r="D39742" s="2">
        <v>393.55</v>
      </c>
      <c r="E39742" s="2">
        <v>5</v>
      </c>
      <c r="F39742" s="2">
        <v>1967.75</v>
      </c>
      <c r="G39742" s="2" t="s">
        <v>178</v>
      </c>
      <c r="H39742">
        <v>46</v>
      </c>
      <c r="I39742" s="3">
        <v>2023</v>
      </c>
      <c r="J39742" t="str">
        <f t="shared" si="1240"/>
        <v>Jun</v>
      </c>
      <c r="K39742">
        <f t="shared" si="1241"/>
        <v>10</v>
      </c>
      <c r="L39742" t="str" cm="1">
        <f t="array" ref="L39742">_xlfn.IFS(H39742&gt;=65,"senior citizen",H39742&gt;=26,"adult",H39742&lt;26,"young")</f>
        <v>adult</v>
      </c>
    </row>
    <row r="39743" spans="1:12" x14ac:dyDescent="0.35">
      <c r="A39743" s="1">
        <v>45145.06527777778</v>
      </c>
      <c r="B39743" s="2" t="s">
        <v>7</v>
      </c>
      <c r="C39743" s="2" t="s">
        <v>8</v>
      </c>
      <c r="D39743" s="2">
        <v>276.63</v>
      </c>
      <c r="E39743" s="2">
        <v>3</v>
      </c>
      <c r="F39743" s="2">
        <v>829.89</v>
      </c>
      <c r="G39743" s="2" t="s">
        <v>75</v>
      </c>
      <c r="H39743">
        <v>49</v>
      </c>
      <c r="I39743" s="3">
        <v>2023</v>
      </c>
      <c r="J39743" t="str">
        <f t="shared" si="1240"/>
        <v>Aug</v>
      </c>
      <c r="K39743">
        <f t="shared" si="1241"/>
        <v>7</v>
      </c>
      <c r="L39743" t="str" cm="1">
        <f t="array" ref="L39743">_xlfn.IFS(H39743&gt;=65,"senior citizen",H39743&gt;=26,"adult",H39743&lt;26,"young")</f>
        <v>adult</v>
      </c>
    </row>
    <row r="39744" spans="1:12" x14ac:dyDescent="0.35">
      <c r="A39744" s="1">
        <v>45367.004166666666</v>
      </c>
      <c r="B39744" s="2" t="s">
        <v>13</v>
      </c>
      <c r="C39744" s="2" t="s">
        <v>26</v>
      </c>
      <c r="D39744" s="2">
        <v>422.46</v>
      </c>
      <c r="E39744" s="2">
        <v>3</v>
      </c>
      <c r="F39744" s="2">
        <v>1267.3800000000001</v>
      </c>
      <c r="G39744" s="2" t="s">
        <v>286</v>
      </c>
      <c r="H39744">
        <v>55</v>
      </c>
      <c r="I39744" s="3">
        <v>2024</v>
      </c>
      <c r="J39744" t="str">
        <f t="shared" si="1240"/>
        <v>Mar</v>
      </c>
      <c r="K39744">
        <f t="shared" si="1241"/>
        <v>16</v>
      </c>
      <c r="L39744" t="str" cm="1">
        <f t="array" ref="L39744">_xlfn.IFS(H39744&gt;=65,"senior citizen",H39744&gt;=26,"adult",H39744&lt;26,"young")</f>
        <v>adult</v>
      </c>
    </row>
    <row r="39745" spans="1:12" x14ac:dyDescent="0.35">
      <c r="A39745" s="1">
        <v>45380.788194444445</v>
      </c>
      <c r="B39745" s="2" t="s">
        <v>7</v>
      </c>
      <c r="C39745" s="2" t="s">
        <v>15</v>
      </c>
      <c r="D39745" s="2">
        <v>46.67</v>
      </c>
      <c r="E39745" s="2">
        <v>2</v>
      </c>
      <c r="F39745" s="2">
        <v>93.34</v>
      </c>
      <c r="G39745" s="2" t="s">
        <v>51</v>
      </c>
      <c r="H39745">
        <v>29</v>
      </c>
      <c r="I39745" s="3">
        <v>2024</v>
      </c>
      <c r="J39745" t="str">
        <f t="shared" si="1240"/>
        <v>Mar</v>
      </c>
      <c r="K39745">
        <f t="shared" si="1241"/>
        <v>29</v>
      </c>
      <c r="L39745" t="str" cm="1">
        <f t="array" ref="L39745">_xlfn.IFS(H39745&gt;=65,"senior citizen",H39745&gt;=26,"adult",H39745&lt;26,"young")</f>
        <v>adult</v>
      </c>
    </row>
    <row r="39746" spans="1:12" x14ac:dyDescent="0.35">
      <c r="A39746" s="1">
        <v>45334.306250000001</v>
      </c>
      <c r="B39746" s="2" t="s">
        <v>10</v>
      </c>
      <c r="C39746" s="2" t="s">
        <v>26</v>
      </c>
      <c r="D39746" s="2">
        <v>467.6</v>
      </c>
      <c r="E39746" s="2">
        <v>4</v>
      </c>
      <c r="F39746" s="2">
        <v>1870.4</v>
      </c>
      <c r="G39746" s="2" t="s">
        <v>161</v>
      </c>
      <c r="H39746">
        <v>52</v>
      </c>
      <c r="I39746" s="3">
        <v>2024</v>
      </c>
      <c r="J39746" t="str">
        <f t="shared" ref="J39746:J39809" si="1242">TEXT(A39746,"mmm")</f>
        <v>Feb</v>
      </c>
      <c r="K39746">
        <f t="shared" ref="K39746:K39809" si="1243">DAY(A39746)</f>
        <v>12</v>
      </c>
      <c r="L39746" t="str" cm="1">
        <f t="array" ref="L39746">_xlfn.IFS(H39746&gt;=65,"senior citizen",H39746&gt;=26,"adult",H39746&lt;26,"young")</f>
        <v>adult</v>
      </c>
    </row>
    <row r="39747" spans="1:12" x14ac:dyDescent="0.35">
      <c r="A39747" s="1">
        <v>45338.402083333334</v>
      </c>
      <c r="B39747" s="2" t="s">
        <v>10</v>
      </c>
      <c r="C39747" s="2" t="s">
        <v>26</v>
      </c>
      <c r="D39747" s="2">
        <v>233.85</v>
      </c>
      <c r="E39747" s="2">
        <v>3</v>
      </c>
      <c r="F39747" s="2">
        <v>701.55</v>
      </c>
      <c r="G39747" s="2" t="s">
        <v>71</v>
      </c>
      <c r="H39747">
        <v>28</v>
      </c>
      <c r="I39747" s="3">
        <v>2024</v>
      </c>
      <c r="J39747" t="str">
        <f t="shared" si="1242"/>
        <v>Feb</v>
      </c>
      <c r="K39747">
        <f t="shared" si="1243"/>
        <v>16</v>
      </c>
      <c r="L39747" t="str" cm="1">
        <f t="array" ref="L39747">_xlfn.IFS(H39747&gt;=65,"senior citizen",H39747&gt;=26,"adult",H39747&lt;26,"young")</f>
        <v>adult</v>
      </c>
    </row>
    <row r="39748" spans="1:12" x14ac:dyDescent="0.35">
      <c r="A39748" s="1">
        <v>45497.290972222225</v>
      </c>
      <c r="B39748" s="2" t="s">
        <v>10</v>
      </c>
      <c r="C39748" s="2" t="s">
        <v>11</v>
      </c>
      <c r="D39748" s="2">
        <v>364.76</v>
      </c>
      <c r="E39748" s="2">
        <v>1</v>
      </c>
      <c r="F39748" s="2">
        <v>364.76</v>
      </c>
      <c r="G39748" s="2" t="s">
        <v>38</v>
      </c>
      <c r="H39748">
        <v>18</v>
      </c>
      <c r="I39748" s="3">
        <v>2024</v>
      </c>
      <c r="J39748" t="str">
        <f t="shared" si="1242"/>
        <v>Jul</v>
      </c>
      <c r="K39748">
        <f t="shared" si="1243"/>
        <v>24</v>
      </c>
      <c r="L39748" t="str" cm="1">
        <f t="array" ref="L39748">_xlfn.IFS(H39748&gt;=65,"senior citizen",H39748&gt;=26,"adult",H39748&lt;26,"young")</f>
        <v>young</v>
      </c>
    </row>
    <row r="39749" spans="1:12" x14ac:dyDescent="0.35">
      <c r="A39749" s="1">
        <v>45054.506249999999</v>
      </c>
      <c r="B39749" s="2" t="s">
        <v>13</v>
      </c>
      <c r="C39749" s="2" t="s">
        <v>26</v>
      </c>
      <c r="D39749" s="2">
        <v>29.51</v>
      </c>
      <c r="E39749" s="2">
        <v>2</v>
      </c>
      <c r="F39749" s="2">
        <v>59.02</v>
      </c>
      <c r="G39749" s="2" t="s">
        <v>239</v>
      </c>
      <c r="H39749">
        <v>24</v>
      </c>
      <c r="I39749" s="3">
        <v>2023</v>
      </c>
      <c r="J39749" t="str">
        <f t="shared" si="1242"/>
        <v>May</v>
      </c>
      <c r="K39749">
        <f t="shared" si="1243"/>
        <v>8</v>
      </c>
      <c r="L39749" t="str" cm="1">
        <f t="array" ref="L39749">_xlfn.IFS(H39749&gt;=65,"senior citizen",H39749&gt;=26,"adult",H39749&lt;26,"young")</f>
        <v>young</v>
      </c>
    </row>
    <row r="39750" spans="1:12" x14ac:dyDescent="0.35">
      <c r="A39750" s="1">
        <v>45306.32708333333</v>
      </c>
      <c r="B39750" s="2" t="s">
        <v>10</v>
      </c>
      <c r="C39750" s="2" t="s">
        <v>26</v>
      </c>
      <c r="D39750" s="2">
        <v>334.15</v>
      </c>
      <c r="E39750" s="2">
        <v>5</v>
      </c>
      <c r="F39750" s="2">
        <v>1670.75</v>
      </c>
      <c r="G39750" s="2" t="s">
        <v>42</v>
      </c>
      <c r="H39750">
        <v>48</v>
      </c>
      <c r="I39750" s="3">
        <v>2024</v>
      </c>
      <c r="J39750" t="str">
        <f t="shared" si="1242"/>
        <v>Jan</v>
      </c>
      <c r="K39750">
        <f t="shared" si="1243"/>
        <v>15</v>
      </c>
      <c r="L39750" t="str" cm="1">
        <f t="array" ref="L39750">_xlfn.IFS(H39750&gt;=65,"senior citizen",H39750&gt;=26,"adult",H39750&lt;26,"young")</f>
        <v>adult</v>
      </c>
    </row>
    <row r="39751" spans="1:12" x14ac:dyDescent="0.35">
      <c r="A39751" s="1">
        <v>45627.268750000003</v>
      </c>
      <c r="B39751" s="2" t="s">
        <v>7</v>
      </c>
      <c r="C39751" s="2" t="s">
        <v>8</v>
      </c>
      <c r="D39751" s="2">
        <v>147.69</v>
      </c>
      <c r="E39751" s="2">
        <v>3</v>
      </c>
      <c r="F39751" s="2">
        <v>443.07</v>
      </c>
      <c r="G39751" s="2" t="s">
        <v>334</v>
      </c>
      <c r="H39751">
        <v>22</v>
      </c>
      <c r="I39751" s="3">
        <v>2024</v>
      </c>
      <c r="J39751" t="str">
        <f t="shared" si="1242"/>
        <v>Dec</v>
      </c>
      <c r="K39751">
        <f t="shared" si="1243"/>
        <v>1</v>
      </c>
      <c r="L39751" t="str" cm="1">
        <f t="array" ref="L39751">_xlfn.IFS(H39751&gt;=65,"senior citizen",H39751&gt;=26,"adult",H39751&lt;26,"young")</f>
        <v>young</v>
      </c>
    </row>
    <row r="39752" spans="1:12" x14ac:dyDescent="0.35">
      <c r="A39752" s="1">
        <v>45304.320138888892</v>
      </c>
      <c r="B39752" s="2" t="s">
        <v>10</v>
      </c>
      <c r="C39752" s="2" t="s">
        <v>26</v>
      </c>
      <c r="D39752" s="2">
        <v>245.58</v>
      </c>
      <c r="E39752" s="2">
        <v>4</v>
      </c>
      <c r="F39752" s="2">
        <v>982.32</v>
      </c>
      <c r="G39752" s="2" t="s">
        <v>342</v>
      </c>
      <c r="H39752">
        <v>42</v>
      </c>
      <c r="I39752" s="3">
        <v>2024</v>
      </c>
      <c r="J39752" t="str">
        <f t="shared" si="1242"/>
        <v>Jan</v>
      </c>
      <c r="K39752">
        <f t="shared" si="1243"/>
        <v>13</v>
      </c>
      <c r="L39752" t="str" cm="1">
        <f t="array" ref="L39752">_xlfn.IFS(H39752&gt;=65,"senior citizen",H39752&gt;=26,"adult",H39752&lt;26,"young")</f>
        <v>adult</v>
      </c>
    </row>
    <row r="39753" spans="1:12" x14ac:dyDescent="0.35">
      <c r="A39753" s="1">
        <v>45163.781944444447</v>
      </c>
      <c r="B39753" s="2" t="s">
        <v>7</v>
      </c>
      <c r="C39753" s="2" t="s">
        <v>26</v>
      </c>
      <c r="D39753" s="2">
        <v>466.14</v>
      </c>
      <c r="E39753" s="2">
        <v>2</v>
      </c>
      <c r="F39753" s="2">
        <v>932.28</v>
      </c>
      <c r="G39753" s="2" t="s">
        <v>236</v>
      </c>
      <c r="H39753">
        <v>36</v>
      </c>
      <c r="I39753" s="3">
        <v>2023</v>
      </c>
      <c r="J39753" t="str">
        <f t="shared" si="1242"/>
        <v>Aug</v>
      </c>
      <c r="K39753">
        <f t="shared" si="1243"/>
        <v>25</v>
      </c>
      <c r="L39753" t="str" cm="1">
        <f t="array" ref="L39753">_xlfn.IFS(H39753&gt;=65,"senior citizen",H39753&gt;=26,"adult",H39753&lt;26,"young")</f>
        <v>adult</v>
      </c>
    </row>
    <row r="39754" spans="1:12" x14ac:dyDescent="0.35">
      <c r="A39754" s="1">
        <v>45458.585416666669</v>
      </c>
      <c r="B39754" s="2" t="s">
        <v>10</v>
      </c>
      <c r="C39754" s="2" t="s">
        <v>26</v>
      </c>
      <c r="D39754" s="2">
        <v>325.85000000000002</v>
      </c>
      <c r="E39754" s="2">
        <v>5</v>
      </c>
      <c r="F39754" s="2">
        <v>1629.25</v>
      </c>
      <c r="G39754" s="2" t="s">
        <v>364</v>
      </c>
      <c r="H39754">
        <v>39</v>
      </c>
      <c r="I39754" s="3">
        <v>2024</v>
      </c>
      <c r="J39754" t="str">
        <f t="shared" si="1242"/>
        <v>Jun</v>
      </c>
      <c r="K39754">
        <f t="shared" si="1243"/>
        <v>15</v>
      </c>
      <c r="L39754" t="str" cm="1">
        <f t="array" ref="L39754">_xlfn.IFS(H39754&gt;=65,"senior citizen",H39754&gt;=26,"adult",H39754&lt;26,"young")</f>
        <v>adult</v>
      </c>
    </row>
    <row r="39755" spans="1:12" x14ac:dyDescent="0.35">
      <c r="A39755" s="1">
        <v>45389.93472222222</v>
      </c>
      <c r="B39755" s="2" t="s">
        <v>10</v>
      </c>
      <c r="C39755" s="2" t="s">
        <v>19</v>
      </c>
      <c r="D39755" s="2">
        <v>11.67</v>
      </c>
      <c r="E39755" s="2">
        <v>1</v>
      </c>
      <c r="F39755" s="2">
        <v>11.67</v>
      </c>
      <c r="G39755" s="2" t="s">
        <v>118</v>
      </c>
      <c r="H39755">
        <v>39</v>
      </c>
      <c r="I39755" s="3">
        <v>2024</v>
      </c>
      <c r="J39755" t="str">
        <f t="shared" si="1242"/>
        <v>Apr</v>
      </c>
      <c r="K39755">
        <f t="shared" si="1243"/>
        <v>7</v>
      </c>
      <c r="L39755" t="str" cm="1">
        <f t="array" ref="L39755">_xlfn.IFS(H39755&gt;=65,"senior citizen",H39755&gt;=26,"adult",H39755&lt;26,"young")</f>
        <v>adult</v>
      </c>
    </row>
    <row r="39756" spans="1:12" x14ac:dyDescent="0.35">
      <c r="A39756" s="1">
        <v>45608.707638888889</v>
      </c>
      <c r="B39756" s="2" t="s">
        <v>13</v>
      </c>
      <c r="C39756" s="2" t="s">
        <v>15</v>
      </c>
      <c r="D39756" s="2">
        <v>338.99</v>
      </c>
      <c r="E39756" s="2">
        <v>5</v>
      </c>
      <c r="F39756" s="2">
        <v>1694.95</v>
      </c>
      <c r="G39756" s="2" t="s">
        <v>106</v>
      </c>
      <c r="H39756">
        <v>21</v>
      </c>
      <c r="I39756" s="3">
        <v>2024</v>
      </c>
      <c r="J39756" t="str">
        <f t="shared" si="1242"/>
        <v>Nov</v>
      </c>
      <c r="K39756">
        <f t="shared" si="1243"/>
        <v>12</v>
      </c>
      <c r="L39756" t="str" cm="1">
        <f t="array" ref="L39756">_xlfn.IFS(H39756&gt;=65,"senior citizen",H39756&gt;=26,"adult",H39756&lt;26,"young")</f>
        <v>young</v>
      </c>
    </row>
    <row r="39757" spans="1:12" x14ac:dyDescent="0.35">
      <c r="A39757" s="1">
        <v>45600.900694444441</v>
      </c>
      <c r="B39757" s="2" t="s">
        <v>7</v>
      </c>
      <c r="C39757" s="2" t="s">
        <v>19</v>
      </c>
      <c r="D39757" s="2">
        <v>284.89999999999998</v>
      </c>
      <c r="E39757" s="2">
        <v>2</v>
      </c>
      <c r="F39757" s="2">
        <v>569.79999999999995</v>
      </c>
      <c r="G39757" s="2" t="s">
        <v>145</v>
      </c>
      <c r="H39757">
        <v>31</v>
      </c>
      <c r="I39757" s="3">
        <v>2024</v>
      </c>
      <c r="J39757" t="str">
        <f t="shared" si="1242"/>
        <v>Nov</v>
      </c>
      <c r="K39757">
        <f t="shared" si="1243"/>
        <v>4</v>
      </c>
      <c r="L39757" t="str" cm="1">
        <f t="array" ref="L39757">_xlfn.IFS(H39757&gt;=65,"senior citizen",H39757&gt;=26,"adult",H39757&lt;26,"young")</f>
        <v>adult</v>
      </c>
    </row>
    <row r="39758" spans="1:12" x14ac:dyDescent="0.35">
      <c r="A39758" s="1">
        <v>45517.880555555559</v>
      </c>
      <c r="B39758" s="2" t="s">
        <v>13</v>
      </c>
      <c r="C39758" s="2" t="s">
        <v>8</v>
      </c>
      <c r="D39758" s="2">
        <v>430.19</v>
      </c>
      <c r="E39758" s="2">
        <v>1</v>
      </c>
      <c r="F39758" s="2">
        <v>430.19</v>
      </c>
      <c r="G39758" s="2" t="s">
        <v>293</v>
      </c>
      <c r="H39758">
        <v>19</v>
      </c>
      <c r="I39758" s="3">
        <v>2024</v>
      </c>
      <c r="J39758" t="str">
        <f t="shared" si="1242"/>
        <v>Aug</v>
      </c>
      <c r="K39758">
        <f t="shared" si="1243"/>
        <v>13</v>
      </c>
      <c r="L39758" t="str" cm="1">
        <f t="array" ref="L39758">_xlfn.IFS(H39758&gt;=65,"senior citizen",H39758&gt;=26,"adult",H39758&lt;26,"young")</f>
        <v>young</v>
      </c>
    </row>
    <row r="39759" spans="1:12" x14ac:dyDescent="0.35">
      <c r="A39759" s="1">
        <v>45455.503472222219</v>
      </c>
      <c r="B39759" s="2" t="s">
        <v>7</v>
      </c>
      <c r="C39759" s="2" t="s">
        <v>11</v>
      </c>
      <c r="D39759" s="2">
        <v>428.25</v>
      </c>
      <c r="E39759" s="2">
        <v>5</v>
      </c>
      <c r="F39759" s="2">
        <v>2141.25</v>
      </c>
      <c r="G39759" s="2" t="s">
        <v>75</v>
      </c>
      <c r="H39759">
        <v>56</v>
      </c>
      <c r="I39759" s="3">
        <v>2024</v>
      </c>
      <c r="J39759" t="str">
        <f t="shared" si="1242"/>
        <v>Jun</v>
      </c>
      <c r="K39759">
        <f t="shared" si="1243"/>
        <v>12</v>
      </c>
      <c r="L39759" t="str" cm="1">
        <f t="array" ref="L39759">_xlfn.IFS(H39759&gt;=65,"senior citizen",H39759&gt;=26,"adult",H39759&lt;26,"young")</f>
        <v>adult</v>
      </c>
    </row>
    <row r="39760" spans="1:12" x14ac:dyDescent="0.35">
      <c r="A39760" s="1">
        <v>45517.497916666667</v>
      </c>
      <c r="B39760" s="2" t="s">
        <v>13</v>
      </c>
      <c r="C39760" s="2" t="s">
        <v>8</v>
      </c>
      <c r="D39760" s="2">
        <v>444.84</v>
      </c>
      <c r="E39760" s="2">
        <v>5</v>
      </c>
      <c r="F39760" s="2">
        <v>2224.1999999999998</v>
      </c>
      <c r="G39760" s="2" t="s">
        <v>274</v>
      </c>
      <c r="H39760">
        <v>40</v>
      </c>
      <c r="I39760" s="3">
        <v>2024</v>
      </c>
      <c r="J39760" t="str">
        <f t="shared" si="1242"/>
        <v>Aug</v>
      </c>
      <c r="K39760">
        <f t="shared" si="1243"/>
        <v>13</v>
      </c>
      <c r="L39760" t="str" cm="1">
        <f t="array" ref="L39760">_xlfn.IFS(H39760&gt;=65,"senior citizen",H39760&gt;=26,"adult",H39760&lt;26,"young")</f>
        <v>adult</v>
      </c>
    </row>
    <row r="39761" spans="1:12" x14ac:dyDescent="0.35">
      <c r="A39761" s="1">
        <v>44979.493055555555</v>
      </c>
      <c r="B39761" s="2" t="s">
        <v>13</v>
      </c>
      <c r="C39761" s="2" t="s">
        <v>15</v>
      </c>
      <c r="D39761" s="2">
        <v>409.87</v>
      </c>
      <c r="E39761" s="2">
        <v>1</v>
      </c>
      <c r="F39761" s="2">
        <v>409.87</v>
      </c>
      <c r="G39761" s="2" t="s">
        <v>277</v>
      </c>
      <c r="H39761">
        <v>23</v>
      </c>
      <c r="I39761" s="3">
        <v>2023</v>
      </c>
      <c r="J39761" t="str">
        <f t="shared" si="1242"/>
        <v>Feb</v>
      </c>
      <c r="K39761">
        <f t="shared" si="1243"/>
        <v>22</v>
      </c>
      <c r="L39761" t="str" cm="1">
        <f t="array" ref="L39761">_xlfn.IFS(H39761&gt;=65,"senior citizen",H39761&gt;=26,"adult",H39761&lt;26,"young")</f>
        <v>young</v>
      </c>
    </row>
    <row r="39762" spans="1:12" x14ac:dyDescent="0.35">
      <c r="A39762" s="1">
        <v>45511.206250000003</v>
      </c>
      <c r="B39762" s="2" t="s">
        <v>10</v>
      </c>
      <c r="C39762" s="2" t="s">
        <v>8</v>
      </c>
      <c r="D39762" s="2">
        <v>75.2</v>
      </c>
      <c r="E39762" s="2">
        <v>4</v>
      </c>
      <c r="F39762" s="2">
        <v>300.8</v>
      </c>
      <c r="G39762" s="2" t="s">
        <v>28</v>
      </c>
      <c r="H39762">
        <v>46</v>
      </c>
      <c r="I39762" s="3">
        <v>2024</v>
      </c>
      <c r="J39762" t="str">
        <f t="shared" si="1242"/>
        <v>Aug</v>
      </c>
      <c r="K39762">
        <f t="shared" si="1243"/>
        <v>7</v>
      </c>
      <c r="L39762" t="str" cm="1">
        <f t="array" ref="L39762">_xlfn.IFS(H39762&gt;=65,"senior citizen",H39762&gt;=26,"adult",H39762&lt;26,"young")</f>
        <v>adult</v>
      </c>
    </row>
    <row r="39763" spans="1:12" x14ac:dyDescent="0.35">
      <c r="A39763" s="1">
        <v>45121.491666666669</v>
      </c>
      <c r="B39763" s="2" t="s">
        <v>7</v>
      </c>
      <c r="C39763" s="2" t="s">
        <v>26</v>
      </c>
      <c r="D39763" s="2">
        <v>490.93</v>
      </c>
      <c r="E39763" s="2">
        <v>2</v>
      </c>
      <c r="F39763" s="2">
        <v>981.86</v>
      </c>
      <c r="G39763" s="2" t="s">
        <v>281</v>
      </c>
      <c r="H39763">
        <v>49</v>
      </c>
      <c r="I39763" s="3">
        <v>2023</v>
      </c>
      <c r="J39763" t="str">
        <f t="shared" si="1242"/>
        <v>Jul</v>
      </c>
      <c r="K39763">
        <f t="shared" si="1243"/>
        <v>14</v>
      </c>
      <c r="L39763" t="str" cm="1">
        <f t="array" ref="L39763">_xlfn.IFS(H39763&gt;=65,"senior citizen",H39763&gt;=26,"adult",H39763&lt;26,"young")</f>
        <v>adult</v>
      </c>
    </row>
    <row r="39764" spans="1:12" x14ac:dyDescent="0.35">
      <c r="A39764" s="1">
        <v>45605.186805555553</v>
      </c>
      <c r="B39764" s="2" t="s">
        <v>13</v>
      </c>
      <c r="C39764" s="2" t="s">
        <v>19</v>
      </c>
      <c r="D39764" s="2">
        <v>214.29</v>
      </c>
      <c r="E39764" s="2">
        <v>5</v>
      </c>
      <c r="F39764" s="2">
        <v>1071.45</v>
      </c>
      <c r="G39764" s="2" t="s">
        <v>405</v>
      </c>
      <c r="H39764">
        <v>37</v>
      </c>
      <c r="I39764" s="3">
        <v>2024</v>
      </c>
      <c r="J39764" t="str">
        <f t="shared" si="1242"/>
        <v>Nov</v>
      </c>
      <c r="K39764">
        <f t="shared" si="1243"/>
        <v>9</v>
      </c>
      <c r="L39764" t="str" cm="1">
        <f t="array" ref="L39764">_xlfn.IFS(H39764&gt;=65,"senior citizen",H39764&gt;=26,"adult",H39764&lt;26,"young")</f>
        <v>adult</v>
      </c>
    </row>
    <row r="39765" spans="1:12" x14ac:dyDescent="0.35">
      <c r="A39765" s="1">
        <v>45663.525000000001</v>
      </c>
      <c r="B39765" s="2" t="s">
        <v>7</v>
      </c>
      <c r="C39765" s="2" t="s">
        <v>8</v>
      </c>
      <c r="D39765" s="2">
        <v>115.02</v>
      </c>
      <c r="E39765" s="2">
        <v>3</v>
      </c>
      <c r="F39765" s="2">
        <v>345.06</v>
      </c>
      <c r="G39765" s="2" t="s">
        <v>330</v>
      </c>
      <c r="H39765">
        <v>28</v>
      </c>
      <c r="I39765" s="3">
        <v>2025</v>
      </c>
      <c r="J39765" t="str">
        <f t="shared" si="1242"/>
        <v>Jan</v>
      </c>
      <c r="K39765">
        <f t="shared" si="1243"/>
        <v>6</v>
      </c>
      <c r="L39765" t="str" cm="1">
        <f t="array" ref="L39765">_xlfn.IFS(H39765&gt;=65,"senior citizen",H39765&gt;=26,"adult",H39765&lt;26,"young")</f>
        <v>adult</v>
      </c>
    </row>
    <row r="39766" spans="1:12" x14ac:dyDescent="0.35">
      <c r="A39766" s="1">
        <v>45005.392361111109</v>
      </c>
      <c r="B39766" s="2" t="s">
        <v>10</v>
      </c>
      <c r="C39766" s="2" t="s">
        <v>26</v>
      </c>
      <c r="D39766" s="2">
        <v>320.95999999999998</v>
      </c>
      <c r="E39766" s="2">
        <v>5</v>
      </c>
      <c r="F39766" s="2">
        <v>1604.8</v>
      </c>
      <c r="G39766" s="2" t="s">
        <v>173</v>
      </c>
      <c r="H39766">
        <v>32</v>
      </c>
      <c r="I39766" s="3">
        <v>2023</v>
      </c>
      <c r="J39766" t="str">
        <f t="shared" si="1242"/>
        <v>Mar</v>
      </c>
      <c r="K39766">
        <f t="shared" si="1243"/>
        <v>20</v>
      </c>
      <c r="L39766" t="str" cm="1">
        <f t="array" ref="L39766">_xlfn.IFS(H39766&gt;=65,"senior citizen",H39766&gt;=26,"adult",H39766&lt;26,"young")</f>
        <v>adult</v>
      </c>
    </row>
    <row r="39767" spans="1:12" x14ac:dyDescent="0.35">
      <c r="A39767" s="1">
        <v>45059.758333333331</v>
      </c>
      <c r="B39767" s="2" t="s">
        <v>13</v>
      </c>
      <c r="C39767" s="2" t="s">
        <v>15</v>
      </c>
      <c r="D39767" s="2">
        <v>48.91</v>
      </c>
      <c r="E39767" s="2">
        <v>5</v>
      </c>
      <c r="F39767" s="2">
        <v>244.55</v>
      </c>
      <c r="G39767" s="2" t="s">
        <v>178</v>
      </c>
      <c r="H39767">
        <v>24</v>
      </c>
      <c r="I39767" s="3">
        <v>2023</v>
      </c>
      <c r="J39767" t="str">
        <f t="shared" si="1242"/>
        <v>May</v>
      </c>
      <c r="K39767">
        <f t="shared" si="1243"/>
        <v>13</v>
      </c>
      <c r="L39767" t="str" cm="1">
        <f t="array" ref="L39767">_xlfn.IFS(H39767&gt;=65,"senior citizen",H39767&gt;=26,"adult",H39767&lt;26,"young")</f>
        <v>young</v>
      </c>
    </row>
    <row r="39768" spans="1:12" x14ac:dyDescent="0.35">
      <c r="A39768" s="1">
        <v>45026.755555555559</v>
      </c>
      <c r="B39768" s="2" t="s">
        <v>10</v>
      </c>
      <c r="C39768" s="2" t="s">
        <v>19</v>
      </c>
      <c r="D39768" s="2">
        <v>266.29000000000002</v>
      </c>
      <c r="E39768" s="2">
        <v>1</v>
      </c>
      <c r="F39768" s="2">
        <v>266.29000000000002</v>
      </c>
      <c r="G39768" s="2" t="s">
        <v>207</v>
      </c>
      <c r="H39768">
        <v>39</v>
      </c>
      <c r="I39768" s="3">
        <v>2023</v>
      </c>
      <c r="J39768" t="str">
        <f t="shared" si="1242"/>
        <v>Apr</v>
      </c>
      <c r="K39768">
        <f t="shared" si="1243"/>
        <v>10</v>
      </c>
      <c r="L39768" t="str" cm="1">
        <f t="array" ref="L39768">_xlfn.IFS(H39768&gt;=65,"senior citizen",H39768&gt;=26,"adult",H39768&lt;26,"young")</f>
        <v>adult</v>
      </c>
    </row>
    <row r="39769" spans="1:12" x14ac:dyDescent="0.35">
      <c r="A39769" s="1">
        <v>44952.219444444447</v>
      </c>
      <c r="B39769" s="2" t="s">
        <v>10</v>
      </c>
      <c r="C39769" s="2" t="s">
        <v>19</v>
      </c>
      <c r="D39769" s="2">
        <v>309.23</v>
      </c>
      <c r="E39769" s="2">
        <v>2</v>
      </c>
      <c r="F39769" s="2">
        <v>618.46</v>
      </c>
      <c r="G39769" s="2" t="s">
        <v>124</v>
      </c>
      <c r="H39769">
        <v>24</v>
      </c>
      <c r="I39769" s="3">
        <v>2023</v>
      </c>
      <c r="J39769" t="str">
        <f t="shared" si="1242"/>
        <v>Jan</v>
      </c>
      <c r="K39769">
        <f t="shared" si="1243"/>
        <v>26</v>
      </c>
      <c r="L39769" t="str" cm="1">
        <f t="array" ref="L39769">_xlfn.IFS(H39769&gt;=65,"senior citizen",H39769&gt;=26,"adult",H39769&lt;26,"young")</f>
        <v>young</v>
      </c>
    </row>
    <row r="39770" spans="1:12" x14ac:dyDescent="0.35">
      <c r="A39770" s="1">
        <v>44947.224999999999</v>
      </c>
      <c r="B39770" s="2" t="s">
        <v>13</v>
      </c>
      <c r="C39770" s="2" t="s">
        <v>26</v>
      </c>
      <c r="D39770" s="2">
        <v>272.85000000000002</v>
      </c>
      <c r="E39770" s="2">
        <v>4</v>
      </c>
      <c r="F39770" s="2">
        <v>1091.4000000000001</v>
      </c>
      <c r="G39770" s="2" t="s">
        <v>68</v>
      </c>
      <c r="H39770">
        <v>21</v>
      </c>
      <c r="I39770" s="3">
        <v>2023</v>
      </c>
      <c r="J39770" t="str">
        <f t="shared" si="1242"/>
        <v>Jan</v>
      </c>
      <c r="K39770">
        <f t="shared" si="1243"/>
        <v>21</v>
      </c>
      <c r="L39770" t="str" cm="1">
        <f t="array" ref="L39770">_xlfn.IFS(H39770&gt;=65,"senior citizen",H39770&gt;=26,"adult",H39770&lt;26,"young")</f>
        <v>young</v>
      </c>
    </row>
    <row r="39771" spans="1:12" x14ac:dyDescent="0.35">
      <c r="A39771" s="1">
        <v>45581.797222222223</v>
      </c>
      <c r="B39771" s="2" t="s">
        <v>13</v>
      </c>
      <c r="C39771" s="2" t="s">
        <v>26</v>
      </c>
      <c r="D39771" s="2">
        <v>353.91</v>
      </c>
      <c r="E39771" s="2">
        <v>2</v>
      </c>
      <c r="F39771" s="2">
        <v>707.82</v>
      </c>
      <c r="G39771" s="2" t="s">
        <v>410</v>
      </c>
      <c r="H39771">
        <v>41</v>
      </c>
      <c r="I39771" s="3">
        <v>2024</v>
      </c>
      <c r="J39771" t="str">
        <f t="shared" si="1242"/>
        <v>Oct</v>
      </c>
      <c r="K39771">
        <f t="shared" si="1243"/>
        <v>16</v>
      </c>
      <c r="L39771" t="str" cm="1">
        <f t="array" ref="L39771">_xlfn.IFS(H39771&gt;=65,"senior citizen",H39771&gt;=26,"adult",H39771&lt;26,"young")</f>
        <v>adult</v>
      </c>
    </row>
    <row r="39772" spans="1:12" x14ac:dyDescent="0.35">
      <c r="A39772" s="1">
        <v>45281.276388888888</v>
      </c>
      <c r="B39772" s="2" t="s">
        <v>7</v>
      </c>
      <c r="C39772" s="2" t="s">
        <v>19</v>
      </c>
      <c r="D39772" s="2">
        <v>102.62</v>
      </c>
      <c r="E39772" s="2">
        <v>3</v>
      </c>
      <c r="F39772" s="2">
        <v>307.86</v>
      </c>
      <c r="G39772" s="2" t="s">
        <v>24</v>
      </c>
      <c r="H39772">
        <v>42</v>
      </c>
      <c r="I39772" s="3">
        <v>2023</v>
      </c>
      <c r="J39772" t="str">
        <f t="shared" si="1242"/>
        <v>Dec</v>
      </c>
      <c r="K39772">
        <f t="shared" si="1243"/>
        <v>21</v>
      </c>
      <c r="L39772" t="str" cm="1">
        <f t="array" ref="L39772">_xlfn.IFS(H39772&gt;=65,"senior citizen",H39772&gt;=26,"adult",H39772&lt;26,"young")</f>
        <v>adult</v>
      </c>
    </row>
    <row r="39773" spans="1:12" x14ac:dyDescent="0.35">
      <c r="A39773" s="1">
        <v>45352.731944444444</v>
      </c>
      <c r="B39773" s="2" t="s">
        <v>7</v>
      </c>
      <c r="C39773" s="2" t="s">
        <v>15</v>
      </c>
      <c r="D39773" s="2">
        <v>328.62</v>
      </c>
      <c r="E39773" s="2">
        <v>5</v>
      </c>
      <c r="F39773" s="2">
        <v>1643.1</v>
      </c>
      <c r="G39773" s="2" t="s">
        <v>394</v>
      </c>
      <c r="H39773">
        <v>36</v>
      </c>
      <c r="I39773" s="3">
        <v>2024</v>
      </c>
      <c r="J39773" t="str">
        <f t="shared" si="1242"/>
        <v>Mar</v>
      </c>
      <c r="K39773">
        <f t="shared" si="1243"/>
        <v>1</v>
      </c>
      <c r="L39773" t="str" cm="1">
        <f t="array" ref="L39773">_xlfn.IFS(H39773&gt;=65,"senior citizen",H39773&gt;=26,"adult",H39773&lt;26,"young")</f>
        <v>adult</v>
      </c>
    </row>
    <row r="39774" spans="1:12" x14ac:dyDescent="0.35">
      <c r="A39774" s="1">
        <v>45496.351388888892</v>
      </c>
      <c r="B39774" s="2" t="s">
        <v>10</v>
      </c>
      <c r="C39774" s="2" t="s">
        <v>15</v>
      </c>
      <c r="D39774" s="2">
        <v>145.6</v>
      </c>
      <c r="E39774" s="2">
        <v>2</v>
      </c>
      <c r="F39774" s="2">
        <v>291.2</v>
      </c>
      <c r="G39774" s="2" t="s">
        <v>181</v>
      </c>
      <c r="H39774">
        <v>34</v>
      </c>
      <c r="I39774" s="3">
        <v>2024</v>
      </c>
      <c r="J39774" t="str">
        <f t="shared" si="1242"/>
        <v>Jul</v>
      </c>
      <c r="K39774">
        <f t="shared" si="1243"/>
        <v>23</v>
      </c>
      <c r="L39774" t="str" cm="1">
        <f t="array" ref="L39774">_xlfn.IFS(H39774&gt;=65,"senior citizen",H39774&gt;=26,"adult",H39774&lt;26,"young")</f>
        <v>adult</v>
      </c>
    </row>
    <row r="39775" spans="1:12" x14ac:dyDescent="0.35">
      <c r="A39775" s="1">
        <v>45162.563194444447</v>
      </c>
      <c r="B39775" s="2" t="s">
        <v>7</v>
      </c>
      <c r="C39775" s="2" t="s">
        <v>19</v>
      </c>
      <c r="D39775" s="2">
        <v>53.76</v>
      </c>
      <c r="E39775" s="2">
        <v>5</v>
      </c>
      <c r="F39775" s="2">
        <v>268.8</v>
      </c>
      <c r="G39775" s="2" t="s">
        <v>249</v>
      </c>
      <c r="H39775">
        <v>35</v>
      </c>
      <c r="I39775" s="3">
        <v>2023</v>
      </c>
      <c r="J39775" t="str">
        <f t="shared" si="1242"/>
        <v>Aug</v>
      </c>
      <c r="K39775">
        <f t="shared" si="1243"/>
        <v>24</v>
      </c>
      <c r="L39775" t="str" cm="1">
        <f t="array" ref="L39775">_xlfn.IFS(H39775&gt;=65,"senior citizen",H39775&gt;=26,"adult",H39775&lt;26,"young")</f>
        <v>adult</v>
      </c>
    </row>
    <row r="39776" spans="1:12" x14ac:dyDescent="0.35">
      <c r="A39776" s="1">
        <v>45044.745833333334</v>
      </c>
      <c r="B39776" s="2" t="s">
        <v>13</v>
      </c>
      <c r="C39776" s="2" t="s">
        <v>26</v>
      </c>
      <c r="D39776" s="2">
        <v>82.43</v>
      </c>
      <c r="E39776" s="2">
        <v>3</v>
      </c>
      <c r="F39776" s="2">
        <v>247.29</v>
      </c>
      <c r="G39776" s="2" t="s">
        <v>203</v>
      </c>
      <c r="H39776">
        <v>21</v>
      </c>
      <c r="I39776" s="3">
        <v>2023</v>
      </c>
      <c r="J39776" t="str">
        <f t="shared" si="1242"/>
        <v>Apr</v>
      </c>
      <c r="K39776">
        <f t="shared" si="1243"/>
        <v>28</v>
      </c>
      <c r="L39776" t="str" cm="1">
        <f t="array" ref="L39776">_xlfn.IFS(H39776&gt;=65,"senior citizen",H39776&gt;=26,"adult",H39776&lt;26,"young")</f>
        <v>young</v>
      </c>
    </row>
    <row r="39777" spans="1:12" x14ac:dyDescent="0.35">
      <c r="A39777" s="1">
        <v>45198.460416666669</v>
      </c>
      <c r="B39777" s="2" t="s">
        <v>7</v>
      </c>
      <c r="C39777" s="2" t="s">
        <v>8</v>
      </c>
      <c r="D39777" s="2">
        <v>383.01</v>
      </c>
      <c r="E39777" s="2">
        <v>2</v>
      </c>
      <c r="F39777" s="2">
        <v>766.02</v>
      </c>
      <c r="G39777" s="2" t="s">
        <v>102</v>
      </c>
      <c r="H39777">
        <v>26</v>
      </c>
      <c r="I39777" s="3">
        <v>2023</v>
      </c>
      <c r="J39777" t="str">
        <f t="shared" si="1242"/>
        <v>Sep</v>
      </c>
      <c r="K39777">
        <f t="shared" si="1243"/>
        <v>29</v>
      </c>
      <c r="L39777" t="str" cm="1">
        <f t="array" ref="L39777">_xlfn.IFS(H39777&gt;=65,"senior citizen",H39777&gt;=26,"adult",H39777&lt;26,"young")</f>
        <v>adult</v>
      </c>
    </row>
    <row r="39778" spans="1:12" x14ac:dyDescent="0.35">
      <c r="A39778" s="1">
        <v>45157.311805555553</v>
      </c>
      <c r="B39778" s="2" t="s">
        <v>10</v>
      </c>
      <c r="C39778" s="2" t="s">
        <v>11</v>
      </c>
      <c r="D39778" s="2">
        <v>316.37</v>
      </c>
      <c r="E39778" s="2">
        <v>4</v>
      </c>
      <c r="F39778" s="2">
        <v>1265.48</v>
      </c>
      <c r="G39778" s="2" t="s">
        <v>132</v>
      </c>
      <c r="H39778">
        <v>31</v>
      </c>
      <c r="I39778" s="3">
        <v>2023</v>
      </c>
      <c r="J39778" t="str">
        <f t="shared" si="1242"/>
        <v>Aug</v>
      </c>
      <c r="K39778">
        <f t="shared" si="1243"/>
        <v>19</v>
      </c>
      <c r="L39778" t="str" cm="1">
        <f t="array" ref="L39778">_xlfn.IFS(H39778&gt;=65,"senior citizen",H39778&gt;=26,"adult",H39778&lt;26,"young")</f>
        <v>adult</v>
      </c>
    </row>
    <row r="39779" spans="1:12" x14ac:dyDescent="0.35">
      <c r="A39779" s="1">
        <v>45318.99722222222</v>
      </c>
      <c r="B39779" s="2" t="s">
        <v>13</v>
      </c>
      <c r="C39779" s="2" t="s">
        <v>11</v>
      </c>
      <c r="D39779" s="2">
        <v>28.08</v>
      </c>
      <c r="E39779" s="2">
        <v>5</v>
      </c>
      <c r="F39779" s="2">
        <v>140.4</v>
      </c>
      <c r="G39779" s="2" t="s">
        <v>403</v>
      </c>
      <c r="H39779">
        <v>52</v>
      </c>
      <c r="I39779" s="3">
        <v>2024</v>
      </c>
      <c r="J39779" t="str">
        <f t="shared" si="1242"/>
        <v>Jan</v>
      </c>
      <c r="K39779">
        <f t="shared" si="1243"/>
        <v>27</v>
      </c>
      <c r="L39779" t="str" cm="1">
        <f t="array" ref="L39779">_xlfn.IFS(H39779&gt;=65,"senior citizen",H39779&gt;=26,"adult",H39779&lt;26,"young")</f>
        <v>adult</v>
      </c>
    </row>
    <row r="39780" spans="1:12" x14ac:dyDescent="0.35">
      <c r="A39780" s="1">
        <v>45384.477083333331</v>
      </c>
      <c r="B39780" s="2" t="s">
        <v>7</v>
      </c>
      <c r="C39780" s="2" t="s">
        <v>11</v>
      </c>
      <c r="D39780" s="2">
        <v>417.85</v>
      </c>
      <c r="E39780" s="2">
        <v>4</v>
      </c>
      <c r="F39780" s="2">
        <v>1671.4</v>
      </c>
      <c r="G39780" s="2" t="s">
        <v>299</v>
      </c>
      <c r="H39780">
        <v>48</v>
      </c>
      <c r="I39780" s="3">
        <v>2024</v>
      </c>
      <c r="J39780" t="str">
        <f t="shared" si="1242"/>
        <v>Apr</v>
      </c>
      <c r="K39780">
        <f t="shared" si="1243"/>
        <v>2</v>
      </c>
      <c r="L39780" t="str" cm="1">
        <f t="array" ref="L39780">_xlfn.IFS(H39780&gt;=65,"senior citizen",H39780&gt;=26,"adult",H39780&lt;26,"young")</f>
        <v>adult</v>
      </c>
    </row>
    <row r="39781" spans="1:12" x14ac:dyDescent="0.35">
      <c r="A39781" s="1">
        <v>45256.007638888892</v>
      </c>
      <c r="B39781" s="2" t="s">
        <v>10</v>
      </c>
      <c r="C39781" s="2" t="s">
        <v>19</v>
      </c>
      <c r="D39781" s="2">
        <v>424.23</v>
      </c>
      <c r="E39781" s="2">
        <v>3</v>
      </c>
      <c r="F39781" s="2">
        <v>1272.69</v>
      </c>
      <c r="G39781" s="2" t="s">
        <v>268</v>
      </c>
      <c r="H39781">
        <v>31</v>
      </c>
      <c r="I39781" s="3">
        <v>2023</v>
      </c>
      <c r="J39781" t="str">
        <f t="shared" si="1242"/>
        <v>Nov</v>
      </c>
      <c r="K39781">
        <f t="shared" si="1243"/>
        <v>26</v>
      </c>
      <c r="L39781" t="str" cm="1">
        <f t="array" ref="L39781">_xlfn.IFS(H39781&gt;=65,"senior citizen",H39781&gt;=26,"adult",H39781&lt;26,"young")</f>
        <v>adult</v>
      </c>
    </row>
    <row r="39782" spans="1:12" x14ac:dyDescent="0.35">
      <c r="A39782" s="1">
        <v>45010.07916666667</v>
      </c>
      <c r="B39782" s="2" t="s">
        <v>7</v>
      </c>
      <c r="C39782" s="2" t="s">
        <v>19</v>
      </c>
      <c r="D39782" s="2">
        <v>465.37</v>
      </c>
      <c r="E39782" s="2">
        <v>3</v>
      </c>
      <c r="F39782" s="2">
        <v>1396.11</v>
      </c>
      <c r="G39782" s="2" t="s">
        <v>284</v>
      </c>
      <c r="H39782">
        <v>29</v>
      </c>
      <c r="I39782" s="3">
        <v>2023</v>
      </c>
      <c r="J39782" t="str">
        <f t="shared" si="1242"/>
        <v>Mar</v>
      </c>
      <c r="K39782">
        <f t="shared" si="1243"/>
        <v>25</v>
      </c>
      <c r="L39782" t="str" cm="1">
        <f t="array" ref="L39782">_xlfn.IFS(H39782&gt;=65,"senior citizen",H39782&gt;=26,"adult",H39782&lt;26,"young")</f>
        <v>adult</v>
      </c>
    </row>
    <row r="39783" spans="1:12" x14ac:dyDescent="0.35">
      <c r="A39783" s="1">
        <v>45573.69027777778</v>
      </c>
      <c r="B39783" s="2" t="s">
        <v>13</v>
      </c>
      <c r="C39783" s="2" t="s">
        <v>19</v>
      </c>
      <c r="D39783" s="2">
        <v>154.34</v>
      </c>
      <c r="E39783" s="2">
        <v>3</v>
      </c>
      <c r="F39783" s="2">
        <v>463.02</v>
      </c>
      <c r="G39783" s="2" t="s">
        <v>355</v>
      </c>
      <c r="H39783">
        <v>73</v>
      </c>
      <c r="I39783" s="3">
        <v>2024</v>
      </c>
      <c r="J39783" t="str">
        <f t="shared" si="1242"/>
        <v>Oct</v>
      </c>
      <c r="K39783">